  <v>56</v>
      </c>
      <c r="L24877" t="s">
        <v>19</v>
      </c>
      <c r="M24877" t="s">
        <v>20</v>
      </c>
      <c r="N24877" s="2">
        <v>17</v>
      </c>
      <c r="O24877" t="s">
        <v>29</v>
      </c>
    </row>
    <row r="24878" spans="1:15" x14ac:dyDescent="0.25">
      <c r="A24878" t="s">
        <v>50313</v>
      </c>
      <c r="B24878" t="s">
        <v>50314</v>
      </c>
      <c r="C24878" t="s">
        <v>32</v>
      </c>
      <c r="D24878" s="2">
        <v>5</v>
      </c>
      <c r="E24878" s="1">
        <v>44133</v>
      </c>
      <c r="F24878" s="2">
        <f t="shared" si="776"/>
        <v>29</v>
      </c>
      <c r="G24878" s="2">
        <f t="shared" si="777"/>
        <v>5</v>
      </c>
      <c r="H24878" t="str" cm="1">
        <f t="array" ref="H24878">_xlfn.IFS(G24878=1,"Sunday",G24878=2,"Monday",G24878=3,"Tuesday",G24878=4,"Wednesday",G24878=5,"Thursday",G24878=6,"Friday",G24878=7,"Saturday")</f>
        <v>Thursday</v>
      </c>
      <c r="I24878" t="s">
        <v>16</v>
      </c>
      <c r="J24878" t="s">
        <v>122</v>
      </c>
      <c r="K24878" t="s">
        <v>123</v>
      </c>
      <c r="L24878" t="s">
        <v>28</v>
      </c>
      <c r="M24878" t="s">
        <v>20</v>
      </c>
      <c r="N24878" s="2">
        <v>26</v>
      </c>
      <c r="O24878" t="s">
        <v>29</v>
      </c>
    </row>
    <row r="24879" spans="1:15" x14ac:dyDescent="0.25">
      <c r="A24879" t="s">
        <v>50315</v>
      </c>
      <c r="B24879" t="s">
        <v>50316</v>
      </c>
      <c r="C24879" t="s">
        <v>24</v>
      </c>
      <c r="E24879" s="1">
        <v>44110</v>
      </c>
      <c r="F24879" s="2">
        <f t="shared" si="776"/>
        <v>6</v>
      </c>
      <c r="G24879" s="2">
        <f t="shared" si="777"/>
        <v>3</v>
      </c>
      <c r="H24879" t="str" cm="1">
        <f t="array" ref="H24879">_xlfn.IFS(G24879=1,"Sunday",G24879=2,"Monday",G24879=3,"Tuesday",G24879=4,"Wednesday",G24879=5,"Thursday",G24879=6,"Friday",G24879=7,"Saturday")</f>
        <v>Tuesday</v>
      </c>
      <c r="I24879" t="s">
        <v>16</v>
      </c>
      <c r="J24879" t="s">
        <v>66</v>
      </c>
      <c r="K24879" t="s">
        <v>56</v>
      </c>
      <c r="L24879" t="s">
        <v>67</v>
      </c>
      <c r="M24879" t="s">
        <v>63</v>
      </c>
      <c r="N24879" s="2">
        <v>20</v>
      </c>
      <c r="O24879" t="s">
        <v>29</v>
      </c>
    </row>
    <row r="24880" spans="1:15" x14ac:dyDescent="0.25">
      <c r="A24880" t="s">
        <v>50317</v>
      </c>
      <c r="B24880" t="s">
        <v>50318</v>
      </c>
      <c r="C24880" t="s">
        <v>14</v>
      </c>
      <c r="D24880" s="2">
        <v>6</v>
      </c>
      <c r="E24880" s="1">
        <v>44127</v>
      </c>
      <c r="F24880" s="2">
        <f t="shared" si="776"/>
        <v>23</v>
      </c>
      <c r="G24880" s="2">
        <f t="shared" si="777"/>
        <v>6</v>
      </c>
      <c r="H24880" t="str" cm="1">
        <f t="array" ref="H24880">_xlfn.IFS(G24880=1,"Sunday",G24880=2,"Monday",G24880=3,"Tuesday",G24880=4,"Wednesday",G24880=5,"Thursday",G24880=6,"Friday",G24880=7,"Saturday")</f>
        <v>Friday</v>
      </c>
      <c r="I24880" t="s">
        <v>16</v>
      </c>
      <c r="J24880" t="s">
        <v>636</v>
      </c>
      <c r="K24880" t="s">
        <v>62</v>
      </c>
      <c r="L24880" t="s">
        <v>28</v>
      </c>
      <c r="M24880" t="s">
        <v>20</v>
      </c>
      <c r="N24880" s="2">
        <v>8</v>
      </c>
      <c r="O24880" t="s">
        <v>21</v>
      </c>
    </row>
    <row r="24881" spans="1:15" x14ac:dyDescent="0.25">
      <c r="A24881" t="s">
        <v>50319</v>
      </c>
      <c r="B24881" t="s">
        <v>50320</v>
      </c>
      <c r="C24881" t="s">
        <v>14</v>
      </c>
      <c r="E24881" s="1">
        <v>44113</v>
      </c>
      <c r="F24881" s="2">
        <f t="shared" si="776"/>
        <v>9</v>
      </c>
      <c r="G24881" s="2">
        <f t="shared" si="777"/>
        <v>6</v>
      </c>
      <c r="H24881" t="str" cm="1">
        <f t="array" ref="H24881">_xlfn.IFS(G24881=1,"Sunday",G24881=2,"Monday",G24881=3,"Tuesday",G24881=4,"Wednesday",G24881=5,"Thursday",G24881=6,"Friday",G24881=7,"Saturday")</f>
        <v>Friday</v>
      </c>
      <c r="I24881" t="s">
        <v>16</v>
      </c>
      <c r="J24881" t="s">
        <v>1586</v>
      </c>
      <c r="K24881" t="s">
        <v>56</v>
      </c>
      <c r="L24881" t="s">
        <v>19</v>
      </c>
      <c r="M24881" t="s">
        <v>20</v>
      </c>
      <c r="N24881" s="2">
        <v>5</v>
      </c>
      <c r="O24881" t="s">
        <v>21</v>
      </c>
    </row>
    <row r="24882" spans="1:15" x14ac:dyDescent="0.25">
      <c r="A24882" t="s">
        <v>50321</v>
      </c>
      <c r="B24882" t="s">
        <v>50322</v>
      </c>
      <c r="C24882" t="s">
        <v>24</v>
      </c>
      <c r="E24882" s="1">
        <v>44122</v>
      </c>
      <c r="F24882" s="2">
        <f t="shared" si="776"/>
        <v>18</v>
      </c>
      <c r="G24882" s="2">
        <f t="shared" si="777"/>
        <v>1</v>
      </c>
      <c r="H24882" t="str" cm="1">
        <f t="array" ref="H24882">_xlfn.IFS(G24882=1,"Sunday",G24882=2,"Monday",G24882=3,"Tuesday",G24882=4,"Wednesday",G24882=5,"Thursday",G24882=6,"Friday",G24882=7,"Saturday")</f>
        <v>Sunday</v>
      </c>
      <c r="I24882" t="s">
        <v>16</v>
      </c>
      <c r="J24882" t="s">
        <v>5108</v>
      </c>
      <c r="K24882" t="s">
        <v>116</v>
      </c>
      <c r="L24882" t="s">
        <v>80</v>
      </c>
      <c r="M24882" t="s">
        <v>63</v>
      </c>
      <c r="N24882" s="2">
        <v>39</v>
      </c>
      <c r="O24882" t="s">
        <v>110</v>
      </c>
    </row>
    <row r="24883" spans="1:15" x14ac:dyDescent="0.25">
      <c r="A24883" t="s">
        <v>50323</v>
      </c>
      <c r="B24883" t="s">
        <v>50324</v>
      </c>
      <c r="C24883" t="s">
        <v>14</v>
      </c>
      <c r="E24883" s="1">
        <v>44126</v>
      </c>
      <c r="F24883" s="2">
        <f t="shared" si="776"/>
        <v>22</v>
      </c>
      <c r="G24883" s="2">
        <f t="shared" si="777"/>
        <v>5</v>
      </c>
      <c r="H24883" t="str" cm="1">
        <f t="array" ref="H24883">_xlfn.IFS(G24883=1,"Sunday",G24883=2,"Monday",G24883=3,"Tuesday",G24883=4,"Wednesday",G24883=5,"Thursday",G24883=6,"Friday",G24883=7,"Saturday")</f>
        <v>Thursday</v>
      </c>
      <c r="I24883" t="s">
        <v>25</v>
      </c>
      <c r="J24883" t="s">
        <v>1052</v>
      </c>
      <c r="K24883" t="s">
        <v>71</v>
      </c>
      <c r="L24883" t="s">
        <v>28</v>
      </c>
      <c r="M24883" t="s">
        <v>20</v>
      </c>
      <c r="N24883" s="2">
        <v>20</v>
      </c>
      <c r="O24883" t="s">
        <v>21</v>
      </c>
    </row>
    <row r="24884" spans="1:15" x14ac:dyDescent="0.25">
      <c r="A24884" t="s">
        <v>50325</v>
      </c>
      <c r="B24884" t="s">
        <v>50326</v>
      </c>
      <c r="C24884" t="s">
        <v>32</v>
      </c>
      <c r="D24884" s="2">
        <v>5</v>
      </c>
      <c r="E24884" s="1">
        <v>44121</v>
      </c>
      <c r="F24884" s="2">
        <f t="shared" si="776"/>
        <v>17</v>
      </c>
      <c r="G24884" s="2">
        <f t="shared" si="777"/>
        <v>7</v>
      </c>
      <c r="H24884" t="str" cm="1">
        <f t="array" ref="H24884">_xlfn.IFS(G24884=1,"Sunday",G24884=2,"Monday",G24884=3,"Tuesday",G24884=4,"Wednesday",G24884=5,"Thursday",G24884=6,"Friday",G24884=7,"Saturday")</f>
        <v>Saturday</v>
      </c>
      <c r="I24884" t="s">
        <v>44</v>
      </c>
      <c r="J24884" t="s">
        <v>1920</v>
      </c>
      <c r="K24884" t="s">
        <v>34</v>
      </c>
      <c r="L24884" t="s">
        <v>19</v>
      </c>
      <c r="M24884" t="s">
        <v>20</v>
      </c>
      <c r="N24884" s="2">
        <v>26</v>
      </c>
      <c r="O24884" t="s">
        <v>21</v>
      </c>
    </row>
    <row r="24885" spans="1:15" x14ac:dyDescent="0.25">
      <c r="A24885" t="s">
        <v>50327</v>
      </c>
      <c r="B24885" t="s">
        <v>50328</v>
      </c>
      <c r="C24885" t="s">
        <v>32</v>
      </c>
      <c r="E24885" s="1">
        <v>44117</v>
      </c>
      <c r="F24885" s="2">
        <f t="shared" si="776"/>
        <v>13</v>
      </c>
      <c r="G24885" s="2">
        <f t="shared" si="777"/>
        <v>3</v>
      </c>
      <c r="H24885" t="str" cm="1">
        <f t="array" ref="H24885">_xlfn.IFS(G24885=1,"Sunday",G24885=2,"Monday",G24885=3,"Tuesday",G24885=4,"Wednesday",G24885=5,"Thursday",G24885=6,"Friday",G24885=7,"Saturday")</f>
        <v>Tuesday</v>
      </c>
      <c r="I24885" t="s">
        <v>16</v>
      </c>
      <c r="J24885" t="s">
        <v>2662</v>
      </c>
      <c r="K24885" t="s">
        <v>34</v>
      </c>
      <c r="L24885" t="s">
        <v>80</v>
      </c>
      <c r="M24885" t="s">
        <v>35</v>
      </c>
      <c r="N24885" s="2">
        <v>12</v>
      </c>
      <c r="O24885" t="s">
        <v>29</v>
      </c>
    </row>
    <row r="24886" spans="1:15" x14ac:dyDescent="0.25">
      <c r="A24886" t="s">
        <v>50329</v>
      </c>
      <c r="B24886" t="s">
        <v>50330</v>
      </c>
      <c r="C24886" t="s">
        <v>14</v>
      </c>
      <c r="E24886" s="1">
        <v>44134</v>
      </c>
      <c r="F24886" s="2">
        <f t="shared" si="776"/>
        <v>30</v>
      </c>
      <c r="G24886" s="2">
        <f t="shared" si="777"/>
        <v>6</v>
      </c>
      <c r="H24886" t="str" cm="1">
        <f t="array" ref="H24886">_xlfn.IFS(G24886=1,"Sunday",G24886=2,"Monday",G24886=3,"Tuesday",G24886=4,"Wednesday",G24886=5,"Thursday",G24886=6,"Friday",G24886=7,"Saturday")</f>
        <v>Friday</v>
      </c>
      <c r="I24886" t="s">
        <v>16</v>
      </c>
      <c r="J24886" t="s">
        <v>1240</v>
      </c>
      <c r="K24886" t="s">
        <v>27</v>
      </c>
      <c r="L24886" t="s">
        <v>67</v>
      </c>
      <c r="M24886" t="s">
        <v>20</v>
      </c>
      <c r="N24886" s="2">
        <v>24</v>
      </c>
      <c r="O24886" t="s">
        <v>21</v>
      </c>
    </row>
    <row r="24887" spans="1:15" x14ac:dyDescent="0.25">
      <c r="A24887" t="s">
        <v>50331</v>
      </c>
      <c r="B24887" t="s">
        <v>50332</v>
      </c>
      <c r="C24887" t="s">
        <v>38</v>
      </c>
      <c r="D24887" s="2">
        <v>1</v>
      </c>
      <c r="E24887" s="1">
        <v>44113</v>
      </c>
      <c r="F24887" s="2">
        <f t="shared" si="776"/>
        <v>9</v>
      </c>
      <c r="G24887" s="2">
        <f t="shared" si="777"/>
        <v>6</v>
      </c>
      <c r="H24887" t="str" cm="1">
        <f t="array" ref="H24887">_xlfn.IFS(G24887=1,"Sunday",G24887=2,"Monday",G24887=3,"Tuesday",G24887=4,"Wednesday",G24887=5,"Thursday",G24887=6,"Friday",G24887=7,"Saturday")</f>
        <v>Friday</v>
      </c>
      <c r="I24887" t="s">
        <v>16</v>
      </c>
      <c r="J24887" t="s">
        <v>75</v>
      </c>
      <c r="K24887" t="s">
        <v>188</v>
      </c>
      <c r="L24887" t="s">
        <v>67</v>
      </c>
      <c r="M24887" t="s">
        <v>63</v>
      </c>
      <c r="N24887" s="2">
        <v>38</v>
      </c>
      <c r="O24887" t="s">
        <v>110</v>
      </c>
    </row>
    <row r="24888" spans="1:15" x14ac:dyDescent="0.25">
      <c r="A24888" t="s">
        <v>50333</v>
      </c>
      <c r="B24888" t="s">
        <v>50334</v>
      </c>
      <c r="C24888" t="s">
        <v>38</v>
      </c>
      <c r="E24888" s="1">
        <v>44127</v>
      </c>
      <c r="F24888" s="2">
        <f t="shared" si="776"/>
        <v>23</v>
      </c>
      <c r="G24888" s="2">
        <f t="shared" si="777"/>
        <v>6</v>
      </c>
      <c r="H24888" t="str" cm="1">
        <f t="array" ref="H24888">_xlfn.IFS(G24888=1,"Sunday",G24888=2,"Monday",G24888=3,"Tuesday",G24888=4,"Wednesday",G24888=5,"Thursday",G24888=6,"Friday",G24888=7,"Saturday")</f>
        <v>Friday</v>
      </c>
      <c r="I24888" t="s">
        <v>16</v>
      </c>
      <c r="J24888" t="s">
        <v>75</v>
      </c>
      <c r="K24888" t="s">
        <v>188</v>
      </c>
      <c r="L24888" t="s">
        <v>67</v>
      </c>
      <c r="M24888" t="s">
        <v>20</v>
      </c>
      <c r="N24888" s="2">
        <v>40</v>
      </c>
      <c r="O24888" t="s">
        <v>21</v>
      </c>
    </row>
    <row r="24889" spans="1:15" x14ac:dyDescent="0.25">
      <c r="A24889" t="s">
        <v>50335</v>
      </c>
      <c r="B24889" t="s">
        <v>50336</v>
      </c>
      <c r="C24889" t="s">
        <v>14</v>
      </c>
      <c r="E24889" s="1">
        <v>44118</v>
      </c>
      <c r="F24889" s="2">
        <f t="shared" si="776"/>
        <v>14</v>
      </c>
      <c r="G24889" s="2">
        <f t="shared" si="777"/>
        <v>4</v>
      </c>
      <c r="H24889" t="str" cm="1">
        <f t="array" ref="H24889">_xlfn.IFS(G24889=1,"Sunday",G24889=2,"Monday",G24889=3,"Tuesday",G24889=4,"Wednesday",G24889=5,"Thursday",G24889=6,"Friday",G24889=7,"Saturday")</f>
        <v>Wednesday</v>
      </c>
      <c r="I24889" t="s">
        <v>16</v>
      </c>
      <c r="J24889" t="s">
        <v>17</v>
      </c>
      <c r="K24889" t="s">
        <v>18</v>
      </c>
      <c r="L24889" t="s">
        <v>67</v>
      </c>
      <c r="M24889" t="s">
        <v>20</v>
      </c>
      <c r="N24889" s="2">
        <v>23</v>
      </c>
      <c r="O24889" t="s">
        <v>29</v>
      </c>
    </row>
    <row r="24890" spans="1:15" x14ac:dyDescent="0.25">
      <c r="A24890" t="s">
        <v>50337</v>
      </c>
      <c r="B24890" t="s">
        <v>50338</v>
      </c>
      <c r="C24890" t="s">
        <v>24</v>
      </c>
      <c r="E24890" s="1">
        <v>44109</v>
      </c>
      <c r="F24890" s="2">
        <f t="shared" si="776"/>
        <v>5</v>
      </c>
      <c r="G24890" s="2">
        <f t="shared" si="777"/>
        <v>2</v>
      </c>
      <c r="H24890" t="str" cm="1">
        <f t="array" ref="H24890">_xlfn.IFS(G24890=1,"Sunday",G24890=2,"Monday",G24890=3,"Tuesday",G24890=4,"Wednesday",G24890=5,"Thursday",G24890=6,"Friday",G24890=7,"Saturday")</f>
        <v>Monday</v>
      </c>
      <c r="I24890" t="s">
        <v>44</v>
      </c>
      <c r="J24890" t="s">
        <v>831</v>
      </c>
      <c r="K24890" t="s">
        <v>123</v>
      </c>
      <c r="L24890" t="s">
        <v>19</v>
      </c>
      <c r="M24890" t="s">
        <v>63</v>
      </c>
      <c r="N24890" s="2">
        <v>16</v>
      </c>
      <c r="O24890" t="s">
        <v>21</v>
      </c>
    </row>
    <row r="24891" spans="1:15" x14ac:dyDescent="0.25">
      <c r="A24891" t="s">
        <v>50339</v>
      </c>
      <c r="B24891" t="s">
        <v>50340</v>
      </c>
      <c r="C24891" t="s">
        <v>32</v>
      </c>
      <c r="E24891" s="1">
        <v>44119</v>
      </c>
      <c r="F24891" s="2">
        <f t="shared" si="776"/>
        <v>15</v>
      </c>
      <c r="G24891" s="2">
        <f t="shared" si="777"/>
        <v>5</v>
      </c>
      <c r="H24891" t="str" cm="1">
        <f t="array" ref="H24891">_xlfn.IFS(G24891=1,"Sunday",G24891=2,"Monday",G24891=3,"Tuesday",G24891=4,"Wednesday",G24891=5,"Thursday",G24891=6,"Friday",G24891=7,"Saturday")</f>
        <v>Thursday</v>
      </c>
      <c r="I24891" t="s">
        <v>16</v>
      </c>
      <c r="J24891" t="s">
        <v>130</v>
      </c>
      <c r="K24891" t="s">
        <v>56</v>
      </c>
      <c r="L24891" t="s">
        <v>80</v>
      </c>
      <c r="M24891" t="s">
        <v>20</v>
      </c>
      <c r="N24891" s="2">
        <v>45</v>
      </c>
      <c r="O24891" t="s">
        <v>21</v>
      </c>
    </row>
    <row r="24892" spans="1:15" x14ac:dyDescent="0.25">
      <c r="A24892" t="s">
        <v>50341</v>
      </c>
      <c r="B24892" t="s">
        <v>50342</v>
      </c>
      <c r="C24892" t="s">
        <v>14</v>
      </c>
      <c r="E24892" s="1">
        <v>44117</v>
      </c>
      <c r="F24892" s="2">
        <f t="shared" si="776"/>
        <v>13</v>
      </c>
      <c r="G24892" s="2">
        <f t="shared" si="777"/>
        <v>3</v>
      </c>
      <c r="H24892" t="str" cm="1">
        <f t="array" ref="H24892">_xlfn.IFS(G24892=1,"Sunday",G24892=2,"Monday",G24892=3,"Tuesday",G24892=4,"Wednesday",G24892=5,"Thursday",G24892=6,"Friday",G24892=7,"Saturday")</f>
        <v>Tuesday</v>
      </c>
      <c r="I24892" t="s">
        <v>16</v>
      </c>
      <c r="J24892" t="s">
        <v>25327</v>
      </c>
      <c r="K24892" t="s">
        <v>86</v>
      </c>
      <c r="L24892" t="s">
        <v>19</v>
      </c>
      <c r="M24892" t="s">
        <v>63</v>
      </c>
      <c r="N24892" s="2">
        <v>13</v>
      </c>
      <c r="O24892" t="s">
        <v>29</v>
      </c>
    </row>
    <row r="24893" spans="1:15" x14ac:dyDescent="0.25">
      <c r="A24893" t="s">
        <v>50343</v>
      </c>
      <c r="B24893" t="s">
        <v>50344</v>
      </c>
      <c r="C24893" t="s">
        <v>38</v>
      </c>
      <c r="E24893" s="1">
        <v>44109</v>
      </c>
      <c r="F24893" s="2">
        <f t="shared" si="776"/>
        <v>5</v>
      </c>
      <c r="G24893" s="2">
        <f t="shared" si="777"/>
        <v>2</v>
      </c>
      <c r="H24893" t="str" cm="1">
        <f t="array" ref="H24893">_xlfn.IFS(G24893=1,"Sunday",G24893=2,"Monday",G24893=3,"Tuesday",G24893=4,"Wednesday",G24893=5,"Thursday",G24893=6,"Friday",G24893=7,"Saturday")</f>
        <v>Monday</v>
      </c>
      <c r="I24893" t="s">
        <v>25</v>
      </c>
      <c r="J24893" t="s">
        <v>417</v>
      </c>
      <c r="K24893" t="s">
        <v>34</v>
      </c>
      <c r="L24893" t="s">
        <v>67</v>
      </c>
      <c r="M24893" t="s">
        <v>20</v>
      </c>
      <c r="N24893" s="2">
        <v>45</v>
      </c>
      <c r="O24893" t="s">
        <v>110</v>
      </c>
    </row>
    <row r="24894" spans="1:15" x14ac:dyDescent="0.25">
      <c r="A24894" t="s">
        <v>50345</v>
      </c>
      <c r="B24894" t="s">
        <v>50346</v>
      </c>
      <c r="C24894" t="s">
        <v>32</v>
      </c>
      <c r="D24894" s="2">
        <v>6</v>
      </c>
      <c r="E24894" s="1">
        <v>44128</v>
      </c>
      <c r="F24894" s="2">
        <f t="shared" si="776"/>
        <v>24</v>
      </c>
      <c r="G24894" s="2">
        <f t="shared" si="777"/>
        <v>7</v>
      </c>
      <c r="H24894" t="str" cm="1">
        <f t="array" ref="H24894">_xlfn.IFS(G24894=1,"Sunday",G24894=2,"Monday",G24894=3,"Tuesday",G24894=4,"Wednesday",G24894=5,"Thursday",G24894=6,"Friday",G24894=7,"Saturday")</f>
        <v>Saturday</v>
      </c>
      <c r="I24894" t="s">
        <v>16</v>
      </c>
      <c r="J24894" t="s">
        <v>439</v>
      </c>
      <c r="K24894" t="s">
        <v>62</v>
      </c>
      <c r="L24894" t="s">
        <v>28</v>
      </c>
      <c r="M24894" t="s">
        <v>20</v>
      </c>
      <c r="N24894" s="2">
        <v>30</v>
      </c>
      <c r="O24894" t="s">
        <v>21</v>
      </c>
    </row>
    <row r="24895" spans="1:15" x14ac:dyDescent="0.25">
      <c r="A24895" t="s">
        <v>50347</v>
      </c>
      <c r="B24895" t="s">
        <v>50348</v>
      </c>
      <c r="C24895" t="s">
        <v>14</v>
      </c>
      <c r="E24895" s="1">
        <v>44130</v>
      </c>
      <c r="F24895" s="2">
        <f t="shared" si="776"/>
        <v>26</v>
      </c>
      <c r="G24895" s="2">
        <f t="shared" si="777"/>
        <v>2</v>
      </c>
      <c r="H24895" t="str" cm="1">
        <f t="array" ref="H24895">_xlfn.IFS(G24895=1,"Sunday",G24895=2,"Monday",G24895=3,"Tuesday",G24895=4,"Wednesday",G24895=5,"Thursday",G24895=6,"Friday",G24895=7,"Saturday")</f>
        <v>Monday</v>
      </c>
      <c r="I24895" t="s">
        <v>16</v>
      </c>
      <c r="J24895" t="s">
        <v>122</v>
      </c>
      <c r="K24895" t="s">
        <v>123</v>
      </c>
      <c r="L24895" t="s">
        <v>80</v>
      </c>
      <c r="M24895" t="s">
        <v>20</v>
      </c>
      <c r="N24895" s="2">
        <v>34</v>
      </c>
      <c r="O24895" t="s">
        <v>29</v>
      </c>
    </row>
    <row r="24896" spans="1:15" x14ac:dyDescent="0.25">
      <c r="A24896" t="s">
        <v>50349</v>
      </c>
      <c r="B24896" t="s">
        <v>50350</v>
      </c>
      <c r="C24896" t="s">
        <v>32</v>
      </c>
      <c r="E24896" s="1">
        <v>44134</v>
      </c>
      <c r="F24896" s="2">
        <f t="shared" si="776"/>
        <v>30</v>
      </c>
      <c r="G24896" s="2">
        <f t="shared" si="777"/>
        <v>6</v>
      </c>
      <c r="H24896" t="str" cm="1">
        <f t="array" ref="H24896">_xlfn.IFS(G24896=1,"Sunday",G24896=2,"Monday",G24896=3,"Tuesday",G24896=4,"Wednesday",G24896=5,"Thursday",G24896=6,"Friday",G24896=7,"Saturday")</f>
        <v>Friday</v>
      </c>
      <c r="I24896" t="s">
        <v>16</v>
      </c>
      <c r="J24896" t="s">
        <v>499</v>
      </c>
      <c r="K24896" t="s">
        <v>34</v>
      </c>
      <c r="L24896" t="s">
        <v>67</v>
      </c>
      <c r="M24896" t="s">
        <v>63</v>
      </c>
      <c r="N24896" s="2">
        <v>17</v>
      </c>
      <c r="O24896" t="s">
        <v>110</v>
      </c>
    </row>
    <row r="24897" spans="1:15" x14ac:dyDescent="0.25">
      <c r="A24897" t="s">
        <v>50351</v>
      </c>
      <c r="B24897" t="s">
        <v>50352</v>
      </c>
      <c r="C24897" t="s">
        <v>32</v>
      </c>
      <c r="D24897" s="2">
        <v>6</v>
      </c>
      <c r="E24897" s="1">
        <v>44132</v>
      </c>
      <c r="F24897" s="2">
        <f t="shared" si="776"/>
        <v>28</v>
      </c>
      <c r="G24897" s="2">
        <f t="shared" si="777"/>
        <v>4</v>
      </c>
      <c r="H24897" t="str" cm="1">
        <f t="array" ref="H24897">_xlfn.IFS(G24897=1,"Sunday",G24897=2,"Monday",G24897=3,"Tuesday",G24897=4,"Wednesday",G24897=5,"Thursday",G24897=6,"Friday",G24897=7,"Saturday")</f>
        <v>Wednesday</v>
      </c>
      <c r="I24897" t="s">
        <v>16</v>
      </c>
      <c r="J24897" t="s">
        <v>196</v>
      </c>
      <c r="K24897" t="s">
        <v>197</v>
      </c>
      <c r="L24897" t="s">
        <v>19</v>
      </c>
      <c r="M24897" t="s">
        <v>20</v>
      </c>
      <c r="N24897" s="2">
        <v>18</v>
      </c>
      <c r="O24897" t="s">
        <v>110</v>
      </c>
    </row>
    <row r="24898" spans="1:15" x14ac:dyDescent="0.25">
      <c r="A24898" t="s">
        <v>50353</v>
      </c>
      <c r="B24898" t="s">
        <v>50354</v>
      </c>
      <c r="C24898" t="s">
        <v>14</v>
      </c>
      <c r="E24898" s="1">
        <v>44131</v>
      </c>
      <c r="F24898" s="2">
        <f t="shared" si="776"/>
        <v>27</v>
      </c>
      <c r="G24898" s="2">
        <f t="shared" si="777"/>
        <v>3</v>
      </c>
      <c r="H24898" t="str" cm="1">
        <f t="array" ref="H24898">_xlfn.IFS(G24898=1,"Sunday",G24898=2,"Monday",G24898=3,"Tuesday",G24898=4,"Wednesday",G24898=5,"Thursday",G24898=6,"Friday",G24898=7,"Saturday")</f>
        <v>Tuesday</v>
      </c>
      <c r="I24898" t="s">
        <v>16</v>
      </c>
      <c r="J24898" t="s">
        <v>122</v>
      </c>
      <c r="K24898" t="s">
        <v>123</v>
      </c>
      <c r="L24898" t="s">
        <v>19</v>
      </c>
      <c r="M24898" t="s">
        <v>20</v>
      </c>
      <c r="N24898" s="2">
        <v>44</v>
      </c>
      <c r="O24898" t="s">
        <v>29</v>
      </c>
    </row>
    <row r="24899" spans="1:15" x14ac:dyDescent="0.25">
      <c r="A24899" t="s">
        <v>50355</v>
      </c>
      <c r="B24899" t="s">
        <v>50356</v>
      </c>
      <c r="C24899" t="s">
        <v>32</v>
      </c>
      <c r="E24899" s="1">
        <v>44129</v>
      </c>
      <c r="F24899" s="2">
        <f t="shared" ref="F24899:F24962" si="778">DAY(E24899)</f>
        <v>25</v>
      </c>
      <c r="G24899" s="2">
        <f t="shared" ref="G24899:G24962" si="779">WEEKDAY($E24899,1 )</f>
        <v>1</v>
      </c>
      <c r="H24899" t="str" cm="1">
        <f t="array" ref="H24899">_xlfn.IFS(G24899=1,"Sunday",G24899=2,"Monday",G24899=3,"Tuesday",G24899=4,"Wednesday",G24899=5,"Thursday",G24899=6,"Friday",G24899=7,"Saturday")</f>
        <v>Sunday</v>
      </c>
      <c r="I24899" t="s">
        <v>25</v>
      </c>
      <c r="J24899" t="s">
        <v>338</v>
      </c>
      <c r="K24899" t="s">
        <v>79</v>
      </c>
      <c r="L24899" t="s">
        <v>80</v>
      </c>
      <c r="M24899" t="s">
        <v>35</v>
      </c>
      <c r="N24899" s="2">
        <v>21</v>
      </c>
      <c r="O24899" t="s">
        <v>21</v>
      </c>
    </row>
    <row r="24900" spans="1:15" x14ac:dyDescent="0.25">
      <c r="A24900" t="s">
        <v>50357</v>
      </c>
      <c r="B24900" t="s">
        <v>50358</v>
      </c>
      <c r="C24900" t="s">
        <v>24</v>
      </c>
      <c r="D24900" s="2">
        <v>10</v>
      </c>
      <c r="E24900" s="1">
        <v>44132</v>
      </c>
      <c r="F24900" s="2">
        <f t="shared" si="778"/>
        <v>28</v>
      </c>
      <c r="G24900" s="2">
        <f t="shared" si="779"/>
        <v>4</v>
      </c>
      <c r="H24900" t="str" cm="1">
        <f t="array" ref="H24900">_xlfn.IFS(G24900=1,"Sunday",G24900=2,"Monday",G24900=3,"Tuesday",G24900=4,"Wednesday",G24900=5,"Thursday",G24900=6,"Friday",G24900=7,"Saturday")</f>
        <v>Wednesday</v>
      </c>
      <c r="I24900" t="s">
        <v>25</v>
      </c>
      <c r="J24900" t="s">
        <v>360</v>
      </c>
      <c r="K24900" t="s">
        <v>71</v>
      </c>
      <c r="L24900" t="s">
        <v>67</v>
      </c>
      <c r="M24900" t="s">
        <v>20</v>
      </c>
      <c r="N24900" s="2">
        <v>21</v>
      </c>
      <c r="O24900" t="s">
        <v>21</v>
      </c>
    </row>
    <row r="24901" spans="1:15" x14ac:dyDescent="0.25">
      <c r="A24901" t="s">
        <v>50359</v>
      </c>
      <c r="B24901" t="s">
        <v>50360</v>
      </c>
      <c r="C24901" t="s">
        <v>14</v>
      </c>
      <c r="D24901" s="2">
        <v>8</v>
      </c>
      <c r="E24901" s="1">
        <v>44116</v>
      </c>
      <c r="F24901" s="2">
        <f t="shared" si="778"/>
        <v>12</v>
      </c>
      <c r="G24901" s="2">
        <f t="shared" si="779"/>
        <v>2</v>
      </c>
      <c r="H24901" t="str" cm="1">
        <f t="array" ref="H24901">_xlfn.IFS(G24901=1,"Sunday",G24901=2,"Monday",G24901=3,"Tuesday",G24901=4,"Wednesday",G24901=5,"Thursday",G24901=6,"Friday",G24901=7,"Saturday")</f>
        <v>Monday</v>
      </c>
      <c r="I24901" t="s">
        <v>44</v>
      </c>
      <c r="J24901" t="s">
        <v>3513</v>
      </c>
      <c r="K24901" t="s">
        <v>321</v>
      </c>
      <c r="L24901" t="s">
        <v>19</v>
      </c>
      <c r="M24901" t="s">
        <v>20</v>
      </c>
      <c r="N24901" s="2">
        <v>39</v>
      </c>
      <c r="O24901" t="s">
        <v>87</v>
      </c>
    </row>
    <row r="24902" spans="1:15" x14ac:dyDescent="0.25">
      <c r="A24902" t="s">
        <v>50361</v>
      </c>
      <c r="B24902" t="s">
        <v>50362</v>
      </c>
      <c r="C24902" t="s">
        <v>14</v>
      </c>
      <c r="D24902" s="2">
        <v>5</v>
      </c>
      <c r="E24902" s="1">
        <v>44114</v>
      </c>
      <c r="F24902" s="2">
        <f t="shared" si="778"/>
        <v>10</v>
      </c>
      <c r="G24902" s="2">
        <f t="shared" si="779"/>
        <v>7</v>
      </c>
      <c r="H24902" t="str" cm="1">
        <f t="array" ref="H24902">_xlfn.IFS(G24902=1,"Sunday",G24902=2,"Monday",G24902=3,"Tuesday",G24902=4,"Wednesday",G24902=5,"Thursday",G24902=6,"Friday",G24902=7,"Saturday")</f>
        <v>Saturday</v>
      </c>
      <c r="I24902" t="s">
        <v>16</v>
      </c>
      <c r="J24902" t="s">
        <v>220</v>
      </c>
      <c r="K24902" t="s">
        <v>98</v>
      </c>
      <c r="L24902" t="s">
        <v>28</v>
      </c>
      <c r="M24902" t="s">
        <v>20</v>
      </c>
      <c r="N24902" s="2">
        <v>26</v>
      </c>
      <c r="O24902" t="s">
        <v>21</v>
      </c>
    </row>
    <row r="24903" spans="1:15" x14ac:dyDescent="0.25">
      <c r="A24903" t="s">
        <v>50363</v>
      </c>
      <c r="B24903" t="s">
        <v>50364</v>
      </c>
      <c r="C24903" t="s">
        <v>14</v>
      </c>
      <c r="D24903" s="2">
        <v>5</v>
      </c>
      <c r="E24903" s="1">
        <v>44131</v>
      </c>
      <c r="F24903" s="2">
        <f t="shared" si="778"/>
        <v>27</v>
      </c>
      <c r="G24903" s="2">
        <f t="shared" si="779"/>
        <v>3</v>
      </c>
      <c r="H24903" t="str" cm="1">
        <f t="array" ref="H24903">_xlfn.IFS(G24903=1,"Sunday",G24903=2,"Monday",G24903=3,"Tuesday",G24903=4,"Wednesday",G24903=5,"Thursday",G24903=6,"Friday",G24903=7,"Saturday")</f>
        <v>Tuesday</v>
      </c>
      <c r="I24903" t="s">
        <v>25</v>
      </c>
      <c r="J24903" t="s">
        <v>1083</v>
      </c>
      <c r="K24903" t="s">
        <v>75</v>
      </c>
      <c r="L24903" t="s">
        <v>28</v>
      </c>
      <c r="M24903" t="s">
        <v>20</v>
      </c>
      <c r="N24903" s="2">
        <v>11</v>
      </c>
      <c r="O24903" t="s">
        <v>21</v>
      </c>
    </row>
    <row r="24904" spans="1:15" x14ac:dyDescent="0.25">
      <c r="A24904" t="s">
        <v>50365</v>
      </c>
      <c r="B24904" t="s">
        <v>50366</v>
      </c>
      <c r="C24904" t="s">
        <v>59</v>
      </c>
      <c r="D24904" s="2">
        <v>9</v>
      </c>
      <c r="E24904" s="1">
        <v>44122</v>
      </c>
      <c r="F24904" s="2">
        <f t="shared" si="778"/>
        <v>18</v>
      </c>
      <c r="G24904" s="2">
        <f t="shared" si="779"/>
        <v>1</v>
      </c>
      <c r="H24904" t="str" cm="1">
        <f t="array" ref="H24904">_xlfn.IFS(G24904=1,"Sunday",G24904=2,"Monday",G24904=3,"Tuesday",G24904=4,"Wednesday",G24904=5,"Thursday",G24904=6,"Friday",G24904=7,"Saturday")</f>
        <v>Sunday</v>
      </c>
      <c r="I24904" t="s">
        <v>25</v>
      </c>
      <c r="J24904" t="s">
        <v>658</v>
      </c>
      <c r="K24904" t="s">
        <v>34</v>
      </c>
      <c r="L24904" t="s">
        <v>28</v>
      </c>
      <c r="M24904" t="s">
        <v>20</v>
      </c>
      <c r="N24904" s="2">
        <v>24</v>
      </c>
      <c r="O24904" t="s">
        <v>110</v>
      </c>
    </row>
    <row r="24905" spans="1:15" x14ac:dyDescent="0.25">
      <c r="A24905" t="s">
        <v>50367</v>
      </c>
      <c r="B24905" t="s">
        <v>50368</v>
      </c>
      <c r="C24905" t="s">
        <v>32</v>
      </c>
      <c r="E24905" s="1">
        <v>44120</v>
      </c>
      <c r="F24905" s="2">
        <f t="shared" si="778"/>
        <v>16</v>
      </c>
      <c r="G24905" s="2">
        <f t="shared" si="779"/>
        <v>6</v>
      </c>
      <c r="H24905" t="str" cm="1">
        <f t="array" ref="H24905">_xlfn.IFS(G24905=1,"Sunday",G24905=2,"Monday",G24905=3,"Tuesday",G24905=4,"Wednesday",G24905=5,"Thursday",G24905=6,"Friday",G24905=7,"Saturday")</f>
        <v>Friday</v>
      </c>
      <c r="I24905" t="s">
        <v>16</v>
      </c>
      <c r="J24905" t="s">
        <v>566</v>
      </c>
      <c r="K24905" t="s">
        <v>56</v>
      </c>
      <c r="L24905" t="s">
        <v>19</v>
      </c>
      <c r="M24905" t="s">
        <v>20</v>
      </c>
      <c r="N24905" s="2">
        <v>25</v>
      </c>
      <c r="O24905" t="s">
        <v>21</v>
      </c>
    </row>
    <row r="24906" spans="1:15" x14ac:dyDescent="0.25">
      <c r="A24906" t="s">
        <v>50369</v>
      </c>
      <c r="B24906" t="s">
        <v>50370</v>
      </c>
      <c r="C24906" t="s">
        <v>38</v>
      </c>
      <c r="E24906" s="1">
        <v>44119</v>
      </c>
      <c r="F24906" s="2">
        <f t="shared" si="778"/>
        <v>15</v>
      </c>
      <c r="G24906" s="2">
        <f t="shared" si="779"/>
        <v>5</v>
      </c>
      <c r="H24906" t="str" cm="1">
        <f t="array" ref="H24906">_xlfn.IFS(G24906=1,"Sunday",G24906=2,"Monday",G24906=3,"Tuesday",G24906=4,"Wednesday",G24906=5,"Thursday",G24906=6,"Friday",G24906=7,"Saturday")</f>
        <v>Thursday</v>
      </c>
      <c r="I24906" t="s">
        <v>16</v>
      </c>
      <c r="J24906" t="s">
        <v>2415</v>
      </c>
      <c r="K24906" t="s">
        <v>86</v>
      </c>
      <c r="L24906" t="s">
        <v>19</v>
      </c>
      <c r="M24906" t="s">
        <v>35</v>
      </c>
      <c r="N24906" s="2">
        <v>36</v>
      </c>
      <c r="O24906" t="s">
        <v>29</v>
      </c>
    </row>
    <row r="24907" spans="1:15" x14ac:dyDescent="0.25">
      <c r="A24907" t="s">
        <v>50371</v>
      </c>
      <c r="B24907" t="s">
        <v>50372</v>
      </c>
      <c r="C24907" t="s">
        <v>32</v>
      </c>
      <c r="E24907" s="1">
        <v>44128</v>
      </c>
      <c r="F24907" s="2">
        <f t="shared" si="778"/>
        <v>24</v>
      </c>
      <c r="G24907" s="2">
        <f t="shared" si="779"/>
        <v>7</v>
      </c>
      <c r="H24907" t="str" cm="1">
        <f t="array" ref="H24907">_xlfn.IFS(G24907=1,"Sunday",G24907=2,"Monday",G24907=3,"Tuesday",G24907=4,"Wednesday",G24907=5,"Thursday",G24907=6,"Friday",G24907=7,"Saturday")</f>
        <v>Saturday</v>
      </c>
      <c r="I24907" t="s">
        <v>16</v>
      </c>
      <c r="J24907" t="s">
        <v>831</v>
      </c>
      <c r="K24907" t="s">
        <v>123</v>
      </c>
      <c r="L24907" t="s">
        <v>28</v>
      </c>
      <c r="M24907" t="s">
        <v>63</v>
      </c>
      <c r="N24907" s="2">
        <v>32</v>
      </c>
      <c r="O24907" t="s">
        <v>21</v>
      </c>
    </row>
    <row r="24908" spans="1:15" x14ac:dyDescent="0.25">
      <c r="A24908" t="s">
        <v>50373</v>
      </c>
      <c r="B24908" t="s">
        <v>50374</v>
      </c>
      <c r="C24908" t="s">
        <v>14</v>
      </c>
      <c r="D24908" s="2">
        <v>8</v>
      </c>
      <c r="E24908" s="1">
        <v>44126</v>
      </c>
      <c r="F24908" s="2">
        <f t="shared" si="778"/>
        <v>22</v>
      </c>
      <c r="G24908" s="2">
        <f t="shared" si="779"/>
        <v>5</v>
      </c>
      <c r="H24908" t="str" cm="1">
        <f t="array" ref="H24908">_xlfn.IFS(G24908=1,"Sunday",G24908=2,"Monday",G24908=3,"Tuesday",G24908=4,"Wednesday",G24908=5,"Thursday",G24908=6,"Friday",G24908=7,"Saturday")</f>
        <v>Thursday</v>
      </c>
      <c r="I24908" t="s">
        <v>44</v>
      </c>
      <c r="J24908" t="s">
        <v>1155</v>
      </c>
      <c r="K24908" t="s">
        <v>46</v>
      </c>
      <c r="L24908" t="s">
        <v>19</v>
      </c>
      <c r="M24908" t="s">
        <v>63</v>
      </c>
      <c r="N24908" s="2">
        <v>33</v>
      </c>
      <c r="O24908" t="s">
        <v>21</v>
      </c>
    </row>
    <row r="24909" spans="1:15" x14ac:dyDescent="0.25">
      <c r="A24909" t="s">
        <v>50375</v>
      </c>
      <c r="B24909" t="s">
        <v>50376</v>
      </c>
      <c r="C24909" t="s">
        <v>32</v>
      </c>
      <c r="E24909" s="1">
        <v>44117</v>
      </c>
      <c r="F24909" s="2">
        <f t="shared" si="778"/>
        <v>13</v>
      </c>
      <c r="G24909" s="2">
        <f t="shared" si="779"/>
        <v>3</v>
      </c>
      <c r="H24909" t="str" cm="1">
        <f t="array" ref="H24909">_xlfn.IFS(G24909=1,"Sunday",G24909=2,"Monday",G24909=3,"Tuesday",G24909=4,"Wednesday",G24909=5,"Thursday",G24909=6,"Friday",G24909=7,"Saturday")</f>
        <v>Tuesday</v>
      </c>
      <c r="I24909" t="s">
        <v>16</v>
      </c>
      <c r="J24909" t="s">
        <v>1352</v>
      </c>
      <c r="K24909" t="s">
        <v>91</v>
      </c>
      <c r="L24909" t="s">
        <v>80</v>
      </c>
      <c r="M24909" t="s">
        <v>20</v>
      </c>
      <c r="N24909" s="2">
        <v>45</v>
      </c>
      <c r="O24909" t="s">
        <v>87</v>
      </c>
    </row>
    <row r="24910" spans="1:15" x14ac:dyDescent="0.25">
      <c r="A24910" t="s">
        <v>50377</v>
      </c>
      <c r="B24910" t="s">
        <v>50378</v>
      </c>
      <c r="C24910" t="s">
        <v>38</v>
      </c>
      <c r="E24910" s="1">
        <v>44125</v>
      </c>
      <c r="F24910" s="2">
        <f t="shared" si="778"/>
        <v>21</v>
      </c>
      <c r="G24910" s="2">
        <f t="shared" si="779"/>
        <v>4</v>
      </c>
      <c r="H24910" t="str" cm="1">
        <f t="array" ref="H24910">_xlfn.IFS(G24910=1,"Sunday",G24910=2,"Monday",G24910=3,"Tuesday",G24910=4,"Wednesday",G24910=5,"Thursday",G24910=6,"Friday",G24910=7,"Saturday")</f>
        <v>Wednesday</v>
      </c>
      <c r="I24910" t="s">
        <v>44</v>
      </c>
      <c r="J24910" t="s">
        <v>192</v>
      </c>
      <c r="K24910" t="s">
        <v>193</v>
      </c>
      <c r="L24910" t="s">
        <v>19</v>
      </c>
      <c r="M24910" t="s">
        <v>20</v>
      </c>
      <c r="N24910" s="2">
        <v>36</v>
      </c>
      <c r="O24910" t="s">
        <v>21</v>
      </c>
    </row>
    <row r="24911" spans="1:15" x14ac:dyDescent="0.25">
      <c r="A24911" t="s">
        <v>50379</v>
      </c>
      <c r="B24911" t="s">
        <v>50380</v>
      </c>
      <c r="C24911" t="s">
        <v>14</v>
      </c>
      <c r="D24911" s="2">
        <v>5</v>
      </c>
      <c r="E24911" s="1">
        <v>44113</v>
      </c>
      <c r="F24911" s="2">
        <f t="shared" si="778"/>
        <v>9</v>
      </c>
      <c r="G24911" s="2">
        <f t="shared" si="779"/>
        <v>6</v>
      </c>
      <c r="H24911" t="str" cm="1">
        <f t="array" ref="H24911">_xlfn.IFS(G24911=1,"Sunday",G24911=2,"Monday",G24911=3,"Tuesday",G24911=4,"Wednesday",G24911=5,"Thursday",G24911=6,"Friday",G24911=7,"Saturday")</f>
        <v>Friday</v>
      </c>
      <c r="I24911" t="s">
        <v>25</v>
      </c>
      <c r="J24911" t="s">
        <v>75</v>
      </c>
      <c r="K24911" t="s">
        <v>188</v>
      </c>
      <c r="L24911" t="s">
        <v>80</v>
      </c>
      <c r="M24911" t="s">
        <v>63</v>
      </c>
      <c r="N24911" s="2">
        <v>39</v>
      </c>
      <c r="O24911" t="s">
        <v>21</v>
      </c>
    </row>
    <row r="24912" spans="1:15" x14ac:dyDescent="0.25">
      <c r="A24912" t="s">
        <v>50381</v>
      </c>
      <c r="B24912" t="s">
        <v>50382</v>
      </c>
      <c r="C24912" t="s">
        <v>38</v>
      </c>
      <c r="E24912" s="1">
        <v>44120</v>
      </c>
      <c r="F24912" s="2">
        <f t="shared" si="778"/>
        <v>16</v>
      </c>
      <c r="G24912" s="2">
        <f t="shared" si="779"/>
        <v>6</v>
      </c>
      <c r="H24912" t="str" cm="1">
        <f t="array" ref="H24912">_xlfn.IFS(G24912=1,"Sunday",G24912=2,"Monday",G24912=3,"Tuesday",G24912=4,"Wednesday",G24912=5,"Thursday",G24912=6,"Friday",G24912=7,"Saturday")</f>
        <v>Friday</v>
      </c>
      <c r="I24912" t="s">
        <v>25</v>
      </c>
      <c r="J24912" t="s">
        <v>509</v>
      </c>
      <c r="K24912" t="s">
        <v>116</v>
      </c>
      <c r="L24912" t="s">
        <v>28</v>
      </c>
      <c r="M24912" t="s">
        <v>63</v>
      </c>
      <c r="N24912" s="2">
        <v>23</v>
      </c>
      <c r="O24912" t="s">
        <v>29</v>
      </c>
    </row>
    <row r="24913" spans="1:15" x14ac:dyDescent="0.25">
      <c r="A24913" t="s">
        <v>50383</v>
      </c>
      <c r="B24913" t="s">
        <v>50384</v>
      </c>
      <c r="C24913" t="s">
        <v>24</v>
      </c>
      <c r="D24913" s="2">
        <v>10</v>
      </c>
      <c r="E24913" s="1">
        <v>44133</v>
      </c>
      <c r="F24913" s="2">
        <f t="shared" si="778"/>
        <v>29</v>
      </c>
      <c r="G24913" s="2">
        <f t="shared" si="779"/>
        <v>5</v>
      </c>
      <c r="H24913" t="str" cm="1">
        <f t="array" ref="H24913">_xlfn.IFS(G24913=1,"Sunday",G24913=2,"Monday",G24913=3,"Tuesday",G24913=4,"Wednesday",G24913=5,"Thursday",G24913=6,"Friday",G24913=7,"Saturday")</f>
        <v>Thursday</v>
      </c>
      <c r="I24913" t="s">
        <v>25</v>
      </c>
      <c r="J24913" t="s">
        <v>75</v>
      </c>
      <c r="K24913" t="s">
        <v>188</v>
      </c>
      <c r="L24913" t="s">
        <v>28</v>
      </c>
      <c r="M24913" t="s">
        <v>20</v>
      </c>
      <c r="N24913" s="2">
        <v>14</v>
      </c>
      <c r="O24913" t="s">
        <v>87</v>
      </c>
    </row>
    <row r="24914" spans="1:15" x14ac:dyDescent="0.25">
      <c r="A24914" t="s">
        <v>50385</v>
      </c>
      <c r="B24914" t="s">
        <v>50386</v>
      </c>
      <c r="C24914" t="s">
        <v>14</v>
      </c>
      <c r="E24914" s="1">
        <v>44107</v>
      </c>
      <c r="F24914" s="2">
        <f t="shared" si="778"/>
        <v>3</v>
      </c>
      <c r="G24914" s="2">
        <f t="shared" si="779"/>
        <v>7</v>
      </c>
      <c r="H24914" t="str" cm="1">
        <f t="array" ref="H24914">_xlfn.IFS(G24914=1,"Sunday",G24914=2,"Monday",G24914=3,"Tuesday",G24914=4,"Wednesday",G24914=5,"Thursday",G24914=6,"Friday",G24914=7,"Saturday")</f>
        <v>Saturday</v>
      </c>
      <c r="I24914" t="s">
        <v>44</v>
      </c>
      <c r="J24914" t="s">
        <v>1920</v>
      </c>
      <c r="K24914" t="s">
        <v>34</v>
      </c>
      <c r="L24914" t="s">
        <v>19</v>
      </c>
      <c r="M24914" t="s">
        <v>20</v>
      </c>
      <c r="N24914" s="2">
        <v>42</v>
      </c>
      <c r="O24914" t="s">
        <v>29</v>
      </c>
    </row>
    <row r="24915" spans="1:15" x14ac:dyDescent="0.25">
      <c r="A24915" t="s">
        <v>50387</v>
      </c>
      <c r="B24915" t="s">
        <v>50388</v>
      </c>
      <c r="C24915" t="s">
        <v>32</v>
      </c>
      <c r="E24915" s="1">
        <v>44126</v>
      </c>
      <c r="F24915" s="2">
        <f t="shared" si="778"/>
        <v>22</v>
      </c>
      <c r="G24915" s="2">
        <f t="shared" si="779"/>
        <v>5</v>
      </c>
      <c r="H24915" t="str" cm="1">
        <f t="array" ref="H24915">_xlfn.IFS(G24915=1,"Sunday",G24915=2,"Monday",G24915=3,"Tuesday",G24915=4,"Wednesday",G24915=5,"Thursday",G24915=6,"Friday",G24915=7,"Saturday")</f>
        <v>Thursday</v>
      </c>
      <c r="I24915" t="s">
        <v>16</v>
      </c>
      <c r="J24915" t="s">
        <v>150</v>
      </c>
      <c r="K24915" t="s">
        <v>151</v>
      </c>
      <c r="L24915" t="s">
        <v>19</v>
      </c>
      <c r="M24915" t="s">
        <v>20</v>
      </c>
      <c r="N24915" s="2">
        <v>11</v>
      </c>
      <c r="O24915" t="s">
        <v>29</v>
      </c>
    </row>
    <row r="24916" spans="1:15" x14ac:dyDescent="0.25">
      <c r="A24916" t="s">
        <v>50389</v>
      </c>
      <c r="B24916" t="s">
        <v>50390</v>
      </c>
      <c r="C24916" t="s">
        <v>14</v>
      </c>
      <c r="D24916" s="2">
        <v>6</v>
      </c>
      <c r="E24916" s="1">
        <v>44115</v>
      </c>
      <c r="F24916" s="2">
        <f t="shared" si="778"/>
        <v>11</v>
      </c>
      <c r="G24916" s="2">
        <f t="shared" si="779"/>
        <v>1</v>
      </c>
      <c r="H24916" t="str" cm="1">
        <f t="array" ref="H24916">_xlfn.IFS(G24916=1,"Sunday",G24916=2,"Monday",G24916=3,"Tuesday",G24916=4,"Wednesday",G24916=5,"Thursday",G24916=6,"Friday",G24916=7,"Saturday")</f>
        <v>Sunday</v>
      </c>
      <c r="I24916" t="s">
        <v>16</v>
      </c>
      <c r="J24916" t="s">
        <v>1980</v>
      </c>
      <c r="K24916" t="s">
        <v>34</v>
      </c>
      <c r="L24916" t="s">
        <v>28</v>
      </c>
      <c r="M24916" t="s">
        <v>63</v>
      </c>
      <c r="N24916" s="2">
        <v>41</v>
      </c>
      <c r="O24916" t="s">
        <v>21</v>
      </c>
    </row>
    <row r="24917" spans="1:15" x14ac:dyDescent="0.25">
      <c r="A24917" t="s">
        <v>50391</v>
      </c>
      <c r="B24917" t="s">
        <v>50392</v>
      </c>
      <c r="C24917" t="s">
        <v>14</v>
      </c>
      <c r="D24917" s="2">
        <v>7</v>
      </c>
      <c r="E24917" s="1">
        <v>44124</v>
      </c>
      <c r="F24917" s="2">
        <f t="shared" si="778"/>
        <v>20</v>
      </c>
      <c r="G24917" s="2">
        <f t="shared" si="779"/>
        <v>3</v>
      </c>
      <c r="H24917" t="str" cm="1">
        <f t="array" ref="H24917">_xlfn.IFS(G24917=1,"Sunday",G24917=2,"Monday",G24917=3,"Tuesday",G24917=4,"Wednesday",G24917=5,"Thursday",G24917=6,"Friday",G24917=7,"Saturday")</f>
        <v>Tuesday</v>
      </c>
      <c r="I24917" t="s">
        <v>16</v>
      </c>
      <c r="J24917" t="s">
        <v>3469</v>
      </c>
      <c r="K24917" t="s">
        <v>257</v>
      </c>
      <c r="L24917" t="s">
        <v>80</v>
      </c>
      <c r="M24917" t="s">
        <v>63</v>
      </c>
      <c r="N24917" s="2">
        <v>13</v>
      </c>
      <c r="O24917" t="s">
        <v>110</v>
      </c>
    </row>
    <row r="24918" spans="1:15" x14ac:dyDescent="0.25">
      <c r="A24918" t="s">
        <v>50393</v>
      </c>
      <c r="B24918" t="s">
        <v>50394</v>
      </c>
      <c r="C24918" t="s">
        <v>32</v>
      </c>
      <c r="D24918" s="2">
        <v>6</v>
      </c>
      <c r="E24918" s="1">
        <v>44106</v>
      </c>
      <c r="F24918" s="2">
        <f t="shared" si="778"/>
        <v>2</v>
      </c>
      <c r="G24918" s="2">
        <f t="shared" si="779"/>
        <v>6</v>
      </c>
      <c r="H24918" t="str" cm="1">
        <f t="array" ref="H24918">_xlfn.IFS(G24918=1,"Sunday",G24918=2,"Monday",G24918=3,"Tuesday",G24918=4,"Wednesday",G24918=5,"Thursday",G24918=6,"Friday",G24918=7,"Saturday")</f>
        <v>Friday</v>
      </c>
      <c r="I24918" t="s">
        <v>16</v>
      </c>
      <c r="J24918" t="s">
        <v>1980</v>
      </c>
      <c r="K24918" t="s">
        <v>34</v>
      </c>
      <c r="L24918" t="s">
        <v>19</v>
      </c>
      <c r="M24918" t="s">
        <v>63</v>
      </c>
      <c r="N24918" s="2">
        <v>16</v>
      </c>
      <c r="O24918" t="s">
        <v>29</v>
      </c>
    </row>
    <row r="24919" spans="1:15" x14ac:dyDescent="0.25">
      <c r="A24919" t="s">
        <v>50395</v>
      </c>
      <c r="B24919" t="s">
        <v>50396</v>
      </c>
      <c r="C24919" t="s">
        <v>32</v>
      </c>
      <c r="E24919" s="1">
        <v>44112</v>
      </c>
      <c r="F24919" s="2">
        <f t="shared" si="778"/>
        <v>8</v>
      </c>
      <c r="G24919" s="2">
        <f t="shared" si="779"/>
        <v>5</v>
      </c>
      <c r="H24919" t="str" cm="1">
        <f t="array" ref="H24919">_xlfn.IFS(G24919=1,"Sunday",G24919=2,"Monday",G24919=3,"Tuesday",G24919=4,"Wednesday",G24919=5,"Thursday",G24919=6,"Friday",G24919=7,"Saturday")</f>
        <v>Thursday</v>
      </c>
      <c r="I24919" t="s">
        <v>16</v>
      </c>
      <c r="J24919" t="s">
        <v>2093</v>
      </c>
      <c r="K24919" t="s">
        <v>56</v>
      </c>
      <c r="L24919" t="s">
        <v>28</v>
      </c>
      <c r="M24919" t="s">
        <v>63</v>
      </c>
      <c r="N24919" s="2">
        <v>36</v>
      </c>
      <c r="O24919" t="s">
        <v>110</v>
      </c>
    </row>
    <row r="24920" spans="1:15" x14ac:dyDescent="0.25">
      <c r="A24920" t="s">
        <v>50397</v>
      </c>
      <c r="B24920" t="s">
        <v>50398</v>
      </c>
      <c r="C24920" t="s">
        <v>59</v>
      </c>
      <c r="E24920" s="1">
        <v>44110</v>
      </c>
      <c r="F24920" s="2">
        <f t="shared" si="778"/>
        <v>6</v>
      </c>
      <c r="G24920" s="2">
        <f t="shared" si="779"/>
        <v>3</v>
      </c>
      <c r="H24920" t="str" cm="1">
        <f t="array" ref="H24920">_xlfn.IFS(G24920=1,"Sunday",G24920=2,"Monday",G24920=3,"Tuesday",G24920=4,"Wednesday",G24920=5,"Thursday",G24920=6,"Friday",G24920=7,"Saturday")</f>
        <v>Tuesday</v>
      </c>
      <c r="I24920" t="s">
        <v>16</v>
      </c>
      <c r="J24920" t="s">
        <v>164</v>
      </c>
      <c r="K24920" t="s">
        <v>165</v>
      </c>
      <c r="L24920" t="s">
        <v>28</v>
      </c>
      <c r="M24920" t="s">
        <v>20</v>
      </c>
      <c r="N24920" s="2">
        <v>7</v>
      </c>
      <c r="O24920" t="s">
        <v>29</v>
      </c>
    </row>
    <row r="24921" spans="1:15" x14ac:dyDescent="0.25">
      <c r="A24921" t="s">
        <v>50399</v>
      </c>
      <c r="B24921" t="s">
        <v>50400</v>
      </c>
      <c r="C24921" t="s">
        <v>32</v>
      </c>
      <c r="E24921" s="1">
        <v>44119</v>
      </c>
      <c r="F24921" s="2">
        <f t="shared" si="778"/>
        <v>15</v>
      </c>
      <c r="G24921" s="2">
        <f t="shared" si="779"/>
        <v>5</v>
      </c>
      <c r="H24921" t="str" cm="1">
        <f t="array" ref="H24921">_xlfn.IFS(G24921=1,"Sunday",G24921=2,"Monday",G24921=3,"Tuesday",G24921=4,"Wednesday",G24921=5,"Thursday",G24921=6,"Friday",G24921=7,"Saturday")</f>
        <v>Thursday</v>
      </c>
      <c r="I24921" t="s">
        <v>16</v>
      </c>
      <c r="J24921" t="s">
        <v>150</v>
      </c>
      <c r="K24921" t="s">
        <v>151</v>
      </c>
      <c r="L24921" t="s">
        <v>28</v>
      </c>
      <c r="M24921" t="s">
        <v>20</v>
      </c>
      <c r="N24921" s="2">
        <v>35</v>
      </c>
      <c r="O24921" t="s">
        <v>21</v>
      </c>
    </row>
    <row r="24922" spans="1:15" x14ac:dyDescent="0.25">
      <c r="A24922" t="s">
        <v>50401</v>
      </c>
      <c r="B24922" t="s">
        <v>50402</v>
      </c>
      <c r="C24922" t="s">
        <v>32</v>
      </c>
      <c r="E24922" s="1">
        <v>44110</v>
      </c>
      <c r="F24922" s="2">
        <f t="shared" si="778"/>
        <v>6</v>
      </c>
      <c r="G24922" s="2">
        <f t="shared" si="779"/>
        <v>3</v>
      </c>
      <c r="H24922" t="str" cm="1">
        <f t="array" ref="H24922">_xlfn.IFS(G24922=1,"Sunday",G24922=2,"Monday",G24922=3,"Tuesday",G24922=4,"Wednesday",G24922=5,"Thursday",G24922=6,"Friday",G24922=7,"Saturday")</f>
        <v>Tuesday</v>
      </c>
      <c r="I24922" t="s">
        <v>16</v>
      </c>
      <c r="J24922" t="s">
        <v>1462</v>
      </c>
      <c r="K24922" t="s">
        <v>71</v>
      </c>
      <c r="L24922" t="s">
        <v>80</v>
      </c>
      <c r="M24922" t="s">
        <v>20</v>
      </c>
      <c r="N24922" s="2">
        <v>20</v>
      </c>
      <c r="O24922" t="s">
        <v>29</v>
      </c>
    </row>
    <row r="24923" spans="1:15" x14ac:dyDescent="0.25">
      <c r="A24923" t="s">
        <v>50403</v>
      </c>
      <c r="B24923" t="s">
        <v>50404</v>
      </c>
      <c r="C24923" t="s">
        <v>59</v>
      </c>
      <c r="E24923" s="1">
        <v>44121</v>
      </c>
      <c r="F24923" s="2">
        <f t="shared" si="778"/>
        <v>17</v>
      </c>
      <c r="G24923" s="2">
        <f t="shared" si="779"/>
        <v>7</v>
      </c>
      <c r="H24923" t="str" cm="1">
        <f t="array" ref="H24923">_xlfn.IFS(G24923=1,"Sunday",G24923=2,"Monday",G24923=3,"Tuesday",G24923=4,"Wednesday",G24923=5,"Thursday",G24923=6,"Friday",G24923=7,"Saturday")</f>
        <v>Saturday</v>
      </c>
      <c r="I24923" t="s">
        <v>16</v>
      </c>
      <c r="J24923" t="s">
        <v>467</v>
      </c>
      <c r="K24923" t="s">
        <v>291</v>
      </c>
      <c r="L24923" t="s">
        <v>19</v>
      </c>
      <c r="M24923" t="s">
        <v>20</v>
      </c>
      <c r="N24923" s="2">
        <v>31</v>
      </c>
      <c r="O24923" t="s">
        <v>29</v>
      </c>
    </row>
    <row r="24924" spans="1:15" x14ac:dyDescent="0.25">
      <c r="A24924" t="s">
        <v>50405</v>
      </c>
      <c r="B24924" t="s">
        <v>50406</v>
      </c>
      <c r="C24924" t="s">
        <v>32</v>
      </c>
      <c r="D24924" s="2">
        <v>5</v>
      </c>
      <c r="E24924" s="1">
        <v>44125</v>
      </c>
      <c r="F24924" s="2">
        <f t="shared" si="778"/>
        <v>21</v>
      </c>
      <c r="G24924" s="2">
        <f t="shared" si="779"/>
        <v>4</v>
      </c>
      <c r="H24924" t="str" cm="1">
        <f t="array" ref="H24924">_xlfn.IFS(G24924=1,"Sunday",G24924=2,"Monday",G24924=3,"Tuesday",G24924=4,"Wednesday",G24924=5,"Thursday",G24924=6,"Friday",G24924=7,"Saturday")</f>
        <v>Wednesday</v>
      </c>
      <c r="I24924" t="s">
        <v>25</v>
      </c>
      <c r="J24924" t="s">
        <v>1462</v>
      </c>
      <c r="K24924" t="s">
        <v>71</v>
      </c>
      <c r="L24924" t="s">
        <v>28</v>
      </c>
      <c r="M24924" t="s">
        <v>20</v>
      </c>
      <c r="N24924" s="2">
        <v>39</v>
      </c>
      <c r="O24924" t="s">
        <v>110</v>
      </c>
    </row>
    <row r="24925" spans="1:15" x14ac:dyDescent="0.25">
      <c r="A24925" t="s">
        <v>50407</v>
      </c>
      <c r="B24925" t="s">
        <v>50408</v>
      </c>
      <c r="C24925" t="s">
        <v>32</v>
      </c>
      <c r="E24925" s="1">
        <v>44125</v>
      </c>
      <c r="F24925" s="2">
        <f t="shared" si="778"/>
        <v>21</v>
      </c>
      <c r="G24925" s="2">
        <f t="shared" si="779"/>
        <v>4</v>
      </c>
      <c r="H24925" t="str" cm="1">
        <f t="array" ref="H24925">_xlfn.IFS(G24925=1,"Sunday",G24925=2,"Monday",G24925=3,"Tuesday",G24925=4,"Wednesday",G24925=5,"Thursday",G24925=6,"Friday",G24925=7,"Saturday")</f>
        <v>Wednesday</v>
      </c>
      <c r="I24925" t="s">
        <v>44</v>
      </c>
      <c r="J24925" t="s">
        <v>164</v>
      </c>
      <c r="K24925" t="s">
        <v>116</v>
      </c>
      <c r="L24925" t="s">
        <v>19</v>
      </c>
      <c r="M24925" t="s">
        <v>63</v>
      </c>
      <c r="N24925" s="2">
        <v>45</v>
      </c>
      <c r="O24925" t="s">
        <v>21</v>
      </c>
    </row>
    <row r="24926" spans="1:15" x14ac:dyDescent="0.25">
      <c r="A24926" t="s">
        <v>50409</v>
      </c>
      <c r="B24926" t="s">
        <v>50410</v>
      </c>
      <c r="C24926" t="s">
        <v>38</v>
      </c>
      <c r="E24926" s="1">
        <v>44128</v>
      </c>
      <c r="F24926" s="2">
        <f t="shared" si="778"/>
        <v>24</v>
      </c>
      <c r="G24926" s="2">
        <f t="shared" si="779"/>
        <v>7</v>
      </c>
      <c r="H24926" t="str" cm="1">
        <f t="array" ref="H24926">_xlfn.IFS(G24926=1,"Sunday",G24926=2,"Monday",G24926=3,"Tuesday",G24926=4,"Wednesday",G24926=5,"Thursday",G24926=6,"Friday",G24926=7,"Saturday")</f>
        <v>Saturday</v>
      </c>
      <c r="I24926" t="s">
        <v>16</v>
      </c>
      <c r="J24926" t="s">
        <v>721</v>
      </c>
      <c r="K24926" t="s">
        <v>675</v>
      </c>
      <c r="L24926" t="s">
        <v>80</v>
      </c>
      <c r="M24926" t="s">
        <v>20</v>
      </c>
      <c r="N24926" s="2">
        <v>27</v>
      </c>
      <c r="O24926" t="s">
        <v>29</v>
      </c>
    </row>
    <row r="24927" spans="1:15" x14ac:dyDescent="0.25">
      <c r="A24927" t="s">
        <v>50411</v>
      </c>
      <c r="B24927" t="s">
        <v>50412</v>
      </c>
      <c r="C24927" t="s">
        <v>24</v>
      </c>
      <c r="E24927" s="1">
        <v>44112</v>
      </c>
      <c r="F24927" s="2">
        <f t="shared" si="778"/>
        <v>8</v>
      </c>
      <c r="G24927" s="2">
        <f t="shared" si="779"/>
        <v>5</v>
      </c>
      <c r="H24927" t="str" cm="1">
        <f t="array" ref="H24927">_xlfn.IFS(G24927=1,"Sunday",G24927=2,"Monday",G24927=3,"Tuesday",G24927=4,"Wednesday",G24927=5,"Thursday",G24927=6,"Friday",G24927=7,"Saturday")</f>
        <v>Thursday</v>
      </c>
      <c r="I24927" t="s">
        <v>25</v>
      </c>
      <c r="J24927" t="s">
        <v>5167</v>
      </c>
      <c r="K24927" t="s">
        <v>267</v>
      </c>
      <c r="L24927" t="s">
        <v>80</v>
      </c>
      <c r="M24927" t="s">
        <v>20</v>
      </c>
      <c r="N24927" s="2">
        <v>14</v>
      </c>
      <c r="O24927" t="s">
        <v>29</v>
      </c>
    </row>
    <row r="24928" spans="1:15" x14ac:dyDescent="0.25">
      <c r="A24928" t="s">
        <v>50413</v>
      </c>
      <c r="B24928" t="s">
        <v>50414</v>
      </c>
      <c r="C24928" t="s">
        <v>32</v>
      </c>
      <c r="E24928" s="1">
        <v>44113</v>
      </c>
      <c r="F24928" s="2">
        <f t="shared" si="778"/>
        <v>9</v>
      </c>
      <c r="G24928" s="2">
        <f t="shared" si="779"/>
        <v>6</v>
      </c>
      <c r="H24928" t="str" cm="1">
        <f t="array" ref="H24928">_xlfn.IFS(G24928=1,"Sunday",G24928=2,"Monday",G24928=3,"Tuesday",G24928=4,"Wednesday",G24928=5,"Thursday",G24928=6,"Friday",G24928=7,"Saturday")</f>
        <v>Friday</v>
      </c>
      <c r="I24928" t="s">
        <v>16</v>
      </c>
      <c r="J24928" t="s">
        <v>144</v>
      </c>
      <c r="K24928" t="s">
        <v>98</v>
      </c>
      <c r="L24928" t="s">
        <v>28</v>
      </c>
      <c r="M24928" t="s">
        <v>20</v>
      </c>
      <c r="N24928" s="2">
        <v>42</v>
      </c>
      <c r="O24928" t="s">
        <v>21</v>
      </c>
    </row>
    <row r="24929" spans="1:15" x14ac:dyDescent="0.25">
      <c r="A24929" t="s">
        <v>50415</v>
      </c>
      <c r="B24929" t="s">
        <v>50416</v>
      </c>
      <c r="C24929" t="s">
        <v>32</v>
      </c>
      <c r="D24929" s="2">
        <v>6</v>
      </c>
      <c r="E24929" s="1">
        <v>44121</v>
      </c>
      <c r="F24929" s="2">
        <f t="shared" si="778"/>
        <v>17</v>
      </c>
      <c r="G24929" s="2">
        <f t="shared" si="779"/>
        <v>7</v>
      </c>
      <c r="H24929" t="str" cm="1">
        <f t="array" ref="H24929">_xlfn.IFS(G24929=1,"Sunday",G24929=2,"Monday",G24929=3,"Tuesday",G24929=4,"Wednesday",G24929=5,"Thursday",G24929=6,"Friday",G24929=7,"Saturday")</f>
        <v>Saturday</v>
      </c>
      <c r="I24929" t="s">
        <v>16</v>
      </c>
      <c r="J24929" t="s">
        <v>335</v>
      </c>
      <c r="K24929" t="s">
        <v>56</v>
      </c>
      <c r="L24929" t="s">
        <v>28</v>
      </c>
      <c r="M24929" t="s">
        <v>63</v>
      </c>
      <c r="N24929" s="2">
        <v>44</v>
      </c>
      <c r="O24929" t="s">
        <v>21</v>
      </c>
    </row>
    <row r="24930" spans="1:15" x14ac:dyDescent="0.25">
      <c r="A24930" t="s">
        <v>50417</v>
      </c>
      <c r="B24930" t="s">
        <v>50418</v>
      </c>
      <c r="C24930" t="s">
        <v>59</v>
      </c>
      <c r="D24930" s="2">
        <v>7</v>
      </c>
      <c r="E24930" s="1">
        <v>44129</v>
      </c>
      <c r="F24930" s="2">
        <f t="shared" si="778"/>
        <v>25</v>
      </c>
      <c r="G24930" s="2">
        <f t="shared" si="779"/>
        <v>1</v>
      </c>
      <c r="H24930" t="str" cm="1">
        <f t="array" ref="H24930">_xlfn.IFS(G24930=1,"Sunday",G24930=2,"Monday",G24930=3,"Tuesday",G24930=4,"Wednesday",G24930=5,"Thursday",G24930=6,"Friday",G24930=7,"Saturday")</f>
        <v>Sunday</v>
      </c>
      <c r="I24930" t="s">
        <v>25</v>
      </c>
      <c r="J24930" t="s">
        <v>2688</v>
      </c>
      <c r="K24930" t="s">
        <v>1328</v>
      </c>
      <c r="L24930" t="s">
        <v>67</v>
      </c>
      <c r="M24930" t="s">
        <v>20</v>
      </c>
      <c r="N24930" s="2">
        <v>18</v>
      </c>
      <c r="O24930" t="s">
        <v>29</v>
      </c>
    </row>
    <row r="24931" spans="1:15" x14ac:dyDescent="0.25">
      <c r="A24931" t="s">
        <v>50419</v>
      </c>
      <c r="B24931" t="s">
        <v>50420</v>
      </c>
      <c r="C24931" t="s">
        <v>32</v>
      </c>
      <c r="E24931" s="1">
        <v>44128</v>
      </c>
      <c r="F24931" s="2">
        <f t="shared" si="778"/>
        <v>24</v>
      </c>
      <c r="G24931" s="2">
        <f t="shared" si="779"/>
        <v>7</v>
      </c>
      <c r="H24931" t="str" cm="1">
        <f t="array" ref="H24931">_xlfn.IFS(G24931=1,"Sunday",G24931=2,"Monday",G24931=3,"Tuesday",G24931=4,"Wednesday",G24931=5,"Thursday",G24931=6,"Friday",G24931=7,"Saturday")</f>
        <v>Saturday</v>
      </c>
      <c r="I24931" t="s">
        <v>16</v>
      </c>
      <c r="J24931" t="s">
        <v>217</v>
      </c>
      <c r="K24931" t="s">
        <v>56</v>
      </c>
      <c r="L24931" t="s">
        <v>80</v>
      </c>
      <c r="M24931" t="s">
        <v>20</v>
      </c>
      <c r="N24931" s="2">
        <v>39</v>
      </c>
      <c r="O24931" t="s">
        <v>29</v>
      </c>
    </row>
    <row r="24932" spans="1:15" x14ac:dyDescent="0.25">
      <c r="A24932" t="s">
        <v>50421</v>
      </c>
      <c r="B24932" t="s">
        <v>50422</v>
      </c>
      <c r="C24932" t="s">
        <v>14</v>
      </c>
      <c r="E24932" s="1">
        <v>44114</v>
      </c>
      <c r="F24932" s="2">
        <f t="shared" si="778"/>
        <v>10</v>
      </c>
      <c r="G24932" s="2">
        <f t="shared" si="779"/>
        <v>7</v>
      </c>
      <c r="H24932" t="str" cm="1">
        <f t="array" ref="H24932">_xlfn.IFS(G24932=1,"Sunday",G24932=2,"Monday",G24932=3,"Tuesday",G24932=4,"Wednesday",G24932=5,"Thursday",G24932=6,"Friday",G24932=7,"Saturday")</f>
        <v>Saturday</v>
      </c>
      <c r="I24932" t="s">
        <v>25</v>
      </c>
      <c r="J24932" t="s">
        <v>179</v>
      </c>
      <c r="K24932" t="s">
        <v>75</v>
      </c>
      <c r="L24932" t="s">
        <v>80</v>
      </c>
      <c r="M24932" t="s">
        <v>35</v>
      </c>
      <c r="N24932" s="2">
        <v>11</v>
      </c>
      <c r="O24932" t="s">
        <v>21</v>
      </c>
    </row>
    <row r="24933" spans="1:15" x14ac:dyDescent="0.25">
      <c r="A24933" t="s">
        <v>50423</v>
      </c>
      <c r="B24933" t="s">
        <v>50424</v>
      </c>
      <c r="C24933" t="s">
        <v>24</v>
      </c>
      <c r="E24933" s="1">
        <v>44111</v>
      </c>
      <c r="F24933" s="2">
        <f t="shared" si="778"/>
        <v>7</v>
      </c>
      <c r="G24933" s="2">
        <f t="shared" si="779"/>
        <v>4</v>
      </c>
      <c r="H24933" t="str" cm="1">
        <f t="array" ref="H24933">_xlfn.IFS(G24933=1,"Sunday",G24933=2,"Monday",G24933=3,"Tuesday",G24933=4,"Wednesday",G24933=5,"Thursday",G24933=6,"Friday",G24933=7,"Saturday")</f>
        <v>Wednesday</v>
      </c>
      <c r="I24933" t="s">
        <v>16</v>
      </c>
      <c r="J24933" t="s">
        <v>1612</v>
      </c>
      <c r="K24933" t="s">
        <v>193</v>
      </c>
      <c r="L24933" t="s">
        <v>28</v>
      </c>
      <c r="M24933" t="s">
        <v>20</v>
      </c>
      <c r="N24933" s="2">
        <v>30</v>
      </c>
      <c r="O24933" t="s">
        <v>110</v>
      </c>
    </row>
    <row r="24934" spans="1:15" x14ac:dyDescent="0.25">
      <c r="A24934" t="s">
        <v>50425</v>
      </c>
      <c r="B24934" t="s">
        <v>50426</v>
      </c>
      <c r="C24934" t="s">
        <v>14</v>
      </c>
      <c r="E24934" s="1">
        <v>44119</v>
      </c>
      <c r="F24934" s="2">
        <f t="shared" si="778"/>
        <v>15</v>
      </c>
      <c r="G24934" s="2">
        <f t="shared" si="779"/>
        <v>5</v>
      </c>
      <c r="H24934" t="str" cm="1">
        <f t="array" ref="H24934">_xlfn.IFS(G24934=1,"Sunday",G24934=2,"Monday",G24934=3,"Tuesday",G24934=4,"Wednesday",G24934=5,"Thursday",G24934=6,"Friday",G24934=7,"Saturday")</f>
        <v>Thursday</v>
      </c>
      <c r="I24934" t="s">
        <v>44</v>
      </c>
      <c r="J24934" t="s">
        <v>547</v>
      </c>
      <c r="K24934" t="s">
        <v>46</v>
      </c>
      <c r="L24934" t="s">
        <v>19</v>
      </c>
      <c r="M24934" t="s">
        <v>63</v>
      </c>
      <c r="N24934" s="2">
        <v>27</v>
      </c>
      <c r="O24934" t="s">
        <v>21</v>
      </c>
    </row>
    <row r="24935" spans="1:15" x14ac:dyDescent="0.25">
      <c r="A24935" t="s">
        <v>50427</v>
      </c>
      <c r="B24935" t="s">
        <v>50428</v>
      </c>
      <c r="C24935" t="s">
        <v>14</v>
      </c>
      <c r="E24935" s="1">
        <v>44106</v>
      </c>
      <c r="F24935" s="2">
        <f t="shared" si="778"/>
        <v>2</v>
      </c>
      <c r="G24935" s="2">
        <f t="shared" si="779"/>
        <v>6</v>
      </c>
      <c r="H24935" t="str" cm="1">
        <f t="array" ref="H24935">_xlfn.IFS(G24935=1,"Sunday",G24935=2,"Monday",G24935=3,"Tuesday",G24935=4,"Wednesday",G24935=5,"Thursday",G24935=6,"Friday",G24935=7,"Saturday")</f>
        <v>Friday</v>
      </c>
      <c r="I24935" t="s">
        <v>16</v>
      </c>
      <c r="J24935" t="s">
        <v>965</v>
      </c>
      <c r="K24935" t="s">
        <v>103</v>
      </c>
      <c r="L24935" t="s">
        <v>80</v>
      </c>
      <c r="M24935" t="s">
        <v>20</v>
      </c>
      <c r="N24935" s="2">
        <v>42</v>
      </c>
      <c r="O24935" t="s">
        <v>29</v>
      </c>
    </row>
    <row r="24936" spans="1:15" x14ac:dyDescent="0.25">
      <c r="A24936" t="s">
        <v>50429</v>
      </c>
      <c r="B24936" t="s">
        <v>50430</v>
      </c>
      <c r="C24936" t="s">
        <v>14</v>
      </c>
      <c r="E24936" s="1">
        <v>44122</v>
      </c>
      <c r="F24936" s="2">
        <f t="shared" si="778"/>
        <v>18</v>
      </c>
      <c r="G24936" s="2">
        <f t="shared" si="779"/>
        <v>1</v>
      </c>
      <c r="H24936" t="str" cm="1">
        <f t="array" ref="H24936">_xlfn.IFS(G24936=1,"Sunday",G24936=2,"Monday",G24936=3,"Tuesday",G24936=4,"Wednesday",G24936=5,"Thursday",G24936=6,"Friday",G24936=7,"Saturday")</f>
        <v>Sunday</v>
      </c>
      <c r="I24936" t="s">
        <v>25</v>
      </c>
      <c r="J24936" t="s">
        <v>3805</v>
      </c>
      <c r="K24936" t="s">
        <v>229</v>
      </c>
      <c r="L24936" t="s">
        <v>80</v>
      </c>
      <c r="M24936" t="s">
        <v>20</v>
      </c>
      <c r="N24936" s="2">
        <v>35</v>
      </c>
      <c r="O24936" t="s">
        <v>29</v>
      </c>
    </row>
    <row r="24937" spans="1:15" x14ac:dyDescent="0.25">
      <c r="A24937" t="s">
        <v>50431</v>
      </c>
      <c r="B24937" t="s">
        <v>50432</v>
      </c>
      <c r="C24937" t="s">
        <v>59</v>
      </c>
      <c r="E24937" s="1">
        <v>44109</v>
      </c>
      <c r="F24937" s="2">
        <f t="shared" si="778"/>
        <v>5</v>
      </c>
      <c r="G24937" s="2">
        <f t="shared" si="779"/>
        <v>2</v>
      </c>
      <c r="H24937" t="str" cm="1">
        <f t="array" ref="H24937">_xlfn.IFS(G24937=1,"Sunday",G24937=2,"Monday",G24937=3,"Tuesday",G24937=4,"Wednesday",G24937=5,"Thursday",G24937=6,"Friday",G24937=7,"Saturday")</f>
        <v>Monday</v>
      </c>
      <c r="I24937" t="s">
        <v>16</v>
      </c>
      <c r="J24937" t="s">
        <v>176</v>
      </c>
      <c r="K24937" t="s">
        <v>56</v>
      </c>
      <c r="L24937" t="s">
        <v>28</v>
      </c>
      <c r="M24937" t="s">
        <v>20</v>
      </c>
      <c r="N24937" s="2">
        <v>22</v>
      </c>
      <c r="O24937" t="s">
        <v>21</v>
      </c>
    </row>
    <row r="24938" spans="1:15" x14ac:dyDescent="0.25">
      <c r="A24938" t="s">
        <v>50433</v>
      </c>
      <c r="B24938" t="s">
        <v>50434</v>
      </c>
      <c r="C24938" t="s">
        <v>38</v>
      </c>
      <c r="E24938" s="1">
        <v>44130</v>
      </c>
      <c r="F24938" s="2">
        <f t="shared" si="778"/>
        <v>26</v>
      </c>
      <c r="G24938" s="2">
        <f t="shared" si="779"/>
        <v>2</v>
      </c>
      <c r="H24938" t="str" cm="1">
        <f t="array" ref="H24938">_xlfn.IFS(G24938=1,"Sunday",G24938=2,"Monday",G24938=3,"Tuesday",G24938=4,"Wednesday",G24938=5,"Thursday",G24938=6,"Friday",G24938=7,"Saturday")</f>
        <v>Monday</v>
      </c>
      <c r="I24938" t="s">
        <v>16</v>
      </c>
      <c r="J24938" t="s">
        <v>176</v>
      </c>
      <c r="K24938" t="s">
        <v>56</v>
      </c>
      <c r="L24938" t="s">
        <v>19</v>
      </c>
      <c r="M24938" t="s">
        <v>20</v>
      </c>
      <c r="N24938" s="2">
        <v>27</v>
      </c>
      <c r="O24938" t="s">
        <v>29</v>
      </c>
    </row>
    <row r="24939" spans="1:15" x14ac:dyDescent="0.25">
      <c r="A24939" t="s">
        <v>50435</v>
      </c>
      <c r="B24939" t="s">
        <v>50436</v>
      </c>
      <c r="C24939" t="s">
        <v>32</v>
      </c>
      <c r="E24939" s="1">
        <v>44127</v>
      </c>
      <c r="F24939" s="2">
        <f t="shared" si="778"/>
        <v>23</v>
      </c>
      <c r="G24939" s="2">
        <f t="shared" si="779"/>
        <v>6</v>
      </c>
      <c r="H24939" t="str" cm="1">
        <f t="array" ref="H24939">_xlfn.IFS(G24939=1,"Sunday",G24939=2,"Monday",G24939=3,"Tuesday",G24939=4,"Wednesday",G24939=5,"Thursday",G24939=6,"Friday",G24939=7,"Saturday")</f>
        <v>Friday</v>
      </c>
      <c r="I24939" t="s">
        <v>16</v>
      </c>
      <c r="J24939" t="s">
        <v>400</v>
      </c>
      <c r="K24939" t="s">
        <v>41</v>
      </c>
      <c r="L24939" t="s">
        <v>19</v>
      </c>
      <c r="M24939" t="s">
        <v>20</v>
      </c>
      <c r="N24939" s="2">
        <v>22</v>
      </c>
      <c r="O24939" t="s">
        <v>110</v>
      </c>
    </row>
    <row r="24940" spans="1:15" x14ac:dyDescent="0.25">
      <c r="A24940" t="s">
        <v>50437</v>
      </c>
      <c r="B24940" t="s">
        <v>50438</v>
      </c>
      <c r="C24940" t="s">
        <v>38</v>
      </c>
      <c r="E24940" s="1">
        <v>44131</v>
      </c>
      <c r="F24940" s="2">
        <f t="shared" si="778"/>
        <v>27</v>
      </c>
      <c r="G24940" s="2">
        <f t="shared" si="779"/>
        <v>3</v>
      </c>
      <c r="H24940" t="str" cm="1">
        <f t="array" ref="H24940">_xlfn.IFS(G24940=1,"Sunday",G24940=2,"Monday",G24940=3,"Tuesday",G24940=4,"Wednesday",G24940=5,"Thursday",G24940=6,"Friday",G24940=7,"Saturday")</f>
        <v>Tuesday</v>
      </c>
      <c r="I24940" t="s">
        <v>16</v>
      </c>
      <c r="J24940" t="s">
        <v>249</v>
      </c>
      <c r="K24940" t="s">
        <v>250</v>
      </c>
      <c r="L24940" t="s">
        <v>19</v>
      </c>
      <c r="M24940" t="s">
        <v>20</v>
      </c>
      <c r="N24940" s="2">
        <v>5</v>
      </c>
      <c r="O24940" t="s">
        <v>110</v>
      </c>
    </row>
    <row r="24941" spans="1:15" x14ac:dyDescent="0.25">
      <c r="A24941" t="s">
        <v>50439</v>
      </c>
      <c r="B24941" t="s">
        <v>50440</v>
      </c>
      <c r="C24941" t="s">
        <v>32</v>
      </c>
      <c r="D24941" s="2">
        <v>3</v>
      </c>
      <c r="E24941" s="1">
        <v>44107</v>
      </c>
      <c r="F24941" s="2">
        <f t="shared" si="778"/>
        <v>3</v>
      </c>
      <c r="G24941" s="2">
        <f t="shared" si="779"/>
        <v>7</v>
      </c>
      <c r="H24941" t="str" cm="1">
        <f t="array" ref="H24941">_xlfn.IFS(G24941=1,"Sunday",G24941=2,"Monday",G24941=3,"Tuesday",G24941=4,"Wednesday",G24941=5,"Thursday",G24941=6,"Friday",G24941=7,"Saturday")</f>
        <v>Saturday</v>
      </c>
      <c r="I24941" t="s">
        <v>25</v>
      </c>
      <c r="J24941" t="s">
        <v>3414</v>
      </c>
      <c r="K24941" t="s">
        <v>165</v>
      </c>
      <c r="L24941" t="s">
        <v>28</v>
      </c>
      <c r="M24941" t="s">
        <v>20</v>
      </c>
      <c r="N24941" s="2">
        <v>27</v>
      </c>
      <c r="O24941" t="s">
        <v>21</v>
      </c>
    </row>
    <row r="24942" spans="1:15" x14ac:dyDescent="0.25">
      <c r="A24942" t="s">
        <v>50441</v>
      </c>
      <c r="B24942" t="s">
        <v>50442</v>
      </c>
      <c r="C24942" t="s">
        <v>32</v>
      </c>
      <c r="E24942" s="1">
        <v>44129</v>
      </c>
      <c r="F24942" s="2">
        <f t="shared" si="778"/>
        <v>25</v>
      </c>
      <c r="G24942" s="2">
        <f t="shared" si="779"/>
        <v>1</v>
      </c>
      <c r="H24942" t="str" cm="1">
        <f t="array" ref="H24942">_xlfn.IFS(G24942=1,"Sunday",G24942=2,"Monday",G24942=3,"Tuesday",G24942=4,"Wednesday",G24942=5,"Thursday",G24942=6,"Friday",G24942=7,"Saturday")</f>
        <v>Sunday</v>
      </c>
      <c r="I24942" t="s">
        <v>16</v>
      </c>
      <c r="J24942" t="s">
        <v>808</v>
      </c>
      <c r="K24942" t="s">
        <v>34</v>
      </c>
      <c r="L24942" t="s">
        <v>28</v>
      </c>
      <c r="M24942" t="s">
        <v>20</v>
      </c>
      <c r="N24942" s="2">
        <v>26</v>
      </c>
      <c r="O24942" t="s">
        <v>29</v>
      </c>
    </row>
    <row r="24943" spans="1:15" x14ac:dyDescent="0.25">
      <c r="A24943" t="s">
        <v>50443</v>
      </c>
      <c r="B24943" t="s">
        <v>50444</v>
      </c>
      <c r="C24943" t="s">
        <v>14</v>
      </c>
      <c r="D24943" s="2">
        <v>6</v>
      </c>
      <c r="E24943" s="1">
        <v>44130</v>
      </c>
      <c r="F24943" s="2">
        <f t="shared" si="778"/>
        <v>26</v>
      </c>
      <c r="G24943" s="2">
        <f t="shared" si="779"/>
        <v>2</v>
      </c>
      <c r="H24943" t="str" cm="1">
        <f t="array" ref="H24943">_xlfn.IFS(G24943=1,"Sunday",G24943=2,"Monday",G24943=3,"Tuesday",G24943=4,"Wednesday",G24943=5,"Thursday",G24943=6,"Friday",G24943=7,"Saturday")</f>
        <v>Monday</v>
      </c>
      <c r="I24943" t="s">
        <v>16</v>
      </c>
      <c r="J24943" t="s">
        <v>297</v>
      </c>
      <c r="K24943" t="s">
        <v>62</v>
      </c>
      <c r="L24943" t="s">
        <v>28</v>
      </c>
      <c r="M24943" t="s">
        <v>63</v>
      </c>
      <c r="N24943" s="2">
        <v>22</v>
      </c>
      <c r="O24943" t="s">
        <v>21</v>
      </c>
    </row>
    <row r="24944" spans="1:15" x14ac:dyDescent="0.25">
      <c r="A24944" t="s">
        <v>50445</v>
      </c>
      <c r="B24944" t="s">
        <v>50446</v>
      </c>
      <c r="C24944" t="s">
        <v>32</v>
      </c>
      <c r="D24944" s="2">
        <v>3</v>
      </c>
      <c r="E24944" s="1">
        <v>44110</v>
      </c>
      <c r="F24944" s="2">
        <f t="shared" si="778"/>
        <v>6</v>
      </c>
      <c r="G24944" s="2">
        <f t="shared" si="779"/>
        <v>3</v>
      </c>
      <c r="H24944" t="str" cm="1">
        <f t="array" ref="H24944">_xlfn.IFS(G24944=1,"Sunday",G24944=2,"Monday",G24944=3,"Tuesday",G24944=4,"Wednesday",G24944=5,"Thursday",G24944=6,"Friday",G24944=7,"Saturday")</f>
        <v>Tuesday</v>
      </c>
      <c r="I24944" t="s">
        <v>16</v>
      </c>
      <c r="J24944" t="s">
        <v>499</v>
      </c>
      <c r="K24944" t="s">
        <v>34</v>
      </c>
      <c r="L24944" t="s">
        <v>67</v>
      </c>
      <c r="M24944" t="s">
        <v>63</v>
      </c>
      <c r="N24944" s="2">
        <v>33</v>
      </c>
      <c r="O24944" t="s">
        <v>29</v>
      </c>
    </row>
    <row r="24945" spans="1:15" x14ac:dyDescent="0.25">
      <c r="A24945" t="s">
        <v>50447</v>
      </c>
      <c r="B24945" t="s">
        <v>50448</v>
      </c>
      <c r="C24945" t="s">
        <v>38</v>
      </c>
      <c r="E24945" s="1">
        <v>44112</v>
      </c>
      <c r="F24945" s="2">
        <f t="shared" si="778"/>
        <v>8</v>
      </c>
      <c r="G24945" s="2">
        <f t="shared" si="779"/>
        <v>5</v>
      </c>
      <c r="H24945" t="str" cm="1">
        <f t="array" ref="H24945">_xlfn.IFS(G24945=1,"Sunday",G24945=2,"Monday",G24945=3,"Tuesday",G24945=4,"Wednesday",G24945=5,"Thursday",G24945=6,"Friday",G24945=7,"Saturday")</f>
        <v>Thursday</v>
      </c>
      <c r="I24945" t="s">
        <v>16</v>
      </c>
      <c r="J24945" t="s">
        <v>902</v>
      </c>
      <c r="K24945" t="s">
        <v>321</v>
      </c>
      <c r="L24945" t="s">
        <v>67</v>
      </c>
      <c r="M24945" t="s">
        <v>20</v>
      </c>
      <c r="N24945" s="2">
        <v>29</v>
      </c>
      <c r="O24945" t="s">
        <v>29</v>
      </c>
    </row>
    <row r="24946" spans="1:15" x14ac:dyDescent="0.25">
      <c r="A24946" t="s">
        <v>50449</v>
      </c>
      <c r="B24946" t="s">
        <v>50450</v>
      </c>
      <c r="C24946" t="s">
        <v>38</v>
      </c>
      <c r="E24946" s="1">
        <v>44125</v>
      </c>
      <c r="F24946" s="2">
        <f t="shared" si="778"/>
        <v>21</v>
      </c>
      <c r="G24946" s="2">
        <f t="shared" si="779"/>
        <v>4</v>
      </c>
      <c r="H24946" t="str" cm="1">
        <f t="array" ref="H24946">_xlfn.IFS(G24946=1,"Sunday",G24946=2,"Monday",G24946=3,"Tuesday",G24946=4,"Wednesday",G24946=5,"Thursday",G24946=6,"Friday",G24946=7,"Saturday")</f>
        <v>Wednesday</v>
      </c>
      <c r="I24946" t="s">
        <v>16</v>
      </c>
      <c r="J24946" t="s">
        <v>290</v>
      </c>
      <c r="K24946" t="s">
        <v>291</v>
      </c>
      <c r="L24946" t="s">
        <v>28</v>
      </c>
      <c r="M24946" t="s">
        <v>20</v>
      </c>
      <c r="N24946" s="2">
        <v>33</v>
      </c>
      <c r="O24946" t="s">
        <v>21</v>
      </c>
    </row>
    <row r="24947" spans="1:15" x14ac:dyDescent="0.25">
      <c r="A24947" t="s">
        <v>50451</v>
      </c>
      <c r="B24947" t="s">
        <v>50452</v>
      </c>
      <c r="C24947" t="s">
        <v>14</v>
      </c>
      <c r="D24947" s="2">
        <v>8</v>
      </c>
      <c r="E24947" s="1">
        <v>44118</v>
      </c>
      <c r="F24947" s="2">
        <f t="shared" si="778"/>
        <v>14</v>
      </c>
      <c r="G24947" s="2">
        <f t="shared" si="779"/>
        <v>4</v>
      </c>
      <c r="H24947" t="str" cm="1">
        <f t="array" ref="H24947">_xlfn.IFS(G24947=1,"Sunday",G24947=2,"Monday",G24947=3,"Tuesday",G24947=4,"Wednesday",G24947=5,"Thursday",G24947=6,"Friday",G24947=7,"Saturday")</f>
        <v>Wednesday</v>
      </c>
      <c r="I24947" t="s">
        <v>16</v>
      </c>
      <c r="J24947" t="s">
        <v>253</v>
      </c>
      <c r="K24947" t="s">
        <v>62</v>
      </c>
      <c r="L24947" t="s">
        <v>19</v>
      </c>
      <c r="M24947" t="s">
        <v>20</v>
      </c>
      <c r="N24947" s="2">
        <v>33</v>
      </c>
      <c r="O24947" t="s">
        <v>110</v>
      </c>
    </row>
    <row r="24948" spans="1:15" x14ac:dyDescent="0.25">
      <c r="A24948" t="s">
        <v>50453</v>
      </c>
      <c r="B24948" t="s">
        <v>50454</v>
      </c>
      <c r="C24948" t="s">
        <v>14</v>
      </c>
      <c r="E24948" s="1">
        <v>44108</v>
      </c>
      <c r="F24948" s="2">
        <f t="shared" si="778"/>
        <v>4</v>
      </c>
      <c r="G24948" s="2">
        <f t="shared" si="779"/>
        <v>1</v>
      </c>
      <c r="H24948" t="str" cm="1">
        <f t="array" ref="H24948">_xlfn.IFS(G24948=1,"Sunday",G24948=2,"Monday",G24948=3,"Tuesday",G24948=4,"Wednesday",G24948=5,"Thursday",G24948=6,"Friday",G24948=7,"Saturday")</f>
        <v>Sunday</v>
      </c>
      <c r="I24948" t="s">
        <v>16</v>
      </c>
      <c r="J24948" t="s">
        <v>1462</v>
      </c>
      <c r="K24948" t="s">
        <v>250</v>
      </c>
      <c r="L24948" t="s">
        <v>28</v>
      </c>
      <c r="M24948" t="s">
        <v>20</v>
      </c>
      <c r="N24948" s="2">
        <v>38</v>
      </c>
      <c r="O24948" t="s">
        <v>21</v>
      </c>
    </row>
    <row r="24949" spans="1:15" x14ac:dyDescent="0.25">
      <c r="A24949" t="s">
        <v>50455</v>
      </c>
      <c r="B24949" t="s">
        <v>50456</v>
      </c>
      <c r="C24949" t="s">
        <v>32</v>
      </c>
      <c r="D24949" s="2">
        <v>3</v>
      </c>
      <c r="E24949" s="1">
        <v>44131</v>
      </c>
      <c r="F24949" s="2">
        <f t="shared" si="778"/>
        <v>27</v>
      </c>
      <c r="G24949" s="2">
        <f t="shared" si="779"/>
        <v>3</v>
      </c>
      <c r="H24949" t="str" cm="1">
        <f t="array" ref="H24949">_xlfn.IFS(G24949=1,"Sunday",G24949=2,"Monday",G24949=3,"Tuesday",G24949=4,"Wednesday",G24949=5,"Thursday",G24949=6,"Friday",G24949=7,"Saturday")</f>
        <v>Tuesday</v>
      </c>
      <c r="I24949" t="s">
        <v>16</v>
      </c>
      <c r="J24949" t="s">
        <v>530</v>
      </c>
      <c r="K24949" t="s">
        <v>98</v>
      </c>
      <c r="L24949" t="s">
        <v>80</v>
      </c>
      <c r="M24949" t="s">
        <v>20</v>
      </c>
      <c r="N24949" s="2">
        <v>28</v>
      </c>
      <c r="O24949" t="s">
        <v>29</v>
      </c>
    </row>
    <row r="24950" spans="1:15" x14ac:dyDescent="0.25">
      <c r="A24950" t="s">
        <v>50457</v>
      </c>
      <c r="B24950" t="s">
        <v>50458</v>
      </c>
      <c r="C24950" t="s">
        <v>38</v>
      </c>
      <c r="E24950" s="1">
        <v>44126</v>
      </c>
      <c r="F24950" s="2">
        <f t="shared" si="778"/>
        <v>22</v>
      </c>
      <c r="G24950" s="2">
        <f t="shared" si="779"/>
        <v>5</v>
      </c>
      <c r="H24950" t="str" cm="1">
        <f t="array" ref="H24950">_xlfn.IFS(G24950=1,"Sunday",G24950=2,"Monday",G24950=3,"Tuesday",G24950=4,"Wednesday",G24950=5,"Thursday",G24950=6,"Friday",G24950=7,"Saturday")</f>
        <v>Thursday</v>
      </c>
      <c r="I24950" t="s">
        <v>25</v>
      </c>
      <c r="J24950" t="s">
        <v>144</v>
      </c>
      <c r="K24950" t="s">
        <v>98</v>
      </c>
      <c r="L24950" t="s">
        <v>28</v>
      </c>
      <c r="M24950" t="s">
        <v>20</v>
      </c>
      <c r="N24950" s="2">
        <v>12</v>
      </c>
      <c r="O24950" t="s">
        <v>21</v>
      </c>
    </row>
    <row r="24951" spans="1:15" x14ac:dyDescent="0.25">
      <c r="A24951" t="s">
        <v>50459</v>
      </c>
      <c r="B24951" t="s">
        <v>50460</v>
      </c>
      <c r="C24951" t="s">
        <v>14</v>
      </c>
      <c r="E24951" s="1">
        <v>44133</v>
      </c>
      <c r="F24951" s="2">
        <f t="shared" si="778"/>
        <v>29</v>
      </c>
      <c r="G24951" s="2">
        <f t="shared" si="779"/>
        <v>5</v>
      </c>
      <c r="H24951" t="str" cm="1">
        <f t="array" ref="H24951">_xlfn.IFS(G24951=1,"Sunday",G24951=2,"Monday",G24951=3,"Tuesday",G24951=4,"Wednesday",G24951=5,"Thursday",G24951=6,"Friday",G24951=7,"Saturday")</f>
        <v>Thursday</v>
      </c>
      <c r="I24951" t="s">
        <v>16</v>
      </c>
      <c r="J24951" t="s">
        <v>1189</v>
      </c>
      <c r="K24951" t="s">
        <v>62</v>
      </c>
      <c r="L24951" t="s">
        <v>67</v>
      </c>
      <c r="M24951" t="s">
        <v>63</v>
      </c>
      <c r="N24951" s="2">
        <v>13</v>
      </c>
      <c r="O24951" t="s">
        <v>29</v>
      </c>
    </row>
    <row r="24952" spans="1:15" x14ac:dyDescent="0.25">
      <c r="A24952" t="s">
        <v>50461</v>
      </c>
      <c r="B24952" t="s">
        <v>50462</v>
      </c>
      <c r="C24952" t="s">
        <v>59</v>
      </c>
      <c r="E24952" s="1">
        <v>44126</v>
      </c>
      <c r="F24952" s="2">
        <f t="shared" si="778"/>
        <v>22</v>
      </c>
      <c r="G24952" s="2">
        <f t="shared" si="779"/>
        <v>5</v>
      </c>
      <c r="H24952" t="str" cm="1">
        <f t="array" ref="H24952">_xlfn.IFS(G24952=1,"Sunday",G24952=2,"Monday",G24952=3,"Tuesday",G24952=4,"Wednesday",G24952=5,"Thursday",G24952=6,"Friday",G24952=7,"Saturday")</f>
        <v>Thursday</v>
      </c>
      <c r="I24952" t="s">
        <v>16</v>
      </c>
      <c r="J24952" t="s">
        <v>4037</v>
      </c>
      <c r="K24952" t="s">
        <v>225</v>
      </c>
      <c r="L24952" t="s">
        <v>19</v>
      </c>
      <c r="M24952" t="s">
        <v>20</v>
      </c>
      <c r="N24952" s="2">
        <v>38</v>
      </c>
      <c r="O24952" t="s">
        <v>87</v>
      </c>
    </row>
    <row r="24953" spans="1:15" x14ac:dyDescent="0.25">
      <c r="A24953" t="s">
        <v>50463</v>
      </c>
      <c r="B24953" t="s">
        <v>50464</v>
      </c>
      <c r="C24953" t="s">
        <v>32</v>
      </c>
      <c r="E24953" s="1">
        <v>44109</v>
      </c>
      <c r="F24953" s="2">
        <f t="shared" si="778"/>
        <v>5</v>
      </c>
      <c r="G24953" s="2">
        <f t="shared" si="779"/>
        <v>2</v>
      </c>
      <c r="H24953" t="str" cm="1">
        <f t="array" ref="H24953">_xlfn.IFS(G24953=1,"Sunday",G24953=2,"Monday",G24953=3,"Tuesday",G24953=4,"Wednesday",G24953=5,"Thursday",G24953=6,"Friday",G24953=7,"Saturday")</f>
        <v>Monday</v>
      </c>
      <c r="I24953" t="s">
        <v>16</v>
      </c>
      <c r="J24953" t="s">
        <v>10943</v>
      </c>
      <c r="K24953" t="s">
        <v>62</v>
      </c>
      <c r="L24953" t="s">
        <v>28</v>
      </c>
      <c r="M24953" t="s">
        <v>20</v>
      </c>
      <c r="N24953" s="2">
        <v>30</v>
      </c>
      <c r="O24953" t="s">
        <v>29</v>
      </c>
    </row>
    <row r="24954" spans="1:15" x14ac:dyDescent="0.25">
      <c r="A24954" t="s">
        <v>50465</v>
      </c>
      <c r="B24954" t="s">
        <v>50466</v>
      </c>
      <c r="C24954" t="s">
        <v>59</v>
      </c>
      <c r="E24954" s="1">
        <v>44118</v>
      </c>
      <c r="F24954" s="2">
        <f t="shared" si="778"/>
        <v>14</v>
      </c>
      <c r="G24954" s="2">
        <f t="shared" si="779"/>
        <v>4</v>
      </c>
      <c r="H24954" t="str" cm="1">
        <f t="array" ref="H24954">_xlfn.IFS(G24954=1,"Sunday",G24954=2,"Monday",G24954=3,"Tuesday",G24954=4,"Wednesday",G24954=5,"Thursday",G24954=6,"Friday",G24954=7,"Saturday")</f>
        <v>Wednesday</v>
      </c>
      <c r="I24954" t="s">
        <v>16</v>
      </c>
      <c r="J24954" t="s">
        <v>66</v>
      </c>
      <c r="K24954" t="s">
        <v>56</v>
      </c>
      <c r="L24954" t="s">
        <v>28</v>
      </c>
      <c r="M24954" t="s">
        <v>20</v>
      </c>
      <c r="N24954" s="2">
        <v>29</v>
      </c>
      <c r="O24954" t="s">
        <v>21</v>
      </c>
    </row>
    <row r="24955" spans="1:15" x14ac:dyDescent="0.25">
      <c r="A24955" t="s">
        <v>50467</v>
      </c>
      <c r="B24955" t="s">
        <v>50468</v>
      </c>
      <c r="C24955" t="s">
        <v>14</v>
      </c>
      <c r="E24955" s="1">
        <v>44106</v>
      </c>
      <c r="F24955" s="2">
        <f t="shared" si="778"/>
        <v>2</v>
      </c>
      <c r="G24955" s="2">
        <f t="shared" si="779"/>
        <v>6</v>
      </c>
      <c r="H24955" t="str" cm="1">
        <f t="array" ref="H24955">_xlfn.IFS(G24955=1,"Sunday",G24955=2,"Monday",G24955=3,"Tuesday",G24955=4,"Wednesday",G24955=5,"Thursday",G24955=6,"Friday",G24955=7,"Saturday")</f>
        <v>Friday</v>
      </c>
      <c r="I24955" t="s">
        <v>16</v>
      </c>
      <c r="J24955" t="s">
        <v>1052</v>
      </c>
      <c r="K24955" t="s">
        <v>71</v>
      </c>
      <c r="L24955" t="s">
        <v>80</v>
      </c>
      <c r="M24955" t="s">
        <v>20</v>
      </c>
      <c r="N24955" s="2">
        <v>10</v>
      </c>
      <c r="O24955" t="s">
        <v>110</v>
      </c>
    </row>
    <row r="24956" spans="1:15" x14ac:dyDescent="0.25">
      <c r="A24956" t="s">
        <v>50469</v>
      </c>
      <c r="B24956" t="s">
        <v>50470</v>
      </c>
      <c r="C24956" t="s">
        <v>32</v>
      </c>
      <c r="E24956" s="1">
        <v>44112</v>
      </c>
      <c r="F24956" s="2">
        <f t="shared" si="778"/>
        <v>8</v>
      </c>
      <c r="G24956" s="2">
        <f t="shared" si="779"/>
        <v>5</v>
      </c>
      <c r="H24956" t="str" cm="1">
        <f t="array" ref="H24956">_xlfn.IFS(G24956=1,"Sunday",G24956=2,"Monday",G24956=3,"Tuesday",G24956=4,"Wednesday",G24956=5,"Thursday",G24956=6,"Friday",G24956=7,"Saturday")</f>
        <v>Thursday</v>
      </c>
      <c r="I24956" t="s">
        <v>16</v>
      </c>
      <c r="J24956" t="s">
        <v>566</v>
      </c>
      <c r="K24956" t="s">
        <v>56</v>
      </c>
      <c r="L24956" t="s">
        <v>80</v>
      </c>
      <c r="M24956" t="s">
        <v>20</v>
      </c>
      <c r="N24956" s="2">
        <v>43</v>
      </c>
      <c r="O24956" t="s">
        <v>110</v>
      </c>
    </row>
    <row r="24957" spans="1:15" x14ac:dyDescent="0.25">
      <c r="A24957" t="s">
        <v>50471</v>
      </c>
      <c r="B24957" t="s">
        <v>50472</v>
      </c>
      <c r="C24957" t="s">
        <v>32</v>
      </c>
      <c r="E24957" s="1">
        <v>44123</v>
      </c>
      <c r="F24957" s="2">
        <f t="shared" si="778"/>
        <v>19</v>
      </c>
      <c r="G24957" s="2">
        <f t="shared" si="779"/>
        <v>2</v>
      </c>
      <c r="H24957" t="str" cm="1">
        <f t="array" ref="H24957">_xlfn.IFS(G24957=1,"Sunday",G24957=2,"Monday",G24957=3,"Tuesday",G24957=4,"Wednesday",G24957=5,"Thursday",G24957=6,"Friday",G24957=7,"Saturday")</f>
        <v>Monday</v>
      </c>
      <c r="I24957" t="s">
        <v>16</v>
      </c>
      <c r="J24957" t="s">
        <v>460</v>
      </c>
      <c r="K24957" t="s">
        <v>71</v>
      </c>
      <c r="L24957" t="s">
        <v>80</v>
      </c>
      <c r="M24957" t="s">
        <v>63</v>
      </c>
      <c r="N24957" s="2">
        <v>16</v>
      </c>
      <c r="O24957" t="s">
        <v>29</v>
      </c>
    </row>
    <row r="24958" spans="1:15" x14ac:dyDescent="0.25">
      <c r="A24958" t="s">
        <v>50473</v>
      </c>
      <c r="B24958" t="s">
        <v>50474</v>
      </c>
      <c r="C24958" t="s">
        <v>38</v>
      </c>
      <c r="E24958" s="1">
        <v>44129</v>
      </c>
      <c r="F24958" s="2">
        <f t="shared" si="778"/>
        <v>25</v>
      </c>
      <c r="G24958" s="2">
        <f t="shared" si="779"/>
        <v>1</v>
      </c>
      <c r="H24958" t="str" cm="1">
        <f t="array" ref="H24958">_xlfn.IFS(G24958=1,"Sunday",G24958=2,"Monday",G24958=3,"Tuesday",G24958=4,"Wednesday",G24958=5,"Thursday",G24958=6,"Friday",G24958=7,"Saturday")</f>
        <v>Sunday</v>
      </c>
      <c r="I24958" t="s">
        <v>16</v>
      </c>
      <c r="J24958" t="s">
        <v>75</v>
      </c>
      <c r="K24958" t="s">
        <v>188</v>
      </c>
      <c r="L24958" t="s">
        <v>19</v>
      </c>
      <c r="M24958" t="s">
        <v>20</v>
      </c>
      <c r="N24958" s="2">
        <v>17</v>
      </c>
      <c r="O24958" t="s">
        <v>29</v>
      </c>
    </row>
    <row r="24959" spans="1:15" x14ac:dyDescent="0.25">
      <c r="A24959" t="s">
        <v>50475</v>
      </c>
      <c r="B24959" t="s">
        <v>50476</v>
      </c>
      <c r="C24959" t="s">
        <v>59</v>
      </c>
      <c r="E24959" s="1">
        <v>44130</v>
      </c>
      <c r="F24959" s="2">
        <f t="shared" si="778"/>
        <v>26</v>
      </c>
      <c r="G24959" s="2">
        <f t="shared" si="779"/>
        <v>2</v>
      </c>
      <c r="H24959" t="str" cm="1">
        <f t="array" ref="H24959">_xlfn.IFS(G24959=1,"Sunday",G24959=2,"Monday",G24959=3,"Tuesday",G24959=4,"Wednesday",G24959=5,"Thursday",G24959=6,"Friday",G24959=7,"Saturday")</f>
        <v>Monday</v>
      </c>
      <c r="I24959" t="s">
        <v>16</v>
      </c>
      <c r="J24959" t="s">
        <v>150</v>
      </c>
      <c r="K24959" t="s">
        <v>151</v>
      </c>
      <c r="L24959" t="s">
        <v>19</v>
      </c>
      <c r="M24959" t="s">
        <v>20</v>
      </c>
      <c r="N24959" s="2">
        <v>38</v>
      </c>
      <c r="O24959" t="s">
        <v>87</v>
      </c>
    </row>
    <row r="24960" spans="1:15" x14ac:dyDescent="0.25">
      <c r="A24960" t="s">
        <v>50477</v>
      </c>
      <c r="B24960" t="s">
        <v>50478</v>
      </c>
      <c r="C24960" t="s">
        <v>32</v>
      </c>
      <c r="E24960" s="1">
        <v>44130</v>
      </c>
      <c r="F24960" s="2">
        <f t="shared" si="778"/>
        <v>26</v>
      </c>
      <c r="G24960" s="2">
        <f t="shared" si="779"/>
        <v>2</v>
      </c>
      <c r="H24960" t="str" cm="1">
        <f t="array" ref="H24960">_xlfn.IFS(G24960=1,"Sunday",G24960=2,"Monday",G24960=3,"Tuesday",G24960=4,"Wednesday",G24960=5,"Thursday",G24960=6,"Friday",G24960=7,"Saturday")</f>
        <v>Monday</v>
      </c>
      <c r="I24960" t="s">
        <v>16</v>
      </c>
      <c r="J24960" t="s">
        <v>426</v>
      </c>
      <c r="K24960" t="s">
        <v>291</v>
      </c>
      <c r="L24960" t="s">
        <v>80</v>
      </c>
      <c r="M24960" t="s">
        <v>20</v>
      </c>
      <c r="N24960" s="2">
        <v>45</v>
      </c>
      <c r="O24960" t="s">
        <v>29</v>
      </c>
    </row>
    <row r="24961" spans="1:15" x14ac:dyDescent="0.25">
      <c r="A24961" t="s">
        <v>50479</v>
      </c>
      <c r="B24961" t="s">
        <v>50480</v>
      </c>
      <c r="C24961" t="s">
        <v>32</v>
      </c>
      <c r="D24961" s="2">
        <v>5</v>
      </c>
      <c r="E24961" s="1">
        <v>44109</v>
      </c>
      <c r="F24961" s="2">
        <f t="shared" si="778"/>
        <v>5</v>
      </c>
      <c r="G24961" s="2">
        <f t="shared" si="779"/>
        <v>2</v>
      </c>
      <c r="H24961" t="str" cm="1">
        <f t="array" ref="H24961">_xlfn.IFS(G24961=1,"Sunday",G24961=2,"Monday",G24961=3,"Tuesday",G24961=4,"Wednesday",G24961=5,"Thursday",G24961=6,"Friday",G24961=7,"Saturday")</f>
        <v>Monday</v>
      </c>
      <c r="I24961" t="s">
        <v>25</v>
      </c>
      <c r="J24961" t="s">
        <v>980</v>
      </c>
      <c r="K24961" t="s">
        <v>91</v>
      </c>
      <c r="L24961" t="s">
        <v>67</v>
      </c>
      <c r="M24961" t="s">
        <v>20</v>
      </c>
      <c r="N24961" s="2">
        <v>11</v>
      </c>
      <c r="O24961" t="s">
        <v>21</v>
      </c>
    </row>
    <row r="24962" spans="1:15" x14ac:dyDescent="0.25">
      <c r="A24962" t="s">
        <v>50481</v>
      </c>
      <c r="B24962" t="s">
        <v>50482</v>
      </c>
      <c r="C24962" t="s">
        <v>14</v>
      </c>
      <c r="D24962" s="2">
        <v>8</v>
      </c>
      <c r="E24962" s="1">
        <v>44115</v>
      </c>
      <c r="F24962" s="2">
        <f t="shared" si="778"/>
        <v>11</v>
      </c>
      <c r="G24962" s="2">
        <f t="shared" si="779"/>
        <v>1</v>
      </c>
      <c r="H24962" t="str" cm="1">
        <f t="array" ref="H24962">_xlfn.IFS(G24962=1,"Sunday",G24962=2,"Monday",G24962=3,"Tuesday",G24962=4,"Wednesday",G24962=5,"Thursday",G24962=6,"Friday",G24962=7,"Saturday")</f>
        <v>Sunday</v>
      </c>
      <c r="I24962" t="s">
        <v>16</v>
      </c>
      <c r="J24962" t="s">
        <v>439</v>
      </c>
      <c r="K24962" t="s">
        <v>62</v>
      </c>
      <c r="L24962" t="s">
        <v>67</v>
      </c>
      <c r="M24962" t="s">
        <v>20</v>
      </c>
      <c r="N24962" s="2">
        <v>7</v>
      </c>
      <c r="O24962" t="s">
        <v>21</v>
      </c>
    </row>
    <row r="24963" spans="1:15" x14ac:dyDescent="0.25">
      <c r="A24963" t="s">
        <v>50483</v>
      </c>
      <c r="B24963" t="s">
        <v>50484</v>
      </c>
      <c r="C24963" t="s">
        <v>32</v>
      </c>
      <c r="D24963" s="2">
        <v>4</v>
      </c>
      <c r="E24963" s="1">
        <v>44107</v>
      </c>
      <c r="F24963" s="2">
        <f t="shared" ref="F24963:F25026" si="780">DAY(E24963)</f>
        <v>3</v>
      </c>
      <c r="G24963" s="2">
        <f t="shared" ref="G24963:G25026" si="781">WEEKDAY($E24963,1 )</f>
        <v>7</v>
      </c>
      <c r="H24963" t="str" cm="1">
        <f t="array" ref="H24963">_xlfn.IFS(G24963=1,"Sunday",G24963=2,"Monday",G24963=3,"Tuesday",G24963=4,"Wednesday",G24963=5,"Thursday",G24963=6,"Friday",G24963=7,"Saturday")</f>
        <v>Saturday</v>
      </c>
      <c r="I24963" t="s">
        <v>16</v>
      </c>
      <c r="J24963" t="s">
        <v>160</v>
      </c>
      <c r="K24963" t="s">
        <v>116</v>
      </c>
      <c r="L24963" t="s">
        <v>28</v>
      </c>
      <c r="M24963" t="s">
        <v>63</v>
      </c>
      <c r="N24963" s="2">
        <v>14</v>
      </c>
      <c r="O24963" t="s">
        <v>110</v>
      </c>
    </row>
    <row r="24964" spans="1:15" x14ac:dyDescent="0.25">
      <c r="A24964" t="s">
        <v>50485</v>
      </c>
      <c r="B24964" t="s">
        <v>50486</v>
      </c>
      <c r="C24964" t="s">
        <v>14</v>
      </c>
      <c r="E24964" s="1">
        <v>44110</v>
      </c>
      <c r="F24964" s="2">
        <f t="shared" si="780"/>
        <v>6</v>
      </c>
      <c r="G24964" s="2">
        <f t="shared" si="781"/>
        <v>3</v>
      </c>
      <c r="H24964" t="str" cm="1">
        <f t="array" ref="H24964">_xlfn.IFS(G24964=1,"Sunday",G24964=2,"Monday",G24964=3,"Tuesday",G24964=4,"Wednesday",G24964=5,"Thursday",G24964=6,"Friday",G24964=7,"Saturday")</f>
        <v>Tuesday</v>
      </c>
      <c r="I24964" t="s">
        <v>16</v>
      </c>
      <c r="J24964" t="s">
        <v>414</v>
      </c>
      <c r="K24964" t="s">
        <v>86</v>
      </c>
      <c r="L24964" t="s">
        <v>28</v>
      </c>
      <c r="M24964" t="s">
        <v>20</v>
      </c>
      <c r="N24964" s="2">
        <v>13</v>
      </c>
      <c r="O24964" t="s">
        <v>29</v>
      </c>
    </row>
    <row r="24965" spans="1:15" x14ac:dyDescent="0.25">
      <c r="A24965" t="s">
        <v>50487</v>
      </c>
      <c r="B24965" t="s">
        <v>50488</v>
      </c>
      <c r="C24965" t="s">
        <v>32</v>
      </c>
      <c r="E24965" s="1">
        <v>44128</v>
      </c>
      <c r="F24965" s="2">
        <f t="shared" si="780"/>
        <v>24</v>
      </c>
      <c r="G24965" s="2">
        <f t="shared" si="781"/>
        <v>7</v>
      </c>
      <c r="H24965" t="str" cm="1">
        <f t="array" ref="H24965">_xlfn.IFS(G24965=1,"Sunday",G24965=2,"Monday",G24965=3,"Tuesday",G24965=4,"Wednesday",G24965=5,"Thursday",G24965=6,"Friday",G24965=7,"Saturday")</f>
        <v>Saturday</v>
      </c>
      <c r="I24965" t="s">
        <v>44</v>
      </c>
      <c r="J24965" t="s">
        <v>1496</v>
      </c>
      <c r="K24965" t="s">
        <v>984</v>
      </c>
      <c r="L24965" t="s">
        <v>19</v>
      </c>
      <c r="M24965" t="s">
        <v>20</v>
      </c>
      <c r="N24965" s="2">
        <v>16</v>
      </c>
      <c r="O24965" t="s">
        <v>29</v>
      </c>
    </row>
    <row r="24966" spans="1:15" x14ac:dyDescent="0.25">
      <c r="A24966" t="s">
        <v>50489</v>
      </c>
      <c r="B24966" t="s">
        <v>50490</v>
      </c>
      <c r="C24966" t="s">
        <v>32</v>
      </c>
      <c r="E24966" s="1">
        <v>44134</v>
      </c>
      <c r="F24966" s="2">
        <f t="shared" si="780"/>
        <v>30</v>
      </c>
      <c r="G24966" s="2">
        <f t="shared" si="781"/>
        <v>6</v>
      </c>
      <c r="H24966" t="str" cm="1">
        <f t="array" ref="H24966">_xlfn.IFS(G24966=1,"Sunday",G24966=2,"Monday",G24966=3,"Tuesday",G24966=4,"Wednesday",G24966=5,"Thursday",G24966=6,"Friday",G24966=7,"Saturday")</f>
        <v>Friday</v>
      </c>
      <c r="I24966" t="s">
        <v>16</v>
      </c>
      <c r="J24966" t="s">
        <v>196</v>
      </c>
      <c r="K24966" t="s">
        <v>197</v>
      </c>
      <c r="L24966" t="s">
        <v>28</v>
      </c>
      <c r="M24966" t="s">
        <v>20</v>
      </c>
      <c r="N24966" s="2">
        <v>29</v>
      </c>
      <c r="O24966" t="s">
        <v>110</v>
      </c>
    </row>
    <row r="24967" spans="1:15" x14ac:dyDescent="0.25">
      <c r="A24967" t="s">
        <v>50491</v>
      </c>
      <c r="B24967" t="s">
        <v>50492</v>
      </c>
      <c r="C24967" t="s">
        <v>38</v>
      </c>
      <c r="D24967" s="2">
        <v>1</v>
      </c>
      <c r="E24967" s="1">
        <v>44106</v>
      </c>
      <c r="F24967" s="2">
        <f t="shared" si="780"/>
        <v>2</v>
      </c>
      <c r="G24967" s="2">
        <f t="shared" si="781"/>
        <v>6</v>
      </c>
      <c r="H24967" t="str" cm="1">
        <f t="array" ref="H24967">_xlfn.IFS(G24967=1,"Sunday",G24967=2,"Monday",G24967=3,"Tuesday",G24967=4,"Wednesday",G24967=5,"Thursday",G24967=6,"Friday",G24967=7,"Saturday")</f>
        <v>Friday</v>
      </c>
      <c r="I24967" t="s">
        <v>25</v>
      </c>
      <c r="J24967" t="s">
        <v>85</v>
      </c>
      <c r="K24967" t="s">
        <v>193</v>
      </c>
      <c r="L24967" t="s">
        <v>28</v>
      </c>
      <c r="M24967" t="s">
        <v>35</v>
      </c>
      <c r="N24967" s="2">
        <v>28</v>
      </c>
      <c r="O24967" t="s">
        <v>21</v>
      </c>
    </row>
    <row r="24968" spans="1:15" x14ac:dyDescent="0.25">
      <c r="A24968" t="s">
        <v>50493</v>
      </c>
      <c r="B24968" t="s">
        <v>50494</v>
      </c>
      <c r="C24968" t="s">
        <v>32</v>
      </c>
      <c r="D24968" s="2">
        <v>4</v>
      </c>
      <c r="E24968" s="1">
        <v>44131</v>
      </c>
      <c r="F24968" s="2">
        <f t="shared" si="780"/>
        <v>27</v>
      </c>
      <c r="G24968" s="2">
        <f t="shared" si="781"/>
        <v>3</v>
      </c>
      <c r="H24968" t="str" cm="1">
        <f t="array" ref="H24968">_xlfn.IFS(G24968=1,"Sunday",G24968=2,"Monday",G24968=3,"Tuesday",G24968=4,"Wednesday",G24968=5,"Thursday",G24968=6,"Friday",G24968=7,"Saturday")</f>
        <v>Tuesday</v>
      </c>
      <c r="I24968" t="s">
        <v>25</v>
      </c>
      <c r="J24968" t="s">
        <v>150</v>
      </c>
      <c r="K24968" t="s">
        <v>151</v>
      </c>
      <c r="L24968" t="s">
        <v>80</v>
      </c>
      <c r="M24968" t="s">
        <v>63</v>
      </c>
      <c r="N24968" s="2">
        <v>41</v>
      </c>
      <c r="O24968" t="s">
        <v>87</v>
      </c>
    </row>
    <row r="24969" spans="1:15" x14ac:dyDescent="0.25">
      <c r="A24969" t="s">
        <v>50495</v>
      </c>
      <c r="B24969" t="s">
        <v>50496</v>
      </c>
      <c r="C24969" t="s">
        <v>32</v>
      </c>
      <c r="E24969" s="1">
        <v>44118</v>
      </c>
      <c r="F24969" s="2">
        <f t="shared" si="780"/>
        <v>14</v>
      </c>
      <c r="G24969" s="2">
        <f t="shared" si="781"/>
        <v>4</v>
      </c>
      <c r="H24969" t="str" cm="1">
        <f t="array" ref="H24969">_xlfn.IFS(G24969=1,"Sunday",G24969=2,"Monday",G24969=3,"Tuesday",G24969=4,"Wednesday",G24969=5,"Thursday",G24969=6,"Friday",G24969=7,"Saturday")</f>
        <v>Wednesday</v>
      </c>
      <c r="I24969" t="s">
        <v>16</v>
      </c>
      <c r="J24969" t="s">
        <v>627</v>
      </c>
      <c r="K24969" t="s">
        <v>628</v>
      </c>
      <c r="L24969" t="s">
        <v>19</v>
      </c>
      <c r="M24969" t="s">
        <v>20</v>
      </c>
      <c r="N24969" s="2">
        <v>41</v>
      </c>
      <c r="O24969" t="s">
        <v>110</v>
      </c>
    </row>
    <row r="24970" spans="1:15" x14ac:dyDescent="0.25">
      <c r="A24970" t="s">
        <v>50497</v>
      </c>
      <c r="B24970" t="s">
        <v>50498</v>
      </c>
      <c r="C24970" t="s">
        <v>32</v>
      </c>
      <c r="D24970" s="2">
        <v>4</v>
      </c>
      <c r="E24970" s="1">
        <v>44124</v>
      </c>
      <c r="F24970" s="2">
        <f t="shared" si="780"/>
        <v>20</v>
      </c>
      <c r="G24970" s="2">
        <f t="shared" si="781"/>
        <v>3</v>
      </c>
      <c r="H24970" t="str" cm="1">
        <f t="array" ref="H24970">_xlfn.IFS(G24970=1,"Sunday",G24970=2,"Monday",G24970=3,"Tuesday",G24970=4,"Wednesday",G24970=5,"Thursday",G24970=6,"Friday",G24970=7,"Saturday")</f>
        <v>Tuesday</v>
      </c>
      <c r="I24970" t="s">
        <v>16</v>
      </c>
      <c r="J24970" t="s">
        <v>1952</v>
      </c>
      <c r="K24970" t="s">
        <v>116</v>
      </c>
      <c r="L24970" t="s">
        <v>28</v>
      </c>
      <c r="M24970" t="s">
        <v>20</v>
      </c>
      <c r="N24970" s="2">
        <v>25</v>
      </c>
      <c r="O24970" t="s">
        <v>21</v>
      </c>
    </row>
    <row r="24971" spans="1:15" x14ac:dyDescent="0.25">
      <c r="A24971" t="s">
        <v>50499</v>
      </c>
      <c r="B24971" t="s">
        <v>50500</v>
      </c>
      <c r="C24971" t="s">
        <v>32</v>
      </c>
      <c r="D24971" s="2">
        <v>5</v>
      </c>
      <c r="E24971" s="1">
        <v>44122</v>
      </c>
      <c r="F24971" s="2">
        <f t="shared" si="780"/>
        <v>18</v>
      </c>
      <c r="G24971" s="2">
        <f t="shared" si="781"/>
        <v>1</v>
      </c>
      <c r="H24971" t="str" cm="1">
        <f t="array" ref="H24971">_xlfn.IFS(G24971=1,"Sunday",G24971=2,"Monday",G24971=3,"Tuesday",G24971=4,"Wednesday",G24971=5,"Thursday",G24971=6,"Friday",G24971=7,"Saturday")</f>
        <v>Sunday</v>
      </c>
      <c r="I24971" t="s">
        <v>44</v>
      </c>
      <c r="J24971" t="s">
        <v>1052</v>
      </c>
      <c r="K24971" t="s">
        <v>71</v>
      </c>
      <c r="L24971" t="s">
        <v>19</v>
      </c>
      <c r="M24971" t="s">
        <v>20</v>
      </c>
      <c r="N24971" s="2">
        <v>14</v>
      </c>
      <c r="O24971" t="s">
        <v>87</v>
      </c>
    </row>
    <row r="24972" spans="1:15" x14ac:dyDescent="0.25">
      <c r="A24972" t="s">
        <v>50501</v>
      </c>
      <c r="B24972" t="s">
        <v>50502</v>
      </c>
      <c r="C24972" t="s">
        <v>32</v>
      </c>
      <c r="E24972" s="1">
        <v>44119</v>
      </c>
      <c r="F24972" s="2">
        <f t="shared" si="780"/>
        <v>15</v>
      </c>
      <c r="G24972" s="2">
        <f t="shared" si="781"/>
        <v>5</v>
      </c>
      <c r="H24972" t="str" cm="1">
        <f t="array" ref="H24972">_xlfn.IFS(G24972=1,"Sunday",G24972=2,"Monday",G24972=3,"Tuesday",G24972=4,"Wednesday",G24972=5,"Thursday",G24972=6,"Friday",G24972=7,"Saturday")</f>
        <v>Thursday</v>
      </c>
      <c r="I24972" t="s">
        <v>16</v>
      </c>
      <c r="J24972" t="s">
        <v>709</v>
      </c>
      <c r="K24972" t="s">
        <v>46</v>
      </c>
      <c r="L24972" t="s">
        <v>80</v>
      </c>
      <c r="M24972" t="s">
        <v>20</v>
      </c>
      <c r="N24972" s="2">
        <v>26</v>
      </c>
      <c r="O24972" t="s">
        <v>21</v>
      </c>
    </row>
    <row r="24973" spans="1:15" x14ac:dyDescent="0.25">
      <c r="A24973" t="s">
        <v>50503</v>
      </c>
      <c r="B24973" t="s">
        <v>50504</v>
      </c>
      <c r="C24973" t="s">
        <v>32</v>
      </c>
      <c r="E24973" s="1">
        <v>44116</v>
      </c>
      <c r="F24973" s="2">
        <f t="shared" si="780"/>
        <v>12</v>
      </c>
      <c r="G24973" s="2">
        <f t="shared" si="781"/>
        <v>2</v>
      </c>
      <c r="H24973" t="str" cm="1">
        <f t="array" ref="H24973">_xlfn.IFS(G24973=1,"Sunday",G24973=2,"Monday",G24973=3,"Tuesday",G24973=4,"Wednesday",G24973=5,"Thursday",G24973=6,"Friday",G24973=7,"Saturday")</f>
        <v>Monday</v>
      </c>
      <c r="I24973" t="s">
        <v>44</v>
      </c>
      <c r="J24973" t="s">
        <v>196</v>
      </c>
      <c r="K24973" t="s">
        <v>197</v>
      </c>
      <c r="L24973" t="s">
        <v>19</v>
      </c>
      <c r="M24973" t="s">
        <v>20</v>
      </c>
      <c r="N24973" s="2">
        <v>28</v>
      </c>
      <c r="O24973" t="s">
        <v>87</v>
      </c>
    </row>
    <row r="24974" spans="1:15" x14ac:dyDescent="0.25">
      <c r="A24974" t="s">
        <v>50505</v>
      </c>
      <c r="B24974" t="s">
        <v>50506</v>
      </c>
      <c r="C24974" t="s">
        <v>14</v>
      </c>
      <c r="D24974" s="2">
        <v>7</v>
      </c>
      <c r="E24974" s="1">
        <v>44118</v>
      </c>
      <c r="F24974" s="2">
        <f t="shared" si="780"/>
        <v>14</v>
      </c>
      <c r="G24974" s="2">
        <f t="shared" si="781"/>
        <v>4</v>
      </c>
      <c r="H24974" t="str" cm="1">
        <f t="array" ref="H24974">_xlfn.IFS(G24974=1,"Sunday",G24974=2,"Monday",G24974=3,"Tuesday",G24974=4,"Wednesday",G24974=5,"Thursday",G24974=6,"Friday",G24974=7,"Saturday")</f>
        <v>Wednesday</v>
      </c>
      <c r="I24974" t="s">
        <v>16</v>
      </c>
      <c r="J24974" t="s">
        <v>509</v>
      </c>
      <c r="K24974" t="s">
        <v>116</v>
      </c>
      <c r="L24974" t="s">
        <v>19</v>
      </c>
      <c r="M24974" t="s">
        <v>20</v>
      </c>
      <c r="N24974" s="2">
        <v>40</v>
      </c>
      <c r="O24974" t="s">
        <v>110</v>
      </c>
    </row>
    <row r="24975" spans="1:15" x14ac:dyDescent="0.25">
      <c r="A24975" t="s">
        <v>50507</v>
      </c>
      <c r="B24975" t="s">
        <v>50508</v>
      </c>
      <c r="C24975" t="s">
        <v>32</v>
      </c>
      <c r="E24975" s="1">
        <v>44115</v>
      </c>
      <c r="F24975" s="2">
        <f t="shared" si="780"/>
        <v>11</v>
      </c>
      <c r="G24975" s="2">
        <f t="shared" si="781"/>
        <v>1</v>
      </c>
      <c r="H24975" t="str" cm="1">
        <f t="array" ref="H24975">_xlfn.IFS(G24975=1,"Sunday",G24975=2,"Monday",G24975=3,"Tuesday",G24975=4,"Wednesday",G24975=5,"Thursday",G24975=6,"Friday",G24975=7,"Saturday")</f>
        <v>Sunday</v>
      </c>
      <c r="I24975" t="s">
        <v>25</v>
      </c>
      <c r="J24975" t="s">
        <v>61</v>
      </c>
      <c r="K24975" t="s">
        <v>62</v>
      </c>
      <c r="L24975" t="s">
        <v>28</v>
      </c>
      <c r="M24975" t="s">
        <v>20</v>
      </c>
      <c r="N24975" s="2">
        <v>5</v>
      </c>
      <c r="O24975" t="s">
        <v>29</v>
      </c>
    </row>
    <row r="24976" spans="1:15" x14ac:dyDescent="0.25">
      <c r="A24976" t="s">
        <v>50509</v>
      </c>
      <c r="B24976" t="s">
        <v>50510</v>
      </c>
      <c r="C24976" t="s">
        <v>24</v>
      </c>
      <c r="D24976" s="2">
        <v>9</v>
      </c>
      <c r="E24976" s="1">
        <v>44123</v>
      </c>
      <c r="F24976" s="2">
        <f t="shared" si="780"/>
        <v>19</v>
      </c>
      <c r="G24976" s="2">
        <f t="shared" si="781"/>
        <v>2</v>
      </c>
      <c r="H24976" t="str" cm="1">
        <f t="array" ref="H24976">_xlfn.IFS(G24976=1,"Sunday",G24976=2,"Monday",G24976=3,"Tuesday",G24976=4,"Wednesday",G24976=5,"Thursday",G24976=6,"Friday",G24976=7,"Saturday")</f>
        <v>Monday</v>
      </c>
      <c r="I24976" t="s">
        <v>16</v>
      </c>
      <c r="J24976" t="s">
        <v>699</v>
      </c>
      <c r="K24976" t="s">
        <v>700</v>
      </c>
      <c r="L24976" t="s">
        <v>28</v>
      </c>
      <c r="M24976" t="s">
        <v>20</v>
      </c>
      <c r="N24976" s="2">
        <v>36</v>
      </c>
      <c r="O24976" t="s">
        <v>21</v>
      </c>
    </row>
    <row r="24977" spans="1:15" x14ac:dyDescent="0.25">
      <c r="A24977" t="s">
        <v>50511</v>
      </c>
      <c r="B24977" t="s">
        <v>50512</v>
      </c>
      <c r="C24977" t="s">
        <v>38</v>
      </c>
      <c r="E24977" s="1">
        <v>44126</v>
      </c>
      <c r="F24977" s="2">
        <f t="shared" si="780"/>
        <v>22</v>
      </c>
      <c r="G24977" s="2">
        <f t="shared" si="781"/>
        <v>5</v>
      </c>
      <c r="H24977" t="str" cm="1">
        <f t="array" ref="H24977">_xlfn.IFS(G24977=1,"Sunday",G24977=2,"Monday",G24977=3,"Tuesday",G24977=4,"Wednesday",G24977=5,"Thursday",G24977=6,"Friday",G24977=7,"Saturday")</f>
        <v>Thursday</v>
      </c>
      <c r="I24977" t="s">
        <v>25</v>
      </c>
      <c r="J24977" t="s">
        <v>160</v>
      </c>
      <c r="K24977" t="s">
        <v>116</v>
      </c>
      <c r="L24977" t="s">
        <v>67</v>
      </c>
      <c r="M24977" t="s">
        <v>63</v>
      </c>
      <c r="N24977" s="2">
        <v>33</v>
      </c>
      <c r="O24977" t="s">
        <v>29</v>
      </c>
    </row>
    <row r="24978" spans="1:15" x14ac:dyDescent="0.25">
      <c r="A24978" t="s">
        <v>50513</v>
      </c>
      <c r="B24978" t="s">
        <v>50514</v>
      </c>
      <c r="C24978" t="s">
        <v>14</v>
      </c>
      <c r="E24978" s="1">
        <v>44116</v>
      </c>
      <c r="F24978" s="2">
        <f t="shared" si="780"/>
        <v>12</v>
      </c>
      <c r="G24978" s="2">
        <f t="shared" si="781"/>
        <v>2</v>
      </c>
      <c r="H24978" t="str" cm="1">
        <f t="array" ref="H24978">_xlfn.IFS(G24978=1,"Sunday",G24978=2,"Monday",G24978=3,"Tuesday",G24978=4,"Wednesday",G24978=5,"Thursday",G24978=6,"Friday",G24978=7,"Saturday")</f>
        <v>Monday</v>
      </c>
      <c r="I24978" t="s">
        <v>16</v>
      </c>
      <c r="J24978" t="s">
        <v>540</v>
      </c>
      <c r="K24978" t="s">
        <v>151</v>
      </c>
      <c r="L24978" t="s">
        <v>28</v>
      </c>
      <c r="M24978" t="s">
        <v>20</v>
      </c>
      <c r="N24978" s="2">
        <v>19</v>
      </c>
      <c r="O24978" t="s">
        <v>29</v>
      </c>
    </row>
    <row r="24979" spans="1:15" x14ac:dyDescent="0.25">
      <c r="A24979" t="s">
        <v>50515</v>
      </c>
      <c r="B24979" t="s">
        <v>50516</v>
      </c>
      <c r="C24979" t="s">
        <v>32</v>
      </c>
      <c r="E24979" s="1">
        <v>44122</v>
      </c>
      <c r="F24979" s="2">
        <f t="shared" si="780"/>
        <v>18</v>
      </c>
      <c r="G24979" s="2">
        <f t="shared" si="781"/>
        <v>1</v>
      </c>
      <c r="H24979" t="str" cm="1">
        <f t="array" ref="H24979">_xlfn.IFS(G24979=1,"Sunday",G24979=2,"Monday",G24979=3,"Tuesday",G24979=4,"Wednesday",G24979=5,"Thursday",G24979=6,"Friday",G24979=7,"Saturday")</f>
        <v>Sunday</v>
      </c>
      <c r="I24979" t="s">
        <v>16</v>
      </c>
      <c r="J24979" t="s">
        <v>305</v>
      </c>
      <c r="K24979" t="s">
        <v>123</v>
      </c>
      <c r="L24979" t="s">
        <v>19</v>
      </c>
      <c r="M24979" t="s">
        <v>63</v>
      </c>
      <c r="N24979" s="2">
        <v>40</v>
      </c>
      <c r="O24979" t="s">
        <v>87</v>
      </c>
    </row>
    <row r="24980" spans="1:15" x14ac:dyDescent="0.25">
      <c r="A24980" t="s">
        <v>50517</v>
      </c>
      <c r="B24980" t="s">
        <v>50518</v>
      </c>
      <c r="C24980" t="s">
        <v>38</v>
      </c>
      <c r="E24980" s="1">
        <v>44107</v>
      </c>
      <c r="F24980" s="2">
        <f t="shared" si="780"/>
        <v>3</v>
      </c>
      <c r="G24980" s="2">
        <f t="shared" si="781"/>
        <v>7</v>
      </c>
      <c r="H24980" t="str" cm="1">
        <f t="array" ref="H24980">_xlfn.IFS(G24980=1,"Sunday",G24980=2,"Monday",G24980=3,"Tuesday",G24980=4,"Wednesday",G24980=5,"Thursday",G24980=6,"Friday",G24980=7,"Saturday")</f>
        <v>Saturday</v>
      </c>
      <c r="I24980" t="s">
        <v>44</v>
      </c>
      <c r="J24980" t="s">
        <v>66</v>
      </c>
      <c r="K24980" t="s">
        <v>56</v>
      </c>
      <c r="L24980" t="s">
        <v>19</v>
      </c>
      <c r="M24980" t="s">
        <v>20</v>
      </c>
      <c r="N24980" s="2">
        <v>11</v>
      </c>
      <c r="O24980" t="s">
        <v>29</v>
      </c>
    </row>
    <row r="24981" spans="1:15" x14ac:dyDescent="0.25">
      <c r="A24981" t="s">
        <v>50519</v>
      </c>
      <c r="B24981" t="s">
        <v>50520</v>
      </c>
      <c r="C24981" t="s">
        <v>14</v>
      </c>
      <c r="E24981" s="1">
        <v>44107</v>
      </c>
      <c r="F24981" s="2">
        <f t="shared" si="780"/>
        <v>3</v>
      </c>
      <c r="G24981" s="2">
        <f t="shared" si="781"/>
        <v>7</v>
      </c>
      <c r="H24981" t="str" cm="1">
        <f t="array" ref="H24981">_xlfn.IFS(G24981=1,"Sunday",G24981=2,"Monday",G24981=3,"Tuesday",G24981=4,"Wednesday",G24981=5,"Thursday",G24981=6,"Friday",G24981=7,"Saturday")</f>
        <v>Saturday</v>
      </c>
      <c r="I24981" t="s">
        <v>16</v>
      </c>
      <c r="J24981" t="s">
        <v>721</v>
      </c>
      <c r="K24981" t="s">
        <v>675</v>
      </c>
      <c r="L24981" t="s">
        <v>19</v>
      </c>
      <c r="M24981" t="s">
        <v>63</v>
      </c>
      <c r="N24981" s="2">
        <v>6</v>
      </c>
      <c r="O24981" t="s">
        <v>110</v>
      </c>
    </row>
    <row r="24982" spans="1:15" x14ac:dyDescent="0.25">
      <c r="A24982" t="s">
        <v>50521</v>
      </c>
      <c r="B24982" t="s">
        <v>50522</v>
      </c>
      <c r="C24982" t="s">
        <v>38</v>
      </c>
      <c r="D24982" s="2">
        <v>3</v>
      </c>
      <c r="E24982" s="1">
        <v>44126</v>
      </c>
      <c r="F24982" s="2">
        <f t="shared" si="780"/>
        <v>22</v>
      </c>
      <c r="G24982" s="2">
        <f t="shared" si="781"/>
        <v>5</v>
      </c>
      <c r="H24982" t="str" cm="1">
        <f t="array" ref="H24982">_xlfn.IFS(G24982=1,"Sunday",G24982=2,"Monday",G24982=3,"Tuesday",G24982=4,"Wednesday",G24982=5,"Thursday",G24982=6,"Friday",G24982=7,"Saturday")</f>
        <v>Thursday</v>
      </c>
      <c r="I24982" t="s">
        <v>44</v>
      </c>
      <c r="J24982" t="s">
        <v>294</v>
      </c>
      <c r="K24982" t="s">
        <v>34</v>
      </c>
      <c r="L24982" t="s">
        <v>19</v>
      </c>
      <c r="M24982" t="s">
        <v>20</v>
      </c>
      <c r="N24982" s="2">
        <v>40</v>
      </c>
      <c r="O24982" t="s">
        <v>21</v>
      </c>
    </row>
    <row r="24983" spans="1:15" x14ac:dyDescent="0.25">
      <c r="A24983" t="s">
        <v>50523</v>
      </c>
      <c r="B24983" t="s">
        <v>50524</v>
      </c>
      <c r="C24983" t="s">
        <v>32</v>
      </c>
      <c r="E24983" s="1">
        <v>44114</v>
      </c>
      <c r="F24983" s="2">
        <f t="shared" si="780"/>
        <v>10</v>
      </c>
      <c r="G24983" s="2">
        <f t="shared" si="781"/>
        <v>7</v>
      </c>
      <c r="H24983" t="str" cm="1">
        <f t="array" ref="H24983">_xlfn.IFS(G24983=1,"Sunday",G24983=2,"Monday",G24983=3,"Tuesday",G24983=4,"Wednesday",G24983=5,"Thursday",G24983=6,"Friday",G24983=7,"Saturday")</f>
        <v>Saturday</v>
      </c>
      <c r="I24983" t="s">
        <v>16</v>
      </c>
      <c r="J24983" t="s">
        <v>75</v>
      </c>
      <c r="K24983" t="s">
        <v>188</v>
      </c>
      <c r="L24983" t="s">
        <v>28</v>
      </c>
      <c r="M24983" t="s">
        <v>20</v>
      </c>
      <c r="N24983" s="2">
        <v>39</v>
      </c>
      <c r="O24983" t="s">
        <v>87</v>
      </c>
    </row>
    <row r="24984" spans="1:15" x14ac:dyDescent="0.25">
      <c r="A24984" t="s">
        <v>50525</v>
      </c>
      <c r="B24984" t="s">
        <v>50526</v>
      </c>
      <c r="C24984" t="s">
        <v>32</v>
      </c>
      <c r="E24984" s="1">
        <v>44126</v>
      </c>
      <c r="F24984" s="2">
        <f t="shared" si="780"/>
        <v>22</v>
      </c>
      <c r="G24984" s="2">
        <f t="shared" si="781"/>
        <v>5</v>
      </c>
      <c r="H24984" t="str" cm="1">
        <f t="array" ref="H24984">_xlfn.IFS(G24984=1,"Sunday",G24984=2,"Monday",G24984=3,"Tuesday",G24984=4,"Wednesday",G24984=5,"Thursday",G24984=6,"Friday",G24984=7,"Saturday")</f>
        <v>Thursday</v>
      </c>
      <c r="I24984" t="s">
        <v>16</v>
      </c>
      <c r="J24984" t="s">
        <v>1462</v>
      </c>
      <c r="K24984" t="s">
        <v>151</v>
      </c>
      <c r="L24984" t="s">
        <v>19</v>
      </c>
      <c r="M24984" t="s">
        <v>20</v>
      </c>
      <c r="N24984" s="2">
        <v>12</v>
      </c>
      <c r="O24984" t="s">
        <v>110</v>
      </c>
    </row>
    <row r="24985" spans="1:15" x14ac:dyDescent="0.25">
      <c r="A24985" t="s">
        <v>50527</v>
      </c>
      <c r="B24985" t="s">
        <v>50528</v>
      </c>
      <c r="C24985" t="s">
        <v>59</v>
      </c>
      <c r="D24985" s="2">
        <v>8</v>
      </c>
      <c r="E24985" s="1">
        <v>44127</v>
      </c>
      <c r="F24985" s="2">
        <f t="shared" si="780"/>
        <v>23</v>
      </c>
      <c r="G24985" s="2">
        <f t="shared" si="781"/>
        <v>6</v>
      </c>
      <c r="H24985" t="str" cm="1">
        <f t="array" ref="H24985">_xlfn.IFS(G24985=1,"Sunday",G24985=2,"Monday",G24985=3,"Tuesday",G24985=4,"Wednesday",G24985=5,"Thursday",G24985=6,"Friday",G24985=7,"Saturday")</f>
        <v>Friday</v>
      </c>
      <c r="I24985" t="s">
        <v>16</v>
      </c>
      <c r="J24985" t="s">
        <v>925</v>
      </c>
      <c r="K24985" t="s">
        <v>34</v>
      </c>
      <c r="L24985" t="s">
        <v>80</v>
      </c>
      <c r="M24985" t="s">
        <v>20</v>
      </c>
      <c r="N24985" s="2">
        <v>5</v>
      </c>
      <c r="O24985" t="s">
        <v>29</v>
      </c>
    </row>
    <row r="24986" spans="1:15" x14ac:dyDescent="0.25">
      <c r="A24986" t="s">
        <v>50529</v>
      </c>
      <c r="B24986" t="s">
        <v>50530</v>
      </c>
      <c r="C24986" t="s">
        <v>38</v>
      </c>
      <c r="E24986" s="1">
        <v>44124</v>
      </c>
      <c r="F24986" s="2">
        <f t="shared" si="780"/>
        <v>20</v>
      </c>
      <c r="G24986" s="2">
        <f t="shared" si="781"/>
        <v>3</v>
      </c>
      <c r="H24986" t="str" cm="1">
        <f t="array" ref="H24986">_xlfn.IFS(G24986=1,"Sunday",G24986=2,"Monday",G24986=3,"Tuesday",G24986=4,"Wednesday",G24986=5,"Thursday",G24986=6,"Friday",G24986=7,"Saturday")</f>
        <v>Tuesday</v>
      </c>
      <c r="I24986" t="s">
        <v>16</v>
      </c>
      <c r="J24986" t="s">
        <v>4564</v>
      </c>
      <c r="K24986" t="s">
        <v>46</v>
      </c>
      <c r="L24986" t="s">
        <v>80</v>
      </c>
      <c r="M24986" t="s">
        <v>63</v>
      </c>
      <c r="N24986" s="2">
        <v>9</v>
      </c>
      <c r="O24986" t="s">
        <v>87</v>
      </c>
    </row>
    <row r="24987" spans="1:15" x14ac:dyDescent="0.25">
      <c r="A24987" t="s">
        <v>50531</v>
      </c>
      <c r="B24987" t="s">
        <v>50532</v>
      </c>
      <c r="C24987" t="s">
        <v>32</v>
      </c>
      <c r="D24987" s="2">
        <v>5</v>
      </c>
      <c r="E24987" s="1">
        <v>44129</v>
      </c>
      <c r="F24987" s="2">
        <f t="shared" si="780"/>
        <v>25</v>
      </c>
      <c r="G24987" s="2">
        <f t="shared" si="781"/>
        <v>1</v>
      </c>
      <c r="H24987" t="str" cm="1">
        <f t="array" ref="H24987">_xlfn.IFS(G24987=1,"Sunday",G24987=2,"Monday",G24987=3,"Tuesday",G24987=4,"Wednesday",G24987=5,"Thursday",G24987=6,"Friday",G24987=7,"Saturday")</f>
        <v>Sunday</v>
      </c>
      <c r="I24987" t="s">
        <v>16</v>
      </c>
      <c r="J24987" t="s">
        <v>566</v>
      </c>
      <c r="K24987" t="s">
        <v>56</v>
      </c>
      <c r="L24987" t="s">
        <v>80</v>
      </c>
      <c r="M24987" t="s">
        <v>35</v>
      </c>
      <c r="N24987" s="2">
        <v>8</v>
      </c>
      <c r="O24987" t="s">
        <v>21</v>
      </c>
    </row>
    <row r="24988" spans="1:15" x14ac:dyDescent="0.25">
      <c r="A24988" t="s">
        <v>50533</v>
      </c>
      <c r="B24988" t="s">
        <v>50534</v>
      </c>
      <c r="C24988" t="s">
        <v>59</v>
      </c>
      <c r="E24988" s="1">
        <v>44110</v>
      </c>
      <c r="F24988" s="2">
        <f t="shared" si="780"/>
        <v>6</v>
      </c>
      <c r="G24988" s="2">
        <f t="shared" si="781"/>
        <v>3</v>
      </c>
      <c r="H24988" t="str" cm="1">
        <f t="array" ref="H24988">_xlfn.IFS(G24988=1,"Sunday",G24988=2,"Monday",G24988=3,"Tuesday",G24988=4,"Wednesday",G24988=5,"Thursday",G24988=6,"Friday",G24988=7,"Saturday")</f>
        <v>Tuesday</v>
      </c>
      <c r="I24988" t="s">
        <v>16</v>
      </c>
      <c r="J24988" t="s">
        <v>1779</v>
      </c>
      <c r="K24988" t="s">
        <v>225</v>
      </c>
      <c r="L24988" t="s">
        <v>80</v>
      </c>
      <c r="M24988" t="s">
        <v>63</v>
      </c>
      <c r="N24988" s="2">
        <v>18</v>
      </c>
      <c r="O24988" t="s">
        <v>21</v>
      </c>
    </row>
    <row r="24989" spans="1:15" x14ac:dyDescent="0.25">
      <c r="A24989" t="s">
        <v>50535</v>
      </c>
      <c r="B24989" t="s">
        <v>50536</v>
      </c>
      <c r="C24989" t="s">
        <v>38</v>
      </c>
      <c r="D24989" s="2">
        <v>1</v>
      </c>
      <c r="E24989" s="1">
        <v>44134</v>
      </c>
      <c r="F24989" s="2">
        <f t="shared" si="780"/>
        <v>30</v>
      </c>
      <c r="G24989" s="2">
        <f t="shared" si="781"/>
        <v>6</v>
      </c>
      <c r="H24989" t="str" cm="1">
        <f t="array" ref="H24989">_xlfn.IFS(G24989=1,"Sunday",G24989=2,"Monday",G24989=3,"Tuesday",G24989=4,"Wednesday",G24989=5,"Thursday",G24989=6,"Friday",G24989=7,"Saturday")</f>
        <v>Friday</v>
      </c>
      <c r="I24989" t="s">
        <v>25</v>
      </c>
      <c r="J24989" t="s">
        <v>338</v>
      </c>
      <c r="K24989" t="s">
        <v>79</v>
      </c>
      <c r="L24989" t="s">
        <v>28</v>
      </c>
      <c r="M24989" t="s">
        <v>20</v>
      </c>
      <c r="N24989" s="2">
        <v>13</v>
      </c>
      <c r="O24989" t="s">
        <v>21</v>
      </c>
    </row>
    <row r="24990" spans="1:15" x14ac:dyDescent="0.25">
      <c r="A24990" t="s">
        <v>50537</v>
      </c>
      <c r="B24990" t="s">
        <v>50538</v>
      </c>
      <c r="C24990" t="s">
        <v>38</v>
      </c>
      <c r="D24990" s="2">
        <v>1</v>
      </c>
      <c r="E24990" s="1">
        <v>44129</v>
      </c>
      <c r="F24990" s="2">
        <f t="shared" si="780"/>
        <v>25</v>
      </c>
      <c r="G24990" s="2">
        <f t="shared" si="781"/>
        <v>1</v>
      </c>
      <c r="H24990" t="str" cm="1">
        <f t="array" ref="H24990">_xlfn.IFS(G24990=1,"Sunday",G24990=2,"Monday",G24990=3,"Tuesday",G24990=4,"Wednesday",G24990=5,"Thursday",G24990=6,"Friday",G24990=7,"Saturday")</f>
        <v>Sunday</v>
      </c>
      <c r="I24990" t="s">
        <v>16</v>
      </c>
      <c r="J24990" t="s">
        <v>709</v>
      </c>
      <c r="K24990" t="s">
        <v>46</v>
      </c>
      <c r="L24990" t="s">
        <v>28</v>
      </c>
      <c r="M24990" t="s">
        <v>20</v>
      </c>
      <c r="N24990" s="2">
        <v>20</v>
      </c>
      <c r="O24990" t="s">
        <v>110</v>
      </c>
    </row>
    <row r="24991" spans="1:15" x14ac:dyDescent="0.25">
      <c r="A24991" t="s">
        <v>50539</v>
      </c>
      <c r="B24991" t="s">
        <v>50540</v>
      </c>
      <c r="C24991" t="s">
        <v>59</v>
      </c>
      <c r="D24991" s="2">
        <v>8</v>
      </c>
      <c r="E24991" s="1">
        <v>44117</v>
      </c>
      <c r="F24991" s="2">
        <f t="shared" si="780"/>
        <v>13</v>
      </c>
      <c r="G24991" s="2">
        <f t="shared" si="781"/>
        <v>3</v>
      </c>
      <c r="H24991" t="str" cm="1">
        <f t="array" ref="H24991">_xlfn.IFS(G24991=1,"Sunday",G24991=2,"Monday",G24991=3,"Tuesday",G24991=4,"Wednesday",G24991=5,"Thursday",G24991=6,"Friday",G24991=7,"Saturday")</f>
        <v>Tuesday</v>
      </c>
      <c r="I24991" t="s">
        <v>16</v>
      </c>
      <c r="J24991" t="s">
        <v>176</v>
      </c>
      <c r="K24991" t="s">
        <v>56</v>
      </c>
      <c r="L24991" t="s">
        <v>28</v>
      </c>
      <c r="M24991" t="s">
        <v>20</v>
      </c>
      <c r="N24991" s="2">
        <v>38</v>
      </c>
      <c r="O24991" t="s">
        <v>21</v>
      </c>
    </row>
    <row r="24992" spans="1:15" x14ac:dyDescent="0.25">
      <c r="A24992" t="s">
        <v>50541</v>
      </c>
      <c r="B24992" t="s">
        <v>50542</v>
      </c>
      <c r="C24992" t="s">
        <v>14</v>
      </c>
      <c r="E24992" s="1">
        <v>44119</v>
      </c>
      <c r="F24992" s="2">
        <f t="shared" si="780"/>
        <v>15</v>
      </c>
      <c r="G24992" s="2">
        <f t="shared" si="781"/>
        <v>5</v>
      </c>
      <c r="H24992" t="str" cm="1">
        <f t="array" ref="H24992">_xlfn.IFS(G24992=1,"Sunday",G24992=2,"Monday",G24992=3,"Tuesday",G24992=4,"Wednesday",G24992=5,"Thursday",G24992=6,"Friday",G24992=7,"Saturday")</f>
        <v>Thursday</v>
      </c>
      <c r="I24992" t="s">
        <v>44</v>
      </c>
      <c r="J24992" t="s">
        <v>75</v>
      </c>
      <c r="K24992" t="s">
        <v>188</v>
      </c>
      <c r="L24992" t="s">
        <v>19</v>
      </c>
      <c r="M24992" t="s">
        <v>63</v>
      </c>
      <c r="N24992" s="2">
        <v>42</v>
      </c>
      <c r="O24992" t="s">
        <v>21</v>
      </c>
    </row>
    <row r="24993" spans="1:15" x14ac:dyDescent="0.25">
      <c r="A24993" t="s">
        <v>50543</v>
      </c>
      <c r="B24993" t="s">
        <v>50544</v>
      </c>
      <c r="C24993" t="s">
        <v>38</v>
      </c>
      <c r="E24993" s="1">
        <v>44109</v>
      </c>
      <c r="F24993" s="2">
        <f t="shared" si="780"/>
        <v>5</v>
      </c>
      <c r="G24993" s="2">
        <f t="shared" si="781"/>
        <v>2</v>
      </c>
      <c r="H24993" t="str" cm="1">
        <f t="array" ref="H24993">_xlfn.IFS(G24993=1,"Sunday",G24993=2,"Monday",G24993=3,"Tuesday",G24993=4,"Wednesday",G24993=5,"Thursday",G24993=6,"Friday",G24993=7,"Saturday")</f>
        <v>Monday</v>
      </c>
      <c r="I24993" t="s">
        <v>16</v>
      </c>
      <c r="J24993" t="s">
        <v>968</v>
      </c>
      <c r="K24993" t="s">
        <v>62</v>
      </c>
      <c r="L24993" t="s">
        <v>67</v>
      </c>
      <c r="M24993" t="s">
        <v>63</v>
      </c>
      <c r="N24993" s="2">
        <v>33</v>
      </c>
      <c r="O24993" t="s">
        <v>110</v>
      </c>
    </row>
    <row r="24994" spans="1:15" x14ac:dyDescent="0.25">
      <c r="A24994" t="s">
        <v>50545</v>
      </c>
      <c r="B24994" t="s">
        <v>50546</v>
      </c>
      <c r="C24994" t="s">
        <v>32</v>
      </c>
      <c r="D24994" s="2">
        <v>6</v>
      </c>
      <c r="E24994" s="1">
        <v>44128</v>
      </c>
      <c r="F24994" s="2">
        <f t="shared" si="780"/>
        <v>24</v>
      </c>
      <c r="G24994" s="2">
        <f t="shared" si="781"/>
        <v>7</v>
      </c>
      <c r="H24994" t="str" cm="1">
        <f t="array" ref="H24994">_xlfn.IFS(G24994=1,"Sunday",G24994=2,"Monday",G24994=3,"Tuesday",G24994=4,"Wednesday",G24994=5,"Thursday",G24994=6,"Friday",G24994=7,"Saturday")</f>
        <v>Saturday</v>
      </c>
      <c r="I24994" t="s">
        <v>44</v>
      </c>
      <c r="J24994" t="s">
        <v>566</v>
      </c>
      <c r="K24994" t="s">
        <v>56</v>
      </c>
      <c r="L24994" t="s">
        <v>19</v>
      </c>
      <c r="M24994" t="s">
        <v>35</v>
      </c>
      <c r="N24994" s="2">
        <v>13</v>
      </c>
      <c r="O24994" t="s">
        <v>21</v>
      </c>
    </row>
    <row r="24995" spans="1:15" x14ac:dyDescent="0.25">
      <c r="A24995" t="s">
        <v>50547</v>
      </c>
      <c r="B24995" t="s">
        <v>50548</v>
      </c>
      <c r="C24995" t="s">
        <v>32</v>
      </c>
      <c r="E24995" s="1">
        <v>44121</v>
      </c>
      <c r="F24995" s="2">
        <f t="shared" si="780"/>
        <v>17</v>
      </c>
      <c r="G24995" s="2">
        <f t="shared" si="781"/>
        <v>7</v>
      </c>
      <c r="H24995" t="str" cm="1">
        <f t="array" ref="H24995">_xlfn.IFS(G24995=1,"Sunday",G24995=2,"Monday",G24995=3,"Tuesday",G24995=4,"Wednesday",G24995=5,"Thursday",G24995=6,"Friday",G24995=7,"Saturday")</f>
        <v>Saturday</v>
      </c>
      <c r="I24995" t="s">
        <v>16</v>
      </c>
      <c r="J24995" t="s">
        <v>1462</v>
      </c>
      <c r="K24995" t="s">
        <v>71</v>
      </c>
      <c r="L24995" t="s">
        <v>28</v>
      </c>
      <c r="M24995" t="s">
        <v>20</v>
      </c>
      <c r="N24995" s="2">
        <v>14</v>
      </c>
      <c r="O24995" t="s">
        <v>110</v>
      </c>
    </row>
    <row r="24996" spans="1:15" x14ac:dyDescent="0.25">
      <c r="A24996" t="s">
        <v>50549</v>
      </c>
      <c r="B24996" t="s">
        <v>50550</v>
      </c>
      <c r="C24996" t="s">
        <v>59</v>
      </c>
      <c r="D24996" s="2">
        <v>8</v>
      </c>
      <c r="E24996" s="1">
        <v>44128</v>
      </c>
      <c r="F24996" s="2">
        <f t="shared" si="780"/>
        <v>24</v>
      </c>
      <c r="G24996" s="2">
        <f t="shared" si="781"/>
        <v>7</v>
      </c>
      <c r="H24996" t="str" cm="1">
        <f t="array" ref="H24996">_xlfn.IFS(G24996=1,"Sunday",G24996=2,"Monday",G24996=3,"Tuesday",G24996=4,"Wednesday",G24996=5,"Thursday",G24996=6,"Friday",G24996=7,"Saturday")</f>
        <v>Saturday</v>
      </c>
      <c r="I24996" t="s">
        <v>16</v>
      </c>
      <c r="J24996" t="s">
        <v>50</v>
      </c>
      <c r="K24996" t="s">
        <v>51</v>
      </c>
      <c r="L24996" t="s">
        <v>19</v>
      </c>
      <c r="M24996" t="s">
        <v>20</v>
      </c>
      <c r="N24996" s="2">
        <v>40</v>
      </c>
      <c r="O24996" t="s">
        <v>110</v>
      </c>
    </row>
    <row r="24997" spans="1:15" x14ac:dyDescent="0.25">
      <c r="A24997" t="s">
        <v>50551</v>
      </c>
      <c r="B24997" t="s">
        <v>50552</v>
      </c>
      <c r="C24997" t="s">
        <v>59</v>
      </c>
      <c r="E24997" s="1">
        <v>44107</v>
      </c>
      <c r="F24997" s="2">
        <f t="shared" si="780"/>
        <v>3</v>
      </c>
      <c r="G24997" s="2">
        <f t="shared" si="781"/>
        <v>7</v>
      </c>
      <c r="H24997" t="str" cm="1">
        <f t="array" ref="H24997">_xlfn.IFS(G24997=1,"Sunday",G24997=2,"Monday",G24997=3,"Tuesday",G24997=4,"Wednesday",G24997=5,"Thursday",G24997=6,"Friday",G24997=7,"Saturday")</f>
        <v>Saturday</v>
      </c>
      <c r="I24997" t="s">
        <v>44</v>
      </c>
      <c r="J24997" t="s">
        <v>658</v>
      </c>
      <c r="K24997" t="s">
        <v>34</v>
      </c>
      <c r="L24997" t="s">
        <v>19</v>
      </c>
      <c r="M24997" t="s">
        <v>20</v>
      </c>
      <c r="N24997" s="2">
        <v>24</v>
      </c>
      <c r="O24997" t="s">
        <v>110</v>
      </c>
    </row>
    <row r="24998" spans="1:15" x14ac:dyDescent="0.25">
      <c r="A24998" t="s">
        <v>50553</v>
      </c>
      <c r="B24998" t="s">
        <v>50554</v>
      </c>
      <c r="C24998" t="s">
        <v>14</v>
      </c>
      <c r="D24998" s="2">
        <v>7</v>
      </c>
      <c r="E24998" s="1">
        <v>44134</v>
      </c>
      <c r="F24998" s="2">
        <f t="shared" si="780"/>
        <v>30</v>
      </c>
      <c r="G24998" s="2">
        <f t="shared" si="781"/>
        <v>6</v>
      </c>
      <c r="H24998" t="str" cm="1">
        <f t="array" ref="H24998">_xlfn.IFS(G24998=1,"Sunday",G24998=2,"Monday",G24998=3,"Tuesday",G24998=4,"Wednesday",G24998=5,"Thursday",G24998=6,"Friday",G24998=7,"Saturday")</f>
        <v>Friday</v>
      </c>
      <c r="I24998" t="s">
        <v>25</v>
      </c>
      <c r="J24998" t="s">
        <v>144</v>
      </c>
      <c r="K24998" t="s">
        <v>98</v>
      </c>
      <c r="L24998" t="s">
        <v>28</v>
      </c>
      <c r="M24998" t="s">
        <v>20</v>
      </c>
      <c r="N24998" s="2">
        <v>14</v>
      </c>
      <c r="O24998" t="s">
        <v>29</v>
      </c>
    </row>
    <row r="24999" spans="1:15" x14ac:dyDescent="0.25">
      <c r="A24999" t="s">
        <v>50555</v>
      </c>
      <c r="B24999" t="s">
        <v>50556</v>
      </c>
      <c r="C24999" t="s">
        <v>38</v>
      </c>
      <c r="E24999" s="1">
        <v>44117</v>
      </c>
      <c r="F24999" s="2">
        <f t="shared" si="780"/>
        <v>13</v>
      </c>
      <c r="G24999" s="2">
        <f t="shared" si="781"/>
        <v>3</v>
      </c>
      <c r="H24999" t="str" cm="1">
        <f t="array" ref="H24999">_xlfn.IFS(G24999=1,"Sunday",G24999=2,"Monday",G24999=3,"Tuesday",G24999=4,"Wednesday",G24999=5,"Thursday",G24999=6,"Friday",G24999=7,"Saturday")</f>
        <v>Tuesday</v>
      </c>
      <c r="I24999" t="s">
        <v>25</v>
      </c>
      <c r="J24999" t="s">
        <v>196</v>
      </c>
      <c r="K24999" t="s">
        <v>197</v>
      </c>
      <c r="L24999" t="s">
        <v>28</v>
      </c>
      <c r="M24999" t="s">
        <v>20</v>
      </c>
      <c r="N24999" s="2">
        <v>14</v>
      </c>
      <c r="O24999" t="s">
        <v>29</v>
      </c>
    </row>
    <row r="25000" spans="1:15" x14ac:dyDescent="0.25">
      <c r="A25000" t="s">
        <v>50557</v>
      </c>
      <c r="B25000" t="s">
        <v>50558</v>
      </c>
      <c r="C25000" t="s">
        <v>32</v>
      </c>
      <c r="D25000" s="2">
        <v>6</v>
      </c>
      <c r="E25000" s="1">
        <v>44123</v>
      </c>
      <c r="F25000" s="2">
        <f t="shared" si="780"/>
        <v>19</v>
      </c>
      <c r="G25000" s="2">
        <f t="shared" si="781"/>
        <v>2</v>
      </c>
      <c r="H25000" t="str" cm="1">
        <f t="array" ref="H25000">_xlfn.IFS(G25000=1,"Sunday",G25000=2,"Monday",G25000=3,"Tuesday",G25000=4,"Wednesday",G25000=5,"Thursday",G25000=6,"Friday",G25000=7,"Saturday")</f>
        <v>Monday</v>
      </c>
      <c r="I25000" t="s">
        <v>16</v>
      </c>
      <c r="J25000" t="s">
        <v>470</v>
      </c>
      <c r="K25000" t="s">
        <v>136</v>
      </c>
      <c r="L25000" t="s">
        <v>67</v>
      </c>
      <c r="M25000" t="s">
        <v>20</v>
      </c>
      <c r="N25000" s="2">
        <v>35</v>
      </c>
      <c r="O25000" t="s">
        <v>110</v>
      </c>
    </row>
    <row r="25001" spans="1:15" x14ac:dyDescent="0.25">
      <c r="A25001" t="s">
        <v>50559</v>
      </c>
      <c r="B25001" t="s">
        <v>50560</v>
      </c>
      <c r="C25001" t="s">
        <v>24</v>
      </c>
      <c r="E25001" s="1">
        <v>44130</v>
      </c>
      <c r="F25001" s="2">
        <f t="shared" si="780"/>
        <v>26</v>
      </c>
      <c r="G25001" s="2">
        <f t="shared" si="781"/>
        <v>2</v>
      </c>
      <c r="H25001" t="str" cm="1">
        <f t="array" ref="H25001">_xlfn.IFS(G25001=1,"Sunday",G25001=2,"Monday",G25001=3,"Tuesday",G25001=4,"Wednesday",G25001=5,"Thursday",G25001=6,"Friday",G25001=7,"Saturday")</f>
        <v>Monday</v>
      </c>
      <c r="I25001" t="s">
        <v>16</v>
      </c>
      <c r="J25001" t="s">
        <v>691</v>
      </c>
      <c r="K25001" t="s">
        <v>75</v>
      </c>
      <c r="L25001" t="s">
        <v>19</v>
      </c>
      <c r="M25001" t="s">
        <v>20</v>
      </c>
      <c r="N25001" s="2">
        <v>32</v>
      </c>
      <c r="O25001" t="s">
        <v>110</v>
      </c>
    </row>
    <row r="25002" spans="1:15" x14ac:dyDescent="0.25">
      <c r="A25002" t="s">
        <v>50561</v>
      </c>
      <c r="B25002" t="s">
        <v>50562</v>
      </c>
      <c r="C25002" t="s">
        <v>14</v>
      </c>
      <c r="E25002" s="1">
        <v>44106</v>
      </c>
      <c r="F25002" s="2">
        <f t="shared" si="780"/>
        <v>2</v>
      </c>
      <c r="G25002" s="2">
        <f t="shared" si="781"/>
        <v>6</v>
      </c>
      <c r="H25002" t="str" cm="1">
        <f t="array" ref="H25002">_xlfn.IFS(G25002=1,"Sunday",G25002=2,"Monday",G25002=3,"Tuesday",G25002=4,"Wednesday",G25002=5,"Thursday",G25002=6,"Friday",G25002=7,"Saturday")</f>
        <v>Friday</v>
      </c>
      <c r="I25002" t="s">
        <v>16</v>
      </c>
      <c r="J25002" t="s">
        <v>1779</v>
      </c>
      <c r="K25002" t="s">
        <v>225</v>
      </c>
      <c r="L25002" t="s">
        <v>19</v>
      </c>
      <c r="M25002" t="s">
        <v>20</v>
      </c>
      <c r="N25002" s="2">
        <v>28</v>
      </c>
      <c r="O25002" t="s">
        <v>29</v>
      </c>
    </row>
    <row r="25003" spans="1:15" x14ac:dyDescent="0.25">
      <c r="A25003" t="s">
        <v>50563</v>
      </c>
      <c r="B25003" t="s">
        <v>50564</v>
      </c>
      <c r="C25003" t="s">
        <v>32</v>
      </c>
      <c r="E25003" s="1">
        <v>44122</v>
      </c>
      <c r="F25003" s="2">
        <f t="shared" si="780"/>
        <v>18</v>
      </c>
      <c r="G25003" s="2">
        <f t="shared" si="781"/>
        <v>1</v>
      </c>
      <c r="H25003" t="str" cm="1">
        <f t="array" ref="H25003">_xlfn.IFS(G25003=1,"Sunday",G25003=2,"Monday",G25003=3,"Tuesday",G25003=4,"Wednesday",G25003=5,"Thursday",G25003=6,"Friday",G25003=7,"Saturday")</f>
        <v>Sunday</v>
      </c>
      <c r="I25003" t="s">
        <v>25</v>
      </c>
      <c r="J25003" t="s">
        <v>4564</v>
      </c>
      <c r="K25003" t="s">
        <v>46</v>
      </c>
      <c r="L25003" t="s">
        <v>67</v>
      </c>
      <c r="M25003" t="s">
        <v>63</v>
      </c>
      <c r="N25003" s="2">
        <v>24</v>
      </c>
      <c r="O25003" t="s">
        <v>110</v>
      </c>
    </row>
    <row r="25004" spans="1:15" x14ac:dyDescent="0.25">
      <c r="A25004" t="s">
        <v>50565</v>
      </c>
      <c r="B25004" t="s">
        <v>50566</v>
      </c>
      <c r="C25004" t="s">
        <v>14</v>
      </c>
      <c r="E25004" s="1">
        <v>44107</v>
      </c>
      <c r="F25004" s="2">
        <f t="shared" si="780"/>
        <v>3</v>
      </c>
      <c r="G25004" s="2">
        <f t="shared" si="781"/>
        <v>7</v>
      </c>
      <c r="H25004" t="str" cm="1">
        <f t="array" ref="H25004">_xlfn.IFS(G25004=1,"Sunday",G25004=2,"Monday",G25004=3,"Tuesday",G25004=4,"Wednesday",G25004=5,"Thursday",G25004=6,"Friday",G25004=7,"Saturday")</f>
        <v>Saturday</v>
      </c>
      <c r="I25004" t="s">
        <v>16</v>
      </c>
      <c r="J25004" t="s">
        <v>5884</v>
      </c>
      <c r="K25004" t="s">
        <v>116</v>
      </c>
      <c r="L25004" t="s">
        <v>28</v>
      </c>
      <c r="M25004" t="s">
        <v>35</v>
      </c>
      <c r="N25004" s="2">
        <v>44</v>
      </c>
      <c r="O25004" t="s">
        <v>21</v>
      </c>
    </row>
    <row r="25005" spans="1:15" x14ac:dyDescent="0.25">
      <c r="A25005" t="s">
        <v>50567</v>
      </c>
      <c r="B25005" t="s">
        <v>50568</v>
      </c>
      <c r="C25005" t="s">
        <v>14</v>
      </c>
      <c r="E25005" s="1">
        <v>44118</v>
      </c>
      <c r="F25005" s="2">
        <f t="shared" si="780"/>
        <v>14</v>
      </c>
      <c r="G25005" s="2">
        <f t="shared" si="781"/>
        <v>4</v>
      </c>
      <c r="H25005" t="str" cm="1">
        <f t="array" ref="H25005">_xlfn.IFS(G25005=1,"Sunday",G25005=2,"Monday",G25005=3,"Tuesday",G25005=4,"Wednesday",G25005=5,"Thursday",G25005=6,"Friday",G25005=7,"Saturday")</f>
        <v>Wednesday</v>
      </c>
      <c r="I25005" t="s">
        <v>16</v>
      </c>
      <c r="J25005" t="s">
        <v>636</v>
      </c>
      <c r="K25005" t="s">
        <v>62</v>
      </c>
      <c r="L25005" t="s">
        <v>19</v>
      </c>
      <c r="M25005" t="s">
        <v>63</v>
      </c>
      <c r="N25005" s="2">
        <v>7</v>
      </c>
      <c r="O25005" t="s">
        <v>110</v>
      </c>
    </row>
    <row r="25006" spans="1:15" x14ac:dyDescent="0.25">
      <c r="A25006" t="s">
        <v>50569</v>
      </c>
      <c r="B25006" t="s">
        <v>50570</v>
      </c>
      <c r="C25006" t="s">
        <v>32</v>
      </c>
      <c r="D25006" s="2">
        <v>3</v>
      </c>
      <c r="E25006" s="1">
        <v>44105</v>
      </c>
      <c r="F25006" s="2">
        <f t="shared" si="780"/>
        <v>1</v>
      </c>
      <c r="G25006" s="2">
        <f t="shared" si="781"/>
        <v>5</v>
      </c>
      <c r="H25006" t="str" cm="1">
        <f t="array" ref="H25006">_xlfn.IFS(G25006=1,"Sunday",G25006=2,"Monday",G25006=3,"Tuesday",G25006=4,"Wednesday",G25006=5,"Thursday",G25006=6,"Friday",G25006=7,"Saturday")</f>
        <v>Thursday</v>
      </c>
      <c r="I25006" t="s">
        <v>16</v>
      </c>
      <c r="J25006" t="s">
        <v>270</v>
      </c>
      <c r="K25006" t="s">
        <v>56</v>
      </c>
      <c r="L25006" t="s">
        <v>80</v>
      </c>
      <c r="M25006" t="s">
        <v>20</v>
      </c>
      <c r="N25006" s="2">
        <v>12</v>
      </c>
      <c r="O25006" t="s">
        <v>21</v>
      </c>
    </row>
    <row r="25007" spans="1:15" x14ac:dyDescent="0.25">
      <c r="A25007" t="s">
        <v>50571</v>
      </c>
      <c r="B25007" t="s">
        <v>50572</v>
      </c>
      <c r="C25007" t="s">
        <v>38</v>
      </c>
      <c r="E25007" s="1">
        <v>44122</v>
      </c>
      <c r="F25007" s="2">
        <f t="shared" si="780"/>
        <v>18</v>
      </c>
      <c r="G25007" s="2">
        <f t="shared" si="781"/>
        <v>1</v>
      </c>
      <c r="H25007" t="str" cm="1">
        <f t="array" ref="H25007">_xlfn.IFS(G25007=1,"Sunday",G25007=2,"Monday",G25007=3,"Tuesday",G25007=4,"Wednesday",G25007=5,"Thursday",G25007=6,"Friday",G25007=7,"Saturday")</f>
        <v>Sunday</v>
      </c>
      <c r="I25007" t="s">
        <v>16</v>
      </c>
      <c r="J25007" t="s">
        <v>176</v>
      </c>
      <c r="K25007" t="s">
        <v>56</v>
      </c>
      <c r="L25007" t="s">
        <v>19</v>
      </c>
      <c r="M25007" t="s">
        <v>20</v>
      </c>
      <c r="N25007" s="2">
        <v>28</v>
      </c>
      <c r="O25007" t="s">
        <v>29</v>
      </c>
    </row>
    <row r="25008" spans="1:15" x14ac:dyDescent="0.25">
      <c r="A25008" t="s">
        <v>50573</v>
      </c>
      <c r="B25008" t="s">
        <v>50574</v>
      </c>
      <c r="C25008" t="s">
        <v>38</v>
      </c>
      <c r="E25008" s="1">
        <v>44109</v>
      </c>
      <c r="F25008" s="2">
        <f t="shared" si="780"/>
        <v>5</v>
      </c>
      <c r="G25008" s="2">
        <f t="shared" si="781"/>
        <v>2</v>
      </c>
      <c r="H25008" t="str" cm="1">
        <f t="array" ref="H25008">_xlfn.IFS(G25008=1,"Sunday",G25008=2,"Monday",G25008=3,"Tuesday",G25008=4,"Wednesday",G25008=5,"Thursday",G25008=6,"Friday",G25008=7,"Saturday")</f>
        <v>Monday</v>
      </c>
      <c r="I25008" t="s">
        <v>16</v>
      </c>
      <c r="J25008" t="s">
        <v>170</v>
      </c>
      <c r="K25008" t="s">
        <v>171</v>
      </c>
      <c r="L25008" t="s">
        <v>67</v>
      </c>
      <c r="M25008" t="s">
        <v>63</v>
      </c>
      <c r="N25008" s="2">
        <v>40</v>
      </c>
      <c r="O25008" t="s">
        <v>29</v>
      </c>
    </row>
    <row r="25009" spans="1:15" x14ac:dyDescent="0.25">
      <c r="A25009" t="s">
        <v>50575</v>
      </c>
      <c r="B25009" t="s">
        <v>50576</v>
      </c>
      <c r="C25009" t="s">
        <v>32</v>
      </c>
      <c r="D25009" s="2">
        <v>5</v>
      </c>
      <c r="E25009" s="1">
        <v>44131</v>
      </c>
      <c r="F25009" s="2">
        <f t="shared" si="780"/>
        <v>27</v>
      </c>
      <c r="G25009" s="2">
        <f t="shared" si="781"/>
        <v>3</v>
      </c>
      <c r="H25009" t="str" cm="1">
        <f t="array" ref="H25009">_xlfn.IFS(G25009=1,"Sunday",G25009=2,"Monday",G25009=3,"Tuesday",G25009=4,"Wednesday",G25009=5,"Thursday",G25009=6,"Friday",G25009=7,"Saturday")</f>
        <v>Tuesday</v>
      </c>
      <c r="I25009" t="s">
        <v>16</v>
      </c>
      <c r="J25009" t="s">
        <v>688</v>
      </c>
      <c r="K25009" t="s">
        <v>229</v>
      </c>
      <c r="L25009" t="s">
        <v>28</v>
      </c>
      <c r="M25009" t="s">
        <v>20</v>
      </c>
      <c r="N25009" s="2">
        <v>7</v>
      </c>
      <c r="O25009" t="s">
        <v>110</v>
      </c>
    </row>
    <row r="25010" spans="1:15" x14ac:dyDescent="0.25">
      <c r="A25010" t="s">
        <v>50577</v>
      </c>
      <c r="B25010" t="s">
        <v>50578</v>
      </c>
      <c r="C25010" t="s">
        <v>32</v>
      </c>
      <c r="E25010" s="1">
        <v>44119</v>
      </c>
      <c r="F25010" s="2">
        <f t="shared" si="780"/>
        <v>15</v>
      </c>
      <c r="G25010" s="2">
        <f t="shared" si="781"/>
        <v>5</v>
      </c>
      <c r="H25010" t="str" cm="1">
        <f t="array" ref="H25010">_xlfn.IFS(G25010=1,"Sunday",G25010=2,"Monday",G25010=3,"Tuesday",G25010=4,"Wednesday",G25010=5,"Thursday",G25010=6,"Friday",G25010=7,"Saturday")</f>
        <v>Thursday</v>
      </c>
      <c r="I25010" t="s">
        <v>16</v>
      </c>
      <c r="J25010" t="s">
        <v>317</v>
      </c>
      <c r="K25010" t="s">
        <v>34</v>
      </c>
      <c r="L25010" t="s">
        <v>80</v>
      </c>
      <c r="M25010" t="s">
        <v>35</v>
      </c>
      <c r="N25010" s="2">
        <v>32</v>
      </c>
      <c r="O25010" t="s">
        <v>21</v>
      </c>
    </row>
    <row r="25011" spans="1:15" x14ac:dyDescent="0.25">
      <c r="A25011" t="s">
        <v>50579</v>
      </c>
      <c r="B25011" t="s">
        <v>50580</v>
      </c>
      <c r="C25011" t="s">
        <v>32</v>
      </c>
      <c r="D25011" s="2">
        <v>6</v>
      </c>
      <c r="E25011" s="1">
        <v>44127</v>
      </c>
      <c r="F25011" s="2">
        <f t="shared" si="780"/>
        <v>23</v>
      </c>
      <c r="G25011" s="2">
        <f t="shared" si="781"/>
        <v>6</v>
      </c>
      <c r="H25011" t="str" cm="1">
        <f t="array" ref="H25011">_xlfn.IFS(G25011=1,"Sunday",G25011=2,"Monday",G25011=3,"Tuesday",G25011=4,"Wednesday",G25011=5,"Thursday",G25011=6,"Friday",G25011=7,"Saturday")</f>
        <v>Friday</v>
      </c>
      <c r="I25011" t="s">
        <v>16</v>
      </c>
      <c r="J25011" t="s">
        <v>85</v>
      </c>
      <c r="K25011" t="s">
        <v>86</v>
      </c>
      <c r="L25011" t="s">
        <v>67</v>
      </c>
      <c r="M25011" t="s">
        <v>63</v>
      </c>
      <c r="N25011" s="2">
        <v>43</v>
      </c>
      <c r="O25011" t="s">
        <v>21</v>
      </c>
    </row>
    <row r="25012" spans="1:15" x14ac:dyDescent="0.25">
      <c r="A25012" t="s">
        <v>50581</v>
      </c>
      <c r="B25012" t="s">
        <v>50582</v>
      </c>
      <c r="C25012" t="s">
        <v>59</v>
      </c>
      <c r="E25012" s="1">
        <v>44124</v>
      </c>
      <c r="F25012" s="2">
        <f t="shared" si="780"/>
        <v>20</v>
      </c>
      <c r="G25012" s="2">
        <f t="shared" si="781"/>
        <v>3</v>
      </c>
      <c r="H25012" t="str" cm="1">
        <f t="array" ref="H25012">_xlfn.IFS(G25012=1,"Sunday",G25012=2,"Monday",G25012=3,"Tuesday",G25012=4,"Wednesday",G25012=5,"Thursday",G25012=6,"Friday",G25012=7,"Saturday")</f>
        <v>Tuesday</v>
      </c>
      <c r="I25012" t="s">
        <v>16</v>
      </c>
      <c r="J25012" t="s">
        <v>85</v>
      </c>
      <c r="K25012" t="s">
        <v>193</v>
      </c>
      <c r="L25012" t="s">
        <v>80</v>
      </c>
      <c r="M25012" t="s">
        <v>20</v>
      </c>
      <c r="N25012" s="2">
        <v>19</v>
      </c>
      <c r="O25012" t="s">
        <v>29</v>
      </c>
    </row>
    <row r="25013" spans="1:15" x14ac:dyDescent="0.25">
      <c r="A25013" t="s">
        <v>50583</v>
      </c>
      <c r="B25013" t="s">
        <v>50584</v>
      </c>
      <c r="C25013" t="s">
        <v>14</v>
      </c>
      <c r="D25013" s="2">
        <v>7</v>
      </c>
      <c r="E25013" s="1">
        <v>44134</v>
      </c>
      <c r="F25013" s="2">
        <f t="shared" si="780"/>
        <v>30</v>
      </c>
      <c r="G25013" s="2">
        <f t="shared" si="781"/>
        <v>6</v>
      </c>
      <c r="H25013" t="str" cm="1">
        <f t="array" ref="H25013">_xlfn.IFS(G25013=1,"Sunday",G25013=2,"Monday",G25013=3,"Tuesday",G25013=4,"Wednesday",G25013=5,"Thursday",G25013=6,"Friday",G25013=7,"Saturday")</f>
        <v>Friday</v>
      </c>
      <c r="I25013" t="s">
        <v>16</v>
      </c>
      <c r="J25013" t="s">
        <v>5246</v>
      </c>
      <c r="K25013" t="s">
        <v>165</v>
      </c>
      <c r="L25013" t="s">
        <v>28</v>
      </c>
      <c r="M25013" t="s">
        <v>35</v>
      </c>
      <c r="N25013" s="2">
        <v>9</v>
      </c>
      <c r="O25013" t="s">
        <v>21</v>
      </c>
    </row>
    <row r="25014" spans="1:15" x14ac:dyDescent="0.25">
      <c r="A25014" t="s">
        <v>50585</v>
      </c>
      <c r="B25014" t="s">
        <v>50586</v>
      </c>
      <c r="C25014" t="s">
        <v>38</v>
      </c>
      <c r="E25014" s="1">
        <v>44130</v>
      </c>
      <c r="F25014" s="2">
        <f t="shared" si="780"/>
        <v>26</v>
      </c>
      <c r="G25014" s="2">
        <f t="shared" si="781"/>
        <v>2</v>
      </c>
      <c r="H25014" t="str" cm="1">
        <f t="array" ref="H25014">_xlfn.IFS(G25014=1,"Sunday",G25014=2,"Monday",G25014=3,"Tuesday",G25014=4,"Wednesday",G25014=5,"Thursday",G25014=6,"Friday",G25014=7,"Saturday")</f>
        <v>Monday</v>
      </c>
      <c r="I25014" t="s">
        <v>25</v>
      </c>
      <c r="J25014" t="s">
        <v>224</v>
      </c>
      <c r="K25014" t="s">
        <v>225</v>
      </c>
      <c r="L25014" t="s">
        <v>28</v>
      </c>
      <c r="M25014" t="s">
        <v>20</v>
      </c>
      <c r="N25014" s="2">
        <v>29</v>
      </c>
      <c r="O25014" t="s">
        <v>21</v>
      </c>
    </row>
    <row r="25015" spans="1:15" x14ac:dyDescent="0.25">
      <c r="A25015" t="s">
        <v>50587</v>
      </c>
      <c r="B25015" t="s">
        <v>50588</v>
      </c>
      <c r="C25015" t="s">
        <v>32</v>
      </c>
      <c r="D25015" s="2">
        <v>4</v>
      </c>
      <c r="E25015" s="1">
        <v>44131</v>
      </c>
      <c r="F25015" s="2">
        <f t="shared" si="780"/>
        <v>27</v>
      </c>
      <c r="G25015" s="2">
        <f t="shared" si="781"/>
        <v>3</v>
      </c>
      <c r="H25015" t="str" cm="1">
        <f t="array" ref="H25015">_xlfn.IFS(G25015=1,"Sunday",G25015=2,"Monday",G25015=3,"Tuesday",G25015=4,"Wednesday",G25015=5,"Thursday",G25015=6,"Friday",G25015=7,"Saturday")</f>
        <v>Tuesday</v>
      </c>
      <c r="I25015" t="s">
        <v>16</v>
      </c>
      <c r="J25015" t="s">
        <v>1442</v>
      </c>
      <c r="K25015" t="s">
        <v>214</v>
      </c>
      <c r="L25015" t="s">
        <v>67</v>
      </c>
      <c r="M25015" t="s">
        <v>20</v>
      </c>
      <c r="N25015" s="2">
        <v>38</v>
      </c>
      <c r="O25015" t="s">
        <v>29</v>
      </c>
    </row>
    <row r="25016" spans="1:15" x14ac:dyDescent="0.25">
      <c r="A25016" t="s">
        <v>50589</v>
      </c>
      <c r="B25016" t="s">
        <v>50590</v>
      </c>
      <c r="C25016" t="s">
        <v>32</v>
      </c>
      <c r="D25016" s="2">
        <v>4</v>
      </c>
      <c r="E25016" s="1">
        <v>44124</v>
      </c>
      <c r="F25016" s="2">
        <f t="shared" si="780"/>
        <v>20</v>
      </c>
      <c r="G25016" s="2">
        <f t="shared" si="781"/>
        <v>3</v>
      </c>
      <c r="H25016" t="str" cm="1">
        <f t="array" ref="H25016">_xlfn.IFS(G25016=1,"Sunday",G25016=2,"Monday",G25016=3,"Tuesday",G25016=4,"Wednesday",G25016=5,"Thursday",G25016=6,"Friday",G25016=7,"Saturday")</f>
        <v>Tuesday</v>
      </c>
      <c r="I25016" t="s">
        <v>16</v>
      </c>
      <c r="J25016" t="s">
        <v>1061</v>
      </c>
      <c r="K25016" t="s">
        <v>225</v>
      </c>
      <c r="L25016" t="s">
        <v>67</v>
      </c>
      <c r="M25016" t="s">
        <v>20</v>
      </c>
      <c r="N25016" s="2">
        <v>24</v>
      </c>
      <c r="O25016" t="s">
        <v>21</v>
      </c>
    </row>
    <row r="25017" spans="1:15" x14ac:dyDescent="0.25">
      <c r="A25017" t="s">
        <v>50591</v>
      </c>
      <c r="B25017" t="s">
        <v>50592</v>
      </c>
      <c r="C25017" t="s">
        <v>14</v>
      </c>
      <c r="D25017" s="2">
        <v>8</v>
      </c>
      <c r="E25017" s="1">
        <v>44120</v>
      </c>
      <c r="F25017" s="2">
        <f t="shared" si="780"/>
        <v>16</v>
      </c>
      <c r="G25017" s="2">
        <f t="shared" si="781"/>
        <v>6</v>
      </c>
      <c r="H25017" t="str" cm="1">
        <f t="array" ref="H25017">_xlfn.IFS(G25017=1,"Sunday",G25017=2,"Monday",G25017=3,"Tuesday",G25017=4,"Wednesday",G25017=5,"Thursday",G25017=6,"Friday",G25017=7,"Saturday")</f>
        <v>Friday</v>
      </c>
      <c r="I25017" t="s">
        <v>16</v>
      </c>
      <c r="J25017" t="s">
        <v>674</v>
      </c>
      <c r="K25017" t="s">
        <v>675</v>
      </c>
      <c r="L25017" t="s">
        <v>28</v>
      </c>
      <c r="M25017" t="s">
        <v>20</v>
      </c>
      <c r="N25017" s="2">
        <v>37</v>
      </c>
      <c r="O25017" t="s">
        <v>21</v>
      </c>
    </row>
    <row r="25018" spans="1:15" x14ac:dyDescent="0.25">
      <c r="A25018" t="s">
        <v>50593</v>
      </c>
      <c r="B25018" t="s">
        <v>50594</v>
      </c>
      <c r="C25018" t="s">
        <v>32</v>
      </c>
      <c r="D25018" s="2">
        <v>3</v>
      </c>
      <c r="E25018" s="1">
        <v>44132</v>
      </c>
      <c r="F25018" s="2">
        <f t="shared" si="780"/>
        <v>28</v>
      </c>
      <c r="G25018" s="2">
        <f t="shared" si="781"/>
        <v>4</v>
      </c>
      <c r="H25018" t="str" cm="1">
        <f t="array" ref="H25018">_xlfn.IFS(G25018=1,"Sunday",G25018=2,"Monday",G25018=3,"Tuesday",G25018=4,"Wednesday",G25018=5,"Thursday",G25018=6,"Friday",G25018=7,"Saturday")</f>
        <v>Wednesday</v>
      </c>
      <c r="I25018" t="s">
        <v>16</v>
      </c>
      <c r="J25018" t="s">
        <v>590</v>
      </c>
      <c r="K25018" t="s">
        <v>46</v>
      </c>
      <c r="L25018" t="s">
        <v>67</v>
      </c>
      <c r="M25018" t="s">
        <v>63</v>
      </c>
      <c r="N25018" s="2">
        <v>45</v>
      </c>
      <c r="O25018" t="s">
        <v>110</v>
      </c>
    </row>
    <row r="25019" spans="1:15" x14ac:dyDescent="0.25">
      <c r="A25019" t="s">
        <v>50595</v>
      </c>
      <c r="B25019" t="s">
        <v>50596</v>
      </c>
      <c r="C25019" t="s">
        <v>14</v>
      </c>
      <c r="D25019" s="2">
        <v>8</v>
      </c>
      <c r="E25019" s="1">
        <v>44114</v>
      </c>
      <c r="F25019" s="2">
        <f t="shared" si="780"/>
        <v>10</v>
      </c>
      <c r="G25019" s="2">
        <f t="shared" si="781"/>
        <v>7</v>
      </c>
      <c r="H25019" t="str" cm="1">
        <f t="array" ref="H25019">_xlfn.IFS(G25019=1,"Sunday",G25019=2,"Monday",G25019=3,"Tuesday",G25019=4,"Wednesday",G25019=5,"Thursday",G25019=6,"Friday",G25019=7,"Saturday")</f>
        <v>Saturday</v>
      </c>
      <c r="I25019" t="s">
        <v>16</v>
      </c>
      <c r="J25019" t="s">
        <v>691</v>
      </c>
      <c r="K25019" t="s">
        <v>75</v>
      </c>
      <c r="L25019" t="s">
        <v>19</v>
      </c>
      <c r="M25019" t="s">
        <v>20</v>
      </c>
      <c r="N25019" s="2">
        <v>32</v>
      </c>
      <c r="O25019" t="s">
        <v>21</v>
      </c>
    </row>
    <row r="25020" spans="1:15" x14ac:dyDescent="0.25">
      <c r="A25020" t="s">
        <v>50597</v>
      </c>
      <c r="B25020" t="s">
        <v>50598</v>
      </c>
      <c r="C25020" t="s">
        <v>38</v>
      </c>
      <c r="D25020" s="2">
        <v>1</v>
      </c>
      <c r="E25020" s="1">
        <v>44133</v>
      </c>
      <c r="F25020" s="2">
        <f t="shared" si="780"/>
        <v>29</v>
      </c>
      <c r="G25020" s="2">
        <f t="shared" si="781"/>
        <v>5</v>
      </c>
      <c r="H25020" t="str" cm="1">
        <f t="array" ref="H25020">_xlfn.IFS(G25020=1,"Sunday",G25020=2,"Monday",G25020=3,"Tuesday",G25020=4,"Wednesday",G25020=5,"Thursday",G25020=6,"Friday",G25020=7,"Saturday")</f>
        <v>Thursday</v>
      </c>
      <c r="I25020" t="s">
        <v>16</v>
      </c>
      <c r="J25020" t="s">
        <v>590</v>
      </c>
      <c r="K25020" t="s">
        <v>46</v>
      </c>
      <c r="L25020" t="s">
        <v>80</v>
      </c>
      <c r="M25020" t="s">
        <v>35</v>
      </c>
      <c r="N25020" s="2">
        <v>36</v>
      </c>
      <c r="O25020" t="s">
        <v>21</v>
      </c>
    </row>
    <row r="25021" spans="1:15" x14ac:dyDescent="0.25">
      <c r="A25021" t="s">
        <v>50599</v>
      </c>
      <c r="B25021" t="s">
        <v>50600</v>
      </c>
      <c r="C25021" t="s">
        <v>32</v>
      </c>
      <c r="E25021" s="1">
        <v>44122</v>
      </c>
      <c r="F25021" s="2">
        <f t="shared" si="780"/>
        <v>18</v>
      </c>
      <c r="G25021" s="2">
        <f t="shared" si="781"/>
        <v>1</v>
      </c>
      <c r="H25021" t="str" cm="1">
        <f t="array" ref="H25021">_xlfn.IFS(G25021=1,"Sunday",G25021=2,"Monday",G25021=3,"Tuesday",G25021=4,"Wednesday",G25021=5,"Thursday",G25021=6,"Friday",G25021=7,"Saturday")</f>
        <v>Sunday</v>
      </c>
      <c r="I25021" t="s">
        <v>16</v>
      </c>
      <c r="J25021" t="s">
        <v>1047</v>
      </c>
      <c r="K25021" t="s">
        <v>321</v>
      </c>
      <c r="L25021" t="s">
        <v>19</v>
      </c>
      <c r="M25021" t="s">
        <v>35</v>
      </c>
      <c r="N25021" s="2">
        <v>30</v>
      </c>
      <c r="O25021" t="s">
        <v>29</v>
      </c>
    </row>
    <row r="25022" spans="1:15" x14ac:dyDescent="0.25">
      <c r="A25022" t="s">
        <v>50601</v>
      </c>
      <c r="B25022" t="s">
        <v>50602</v>
      </c>
      <c r="C25022" t="s">
        <v>32</v>
      </c>
      <c r="D25022" s="2">
        <v>5</v>
      </c>
      <c r="E25022" s="1">
        <v>44128</v>
      </c>
      <c r="F25022" s="2">
        <f t="shared" si="780"/>
        <v>24</v>
      </c>
      <c r="G25022" s="2">
        <f t="shared" si="781"/>
        <v>7</v>
      </c>
      <c r="H25022" t="str" cm="1">
        <f t="array" ref="H25022">_xlfn.IFS(G25022=1,"Sunday",G25022=2,"Monday",G25022=3,"Tuesday",G25022=4,"Wednesday",G25022=5,"Thursday",G25022=6,"Friday",G25022=7,"Saturday")</f>
        <v>Saturday</v>
      </c>
      <c r="I25022" t="s">
        <v>25</v>
      </c>
      <c r="J25022" t="s">
        <v>1388</v>
      </c>
      <c r="K25022" t="s">
        <v>71</v>
      </c>
      <c r="L25022" t="s">
        <v>67</v>
      </c>
      <c r="M25022" t="s">
        <v>63</v>
      </c>
      <c r="N25022" s="2">
        <v>7</v>
      </c>
      <c r="O25022" t="s">
        <v>87</v>
      </c>
    </row>
    <row r="25023" spans="1:15" x14ac:dyDescent="0.25">
      <c r="A25023" t="s">
        <v>50603</v>
      </c>
      <c r="B25023" t="s">
        <v>50604</v>
      </c>
      <c r="C25023" t="s">
        <v>14</v>
      </c>
      <c r="E25023" s="1">
        <v>44112</v>
      </c>
      <c r="F25023" s="2">
        <f t="shared" si="780"/>
        <v>8</v>
      </c>
      <c r="G25023" s="2">
        <f t="shared" si="781"/>
        <v>5</v>
      </c>
      <c r="H25023" t="str" cm="1">
        <f t="array" ref="H25023">_xlfn.IFS(G25023=1,"Sunday",G25023=2,"Monday",G25023=3,"Tuesday",G25023=4,"Wednesday",G25023=5,"Thursday",G25023=6,"Friday",G25023=7,"Saturday")</f>
        <v>Thursday</v>
      </c>
      <c r="I25023" t="s">
        <v>16</v>
      </c>
      <c r="J25023" t="s">
        <v>1818</v>
      </c>
      <c r="K25023" t="s">
        <v>197</v>
      </c>
      <c r="L25023" t="s">
        <v>28</v>
      </c>
      <c r="M25023" t="s">
        <v>63</v>
      </c>
      <c r="N25023" s="2">
        <v>9</v>
      </c>
      <c r="O25023" t="s">
        <v>21</v>
      </c>
    </row>
    <row r="25024" spans="1:15" x14ac:dyDescent="0.25">
      <c r="A25024" t="s">
        <v>50605</v>
      </c>
      <c r="B25024" t="s">
        <v>50606</v>
      </c>
      <c r="C25024" t="s">
        <v>14</v>
      </c>
      <c r="E25024" s="1">
        <v>44105</v>
      </c>
      <c r="F25024" s="2">
        <f t="shared" si="780"/>
        <v>1</v>
      </c>
      <c r="G25024" s="2">
        <f t="shared" si="781"/>
        <v>5</v>
      </c>
      <c r="H25024" t="str" cm="1">
        <f t="array" ref="H25024">_xlfn.IFS(G25024=1,"Sunday",G25024=2,"Monday",G25024=3,"Tuesday",G25024=4,"Wednesday",G25024=5,"Thursday",G25024=6,"Friday",G25024=7,"Saturday")</f>
        <v>Thursday</v>
      </c>
      <c r="I25024" t="s">
        <v>25</v>
      </c>
      <c r="J25024" t="s">
        <v>784</v>
      </c>
      <c r="K25024" t="s">
        <v>785</v>
      </c>
      <c r="L25024" t="s">
        <v>67</v>
      </c>
      <c r="M25024" t="s">
        <v>63</v>
      </c>
      <c r="N25024" s="2">
        <v>34</v>
      </c>
      <c r="O25024" t="s">
        <v>29</v>
      </c>
    </row>
    <row r="25025" spans="1:15" x14ac:dyDescent="0.25">
      <c r="A25025" t="s">
        <v>50607</v>
      </c>
      <c r="B25025" t="s">
        <v>50608</v>
      </c>
      <c r="C25025" t="s">
        <v>32</v>
      </c>
      <c r="E25025" s="1">
        <v>44131</v>
      </c>
      <c r="F25025" s="2">
        <f t="shared" si="780"/>
        <v>27</v>
      </c>
      <c r="G25025" s="2">
        <f t="shared" si="781"/>
        <v>3</v>
      </c>
      <c r="H25025" t="str" cm="1">
        <f t="array" ref="H25025">_xlfn.IFS(G25025=1,"Sunday",G25025=2,"Monday",G25025=3,"Tuesday",G25025=4,"Wednesday",G25025=5,"Thursday",G25025=6,"Friday",G25025=7,"Saturday")</f>
        <v>Tuesday</v>
      </c>
      <c r="I25025" t="s">
        <v>16</v>
      </c>
      <c r="J25025" t="s">
        <v>75</v>
      </c>
      <c r="K25025" t="s">
        <v>188</v>
      </c>
      <c r="L25025" t="s">
        <v>67</v>
      </c>
      <c r="M25025" t="s">
        <v>20</v>
      </c>
      <c r="N25025" s="2">
        <v>25</v>
      </c>
      <c r="O25025" t="s">
        <v>21</v>
      </c>
    </row>
    <row r="25026" spans="1:15" x14ac:dyDescent="0.25">
      <c r="A25026" t="s">
        <v>50609</v>
      </c>
      <c r="B25026" t="s">
        <v>50610</v>
      </c>
      <c r="C25026" t="s">
        <v>32</v>
      </c>
      <c r="E25026" s="1">
        <v>44110</v>
      </c>
      <c r="F25026" s="2">
        <f t="shared" si="780"/>
        <v>6</v>
      </c>
      <c r="G25026" s="2">
        <f t="shared" si="781"/>
        <v>3</v>
      </c>
      <c r="H25026" t="str" cm="1">
        <f t="array" ref="H25026">_xlfn.IFS(G25026=1,"Sunday",G25026=2,"Monday",G25026=3,"Tuesday",G25026=4,"Wednesday",G25026=5,"Thursday",G25026=6,"Friday",G25026=7,"Saturday")</f>
        <v>Tuesday</v>
      </c>
      <c r="I25026" t="s">
        <v>16</v>
      </c>
      <c r="J25026" t="s">
        <v>1683</v>
      </c>
      <c r="K25026" t="s">
        <v>62</v>
      </c>
      <c r="L25026" t="s">
        <v>19</v>
      </c>
      <c r="M25026" t="s">
        <v>63</v>
      </c>
      <c r="N25026" s="2">
        <v>24</v>
      </c>
      <c r="O25026" t="s">
        <v>87</v>
      </c>
    </row>
    <row r="25027" spans="1:15" x14ac:dyDescent="0.25">
      <c r="A25027" t="s">
        <v>50611</v>
      </c>
      <c r="B25027" t="s">
        <v>50612</v>
      </c>
      <c r="C25027" t="s">
        <v>14</v>
      </c>
      <c r="E25027" s="1">
        <v>44125</v>
      </c>
      <c r="F25027" s="2">
        <f t="shared" ref="F25027:F25090" si="782">DAY(E25027)</f>
        <v>21</v>
      </c>
      <c r="G25027" s="2">
        <f t="shared" ref="G25027:G25090" si="783">WEEKDAY($E25027,1 )</f>
        <v>4</v>
      </c>
      <c r="H25027" t="str" cm="1">
        <f t="array" ref="H25027">_xlfn.IFS(G25027=1,"Sunday",G25027=2,"Monday",G25027=3,"Tuesday",G25027=4,"Wednesday",G25027=5,"Thursday",G25027=6,"Friday",G25027=7,"Saturday")</f>
        <v>Wednesday</v>
      </c>
      <c r="I25027" t="s">
        <v>25</v>
      </c>
      <c r="J25027" t="s">
        <v>1825</v>
      </c>
      <c r="K25027" t="s">
        <v>193</v>
      </c>
      <c r="L25027" t="s">
        <v>28</v>
      </c>
      <c r="M25027" t="s">
        <v>20</v>
      </c>
      <c r="N25027" s="2">
        <v>27</v>
      </c>
      <c r="O25027" t="s">
        <v>29</v>
      </c>
    </row>
    <row r="25028" spans="1:15" x14ac:dyDescent="0.25">
      <c r="A25028" t="s">
        <v>50613</v>
      </c>
      <c r="B25028" t="s">
        <v>50614</v>
      </c>
      <c r="C25028" t="s">
        <v>14</v>
      </c>
      <c r="D25028" s="2">
        <v>8</v>
      </c>
      <c r="E25028" s="1">
        <v>44125</v>
      </c>
      <c r="F25028" s="2">
        <f t="shared" si="782"/>
        <v>21</v>
      </c>
      <c r="G25028" s="2">
        <f t="shared" si="783"/>
        <v>4</v>
      </c>
      <c r="H25028" t="str" cm="1">
        <f t="array" ref="H25028">_xlfn.IFS(G25028=1,"Sunday",G25028=2,"Monday",G25028=3,"Tuesday",G25028=4,"Wednesday",G25028=5,"Thursday",G25028=6,"Friday",G25028=7,"Saturday")</f>
        <v>Wednesday</v>
      </c>
      <c r="I25028" t="s">
        <v>16</v>
      </c>
      <c r="J25028" t="s">
        <v>338</v>
      </c>
      <c r="K25028" t="s">
        <v>79</v>
      </c>
      <c r="L25028" t="s">
        <v>28</v>
      </c>
      <c r="M25028" t="s">
        <v>63</v>
      </c>
      <c r="N25028" s="2">
        <v>33</v>
      </c>
      <c r="O25028" t="s">
        <v>29</v>
      </c>
    </row>
    <row r="25029" spans="1:15" x14ac:dyDescent="0.25">
      <c r="A25029" t="s">
        <v>50615</v>
      </c>
      <c r="B25029" t="s">
        <v>50616</v>
      </c>
      <c r="C25029" t="s">
        <v>14</v>
      </c>
      <c r="E25029" s="1">
        <v>44124</v>
      </c>
      <c r="F25029" s="2">
        <f t="shared" si="782"/>
        <v>20</v>
      </c>
      <c r="G25029" s="2">
        <f t="shared" si="783"/>
        <v>3</v>
      </c>
      <c r="H25029" t="str" cm="1">
        <f t="array" ref="H25029">_xlfn.IFS(G25029=1,"Sunday",G25029=2,"Monday",G25029=3,"Tuesday",G25029=4,"Wednesday",G25029=5,"Thursday",G25029=6,"Friday",G25029=7,"Saturday")</f>
        <v>Tuesday</v>
      </c>
      <c r="I25029" t="s">
        <v>16</v>
      </c>
      <c r="J25029" t="s">
        <v>135</v>
      </c>
      <c r="K25029" t="s">
        <v>136</v>
      </c>
      <c r="L25029" t="s">
        <v>80</v>
      </c>
      <c r="M25029" t="s">
        <v>20</v>
      </c>
      <c r="N25029" s="2">
        <v>33</v>
      </c>
      <c r="O25029" t="s">
        <v>29</v>
      </c>
    </row>
    <row r="25030" spans="1:15" x14ac:dyDescent="0.25">
      <c r="A25030" t="s">
        <v>50617</v>
      </c>
      <c r="B25030" t="s">
        <v>50618</v>
      </c>
      <c r="C25030" t="s">
        <v>38</v>
      </c>
      <c r="D25030" s="2">
        <v>1</v>
      </c>
      <c r="E25030" s="1">
        <v>44130</v>
      </c>
      <c r="F25030" s="2">
        <f t="shared" si="782"/>
        <v>26</v>
      </c>
      <c r="G25030" s="2">
        <f t="shared" si="783"/>
        <v>2</v>
      </c>
      <c r="H25030" t="str" cm="1">
        <f t="array" ref="H25030">_xlfn.IFS(G25030=1,"Sunday",G25030=2,"Monday",G25030=3,"Tuesday",G25030=4,"Wednesday",G25030=5,"Thursday",G25030=6,"Friday",G25030=7,"Saturday")</f>
        <v>Monday</v>
      </c>
      <c r="I25030" t="s">
        <v>16</v>
      </c>
      <c r="J25030" t="s">
        <v>1496</v>
      </c>
      <c r="K25030" t="s">
        <v>984</v>
      </c>
      <c r="L25030" t="s">
        <v>67</v>
      </c>
      <c r="M25030" t="s">
        <v>35</v>
      </c>
      <c r="N25030" s="2">
        <v>38</v>
      </c>
      <c r="O25030" t="s">
        <v>110</v>
      </c>
    </row>
    <row r="25031" spans="1:15" x14ac:dyDescent="0.25">
      <c r="A25031" t="s">
        <v>50619</v>
      </c>
      <c r="B25031" t="s">
        <v>50620</v>
      </c>
      <c r="C25031" t="s">
        <v>14</v>
      </c>
      <c r="D25031" s="2">
        <v>5</v>
      </c>
      <c r="E25031" s="1">
        <v>44130</v>
      </c>
      <c r="F25031" s="2">
        <f t="shared" si="782"/>
        <v>26</v>
      </c>
      <c r="G25031" s="2">
        <f t="shared" si="783"/>
        <v>2</v>
      </c>
      <c r="H25031" t="str" cm="1">
        <f t="array" ref="H25031">_xlfn.IFS(G25031=1,"Sunday",G25031=2,"Monday",G25031=3,"Tuesday",G25031=4,"Wednesday",G25031=5,"Thursday",G25031=6,"Friday",G25031=7,"Saturday")</f>
        <v>Monday</v>
      </c>
      <c r="I25031" t="s">
        <v>25</v>
      </c>
      <c r="J25031" t="s">
        <v>709</v>
      </c>
      <c r="K25031" t="s">
        <v>46</v>
      </c>
      <c r="L25031" t="s">
        <v>67</v>
      </c>
      <c r="M25031" t="s">
        <v>20</v>
      </c>
      <c r="N25031" s="2">
        <v>7</v>
      </c>
      <c r="O25031" t="s">
        <v>21</v>
      </c>
    </row>
    <row r="25032" spans="1:15" x14ac:dyDescent="0.25">
      <c r="A25032" t="s">
        <v>50621</v>
      </c>
      <c r="B25032" t="s">
        <v>50622</v>
      </c>
      <c r="C25032" t="s">
        <v>24</v>
      </c>
      <c r="D25032" s="2">
        <v>9</v>
      </c>
      <c r="E25032" s="1">
        <v>44108</v>
      </c>
      <c r="F25032" s="2">
        <f t="shared" si="782"/>
        <v>4</v>
      </c>
      <c r="G25032" s="2">
        <f t="shared" si="783"/>
        <v>1</v>
      </c>
      <c r="H25032" t="str" cm="1">
        <f t="array" ref="H25032">_xlfn.IFS(G25032=1,"Sunday",G25032=2,"Monday",G25032=3,"Tuesday",G25032=4,"Wednesday",G25032=5,"Thursday",G25032=6,"Friday",G25032=7,"Saturday")</f>
        <v>Sunday</v>
      </c>
      <c r="I25032" t="s">
        <v>44</v>
      </c>
      <c r="J25032" t="s">
        <v>2146</v>
      </c>
      <c r="K25032" t="s">
        <v>18</v>
      </c>
      <c r="L25032" t="s">
        <v>19</v>
      </c>
      <c r="M25032" t="s">
        <v>63</v>
      </c>
      <c r="N25032" s="2">
        <v>8</v>
      </c>
      <c r="O25032" t="s">
        <v>29</v>
      </c>
    </row>
    <row r="25033" spans="1:15" x14ac:dyDescent="0.25">
      <c r="A25033" t="s">
        <v>50623</v>
      </c>
      <c r="B25033" t="s">
        <v>50624</v>
      </c>
      <c r="C25033" t="s">
        <v>59</v>
      </c>
      <c r="E25033" s="1">
        <v>44114</v>
      </c>
      <c r="F25033" s="2">
        <f t="shared" si="782"/>
        <v>10</v>
      </c>
      <c r="G25033" s="2">
        <f t="shared" si="783"/>
        <v>7</v>
      </c>
      <c r="H25033" t="str" cm="1">
        <f t="array" ref="H25033">_xlfn.IFS(G25033=1,"Sunday",G25033=2,"Monday",G25033=3,"Tuesday",G25033=4,"Wednesday",G25033=5,"Thursday",G25033=6,"Friday",G25033=7,"Saturday")</f>
        <v>Saturday</v>
      </c>
      <c r="I25033" t="s">
        <v>16</v>
      </c>
      <c r="J25033" t="s">
        <v>14771</v>
      </c>
      <c r="K25033" t="s">
        <v>62</v>
      </c>
      <c r="L25033" t="s">
        <v>67</v>
      </c>
      <c r="M25033" t="s">
        <v>63</v>
      </c>
      <c r="N25033" s="2">
        <v>10</v>
      </c>
      <c r="O25033" t="s">
        <v>87</v>
      </c>
    </row>
    <row r="25034" spans="1:15" x14ac:dyDescent="0.25">
      <c r="A25034" t="s">
        <v>50625</v>
      </c>
      <c r="B25034" t="s">
        <v>50626</v>
      </c>
      <c r="C25034" t="s">
        <v>38</v>
      </c>
      <c r="E25034" s="1">
        <v>44117</v>
      </c>
      <c r="F25034" s="2">
        <f t="shared" si="782"/>
        <v>13</v>
      </c>
      <c r="G25034" s="2">
        <f t="shared" si="783"/>
        <v>3</v>
      </c>
      <c r="H25034" t="str" cm="1">
        <f t="array" ref="H25034">_xlfn.IFS(G25034=1,"Sunday",G25034=2,"Monday",G25034=3,"Tuesday",G25034=4,"Wednesday",G25034=5,"Thursday",G25034=6,"Friday",G25034=7,"Saturday")</f>
        <v>Tuesday</v>
      </c>
      <c r="I25034" t="s">
        <v>44</v>
      </c>
      <c r="J25034" t="s">
        <v>1035</v>
      </c>
      <c r="K25034" t="s">
        <v>71</v>
      </c>
      <c r="L25034" t="s">
        <v>19</v>
      </c>
      <c r="M25034" t="s">
        <v>35</v>
      </c>
      <c r="N25034" s="2">
        <v>14</v>
      </c>
      <c r="O25034" t="s">
        <v>21</v>
      </c>
    </row>
    <row r="25035" spans="1:15" x14ac:dyDescent="0.25">
      <c r="A25035" t="s">
        <v>50627</v>
      </c>
      <c r="B25035" t="s">
        <v>50628</v>
      </c>
      <c r="C25035" t="s">
        <v>14</v>
      </c>
      <c r="E25035" s="1">
        <v>44108</v>
      </c>
      <c r="F25035" s="2">
        <f t="shared" si="782"/>
        <v>4</v>
      </c>
      <c r="G25035" s="2">
        <f t="shared" si="783"/>
        <v>1</v>
      </c>
      <c r="H25035" t="str" cm="1">
        <f t="array" ref="H25035">_xlfn.IFS(G25035=1,"Sunday",G25035=2,"Monday",G25035=3,"Tuesday",G25035=4,"Wednesday",G25035=5,"Thursday",G25035=6,"Friday",G25035=7,"Saturday")</f>
        <v>Sunday</v>
      </c>
      <c r="I25035" t="s">
        <v>44</v>
      </c>
      <c r="J25035" t="s">
        <v>2426</v>
      </c>
      <c r="K25035" t="s">
        <v>171</v>
      </c>
      <c r="L25035" t="s">
        <v>19</v>
      </c>
      <c r="M25035" t="s">
        <v>63</v>
      </c>
      <c r="N25035" s="2">
        <v>10</v>
      </c>
      <c r="O25035" t="s">
        <v>21</v>
      </c>
    </row>
    <row r="25036" spans="1:15" x14ac:dyDescent="0.25">
      <c r="A25036" t="s">
        <v>50629</v>
      </c>
      <c r="B25036" t="s">
        <v>50630</v>
      </c>
      <c r="C25036" t="s">
        <v>38</v>
      </c>
      <c r="E25036" s="1">
        <v>44132</v>
      </c>
      <c r="F25036" s="2">
        <f t="shared" si="782"/>
        <v>28</v>
      </c>
      <c r="G25036" s="2">
        <f t="shared" si="783"/>
        <v>4</v>
      </c>
      <c r="H25036" t="str" cm="1">
        <f t="array" ref="H25036">_xlfn.IFS(G25036=1,"Sunday",G25036=2,"Monday",G25036=3,"Tuesday",G25036=4,"Wednesday",G25036=5,"Thursday",G25036=6,"Friday",G25036=7,"Saturday")</f>
        <v>Wednesday</v>
      </c>
      <c r="I25036" t="s">
        <v>16</v>
      </c>
      <c r="J25036" t="s">
        <v>803</v>
      </c>
      <c r="K25036" t="s">
        <v>116</v>
      </c>
      <c r="L25036" t="s">
        <v>19</v>
      </c>
      <c r="M25036" t="s">
        <v>20</v>
      </c>
      <c r="N25036" s="2">
        <v>14</v>
      </c>
      <c r="O25036" t="s">
        <v>21</v>
      </c>
    </row>
    <row r="25037" spans="1:15" x14ac:dyDescent="0.25">
      <c r="A25037" t="s">
        <v>50631</v>
      </c>
      <c r="B25037" t="s">
        <v>50632</v>
      </c>
      <c r="C25037" t="s">
        <v>38</v>
      </c>
      <c r="E25037" s="1">
        <v>44119</v>
      </c>
      <c r="F25037" s="2">
        <f t="shared" si="782"/>
        <v>15</v>
      </c>
      <c r="G25037" s="2">
        <f t="shared" si="783"/>
        <v>5</v>
      </c>
      <c r="H25037" t="str" cm="1">
        <f t="array" ref="H25037">_xlfn.IFS(G25037=1,"Sunday",G25037=2,"Monday",G25037=3,"Tuesday",G25037=4,"Wednesday",G25037=5,"Thursday",G25037=6,"Friday",G25037=7,"Saturday")</f>
        <v>Thursday</v>
      </c>
      <c r="I25037" t="s">
        <v>44</v>
      </c>
      <c r="J25037" t="s">
        <v>253</v>
      </c>
      <c r="K25037" t="s">
        <v>62</v>
      </c>
      <c r="L25037" t="s">
        <v>19</v>
      </c>
      <c r="M25037" t="s">
        <v>20</v>
      </c>
      <c r="N25037" s="2">
        <v>13</v>
      </c>
      <c r="O25037" t="s">
        <v>21</v>
      </c>
    </row>
    <row r="25038" spans="1:15" x14ac:dyDescent="0.25">
      <c r="A25038" t="s">
        <v>50633</v>
      </c>
      <c r="B25038" t="s">
        <v>50634</v>
      </c>
      <c r="C25038" t="s">
        <v>24</v>
      </c>
      <c r="E25038" s="1">
        <v>44109</v>
      </c>
      <c r="F25038" s="2">
        <f t="shared" si="782"/>
        <v>5</v>
      </c>
      <c r="G25038" s="2">
        <f t="shared" si="783"/>
        <v>2</v>
      </c>
      <c r="H25038" t="str" cm="1">
        <f t="array" ref="H25038">_xlfn.IFS(G25038=1,"Sunday",G25038=2,"Monday",G25038=3,"Tuesday",G25038=4,"Wednesday",G25038=5,"Thursday",G25038=6,"Friday",G25038=7,"Saturday")</f>
        <v>Monday</v>
      </c>
      <c r="I25038" t="s">
        <v>16</v>
      </c>
      <c r="J25038" t="s">
        <v>414</v>
      </c>
      <c r="K25038" t="s">
        <v>86</v>
      </c>
      <c r="L25038" t="s">
        <v>19</v>
      </c>
      <c r="M25038" t="s">
        <v>20</v>
      </c>
      <c r="N25038" s="2">
        <v>11</v>
      </c>
      <c r="O25038" t="s">
        <v>21</v>
      </c>
    </row>
    <row r="25039" spans="1:15" x14ac:dyDescent="0.25">
      <c r="A25039" t="s">
        <v>50635</v>
      </c>
      <c r="B25039" t="s">
        <v>50636</v>
      </c>
      <c r="C25039" t="s">
        <v>14</v>
      </c>
      <c r="E25039" s="1">
        <v>44107</v>
      </c>
      <c r="F25039" s="2">
        <f t="shared" si="782"/>
        <v>3</v>
      </c>
      <c r="G25039" s="2">
        <f t="shared" si="783"/>
        <v>7</v>
      </c>
      <c r="H25039" t="str" cm="1">
        <f t="array" ref="H25039">_xlfn.IFS(G25039=1,"Sunday",G25039=2,"Monday",G25039=3,"Tuesday",G25039=4,"Wednesday",G25039=5,"Thursday",G25039=6,"Friday",G25039=7,"Saturday")</f>
        <v>Saturday</v>
      </c>
      <c r="I25039" t="s">
        <v>16</v>
      </c>
      <c r="J25039" t="s">
        <v>470</v>
      </c>
      <c r="K25039" t="s">
        <v>136</v>
      </c>
      <c r="L25039" t="s">
        <v>67</v>
      </c>
      <c r="M25039" t="s">
        <v>63</v>
      </c>
      <c r="N25039" s="2">
        <v>11</v>
      </c>
      <c r="O25039" t="s">
        <v>21</v>
      </c>
    </row>
    <row r="25040" spans="1:15" x14ac:dyDescent="0.25">
      <c r="A25040" t="s">
        <v>50637</v>
      </c>
      <c r="B25040" t="s">
        <v>50638</v>
      </c>
      <c r="C25040" t="s">
        <v>32</v>
      </c>
      <c r="D25040" s="2">
        <v>6</v>
      </c>
      <c r="E25040" s="1">
        <v>44116</v>
      </c>
      <c r="F25040" s="2">
        <f t="shared" si="782"/>
        <v>12</v>
      </c>
      <c r="G25040" s="2">
        <f t="shared" si="783"/>
        <v>2</v>
      </c>
      <c r="H25040" t="str" cm="1">
        <f t="array" ref="H25040">_xlfn.IFS(G25040=1,"Sunday",G25040=2,"Monday",G25040=3,"Tuesday",G25040=4,"Wednesday",G25040=5,"Thursday",G25040=6,"Friday",G25040=7,"Saturday")</f>
        <v>Monday</v>
      </c>
      <c r="I25040" t="s">
        <v>44</v>
      </c>
      <c r="J25040" t="s">
        <v>355</v>
      </c>
      <c r="K25040" t="s">
        <v>116</v>
      </c>
      <c r="L25040" t="s">
        <v>19</v>
      </c>
      <c r="M25040" t="s">
        <v>35</v>
      </c>
      <c r="N25040" s="2">
        <v>11</v>
      </c>
      <c r="O25040" t="s">
        <v>29</v>
      </c>
    </row>
    <row r="25041" spans="1:15" x14ac:dyDescent="0.25">
      <c r="A25041" t="s">
        <v>50639</v>
      </c>
      <c r="B25041" t="s">
        <v>50640</v>
      </c>
      <c r="C25041" t="s">
        <v>32</v>
      </c>
      <c r="E25041" s="1">
        <v>44124</v>
      </c>
      <c r="F25041" s="2">
        <f t="shared" si="782"/>
        <v>20</v>
      </c>
      <c r="G25041" s="2">
        <f t="shared" si="783"/>
        <v>3</v>
      </c>
      <c r="H25041" t="str" cm="1">
        <f t="array" ref="H25041">_xlfn.IFS(G25041=1,"Sunday",G25041=2,"Monday",G25041=3,"Tuesday",G25041=4,"Wednesday",G25041=5,"Thursday",G25041=6,"Friday",G25041=7,"Saturday")</f>
        <v>Tuesday</v>
      </c>
      <c r="I25041" t="s">
        <v>44</v>
      </c>
      <c r="J25041" t="s">
        <v>3805</v>
      </c>
      <c r="K25041" t="s">
        <v>116</v>
      </c>
      <c r="L25041" t="s">
        <v>19</v>
      </c>
      <c r="M25041" t="s">
        <v>20</v>
      </c>
      <c r="N25041" s="2">
        <v>19</v>
      </c>
      <c r="O25041" t="s">
        <v>29</v>
      </c>
    </row>
    <row r="25042" spans="1:15" x14ac:dyDescent="0.25">
      <c r="A25042" t="s">
        <v>50641</v>
      </c>
      <c r="B25042" t="s">
        <v>50642</v>
      </c>
      <c r="C25042" t="s">
        <v>38</v>
      </c>
      <c r="D25042" s="2">
        <v>2</v>
      </c>
      <c r="E25042" s="1">
        <v>44123</v>
      </c>
      <c r="F25042" s="2">
        <f t="shared" si="782"/>
        <v>19</v>
      </c>
      <c r="G25042" s="2">
        <f t="shared" si="783"/>
        <v>2</v>
      </c>
      <c r="H25042" t="str" cm="1">
        <f t="array" ref="H25042">_xlfn.IFS(G25042=1,"Sunday",G25042=2,"Monday",G25042=3,"Tuesday",G25042=4,"Wednesday",G25042=5,"Thursday",G25042=6,"Friday",G25042=7,"Saturday")</f>
        <v>Monday</v>
      </c>
      <c r="I25042" t="s">
        <v>44</v>
      </c>
      <c r="J25042" t="s">
        <v>61</v>
      </c>
      <c r="K25042" t="s">
        <v>62</v>
      </c>
      <c r="L25042" t="s">
        <v>19</v>
      </c>
      <c r="M25042" t="s">
        <v>20</v>
      </c>
      <c r="N25042" s="2">
        <v>11</v>
      </c>
      <c r="O25042" t="s">
        <v>21</v>
      </c>
    </row>
    <row r="25043" spans="1:15" x14ac:dyDescent="0.25">
      <c r="A25043" t="s">
        <v>50643</v>
      </c>
      <c r="B25043" t="s">
        <v>50644</v>
      </c>
      <c r="C25043" t="s">
        <v>38</v>
      </c>
      <c r="E25043" s="1">
        <v>44105</v>
      </c>
      <c r="F25043" s="2">
        <f t="shared" si="782"/>
        <v>1</v>
      </c>
      <c r="G25043" s="2">
        <f t="shared" si="783"/>
        <v>5</v>
      </c>
      <c r="H25043" t="str" cm="1">
        <f t="array" ref="H25043">_xlfn.IFS(G25043=1,"Sunday",G25043=2,"Monday",G25043=3,"Tuesday",G25043=4,"Wednesday",G25043=5,"Thursday",G25043=6,"Friday",G25043=7,"Saturday")</f>
        <v>Thursday</v>
      </c>
      <c r="I25043" t="s">
        <v>16</v>
      </c>
      <c r="J25043" t="s">
        <v>878</v>
      </c>
      <c r="K25043" t="s">
        <v>34</v>
      </c>
      <c r="L25043" t="s">
        <v>80</v>
      </c>
      <c r="M25043" t="s">
        <v>20</v>
      </c>
      <c r="N25043" s="2">
        <v>43</v>
      </c>
      <c r="O25043" t="s">
        <v>21</v>
      </c>
    </row>
    <row r="25044" spans="1:15" x14ac:dyDescent="0.25">
      <c r="A25044" t="s">
        <v>50645</v>
      </c>
      <c r="B25044" t="s">
        <v>50646</v>
      </c>
      <c r="C25044" t="s">
        <v>14</v>
      </c>
      <c r="E25044" s="1">
        <v>44134</v>
      </c>
      <c r="F25044" s="2">
        <f t="shared" si="782"/>
        <v>30</v>
      </c>
      <c r="G25044" s="2">
        <f t="shared" si="783"/>
        <v>6</v>
      </c>
      <c r="H25044" t="str" cm="1">
        <f t="array" ref="H25044">_xlfn.IFS(G25044=1,"Sunday",G25044=2,"Monday",G25044=3,"Tuesday",G25044=4,"Wednesday",G25044=5,"Thursday",G25044=6,"Friday",G25044=7,"Saturday")</f>
        <v>Friday</v>
      </c>
      <c r="I25044" t="s">
        <v>16</v>
      </c>
      <c r="J25044" t="s">
        <v>2763</v>
      </c>
      <c r="K25044" t="s">
        <v>34</v>
      </c>
      <c r="L25044" t="s">
        <v>67</v>
      </c>
      <c r="M25044" t="s">
        <v>20</v>
      </c>
      <c r="N25044" s="2">
        <v>26</v>
      </c>
      <c r="O25044" t="s">
        <v>21</v>
      </c>
    </row>
    <row r="25045" spans="1:15" x14ac:dyDescent="0.25">
      <c r="A25045" t="s">
        <v>50647</v>
      </c>
      <c r="B25045" t="s">
        <v>50648</v>
      </c>
      <c r="C25045" t="s">
        <v>32</v>
      </c>
      <c r="D25045" s="2">
        <v>4</v>
      </c>
      <c r="E25045" s="1">
        <v>44112</v>
      </c>
      <c r="F25045" s="2">
        <f t="shared" si="782"/>
        <v>8</v>
      </c>
      <c r="G25045" s="2">
        <f t="shared" si="783"/>
        <v>5</v>
      </c>
      <c r="H25045" t="str" cm="1">
        <f t="array" ref="H25045">_xlfn.IFS(G25045=1,"Sunday",G25045=2,"Monday",G25045=3,"Tuesday",G25045=4,"Wednesday",G25045=5,"Thursday",G25045=6,"Friday",G25045=7,"Saturday")</f>
        <v>Thursday</v>
      </c>
      <c r="I25045" t="s">
        <v>16</v>
      </c>
      <c r="J25045" t="s">
        <v>1232</v>
      </c>
      <c r="K25045" t="s">
        <v>116</v>
      </c>
      <c r="L25045" t="s">
        <v>28</v>
      </c>
      <c r="M25045" t="s">
        <v>35</v>
      </c>
      <c r="N25045" s="2">
        <v>19</v>
      </c>
      <c r="O25045" t="s">
        <v>21</v>
      </c>
    </row>
    <row r="25046" spans="1:15" x14ac:dyDescent="0.25">
      <c r="A25046" t="s">
        <v>50649</v>
      </c>
      <c r="B25046" t="s">
        <v>50650</v>
      </c>
      <c r="C25046" t="s">
        <v>32</v>
      </c>
      <c r="E25046" s="1">
        <v>44130</v>
      </c>
      <c r="F25046" s="2">
        <f t="shared" si="782"/>
        <v>26</v>
      </c>
      <c r="G25046" s="2">
        <f t="shared" si="783"/>
        <v>2</v>
      </c>
      <c r="H25046" t="str" cm="1">
        <f t="array" ref="H25046">_xlfn.IFS(G25046=1,"Sunday",G25046=2,"Monday",G25046=3,"Tuesday",G25046=4,"Wednesday",G25046=5,"Thursday",G25046=6,"Friday",G25046=7,"Saturday")</f>
        <v>Monday</v>
      </c>
      <c r="I25046" t="s">
        <v>44</v>
      </c>
      <c r="J25046" t="s">
        <v>688</v>
      </c>
      <c r="K25046" t="s">
        <v>229</v>
      </c>
      <c r="L25046" t="s">
        <v>19</v>
      </c>
      <c r="M25046" t="s">
        <v>20</v>
      </c>
      <c r="N25046" s="2">
        <v>39</v>
      </c>
      <c r="O25046" t="s">
        <v>29</v>
      </c>
    </row>
    <row r="25047" spans="1:15" x14ac:dyDescent="0.25">
      <c r="A25047" t="s">
        <v>50651</v>
      </c>
      <c r="B25047" t="s">
        <v>50652</v>
      </c>
      <c r="C25047" t="s">
        <v>14</v>
      </c>
      <c r="E25047" s="1">
        <v>44116</v>
      </c>
      <c r="F25047" s="2">
        <f t="shared" si="782"/>
        <v>12</v>
      </c>
      <c r="G25047" s="2">
        <f t="shared" si="783"/>
        <v>2</v>
      </c>
      <c r="H25047" t="str" cm="1">
        <f t="array" ref="H25047">_xlfn.IFS(G25047=1,"Sunday",G25047=2,"Monday",G25047=3,"Tuesday",G25047=4,"Wednesday",G25047=5,"Thursday",G25047=6,"Friday",G25047=7,"Saturday")</f>
        <v>Monday</v>
      </c>
      <c r="I25047" t="s">
        <v>16</v>
      </c>
      <c r="J25047" t="s">
        <v>4601</v>
      </c>
      <c r="K25047" t="s">
        <v>850</v>
      </c>
      <c r="L25047" t="s">
        <v>19</v>
      </c>
      <c r="M25047" t="s">
        <v>20</v>
      </c>
      <c r="N25047" s="2">
        <v>14</v>
      </c>
      <c r="O25047" t="s">
        <v>87</v>
      </c>
    </row>
    <row r="25048" spans="1:15" x14ac:dyDescent="0.25">
      <c r="A25048" t="s">
        <v>50653</v>
      </c>
      <c r="B25048" t="s">
        <v>50654</v>
      </c>
      <c r="C25048" t="s">
        <v>24</v>
      </c>
      <c r="D25048" s="2">
        <v>9</v>
      </c>
      <c r="E25048" s="1">
        <v>44113</v>
      </c>
      <c r="F25048" s="2">
        <f t="shared" si="782"/>
        <v>9</v>
      </c>
      <c r="G25048" s="2">
        <f t="shared" si="783"/>
        <v>6</v>
      </c>
      <c r="H25048" t="str" cm="1">
        <f t="array" ref="H25048">_xlfn.IFS(G25048=1,"Sunday",G25048=2,"Monday",G25048=3,"Tuesday",G25048=4,"Wednesday",G25048=5,"Thursday",G25048=6,"Friday",G25048=7,"Saturday")</f>
        <v>Friday</v>
      </c>
      <c r="I25048" t="s">
        <v>16</v>
      </c>
      <c r="J25048" t="s">
        <v>1442</v>
      </c>
      <c r="K25048" t="s">
        <v>193</v>
      </c>
      <c r="L25048" t="s">
        <v>28</v>
      </c>
      <c r="M25048" t="s">
        <v>20</v>
      </c>
      <c r="N25048" s="2">
        <v>9</v>
      </c>
      <c r="O25048" t="s">
        <v>29</v>
      </c>
    </row>
    <row r="25049" spans="1:15" x14ac:dyDescent="0.25">
      <c r="A25049" t="s">
        <v>50655</v>
      </c>
      <c r="B25049" t="s">
        <v>50656</v>
      </c>
      <c r="C25049" t="s">
        <v>38</v>
      </c>
      <c r="E25049" s="1">
        <v>44106</v>
      </c>
      <c r="F25049" s="2">
        <f t="shared" si="782"/>
        <v>2</v>
      </c>
      <c r="G25049" s="2">
        <f t="shared" si="783"/>
        <v>6</v>
      </c>
      <c r="H25049" t="str" cm="1">
        <f t="array" ref="H25049">_xlfn.IFS(G25049=1,"Sunday",G25049=2,"Monday",G25049=3,"Tuesday",G25049=4,"Wednesday",G25049=5,"Thursday",G25049=6,"Friday",G25049=7,"Saturday")</f>
        <v>Friday</v>
      </c>
      <c r="I25049" t="s">
        <v>44</v>
      </c>
      <c r="J25049" t="s">
        <v>965</v>
      </c>
      <c r="K25049" t="s">
        <v>103</v>
      </c>
      <c r="L25049" t="s">
        <v>19</v>
      </c>
      <c r="M25049" t="s">
        <v>20</v>
      </c>
      <c r="N25049" s="2">
        <v>40</v>
      </c>
      <c r="O25049" t="s">
        <v>21</v>
      </c>
    </row>
    <row r="25050" spans="1:15" x14ac:dyDescent="0.25">
      <c r="A25050" t="s">
        <v>50657</v>
      </c>
      <c r="B25050" t="s">
        <v>50658</v>
      </c>
      <c r="C25050" t="s">
        <v>32</v>
      </c>
      <c r="E25050" s="1">
        <v>44128</v>
      </c>
      <c r="F25050" s="2">
        <f t="shared" si="782"/>
        <v>24</v>
      </c>
      <c r="G25050" s="2">
        <f t="shared" si="783"/>
        <v>7</v>
      </c>
      <c r="H25050" t="str" cm="1">
        <f t="array" ref="H25050">_xlfn.IFS(G25050=1,"Sunday",G25050=2,"Monday",G25050=3,"Tuesday",G25050=4,"Wednesday",G25050=5,"Thursday",G25050=6,"Friday",G25050=7,"Saturday")</f>
        <v>Saturday</v>
      </c>
      <c r="I25050" t="s">
        <v>16</v>
      </c>
      <c r="J25050" t="s">
        <v>282</v>
      </c>
      <c r="K25050" t="s">
        <v>229</v>
      </c>
      <c r="L25050" t="s">
        <v>28</v>
      </c>
      <c r="M25050" t="s">
        <v>20</v>
      </c>
      <c r="N25050" s="2">
        <v>22</v>
      </c>
      <c r="O25050" t="s">
        <v>21</v>
      </c>
    </row>
    <row r="25051" spans="1:15" x14ac:dyDescent="0.25">
      <c r="A25051" t="s">
        <v>50659</v>
      </c>
      <c r="B25051" t="s">
        <v>50660</v>
      </c>
      <c r="C25051" t="s">
        <v>32</v>
      </c>
      <c r="E25051" s="1">
        <v>44131</v>
      </c>
      <c r="F25051" s="2">
        <f t="shared" si="782"/>
        <v>27</v>
      </c>
      <c r="G25051" s="2">
        <f t="shared" si="783"/>
        <v>3</v>
      </c>
      <c r="H25051" t="str" cm="1">
        <f t="array" ref="H25051">_xlfn.IFS(G25051=1,"Sunday",G25051=2,"Monday",G25051=3,"Tuesday",G25051=4,"Wednesday",G25051=5,"Thursday",G25051=6,"Friday",G25051=7,"Saturday")</f>
        <v>Tuesday</v>
      </c>
      <c r="I25051" t="s">
        <v>16</v>
      </c>
      <c r="J25051" t="s">
        <v>2054</v>
      </c>
      <c r="K25051" t="s">
        <v>62</v>
      </c>
      <c r="L25051" t="s">
        <v>28</v>
      </c>
      <c r="M25051" t="s">
        <v>20</v>
      </c>
      <c r="N25051" s="2">
        <v>27</v>
      </c>
      <c r="O25051" t="s">
        <v>21</v>
      </c>
    </row>
    <row r="25052" spans="1:15" x14ac:dyDescent="0.25">
      <c r="A25052" t="s">
        <v>50661</v>
      </c>
      <c r="B25052" t="s">
        <v>50662</v>
      </c>
      <c r="C25052" t="s">
        <v>59</v>
      </c>
      <c r="D25052" s="2">
        <v>9</v>
      </c>
      <c r="E25052" s="1">
        <v>44113</v>
      </c>
      <c r="F25052" s="2">
        <f t="shared" si="782"/>
        <v>9</v>
      </c>
      <c r="G25052" s="2">
        <f t="shared" si="783"/>
        <v>6</v>
      </c>
      <c r="H25052" t="str" cm="1">
        <f t="array" ref="H25052">_xlfn.IFS(G25052=1,"Sunday",G25052=2,"Monday",G25052=3,"Tuesday",G25052=4,"Wednesday",G25052=5,"Thursday",G25052=6,"Friday",G25052=7,"Saturday")</f>
        <v>Friday</v>
      </c>
      <c r="I25052" t="s">
        <v>16</v>
      </c>
      <c r="J25052" t="s">
        <v>381</v>
      </c>
      <c r="K25052" t="s">
        <v>171</v>
      </c>
      <c r="L25052" t="s">
        <v>19</v>
      </c>
      <c r="M25052" t="s">
        <v>20</v>
      </c>
      <c r="N25052" s="2">
        <v>44</v>
      </c>
      <c r="O25052" t="s">
        <v>29</v>
      </c>
    </row>
    <row r="25053" spans="1:15" x14ac:dyDescent="0.25">
      <c r="A25053" t="s">
        <v>50663</v>
      </c>
      <c r="B25053" t="s">
        <v>50664</v>
      </c>
      <c r="C25053" t="s">
        <v>14</v>
      </c>
      <c r="E25053" s="1">
        <v>44112</v>
      </c>
      <c r="F25053" s="2">
        <f t="shared" si="782"/>
        <v>8</v>
      </c>
      <c r="G25053" s="2">
        <f t="shared" si="783"/>
        <v>5</v>
      </c>
      <c r="H25053" t="str" cm="1">
        <f t="array" ref="H25053">_xlfn.IFS(G25053=1,"Sunday",G25053=2,"Monday",G25053=3,"Tuesday",G25053=4,"Wednesday",G25053=5,"Thursday",G25053=6,"Friday",G25053=7,"Saturday")</f>
        <v>Thursday</v>
      </c>
      <c r="I25053" t="s">
        <v>25</v>
      </c>
      <c r="J25053" t="s">
        <v>505</v>
      </c>
      <c r="K25053" t="s">
        <v>506</v>
      </c>
      <c r="L25053" t="s">
        <v>28</v>
      </c>
      <c r="M25053" t="s">
        <v>35</v>
      </c>
      <c r="N25053" s="2">
        <v>40</v>
      </c>
      <c r="O25053" t="s">
        <v>21</v>
      </c>
    </row>
    <row r="25054" spans="1:15" x14ac:dyDescent="0.25">
      <c r="A25054" t="s">
        <v>50665</v>
      </c>
      <c r="B25054" t="s">
        <v>50666</v>
      </c>
      <c r="C25054" t="s">
        <v>32</v>
      </c>
      <c r="D25054" s="2">
        <v>4</v>
      </c>
      <c r="E25054" s="1">
        <v>44111</v>
      </c>
      <c r="F25054" s="2">
        <f t="shared" si="782"/>
        <v>7</v>
      </c>
      <c r="G25054" s="2">
        <f t="shared" si="783"/>
        <v>4</v>
      </c>
      <c r="H25054" t="str" cm="1">
        <f t="array" ref="H25054">_xlfn.IFS(G25054=1,"Sunday",G25054=2,"Monday",G25054=3,"Tuesday",G25054=4,"Wednesday",G25054=5,"Thursday",G25054=6,"Friday",G25054=7,"Saturday")</f>
        <v>Wednesday</v>
      </c>
      <c r="I25054" t="s">
        <v>16</v>
      </c>
      <c r="J25054" t="s">
        <v>66</v>
      </c>
      <c r="K25054" t="s">
        <v>56</v>
      </c>
      <c r="L25054" t="s">
        <v>28</v>
      </c>
      <c r="M25054" t="s">
        <v>63</v>
      </c>
      <c r="N25054" s="2">
        <v>30</v>
      </c>
      <c r="O25054" t="s">
        <v>29</v>
      </c>
    </row>
    <row r="25055" spans="1:15" x14ac:dyDescent="0.25">
      <c r="A25055" t="s">
        <v>50667</v>
      </c>
      <c r="B25055" t="s">
        <v>50668</v>
      </c>
      <c r="C25055" t="s">
        <v>38</v>
      </c>
      <c r="E25055" s="1">
        <v>44118</v>
      </c>
      <c r="F25055" s="2">
        <f t="shared" si="782"/>
        <v>14</v>
      </c>
      <c r="G25055" s="2">
        <f t="shared" si="783"/>
        <v>4</v>
      </c>
      <c r="H25055" t="str" cm="1">
        <f t="array" ref="H25055">_xlfn.IFS(G25055=1,"Sunday",G25055=2,"Monday",G25055=3,"Tuesday",G25055=4,"Wednesday",G25055=5,"Thursday",G25055=6,"Friday",G25055=7,"Saturday")</f>
        <v>Wednesday</v>
      </c>
      <c r="I25055" t="s">
        <v>16</v>
      </c>
      <c r="J25055" t="s">
        <v>547</v>
      </c>
      <c r="K25055" t="s">
        <v>46</v>
      </c>
      <c r="L25055" t="s">
        <v>80</v>
      </c>
      <c r="M25055" t="s">
        <v>63</v>
      </c>
      <c r="N25055" s="2">
        <v>27</v>
      </c>
      <c r="O25055" t="s">
        <v>21</v>
      </c>
    </row>
    <row r="25056" spans="1:15" x14ac:dyDescent="0.25">
      <c r="A25056" t="s">
        <v>50669</v>
      </c>
      <c r="B25056" t="s">
        <v>50670</v>
      </c>
      <c r="C25056" t="s">
        <v>32</v>
      </c>
      <c r="E25056" s="1">
        <v>44105</v>
      </c>
      <c r="F25056" s="2">
        <f t="shared" si="782"/>
        <v>1</v>
      </c>
      <c r="G25056" s="2">
        <f t="shared" si="783"/>
        <v>5</v>
      </c>
      <c r="H25056" t="str" cm="1">
        <f t="array" ref="H25056">_xlfn.IFS(G25056=1,"Sunday",G25056=2,"Monday",G25056=3,"Tuesday",G25056=4,"Wednesday",G25056=5,"Thursday",G25056=6,"Friday",G25056=7,"Saturday")</f>
        <v>Thursday</v>
      </c>
      <c r="I25056" t="s">
        <v>16</v>
      </c>
      <c r="J25056" t="s">
        <v>335</v>
      </c>
      <c r="K25056" t="s">
        <v>56</v>
      </c>
      <c r="L25056" t="s">
        <v>19</v>
      </c>
      <c r="M25056" t="s">
        <v>35</v>
      </c>
      <c r="N25056" s="2">
        <v>42</v>
      </c>
      <c r="O25056" t="s">
        <v>21</v>
      </c>
    </row>
    <row r="25057" spans="1:15" x14ac:dyDescent="0.25">
      <c r="A25057" t="s">
        <v>50671</v>
      </c>
      <c r="B25057" t="s">
        <v>50672</v>
      </c>
      <c r="C25057" t="s">
        <v>32</v>
      </c>
      <c r="D25057" s="2">
        <v>3</v>
      </c>
      <c r="E25057" s="1">
        <v>44114</v>
      </c>
      <c r="F25057" s="2">
        <f t="shared" si="782"/>
        <v>10</v>
      </c>
      <c r="G25057" s="2">
        <f t="shared" si="783"/>
        <v>7</v>
      </c>
      <c r="H25057" t="str" cm="1">
        <f t="array" ref="H25057">_xlfn.IFS(G25057=1,"Sunday",G25057=2,"Monday",G25057=3,"Tuesday",G25057=4,"Wednesday",G25057=5,"Thursday",G25057=6,"Friday",G25057=7,"Saturday")</f>
        <v>Saturday</v>
      </c>
      <c r="I25057" t="s">
        <v>16</v>
      </c>
      <c r="J25057" t="s">
        <v>139</v>
      </c>
      <c r="K25057" t="s">
        <v>140</v>
      </c>
      <c r="L25057" t="s">
        <v>19</v>
      </c>
      <c r="M25057" t="s">
        <v>20</v>
      </c>
      <c r="N25057" s="2">
        <v>11</v>
      </c>
      <c r="O25057" t="s">
        <v>21</v>
      </c>
    </row>
    <row r="25058" spans="1:15" x14ac:dyDescent="0.25">
      <c r="A25058" t="s">
        <v>50673</v>
      </c>
      <c r="B25058" t="s">
        <v>50674</v>
      </c>
      <c r="C25058" t="s">
        <v>14</v>
      </c>
      <c r="D25058" s="2">
        <v>6</v>
      </c>
      <c r="E25058" s="1">
        <v>44132</v>
      </c>
      <c r="F25058" s="2">
        <f t="shared" si="782"/>
        <v>28</v>
      </c>
      <c r="G25058" s="2">
        <f t="shared" si="783"/>
        <v>4</v>
      </c>
      <c r="H25058" t="str" cm="1">
        <f t="array" ref="H25058">_xlfn.IFS(G25058=1,"Sunday",G25058=2,"Monday",G25058=3,"Tuesday",G25058=4,"Wednesday",G25058=5,"Thursday",G25058=6,"Friday",G25058=7,"Saturday")</f>
        <v>Wednesday</v>
      </c>
      <c r="I25058" t="s">
        <v>16</v>
      </c>
      <c r="J25058" t="s">
        <v>75</v>
      </c>
      <c r="K25058" t="s">
        <v>188</v>
      </c>
      <c r="L25058" t="s">
        <v>19</v>
      </c>
      <c r="M25058" t="s">
        <v>20</v>
      </c>
      <c r="N25058" s="2">
        <v>17</v>
      </c>
      <c r="O25058" t="s">
        <v>110</v>
      </c>
    </row>
    <row r="25059" spans="1:15" x14ac:dyDescent="0.25">
      <c r="A25059" t="s">
        <v>50675</v>
      </c>
      <c r="B25059" t="s">
        <v>50676</v>
      </c>
      <c r="C25059" t="s">
        <v>38</v>
      </c>
      <c r="E25059" s="1">
        <v>44112</v>
      </c>
      <c r="F25059" s="2">
        <f t="shared" si="782"/>
        <v>8</v>
      </c>
      <c r="G25059" s="2">
        <f t="shared" si="783"/>
        <v>5</v>
      </c>
      <c r="H25059" t="str" cm="1">
        <f t="array" ref="H25059">_xlfn.IFS(G25059=1,"Sunday",G25059=2,"Monday",G25059=3,"Tuesday",G25059=4,"Wednesday",G25059=5,"Thursday",G25059=6,"Friday",G25059=7,"Saturday")</f>
        <v>Thursday</v>
      </c>
      <c r="I25059" t="s">
        <v>16</v>
      </c>
      <c r="J25059" t="s">
        <v>509</v>
      </c>
      <c r="K25059" t="s">
        <v>116</v>
      </c>
      <c r="L25059" t="s">
        <v>80</v>
      </c>
      <c r="M25059" t="s">
        <v>35</v>
      </c>
      <c r="N25059" s="2">
        <v>10</v>
      </c>
      <c r="O25059" t="s">
        <v>29</v>
      </c>
    </row>
    <row r="25060" spans="1:15" x14ac:dyDescent="0.25">
      <c r="A25060" t="s">
        <v>50677</v>
      </c>
      <c r="B25060" t="s">
        <v>50678</v>
      </c>
      <c r="C25060" t="s">
        <v>14</v>
      </c>
      <c r="E25060" s="1">
        <v>44124</v>
      </c>
      <c r="F25060" s="2">
        <f t="shared" si="782"/>
        <v>20</v>
      </c>
      <c r="G25060" s="2">
        <f t="shared" si="783"/>
        <v>3</v>
      </c>
      <c r="H25060" t="str" cm="1">
        <f t="array" ref="H25060">_xlfn.IFS(G25060=1,"Sunday",G25060=2,"Monday",G25060=3,"Tuesday",G25060=4,"Wednesday",G25060=5,"Thursday",G25060=6,"Friday",G25060=7,"Saturday")</f>
        <v>Tuesday</v>
      </c>
      <c r="I25060" t="s">
        <v>16</v>
      </c>
      <c r="J25060" t="s">
        <v>475</v>
      </c>
      <c r="K25060" t="s">
        <v>34</v>
      </c>
      <c r="L25060" t="s">
        <v>28</v>
      </c>
      <c r="M25060" t="s">
        <v>20</v>
      </c>
      <c r="N25060" s="2">
        <v>33</v>
      </c>
      <c r="O25060" t="s">
        <v>21</v>
      </c>
    </row>
    <row r="25061" spans="1:15" x14ac:dyDescent="0.25">
      <c r="A25061" t="s">
        <v>50679</v>
      </c>
      <c r="B25061" t="s">
        <v>50680</v>
      </c>
      <c r="C25061" t="s">
        <v>32</v>
      </c>
      <c r="E25061" s="1">
        <v>44121</v>
      </c>
      <c r="F25061" s="2">
        <f t="shared" si="782"/>
        <v>17</v>
      </c>
      <c r="G25061" s="2">
        <f t="shared" si="783"/>
        <v>7</v>
      </c>
      <c r="H25061" t="str" cm="1">
        <f t="array" ref="H25061">_xlfn.IFS(G25061=1,"Sunday",G25061=2,"Monday",G25061=3,"Tuesday",G25061=4,"Wednesday",G25061=5,"Thursday",G25061=6,"Friday",G25061=7,"Saturday")</f>
        <v>Saturday</v>
      </c>
      <c r="I25061" t="s">
        <v>44</v>
      </c>
      <c r="J25061" t="s">
        <v>70</v>
      </c>
      <c r="K25061" t="s">
        <v>71</v>
      </c>
      <c r="L25061" t="s">
        <v>19</v>
      </c>
      <c r="M25061" t="s">
        <v>20</v>
      </c>
      <c r="N25061" s="2">
        <v>10</v>
      </c>
      <c r="O25061" t="s">
        <v>21</v>
      </c>
    </row>
    <row r="25062" spans="1:15" x14ac:dyDescent="0.25">
      <c r="A25062" t="s">
        <v>50681</v>
      </c>
      <c r="B25062" t="s">
        <v>50682</v>
      </c>
      <c r="C25062" t="s">
        <v>32</v>
      </c>
      <c r="E25062" s="1">
        <v>44134</v>
      </c>
      <c r="F25062" s="2">
        <f t="shared" si="782"/>
        <v>30</v>
      </c>
      <c r="G25062" s="2">
        <f t="shared" si="783"/>
        <v>6</v>
      </c>
      <c r="H25062" t="str" cm="1">
        <f t="array" ref="H25062">_xlfn.IFS(G25062=1,"Sunday",G25062=2,"Monday",G25062=3,"Tuesday",G25062=4,"Wednesday",G25062=5,"Thursday",G25062=6,"Friday",G25062=7,"Saturday")</f>
        <v>Friday</v>
      </c>
      <c r="I25062" t="s">
        <v>16</v>
      </c>
      <c r="J25062" t="s">
        <v>2317</v>
      </c>
      <c r="K25062" t="s">
        <v>56</v>
      </c>
      <c r="L25062" t="s">
        <v>67</v>
      </c>
      <c r="M25062" t="s">
        <v>63</v>
      </c>
      <c r="N25062" s="2">
        <v>43</v>
      </c>
      <c r="O25062" t="s">
        <v>110</v>
      </c>
    </row>
    <row r="25063" spans="1:15" x14ac:dyDescent="0.25">
      <c r="A25063" t="s">
        <v>50683</v>
      </c>
      <c r="B25063" t="s">
        <v>50684</v>
      </c>
      <c r="C25063" t="s">
        <v>14</v>
      </c>
      <c r="E25063" s="1">
        <v>44130</v>
      </c>
      <c r="F25063" s="2">
        <f t="shared" si="782"/>
        <v>26</v>
      </c>
      <c r="G25063" s="2">
        <f t="shared" si="783"/>
        <v>2</v>
      </c>
      <c r="H25063" t="str" cm="1">
        <f t="array" ref="H25063">_xlfn.IFS(G25063=1,"Sunday",G25063=2,"Monday",G25063=3,"Tuesday",G25063=4,"Wednesday",G25063=5,"Thursday",G25063=6,"Friday",G25063=7,"Saturday")</f>
        <v>Monday</v>
      </c>
      <c r="I25063" t="s">
        <v>16</v>
      </c>
      <c r="J25063" t="s">
        <v>691</v>
      </c>
      <c r="K25063" t="s">
        <v>75</v>
      </c>
      <c r="L25063" t="s">
        <v>67</v>
      </c>
      <c r="M25063" t="s">
        <v>63</v>
      </c>
      <c r="N25063" s="2">
        <v>23</v>
      </c>
      <c r="O25063" t="s">
        <v>29</v>
      </c>
    </row>
    <row r="25064" spans="1:15" x14ac:dyDescent="0.25">
      <c r="A25064" t="s">
        <v>50685</v>
      </c>
      <c r="B25064" t="s">
        <v>50686</v>
      </c>
      <c r="C25064" t="s">
        <v>14</v>
      </c>
      <c r="E25064" s="1">
        <v>44111</v>
      </c>
      <c r="F25064" s="2">
        <f t="shared" si="782"/>
        <v>7</v>
      </c>
      <c r="G25064" s="2">
        <f t="shared" si="783"/>
        <v>4</v>
      </c>
      <c r="H25064" t="str" cm="1">
        <f t="array" ref="H25064">_xlfn.IFS(G25064=1,"Sunday",G25064=2,"Monday",G25064=3,"Tuesday",G25064=4,"Wednesday",G25064=5,"Thursday",G25064=6,"Friday",G25064=7,"Saturday")</f>
        <v>Wednesday</v>
      </c>
      <c r="I25064" t="s">
        <v>16</v>
      </c>
      <c r="J25064" t="s">
        <v>1012</v>
      </c>
      <c r="K25064" t="s">
        <v>225</v>
      </c>
      <c r="L25064" t="s">
        <v>80</v>
      </c>
      <c r="M25064" t="s">
        <v>20</v>
      </c>
      <c r="N25064" s="2">
        <v>7</v>
      </c>
      <c r="O25064" t="s">
        <v>110</v>
      </c>
    </row>
    <row r="25065" spans="1:15" x14ac:dyDescent="0.25">
      <c r="A25065" t="s">
        <v>50687</v>
      </c>
      <c r="B25065" t="s">
        <v>50688</v>
      </c>
      <c r="C25065" t="s">
        <v>32</v>
      </c>
      <c r="D25065" s="2">
        <v>4</v>
      </c>
      <c r="E25065" s="1">
        <v>44127</v>
      </c>
      <c r="F25065" s="2">
        <f t="shared" si="782"/>
        <v>23</v>
      </c>
      <c r="G25065" s="2">
        <f t="shared" si="783"/>
        <v>6</v>
      </c>
      <c r="H25065" t="str" cm="1">
        <f t="array" ref="H25065">_xlfn.IFS(G25065=1,"Sunday",G25065=2,"Monday",G25065=3,"Tuesday",G25065=4,"Wednesday",G25065=5,"Thursday",G25065=6,"Friday",G25065=7,"Saturday")</f>
        <v>Friday</v>
      </c>
      <c r="I25065" t="s">
        <v>25</v>
      </c>
      <c r="J25065" t="s">
        <v>530</v>
      </c>
      <c r="K25065" t="s">
        <v>98</v>
      </c>
      <c r="L25065" t="s">
        <v>80</v>
      </c>
      <c r="M25065" t="s">
        <v>63</v>
      </c>
      <c r="N25065" s="2">
        <v>20</v>
      </c>
      <c r="O25065" t="s">
        <v>110</v>
      </c>
    </row>
    <row r="25066" spans="1:15" x14ac:dyDescent="0.25">
      <c r="A25066" t="s">
        <v>50689</v>
      </c>
      <c r="B25066" t="s">
        <v>50690</v>
      </c>
      <c r="C25066" t="s">
        <v>24</v>
      </c>
      <c r="D25066" s="2">
        <v>10</v>
      </c>
      <c r="E25066" s="1">
        <v>44124</v>
      </c>
      <c r="F25066" s="2">
        <f t="shared" si="782"/>
        <v>20</v>
      </c>
      <c r="G25066" s="2">
        <f t="shared" si="783"/>
        <v>3</v>
      </c>
      <c r="H25066" t="str" cm="1">
        <f t="array" ref="H25066">_xlfn.IFS(G25066=1,"Sunday",G25066=2,"Monday",G25066=3,"Tuesday",G25066=4,"Wednesday",G25066=5,"Thursday",G25066=6,"Friday",G25066=7,"Saturday")</f>
        <v>Tuesday</v>
      </c>
      <c r="I25066" t="s">
        <v>44</v>
      </c>
      <c r="J25066" t="s">
        <v>1218</v>
      </c>
      <c r="K25066" t="s">
        <v>267</v>
      </c>
      <c r="L25066" t="s">
        <v>19</v>
      </c>
      <c r="M25066" t="s">
        <v>20</v>
      </c>
      <c r="N25066" s="2">
        <v>18</v>
      </c>
      <c r="O25066" t="s">
        <v>87</v>
      </c>
    </row>
    <row r="25067" spans="1:15" x14ac:dyDescent="0.25">
      <c r="A25067" t="s">
        <v>50691</v>
      </c>
      <c r="B25067" t="s">
        <v>50692</v>
      </c>
      <c r="C25067" t="s">
        <v>24</v>
      </c>
      <c r="E25067" s="1">
        <v>44128</v>
      </c>
      <c r="F25067" s="2">
        <f t="shared" si="782"/>
        <v>24</v>
      </c>
      <c r="G25067" s="2">
        <f t="shared" si="783"/>
        <v>7</v>
      </c>
      <c r="H25067" t="str" cm="1">
        <f t="array" ref="H25067">_xlfn.IFS(G25067=1,"Sunday",G25067=2,"Monday",G25067=3,"Tuesday",G25067=4,"Wednesday",G25067=5,"Thursday",G25067=6,"Friday",G25067=7,"Saturday")</f>
        <v>Saturday</v>
      </c>
      <c r="I25067" t="s">
        <v>16</v>
      </c>
      <c r="J25067" t="s">
        <v>2860</v>
      </c>
      <c r="K25067" t="s">
        <v>116</v>
      </c>
      <c r="L25067" t="s">
        <v>80</v>
      </c>
      <c r="M25067" t="s">
        <v>20</v>
      </c>
      <c r="N25067" s="2">
        <v>28</v>
      </c>
      <c r="O25067" t="s">
        <v>110</v>
      </c>
    </row>
    <row r="25068" spans="1:15" x14ac:dyDescent="0.25">
      <c r="A25068" t="s">
        <v>50693</v>
      </c>
      <c r="B25068" t="s">
        <v>50694</v>
      </c>
      <c r="C25068" t="s">
        <v>14</v>
      </c>
      <c r="D25068" s="2">
        <v>5</v>
      </c>
      <c r="E25068" s="1">
        <v>44119</v>
      </c>
      <c r="F25068" s="2">
        <f t="shared" si="782"/>
        <v>15</v>
      </c>
      <c r="G25068" s="2">
        <f t="shared" si="783"/>
        <v>5</v>
      </c>
      <c r="H25068" t="str" cm="1">
        <f t="array" ref="H25068">_xlfn.IFS(G25068=1,"Sunday",G25068=2,"Monday",G25068=3,"Tuesday",G25068=4,"Wednesday",G25068=5,"Thursday",G25068=6,"Friday",G25068=7,"Saturday")</f>
        <v>Thursday</v>
      </c>
      <c r="I25068" t="s">
        <v>16</v>
      </c>
      <c r="J25068" t="s">
        <v>1352</v>
      </c>
      <c r="K25068" t="s">
        <v>91</v>
      </c>
      <c r="L25068" t="s">
        <v>19</v>
      </c>
      <c r="M25068" t="s">
        <v>20</v>
      </c>
      <c r="N25068" s="2">
        <v>34</v>
      </c>
      <c r="O25068" t="s">
        <v>29</v>
      </c>
    </row>
    <row r="25069" spans="1:15" x14ac:dyDescent="0.25">
      <c r="A25069" t="s">
        <v>50695</v>
      </c>
      <c r="B25069" t="s">
        <v>50696</v>
      </c>
      <c r="C25069" t="s">
        <v>38</v>
      </c>
      <c r="E25069" s="1">
        <v>44108</v>
      </c>
      <c r="F25069" s="2">
        <f t="shared" si="782"/>
        <v>4</v>
      </c>
      <c r="G25069" s="2">
        <f t="shared" si="783"/>
        <v>1</v>
      </c>
      <c r="H25069" t="str" cm="1">
        <f t="array" ref="H25069">_xlfn.IFS(G25069=1,"Sunday",G25069=2,"Monday",G25069=3,"Tuesday",G25069=4,"Wednesday",G25069=5,"Thursday",G25069=6,"Friday",G25069=7,"Saturday")</f>
        <v>Sunday</v>
      </c>
      <c r="I25069" t="s">
        <v>25</v>
      </c>
      <c r="J25069" t="s">
        <v>7967</v>
      </c>
      <c r="K25069" t="s">
        <v>7968</v>
      </c>
      <c r="L25069" t="s">
        <v>67</v>
      </c>
      <c r="M25069" t="s">
        <v>63</v>
      </c>
      <c r="N25069" s="2">
        <v>32</v>
      </c>
      <c r="O25069" t="s">
        <v>110</v>
      </c>
    </row>
    <row r="25070" spans="1:15" x14ac:dyDescent="0.25">
      <c r="A25070" t="s">
        <v>50697</v>
      </c>
      <c r="B25070" t="s">
        <v>50698</v>
      </c>
      <c r="C25070" t="s">
        <v>59</v>
      </c>
      <c r="E25070" s="1">
        <v>44114</v>
      </c>
      <c r="F25070" s="2">
        <f t="shared" si="782"/>
        <v>10</v>
      </c>
      <c r="G25070" s="2">
        <f t="shared" si="783"/>
        <v>7</v>
      </c>
      <c r="H25070" t="str" cm="1">
        <f t="array" ref="H25070">_xlfn.IFS(G25070=1,"Sunday",G25070=2,"Monday",G25070=3,"Tuesday",G25070=4,"Wednesday",G25070=5,"Thursday",G25070=6,"Friday",G25070=7,"Saturday")</f>
        <v>Saturday</v>
      </c>
      <c r="I25070" t="s">
        <v>16</v>
      </c>
      <c r="J25070" t="s">
        <v>11306</v>
      </c>
      <c r="K25070" t="s">
        <v>197</v>
      </c>
      <c r="L25070" t="s">
        <v>67</v>
      </c>
      <c r="M25070" t="s">
        <v>20</v>
      </c>
      <c r="N25070" s="2">
        <v>29</v>
      </c>
      <c r="O25070" t="s">
        <v>21</v>
      </c>
    </row>
    <row r="25071" spans="1:15" x14ac:dyDescent="0.25">
      <c r="A25071" t="s">
        <v>50699</v>
      </c>
      <c r="B25071" t="s">
        <v>50700</v>
      </c>
      <c r="C25071" t="s">
        <v>59</v>
      </c>
      <c r="D25071" s="2">
        <v>9</v>
      </c>
      <c r="E25071" s="1">
        <v>44131</v>
      </c>
      <c r="F25071" s="2">
        <f t="shared" si="782"/>
        <v>27</v>
      </c>
      <c r="G25071" s="2">
        <f t="shared" si="783"/>
        <v>3</v>
      </c>
      <c r="H25071" t="str" cm="1">
        <f t="array" ref="H25071">_xlfn.IFS(G25071=1,"Sunday",G25071=2,"Monday",G25071=3,"Tuesday",G25071=4,"Wednesday",G25071=5,"Thursday",G25071=6,"Friday",G25071=7,"Saturday")</f>
        <v>Tuesday</v>
      </c>
      <c r="I25071" t="s">
        <v>16</v>
      </c>
      <c r="J25071" t="s">
        <v>150</v>
      </c>
      <c r="K25071" t="s">
        <v>151</v>
      </c>
      <c r="L25071" t="s">
        <v>80</v>
      </c>
      <c r="M25071" t="s">
        <v>20</v>
      </c>
      <c r="N25071" s="2">
        <v>35</v>
      </c>
      <c r="O25071" t="s">
        <v>110</v>
      </c>
    </row>
    <row r="25072" spans="1:15" x14ac:dyDescent="0.25">
      <c r="A25072" t="s">
        <v>50701</v>
      </c>
      <c r="B25072" t="s">
        <v>50702</v>
      </c>
      <c r="C25072" t="s">
        <v>32</v>
      </c>
      <c r="E25072" s="1">
        <v>44111</v>
      </c>
      <c r="F25072" s="2">
        <f t="shared" si="782"/>
        <v>7</v>
      </c>
      <c r="G25072" s="2">
        <f t="shared" si="783"/>
        <v>4</v>
      </c>
      <c r="H25072" t="str" cm="1">
        <f t="array" ref="H25072">_xlfn.IFS(G25072=1,"Sunday",G25072=2,"Monday",G25072=3,"Tuesday",G25072=4,"Wednesday",G25072=5,"Thursday",G25072=6,"Friday",G25072=7,"Saturday")</f>
        <v>Wednesday</v>
      </c>
      <c r="I25072" t="s">
        <v>16</v>
      </c>
      <c r="J25072" t="s">
        <v>2039</v>
      </c>
      <c r="K25072" t="s">
        <v>116</v>
      </c>
      <c r="L25072" t="s">
        <v>19</v>
      </c>
      <c r="M25072" t="s">
        <v>20</v>
      </c>
      <c r="N25072" s="2">
        <v>45</v>
      </c>
      <c r="O25072" t="s">
        <v>21</v>
      </c>
    </row>
    <row r="25073" spans="1:15" x14ac:dyDescent="0.25">
      <c r="A25073" t="s">
        <v>50703</v>
      </c>
      <c r="B25073" t="s">
        <v>50704</v>
      </c>
      <c r="C25073" t="s">
        <v>14</v>
      </c>
      <c r="E25073" s="1">
        <v>44132</v>
      </c>
      <c r="F25073" s="2">
        <f t="shared" si="782"/>
        <v>28</v>
      </c>
      <c r="G25073" s="2">
        <f t="shared" si="783"/>
        <v>4</v>
      </c>
      <c r="H25073" t="str" cm="1">
        <f t="array" ref="H25073">_xlfn.IFS(G25073=1,"Sunday",G25073=2,"Monday",G25073=3,"Tuesday",G25073=4,"Wednesday",G25073=5,"Thursday",G25073=6,"Friday",G25073=7,"Saturday")</f>
        <v>Wednesday</v>
      </c>
      <c r="I25073" t="s">
        <v>16</v>
      </c>
      <c r="J25073" t="s">
        <v>633</v>
      </c>
      <c r="K25073" t="s">
        <v>165</v>
      </c>
      <c r="L25073" t="s">
        <v>28</v>
      </c>
      <c r="M25073" t="s">
        <v>20</v>
      </c>
      <c r="N25073" s="2">
        <v>30</v>
      </c>
      <c r="O25073" t="s">
        <v>21</v>
      </c>
    </row>
    <row r="25074" spans="1:15" x14ac:dyDescent="0.25">
      <c r="A25074" t="s">
        <v>50705</v>
      </c>
      <c r="B25074" t="s">
        <v>50706</v>
      </c>
      <c r="C25074" t="s">
        <v>14</v>
      </c>
      <c r="D25074" s="2">
        <v>5</v>
      </c>
      <c r="E25074" s="1">
        <v>44115</v>
      </c>
      <c r="F25074" s="2">
        <f t="shared" si="782"/>
        <v>11</v>
      </c>
      <c r="G25074" s="2">
        <f t="shared" si="783"/>
        <v>1</v>
      </c>
      <c r="H25074" t="str" cm="1">
        <f t="array" ref="H25074">_xlfn.IFS(G25074=1,"Sunday",G25074=2,"Monday",G25074=3,"Tuesday",G25074=4,"Wednesday",G25074=5,"Thursday",G25074=6,"Friday",G25074=7,"Saturday")</f>
        <v>Sunday</v>
      </c>
      <c r="I25074" t="s">
        <v>16</v>
      </c>
      <c r="J25074" t="s">
        <v>75</v>
      </c>
      <c r="K25074" t="s">
        <v>188</v>
      </c>
      <c r="L25074" t="s">
        <v>19</v>
      </c>
      <c r="M25074" t="s">
        <v>35</v>
      </c>
      <c r="N25074" s="2">
        <v>25</v>
      </c>
      <c r="O25074" t="s">
        <v>21</v>
      </c>
    </row>
    <row r="25075" spans="1:15" x14ac:dyDescent="0.25">
      <c r="A25075" t="s">
        <v>50707</v>
      </c>
      <c r="B25075" t="s">
        <v>50708</v>
      </c>
      <c r="C25075" t="s">
        <v>14</v>
      </c>
      <c r="E25075" s="1">
        <v>44114</v>
      </c>
      <c r="F25075" s="2">
        <f t="shared" si="782"/>
        <v>10</v>
      </c>
      <c r="G25075" s="2">
        <f t="shared" si="783"/>
        <v>7</v>
      </c>
      <c r="H25075" t="str" cm="1">
        <f t="array" ref="H25075">_xlfn.IFS(G25075=1,"Sunday",G25075=2,"Monday",G25075=3,"Tuesday",G25075=4,"Wednesday",G25075=5,"Thursday",G25075=6,"Friday",G25075=7,"Saturday")</f>
        <v>Saturday</v>
      </c>
      <c r="I25075" t="s">
        <v>16</v>
      </c>
      <c r="J25075" t="s">
        <v>220</v>
      </c>
      <c r="K25075" t="s">
        <v>98</v>
      </c>
      <c r="L25075" t="s">
        <v>80</v>
      </c>
      <c r="M25075" t="s">
        <v>20</v>
      </c>
      <c r="N25075" s="2">
        <v>38</v>
      </c>
      <c r="O25075" t="s">
        <v>29</v>
      </c>
    </row>
    <row r="25076" spans="1:15" x14ac:dyDescent="0.25">
      <c r="A25076" t="s">
        <v>50709</v>
      </c>
      <c r="B25076" t="s">
        <v>50710</v>
      </c>
      <c r="C25076" t="s">
        <v>59</v>
      </c>
      <c r="E25076" s="1">
        <v>44130</v>
      </c>
      <c r="F25076" s="2">
        <f t="shared" si="782"/>
        <v>26</v>
      </c>
      <c r="G25076" s="2">
        <f t="shared" si="783"/>
        <v>2</v>
      </c>
      <c r="H25076" t="str" cm="1">
        <f t="array" ref="H25076">_xlfn.IFS(G25076=1,"Sunday",G25076=2,"Monday",G25076=3,"Tuesday",G25076=4,"Wednesday",G25076=5,"Thursday",G25076=6,"Friday",G25076=7,"Saturday")</f>
        <v>Monday</v>
      </c>
      <c r="I25076" t="s">
        <v>16</v>
      </c>
      <c r="J25076" t="s">
        <v>475</v>
      </c>
      <c r="K25076" t="s">
        <v>34</v>
      </c>
      <c r="L25076" t="s">
        <v>67</v>
      </c>
      <c r="M25076" t="s">
        <v>63</v>
      </c>
      <c r="N25076" s="2">
        <v>10</v>
      </c>
      <c r="O25076" t="s">
        <v>110</v>
      </c>
    </row>
    <row r="25077" spans="1:15" x14ac:dyDescent="0.25">
      <c r="A25077" t="s">
        <v>50711</v>
      </c>
      <c r="B25077" t="s">
        <v>50712</v>
      </c>
      <c r="C25077" t="s">
        <v>14</v>
      </c>
      <c r="E25077" s="1">
        <v>44120</v>
      </c>
      <c r="F25077" s="2">
        <f t="shared" si="782"/>
        <v>16</v>
      </c>
      <c r="G25077" s="2">
        <f t="shared" si="783"/>
        <v>6</v>
      </c>
      <c r="H25077" t="str" cm="1">
        <f t="array" ref="H25077">_xlfn.IFS(G25077=1,"Sunday",G25077=2,"Monday",G25077=3,"Tuesday",G25077=4,"Wednesday",G25077=5,"Thursday",G25077=6,"Friday",G25077=7,"Saturday")</f>
        <v>Friday</v>
      </c>
      <c r="I25077" t="s">
        <v>25</v>
      </c>
      <c r="J25077" t="s">
        <v>150</v>
      </c>
      <c r="K25077" t="s">
        <v>151</v>
      </c>
      <c r="L25077" t="s">
        <v>28</v>
      </c>
      <c r="M25077" t="s">
        <v>20</v>
      </c>
      <c r="N25077" s="2">
        <v>27</v>
      </c>
      <c r="O25077" t="s">
        <v>21</v>
      </c>
    </row>
    <row r="25078" spans="1:15" x14ac:dyDescent="0.25">
      <c r="A25078" t="s">
        <v>50713</v>
      </c>
      <c r="B25078" t="s">
        <v>50714</v>
      </c>
      <c r="C25078" t="s">
        <v>38</v>
      </c>
      <c r="E25078" s="1">
        <v>44126</v>
      </c>
      <c r="F25078" s="2">
        <f t="shared" si="782"/>
        <v>22</v>
      </c>
      <c r="G25078" s="2">
        <f t="shared" si="783"/>
        <v>5</v>
      </c>
      <c r="H25078" t="str" cm="1">
        <f t="array" ref="H25078">_xlfn.IFS(G25078=1,"Sunday",G25078=2,"Monday",G25078=3,"Tuesday",G25078=4,"Wednesday",G25078=5,"Thursday",G25078=6,"Friday",G25078=7,"Saturday")</f>
        <v>Thursday</v>
      </c>
      <c r="I25078" t="s">
        <v>16</v>
      </c>
      <c r="J25078" t="s">
        <v>512</v>
      </c>
      <c r="K25078" t="s">
        <v>321</v>
      </c>
      <c r="L25078" t="s">
        <v>67</v>
      </c>
      <c r="M25078" t="s">
        <v>35</v>
      </c>
      <c r="N25078" s="2">
        <v>40</v>
      </c>
      <c r="O25078" t="s">
        <v>21</v>
      </c>
    </row>
    <row r="25079" spans="1:15" x14ac:dyDescent="0.25">
      <c r="A25079" t="s">
        <v>50715</v>
      </c>
      <c r="B25079" t="s">
        <v>50716</v>
      </c>
      <c r="C25079" t="s">
        <v>59</v>
      </c>
      <c r="D25079" s="2">
        <v>8</v>
      </c>
      <c r="E25079" s="1">
        <v>44118</v>
      </c>
      <c r="F25079" s="2">
        <f t="shared" si="782"/>
        <v>14</v>
      </c>
      <c r="G25079" s="2">
        <f t="shared" si="783"/>
        <v>4</v>
      </c>
      <c r="H25079" t="str" cm="1">
        <f t="array" ref="H25079">_xlfn.IFS(G25079=1,"Sunday",G25079=2,"Monday",G25079=3,"Tuesday",G25079=4,"Wednesday",G25079=5,"Thursday",G25079=6,"Friday",G25079=7,"Saturday")</f>
        <v>Wednesday</v>
      </c>
      <c r="I25079" t="s">
        <v>44</v>
      </c>
      <c r="J25079" t="s">
        <v>414</v>
      </c>
      <c r="K25079" t="s">
        <v>86</v>
      </c>
      <c r="L25079" t="s">
        <v>19</v>
      </c>
      <c r="M25079" t="s">
        <v>35</v>
      </c>
      <c r="N25079" s="2">
        <v>44</v>
      </c>
      <c r="O25079" t="s">
        <v>29</v>
      </c>
    </row>
    <row r="25080" spans="1:15" x14ac:dyDescent="0.25">
      <c r="A25080" t="s">
        <v>50717</v>
      </c>
      <c r="B25080" t="s">
        <v>50718</v>
      </c>
      <c r="C25080" t="s">
        <v>38</v>
      </c>
      <c r="E25080" s="1">
        <v>44107</v>
      </c>
      <c r="F25080" s="2">
        <f t="shared" si="782"/>
        <v>3</v>
      </c>
      <c r="G25080" s="2">
        <f t="shared" si="783"/>
        <v>7</v>
      </c>
      <c r="H25080" t="str" cm="1">
        <f t="array" ref="H25080">_xlfn.IFS(G25080=1,"Sunday",G25080=2,"Monday",G25080=3,"Tuesday",G25080=4,"Wednesday",G25080=5,"Thursday",G25080=6,"Friday",G25080=7,"Saturday")</f>
        <v>Saturday</v>
      </c>
      <c r="I25080" t="s">
        <v>16</v>
      </c>
      <c r="J25080" t="s">
        <v>2370</v>
      </c>
      <c r="K25080" t="s">
        <v>151</v>
      </c>
      <c r="L25080" t="s">
        <v>28</v>
      </c>
      <c r="M25080" t="s">
        <v>20</v>
      </c>
      <c r="N25080" s="2">
        <v>31</v>
      </c>
      <c r="O25080" t="s">
        <v>29</v>
      </c>
    </row>
    <row r="25081" spans="1:15" x14ac:dyDescent="0.25">
      <c r="A25081" t="s">
        <v>50719</v>
      </c>
      <c r="B25081" t="s">
        <v>50720</v>
      </c>
      <c r="C25081" t="s">
        <v>32</v>
      </c>
      <c r="E25081" s="1">
        <v>44107</v>
      </c>
      <c r="F25081" s="2">
        <f t="shared" si="782"/>
        <v>3</v>
      </c>
      <c r="G25081" s="2">
        <f t="shared" si="783"/>
        <v>7</v>
      </c>
      <c r="H25081" t="str" cm="1">
        <f t="array" ref="H25081">_xlfn.IFS(G25081=1,"Sunday",G25081=2,"Monday",G25081=3,"Tuesday",G25081=4,"Wednesday",G25081=5,"Thursday",G25081=6,"Friday",G25081=7,"Saturday")</f>
        <v>Saturday</v>
      </c>
      <c r="I25081" t="s">
        <v>16</v>
      </c>
      <c r="J25081" t="s">
        <v>139</v>
      </c>
      <c r="K25081" t="s">
        <v>140</v>
      </c>
      <c r="L25081" t="s">
        <v>19</v>
      </c>
      <c r="M25081" t="s">
        <v>63</v>
      </c>
      <c r="N25081" s="2">
        <v>26</v>
      </c>
      <c r="O25081" t="s">
        <v>87</v>
      </c>
    </row>
    <row r="25082" spans="1:15" x14ac:dyDescent="0.25">
      <c r="A25082" t="s">
        <v>50721</v>
      </c>
      <c r="B25082" t="s">
        <v>50722</v>
      </c>
      <c r="C25082" t="s">
        <v>32</v>
      </c>
      <c r="D25082" s="2">
        <v>6</v>
      </c>
      <c r="E25082" s="1">
        <v>44115</v>
      </c>
      <c r="F25082" s="2">
        <f t="shared" si="782"/>
        <v>11</v>
      </c>
      <c r="G25082" s="2">
        <f t="shared" si="783"/>
        <v>1</v>
      </c>
      <c r="H25082" t="str" cm="1">
        <f t="array" ref="H25082">_xlfn.IFS(G25082=1,"Sunday",G25082=2,"Monday",G25082=3,"Tuesday",G25082=4,"Wednesday",G25082=5,"Thursday",G25082=6,"Friday",G25082=7,"Saturday")</f>
        <v>Sunday</v>
      </c>
      <c r="I25082" t="s">
        <v>25</v>
      </c>
      <c r="J25082" t="s">
        <v>674</v>
      </c>
      <c r="K25082" t="s">
        <v>103</v>
      </c>
      <c r="L25082" t="s">
        <v>28</v>
      </c>
      <c r="M25082" t="s">
        <v>20</v>
      </c>
      <c r="N25082" s="2">
        <v>26</v>
      </c>
      <c r="O25082" t="s">
        <v>21</v>
      </c>
    </row>
    <row r="25083" spans="1:15" x14ac:dyDescent="0.25">
      <c r="A25083" t="s">
        <v>50723</v>
      </c>
      <c r="B25083" t="s">
        <v>50724</v>
      </c>
      <c r="C25083" t="s">
        <v>32</v>
      </c>
      <c r="E25083" s="1">
        <v>44129</v>
      </c>
      <c r="F25083" s="2">
        <f t="shared" si="782"/>
        <v>25</v>
      </c>
      <c r="G25083" s="2">
        <f t="shared" si="783"/>
        <v>1</v>
      </c>
      <c r="H25083" t="str" cm="1">
        <f t="array" ref="H25083">_xlfn.IFS(G25083=1,"Sunday",G25083=2,"Monday",G25083=3,"Tuesday",G25083=4,"Wednesday",G25083=5,"Thursday",G25083=6,"Friday",G25083=7,"Saturday")</f>
        <v>Sunday</v>
      </c>
      <c r="I25083" t="s">
        <v>16</v>
      </c>
      <c r="J25083" t="s">
        <v>85</v>
      </c>
      <c r="K25083" t="s">
        <v>193</v>
      </c>
      <c r="L25083" t="s">
        <v>19</v>
      </c>
      <c r="M25083" t="s">
        <v>35</v>
      </c>
      <c r="N25083" s="2">
        <v>8</v>
      </c>
      <c r="O25083" t="s">
        <v>87</v>
      </c>
    </row>
    <row r="25084" spans="1:15" x14ac:dyDescent="0.25">
      <c r="A25084" t="s">
        <v>50725</v>
      </c>
      <c r="B25084" t="s">
        <v>50726</v>
      </c>
      <c r="C25084" t="s">
        <v>32</v>
      </c>
      <c r="D25084" s="2">
        <v>6</v>
      </c>
      <c r="E25084" s="1">
        <v>44130</v>
      </c>
      <c r="F25084" s="2">
        <f t="shared" si="782"/>
        <v>26</v>
      </c>
      <c r="G25084" s="2">
        <f t="shared" si="783"/>
        <v>2</v>
      </c>
      <c r="H25084" t="str" cm="1">
        <f t="array" ref="H25084">_xlfn.IFS(G25084=1,"Sunday",G25084=2,"Monday",G25084=3,"Tuesday",G25084=4,"Wednesday",G25084=5,"Thursday",G25084=6,"Friday",G25084=7,"Saturday")</f>
        <v>Monday</v>
      </c>
      <c r="I25084" t="s">
        <v>16</v>
      </c>
      <c r="J25084" t="s">
        <v>2564</v>
      </c>
      <c r="K25084" t="s">
        <v>116</v>
      </c>
      <c r="L25084" t="s">
        <v>80</v>
      </c>
      <c r="M25084" t="s">
        <v>35</v>
      </c>
      <c r="N25084" s="2">
        <v>43</v>
      </c>
      <c r="O25084" t="s">
        <v>21</v>
      </c>
    </row>
    <row r="25085" spans="1:15" x14ac:dyDescent="0.25">
      <c r="A25085" t="s">
        <v>50727</v>
      </c>
      <c r="B25085" t="s">
        <v>50728</v>
      </c>
      <c r="C25085" t="s">
        <v>24</v>
      </c>
      <c r="E25085" s="1">
        <v>44119</v>
      </c>
      <c r="F25085" s="2">
        <f t="shared" si="782"/>
        <v>15</v>
      </c>
      <c r="G25085" s="2">
        <f t="shared" si="783"/>
        <v>5</v>
      </c>
      <c r="H25085" t="str" cm="1">
        <f t="array" ref="H25085">_xlfn.IFS(G25085=1,"Sunday",G25085=2,"Monday",G25085=3,"Tuesday",G25085=4,"Wednesday",G25085=5,"Thursday",G25085=6,"Friday",G25085=7,"Saturday")</f>
        <v>Thursday</v>
      </c>
      <c r="I25085" t="s">
        <v>16</v>
      </c>
      <c r="J25085" t="s">
        <v>176</v>
      </c>
      <c r="K25085" t="s">
        <v>56</v>
      </c>
      <c r="L25085" t="s">
        <v>80</v>
      </c>
      <c r="M25085" t="s">
        <v>35</v>
      </c>
      <c r="N25085" s="2">
        <v>42</v>
      </c>
      <c r="O25085" t="s">
        <v>21</v>
      </c>
    </row>
    <row r="25086" spans="1:15" x14ac:dyDescent="0.25">
      <c r="A25086" t="s">
        <v>50729</v>
      </c>
      <c r="B25086" t="s">
        <v>50730</v>
      </c>
      <c r="C25086" t="s">
        <v>32</v>
      </c>
      <c r="E25086" s="1">
        <v>44124</v>
      </c>
      <c r="F25086" s="2">
        <f t="shared" si="782"/>
        <v>20</v>
      </c>
      <c r="G25086" s="2">
        <f t="shared" si="783"/>
        <v>3</v>
      </c>
      <c r="H25086" t="str" cm="1">
        <f t="array" ref="H25086">_xlfn.IFS(G25086=1,"Sunday",G25086=2,"Monday",G25086=3,"Tuesday",G25086=4,"Wednesday",G25086=5,"Thursday",G25086=6,"Friday",G25086=7,"Saturday")</f>
        <v>Tuesday</v>
      </c>
      <c r="I25086" t="s">
        <v>16</v>
      </c>
      <c r="J25086" t="s">
        <v>1549</v>
      </c>
      <c r="K25086" t="s">
        <v>91</v>
      </c>
      <c r="L25086" t="s">
        <v>67</v>
      </c>
      <c r="M25086" t="s">
        <v>35</v>
      </c>
      <c r="N25086" s="2">
        <v>17</v>
      </c>
      <c r="O25086" t="s">
        <v>21</v>
      </c>
    </row>
    <row r="25087" spans="1:15" x14ac:dyDescent="0.25">
      <c r="A25087" t="s">
        <v>50731</v>
      </c>
      <c r="B25087" t="s">
        <v>50732</v>
      </c>
      <c r="C25087" t="s">
        <v>32</v>
      </c>
      <c r="E25087" s="1">
        <v>44125</v>
      </c>
      <c r="F25087" s="2">
        <f t="shared" si="782"/>
        <v>21</v>
      </c>
      <c r="G25087" s="2">
        <f t="shared" si="783"/>
        <v>4</v>
      </c>
      <c r="H25087" t="str" cm="1">
        <f t="array" ref="H25087">_xlfn.IFS(G25087=1,"Sunday",G25087=2,"Monday",G25087=3,"Tuesday",G25087=4,"Wednesday",G25087=5,"Thursday",G25087=6,"Friday",G25087=7,"Saturday")</f>
        <v>Wednesday</v>
      </c>
      <c r="I25087" t="s">
        <v>25</v>
      </c>
      <c r="J25087" t="s">
        <v>4601</v>
      </c>
      <c r="K25087" t="s">
        <v>850</v>
      </c>
      <c r="L25087" t="s">
        <v>67</v>
      </c>
      <c r="M25087" t="s">
        <v>20</v>
      </c>
      <c r="N25087" s="2">
        <v>34</v>
      </c>
      <c r="O25087" t="s">
        <v>87</v>
      </c>
    </row>
    <row r="25088" spans="1:15" x14ac:dyDescent="0.25">
      <c r="A25088" t="s">
        <v>50733</v>
      </c>
      <c r="B25088" t="s">
        <v>50734</v>
      </c>
      <c r="C25088" t="s">
        <v>38</v>
      </c>
      <c r="E25088" s="1">
        <v>44133</v>
      </c>
      <c r="F25088" s="2">
        <f t="shared" si="782"/>
        <v>29</v>
      </c>
      <c r="G25088" s="2">
        <f t="shared" si="783"/>
        <v>5</v>
      </c>
      <c r="H25088" t="str" cm="1">
        <f t="array" ref="H25088">_xlfn.IFS(G25088=1,"Sunday",G25088=2,"Monday",G25088=3,"Tuesday",G25088=4,"Wednesday",G25088=5,"Thursday",G25088=6,"Friday",G25088=7,"Saturday")</f>
        <v>Thursday</v>
      </c>
      <c r="I25088" t="s">
        <v>16</v>
      </c>
      <c r="J25088" t="s">
        <v>965</v>
      </c>
      <c r="K25088" t="s">
        <v>103</v>
      </c>
      <c r="L25088" t="s">
        <v>80</v>
      </c>
      <c r="M25088" t="s">
        <v>20</v>
      </c>
      <c r="N25088" s="2">
        <v>11</v>
      </c>
      <c r="O25088" t="s">
        <v>87</v>
      </c>
    </row>
    <row r="25089" spans="1:15" x14ac:dyDescent="0.25">
      <c r="A25089" t="s">
        <v>50735</v>
      </c>
      <c r="B25089" t="s">
        <v>50736</v>
      </c>
      <c r="C25089" t="s">
        <v>32</v>
      </c>
      <c r="E25089" s="1">
        <v>44132</v>
      </c>
      <c r="F25089" s="2">
        <f t="shared" si="782"/>
        <v>28</v>
      </c>
      <c r="G25089" s="2">
        <f t="shared" si="783"/>
        <v>4</v>
      </c>
      <c r="H25089" t="str" cm="1">
        <f t="array" ref="H25089">_xlfn.IFS(G25089=1,"Sunday",G25089=2,"Monday",G25089=3,"Tuesday",G25089=4,"Wednesday",G25089=5,"Thursday",G25089=6,"Friday",G25089=7,"Saturday")</f>
        <v>Wednesday</v>
      </c>
      <c r="I25089" t="s">
        <v>25</v>
      </c>
      <c r="J25089" t="s">
        <v>224</v>
      </c>
      <c r="K25089" t="s">
        <v>225</v>
      </c>
      <c r="L25089" t="s">
        <v>67</v>
      </c>
      <c r="M25089" t="s">
        <v>20</v>
      </c>
      <c r="N25089" s="2">
        <v>24</v>
      </c>
      <c r="O25089" t="s">
        <v>29</v>
      </c>
    </row>
    <row r="25090" spans="1:15" x14ac:dyDescent="0.25">
      <c r="A25090" t="s">
        <v>50737</v>
      </c>
      <c r="B25090" t="s">
        <v>50738</v>
      </c>
      <c r="C25090" t="s">
        <v>14</v>
      </c>
      <c r="E25090" s="1">
        <v>44134</v>
      </c>
      <c r="F25090" s="2">
        <f t="shared" si="782"/>
        <v>30</v>
      </c>
      <c r="G25090" s="2">
        <f t="shared" si="783"/>
        <v>6</v>
      </c>
      <c r="H25090" t="str" cm="1">
        <f t="array" ref="H25090">_xlfn.IFS(G25090=1,"Sunday",G25090=2,"Monday",G25090=3,"Tuesday",G25090=4,"Wednesday",G25090=5,"Thursday",G25090=6,"Friday",G25090=7,"Saturday")</f>
        <v>Friday</v>
      </c>
      <c r="I25090" t="s">
        <v>25</v>
      </c>
      <c r="J25090" t="s">
        <v>4925</v>
      </c>
      <c r="K25090" t="s">
        <v>116</v>
      </c>
      <c r="L25090" t="s">
        <v>67</v>
      </c>
      <c r="M25090" t="s">
        <v>20</v>
      </c>
      <c r="N25090" s="2">
        <v>30</v>
      </c>
      <c r="O25090" t="s">
        <v>29</v>
      </c>
    </row>
    <row r="25091" spans="1:15" x14ac:dyDescent="0.25">
      <c r="A25091" t="s">
        <v>50739</v>
      </c>
      <c r="B25091" t="s">
        <v>50740</v>
      </c>
      <c r="C25091" t="s">
        <v>32</v>
      </c>
      <c r="D25091" s="2">
        <v>6</v>
      </c>
      <c r="E25091" s="1">
        <v>44106</v>
      </c>
      <c r="F25091" s="2">
        <f t="shared" ref="F25091:F25154" si="784">DAY(E25091)</f>
        <v>2</v>
      </c>
      <c r="G25091" s="2">
        <f t="shared" ref="G25091:G25154" si="785">WEEKDAY($E25091,1 )</f>
        <v>6</v>
      </c>
      <c r="H25091" t="str" cm="1">
        <f t="array" ref="H25091">_xlfn.IFS(G25091=1,"Sunday",G25091=2,"Monday",G25091=3,"Tuesday",G25091=4,"Wednesday",G25091=5,"Thursday",G25091=6,"Friday",G25091=7,"Saturday")</f>
        <v>Friday</v>
      </c>
      <c r="I25091" t="s">
        <v>16</v>
      </c>
      <c r="J25091" t="s">
        <v>1448</v>
      </c>
      <c r="K25091" t="s">
        <v>116</v>
      </c>
      <c r="L25091" t="s">
        <v>19</v>
      </c>
      <c r="M25091" t="s">
        <v>35</v>
      </c>
      <c r="N25091" s="2">
        <v>40</v>
      </c>
      <c r="O25091" t="s">
        <v>29</v>
      </c>
    </row>
    <row r="25092" spans="1:15" x14ac:dyDescent="0.25">
      <c r="A25092" t="s">
        <v>50741</v>
      </c>
      <c r="B25092" t="s">
        <v>50742</v>
      </c>
      <c r="C25092" t="s">
        <v>38</v>
      </c>
      <c r="D25092" s="2">
        <v>4</v>
      </c>
      <c r="E25092" s="1">
        <v>44123</v>
      </c>
      <c r="F25092" s="2">
        <f t="shared" si="784"/>
        <v>19</v>
      </c>
      <c r="G25092" s="2">
        <f t="shared" si="785"/>
        <v>2</v>
      </c>
      <c r="H25092" t="str" cm="1">
        <f t="array" ref="H25092">_xlfn.IFS(G25092=1,"Sunday",G25092=2,"Monday",G25092=3,"Tuesday",G25092=4,"Wednesday",G25092=5,"Thursday",G25092=6,"Friday",G25092=7,"Saturday")</f>
        <v>Monday</v>
      </c>
      <c r="I25092" t="s">
        <v>16</v>
      </c>
      <c r="J25092" t="s">
        <v>355</v>
      </c>
      <c r="K25092" t="s">
        <v>116</v>
      </c>
      <c r="L25092" t="s">
        <v>67</v>
      </c>
      <c r="M25092" t="s">
        <v>20</v>
      </c>
      <c r="N25092" s="2">
        <v>13</v>
      </c>
      <c r="O25092" t="s">
        <v>21</v>
      </c>
    </row>
    <row r="25093" spans="1:15" x14ac:dyDescent="0.25">
      <c r="A25093" t="s">
        <v>50743</v>
      </c>
      <c r="B25093" t="s">
        <v>50744</v>
      </c>
      <c r="C25093" t="s">
        <v>32</v>
      </c>
      <c r="D25093" s="2">
        <v>5</v>
      </c>
      <c r="E25093" s="1">
        <v>44134</v>
      </c>
      <c r="F25093" s="2">
        <f t="shared" si="784"/>
        <v>30</v>
      </c>
      <c r="G25093" s="2">
        <f t="shared" si="785"/>
        <v>6</v>
      </c>
      <c r="H25093" t="str" cm="1">
        <f t="array" ref="H25093">_xlfn.IFS(G25093=1,"Sunday",G25093=2,"Monday",G25093=3,"Tuesday",G25093=4,"Wednesday",G25093=5,"Thursday",G25093=6,"Friday",G25093=7,"Saturday")</f>
        <v>Friday</v>
      </c>
      <c r="I25093" t="s">
        <v>25</v>
      </c>
      <c r="J25093" t="s">
        <v>512</v>
      </c>
      <c r="K25093" t="s">
        <v>321</v>
      </c>
      <c r="L25093" t="s">
        <v>67</v>
      </c>
      <c r="M25093" t="s">
        <v>20</v>
      </c>
      <c r="N25093" s="2">
        <v>42</v>
      </c>
      <c r="O25093" t="s">
        <v>87</v>
      </c>
    </row>
    <row r="25094" spans="1:15" x14ac:dyDescent="0.25">
      <c r="A25094" t="s">
        <v>50745</v>
      </c>
      <c r="B25094" t="s">
        <v>50746</v>
      </c>
      <c r="C25094" t="s">
        <v>59</v>
      </c>
      <c r="D25094" s="2">
        <v>7</v>
      </c>
      <c r="E25094" s="1">
        <v>44116</v>
      </c>
      <c r="F25094" s="2">
        <f t="shared" si="784"/>
        <v>12</v>
      </c>
      <c r="G25094" s="2">
        <f t="shared" si="785"/>
        <v>2</v>
      </c>
      <c r="H25094" t="str" cm="1">
        <f t="array" ref="H25094">_xlfn.IFS(G25094=1,"Sunday",G25094=2,"Monday",G25094=3,"Tuesday",G25094=4,"Wednesday",G25094=5,"Thursday",G25094=6,"Friday",G25094=7,"Saturday")</f>
        <v>Monday</v>
      </c>
      <c r="I25094" t="s">
        <v>16</v>
      </c>
      <c r="J25094" t="s">
        <v>266</v>
      </c>
      <c r="K25094" t="s">
        <v>267</v>
      </c>
      <c r="L25094" t="s">
        <v>67</v>
      </c>
      <c r="M25094" t="s">
        <v>63</v>
      </c>
      <c r="N25094" s="2">
        <v>23</v>
      </c>
      <c r="O25094" t="s">
        <v>29</v>
      </c>
    </row>
    <row r="25095" spans="1:15" x14ac:dyDescent="0.25">
      <c r="A25095" t="s">
        <v>50747</v>
      </c>
      <c r="B25095" t="s">
        <v>50748</v>
      </c>
      <c r="C25095" t="s">
        <v>32</v>
      </c>
      <c r="E25095" s="1">
        <v>44114</v>
      </c>
      <c r="F25095" s="2">
        <f t="shared" si="784"/>
        <v>10</v>
      </c>
      <c r="G25095" s="2">
        <f t="shared" si="785"/>
        <v>7</v>
      </c>
      <c r="H25095" t="str" cm="1">
        <f t="array" ref="H25095">_xlfn.IFS(G25095=1,"Sunday",G25095=2,"Monday",G25095=3,"Tuesday",G25095=4,"Wednesday",G25095=5,"Thursday",G25095=6,"Friday",G25095=7,"Saturday")</f>
        <v>Saturday</v>
      </c>
      <c r="I25095" t="s">
        <v>16</v>
      </c>
      <c r="J25095" t="s">
        <v>4410</v>
      </c>
      <c r="K25095" t="s">
        <v>34</v>
      </c>
      <c r="L25095" t="s">
        <v>19</v>
      </c>
      <c r="M25095" t="s">
        <v>63</v>
      </c>
      <c r="N25095" s="2">
        <v>44</v>
      </c>
      <c r="O25095" t="s">
        <v>29</v>
      </c>
    </row>
    <row r="25096" spans="1:15" x14ac:dyDescent="0.25">
      <c r="A25096" t="s">
        <v>50749</v>
      </c>
      <c r="B25096" t="s">
        <v>50750</v>
      </c>
      <c r="C25096" t="s">
        <v>32</v>
      </c>
      <c r="E25096" s="1">
        <v>44120</v>
      </c>
      <c r="F25096" s="2">
        <f t="shared" si="784"/>
        <v>16</v>
      </c>
      <c r="G25096" s="2">
        <f t="shared" si="785"/>
        <v>6</v>
      </c>
      <c r="H25096" t="str" cm="1">
        <f t="array" ref="H25096">_xlfn.IFS(G25096=1,"Sunday",G25096=2,"Monday",G25096=3,"Tuesday",G25096=4,"Wednesday",G25096=5,"Thursday",G25096=6,"Friday",G25096=7,"Saturday")</f>
        <v>Friday</v>
      </c>
      <c r="I25096" t="s">
        <v>16</v>
      </c>
      <c r="J25096" t="s">
        <v>980</v>
      </c>
      <c r="K25096" t="s">
        <v>91</v>
      </c>
      <c r="L25096" t="s">
        <v>67</v>
      </c>
      <c r="M25096" t="s">
        <v>20</v>
      </c>
      <c r="N25096" s="2">
        <v>6</v>
      </c>
      <c r="O25096" t="s">
        <v>110</v>
      </c>
    </row>
    <row r="25097" spans="1:15" x14ac:dyDescent="0.25">
      <c r="A25097" t="s">
        <v>50751</v>
      </c>
      <c r="B25097" t="s">
        <v>50752</v>
      </c>
      <c r="C25097" t="s">
        <v>14</v>
      </c>
      <c r="E25097" s="1">
        <v>44122</v>
      </c>
      <c r="F25097" s="2">
        <f t="shared" si="784"/>
        <v>18</v>
      </c>
      <c r="G25097" s="2">
        <f t="shared" si="785"/>
        <v>1</v>
      </c>
      <c r="H25097" t="str" cm="1">
        <f t="array" ref="H25097">_xlfn.IFS(G25097=1,"Sunday",G25097=2,"Monday",G25097=3,"Tuesday",G25097=4,"Wednesday",G25097=5,"Thursday",G25097=6,"Friday",G25097=7,"Saturday")</f>
        <v>Sunday</v>
      </c>
      <c r="I25097" t="s">
        <v>25</v>
      </c>
      <c r="J25097" t="s">
        <v>3619</v>
      </c>
      <c r="K25097" t="s">
        <v>116</v>
      </c>
      <c r="L25097" t="s">
        <v>80</v>
      </c>
      <c r="M25097" t="s">
        <v>20</v>
      </c>
      <c r="N25097" s="2">
        <v>6</v>
      </c>
      <c r="O25097" t="s">
        <v>29</v>
      </c>
    </row>
    <row r="25098" spans="1:15" x14ac:dyDescent="0.25">
      <c r="A25098" t="s">
        <v>50753</v>
      </c>
      <c r="B25098" t="s">
        <v>50754</v>
      </c>
      <c r="C25098" t="s">
        <v>14</v>
      </c>
      <c r="D25098" s="2">
        <v>6</v>
      </c>
      <c r="E25098" s="1">
        <v>44114</v>
      </c>
      <c r="F25098" s="2">
        <f t="shared" si="784"/>
        <v>10</v>
      </c>
      <c r="G25098" s="2">
        <f t="shared" si="785"/>
        <v>7</v>
      </c>
      <c r="H25098" t="str" cm="1">
        <f t="array" ref="H25098">_xlfn.IFS(G25098=1,"Sunday",G25098=2,"Monday",G25098=3,"Tuesday",G25098=4,"Wednesday",G25098=5,"Thursday",G25098=6,"Friday",G25098=7,"Saturday")</f>
        <v>Saturday</v>
      </c>
      <c r="I25098" t="s">
        <v>44</v>
      </c>
      <c r="J25098" t="s">
        <v>78</v>
      </c>
      <c r="K25098" t="s">
        <v>79</v>
      </c>
      <c r="L25098" t="s">
        <v>19</v>
      </c>
      <c r="M25098" t="s">
        <v>63</v>
      </c>
      <c r="N25098" s="2">
        <v>33</v>
      </c>
      <c r="O25098" t="s">
        <v>87</v>
      </c>
    </row>
    <row r="25099" spans="1:15" x14ac:dyDescent="0.25">
      <c r="A25099" t="s">
        <v>50755</v>
      </c>
      <c r="B25099" t="s">
        <v>50756</v>
      </c>
      <c r="C25099" t="s">
        <v>38</v>
      </c>
      <c r="D25099" s="2">
        <v>1</v>
      </c>
      <c r="E25099" s="1">
        <v>44131</v>
      </c>
      <c r="F25099" s="2">
        <f t="shared" si="784"/>
        <v>27</v>
      </c>
      <c r="G25099" s="2">
        <f t="shared" si="785"/>
        <v>3</v>
      </c>
      <c r="H25099" t="str" cm="1">
        <f t="array" ref="H25099">_xlfn.IFS(G25099=1,"Sunday",G25099=2,"Monday",G25099=3,"Tuesday",G25099=4,"Wednesday",G25099=5,"Thursday",G25099=6,"Friday",G25099=7,"Saturday")</f>
        <v>Tuesday</v>
      </c>
      <c r="I25099" t="s">
        <v>16</v>
      </c>
      <c r="J25099" t="s">
        <v>1047</v>
      </c>
      <c r="K25099" t="s">
        <v>321</v>
      </c>
      <c r="L25099" t="s">
        <v>28</v>
      </c>
      <c r="M25099" t="s">
        <v>20</v>
      </c>
      <c r="N25099" s="2">
        <v>29</v>
      </c>
      <c r="O25099" t="s">
        <v>29</v>
      </c>
    </row>
    <row r="25100" spans="1:15" x14ac:dyDescent="0.25">
      <c r="A25100" t="s">
        <v>50757</v>
      </c>
      <c r="B25100" t="s">
        <v>50758</v>
      </c>
      <c r="C25100" t="s">
        <v>32</v>
      </c>
      <c r="E25100" s="1">
        <v>44131</v>
      </c>
      <c r="F25100" s="2">
        <f t="shared" si="784"/>
        <v>27</v>
      </c>
      <c r="G25100" s="2">
        <f t="shared" si="785"/>
        <v>3</v>
      </c>
      <c r="H25100" t="str" cm="1">
        <f t="array" ref="H25100">_xlfn.IFS(G25100=1,"Sunday",G25100=2,"Monday",G25100=3,"Tuesday",G25100=4,"Wednesday",G25100=5,"Thursday",G25100=6,"Friday",G25100=7,"Saturday")</f>
        <v>Tuesday</v>
      </c>
      <c r="I25100" t="s">
        <v>44</v>
      </c>
      <c r="J25100" t="s">
        <v>102</v>
      </c>
      <c r="K25100" t="s">
        <v>103</v>
      </c>
      <c r="L25100" t="s">
        <v>19</v>
      </c>
      <c r="M25100" t="s">
        <v>20</v>
      </c>
      <c r="N25100" s="2">
        <v>43</v>
      </c>
      <c r="O25100" t="s">
        <v>21</v>
      </c>
    </row>
    <row r="25101" spans="1:15" x14ac:dyDescent="0.25">
      <c r="A25101" t="s">
        <v>50759</v>
      </c>
      <c r="B25101" t="s">
        <v>50760</v>
      </c>
      <c r="C25101" t="s">
        <v>32</v>
      </c>
      <c r="E25101" s="1">
        <v>44117</v>
      </c>
      <c r="F25101" s="2">
        <f t="shared" si="784"/>
        <v>13</v>
      </c>
      <c r="G25101" s="2">
        <f t="shared" si="785"/>
        <v>3</v>
      </c>
      <c r="H25101" t="str" cm="1">
        <f t="array" ref="H25101">_xlfn.IFS(G25101=1,"Sunday",G25101=2,"Monday",G25101=3,"Tuesday",G25101=4,"Wednesday",G25101=5,"Thursday",G25101=6,"Friday",G25101=7,"Saturday")</f>
        <v>Tuesday</v>
      </c>
      <c r="I25101" t="s">
        <v>16</v>
      </c>
      <c r="J25101" t="s">
        <v>6805</v>
      </c>
      <c r="K25101" t="s">
        <v>311</v>
      </c>
      <c r="L25101" t="s">
        <v>80</v>
      </c>
      <c r="M25101" t="s">
        <v>20</v>
      </c>
      <c r="N25101" s="2">
        <v>40</v>
      </c>
      <c r="O25101" t="s">
        <v>21</v>
      </c>
    </row>
    <row r="25102" spans="1:15" x14ac:dyDescent="0.25">
      <c r="A25102" t="s">
        <v>50761</v>
      </c>
      <c r="B25102" t="s">
        <v>50762</v>
      </c>
      <c r="C25102" t="s">
        <v>32</v>
      </c>
      <c r="E25102" s="1">
        <v>44125</v>
      </c>
      <c r="F25102" s="2">
        <f t="shared" si="784"/>
        <v>21</v>
      </c>
      <c r="G25102" s="2">
        <f t="shared" si="785"/>
        <v>4</v>
      </c>
      <c r="H25102" t="str" cm="1">
        <f t="array" ref="H25102">_xlfn.IFS(G25102=1,"Sunday",G25102=2,"Monday",G25102=3,"Tuesday",G25102=4,"Wednesday",G25102=5,"Thursday",G25102=6,"Friday",G25102=7,"Saturday")</f>
        <v>Wednesday</v>
      </c>
      <c r="I25102" t="s">
        <v>16</v>
      </c>
      <c r="J25102" t="s">
        <v>699</v>
      </c>
      <c r="K25102" t="s">
        <v>700</v>
      </c>
      <c r="L25102" t="s">
        <v>19</v>
      </c>
      <c r="M25102" t="s">
        <v>20</v>
      </c>
      <c r="N25102" s="2">
        <v>8</v>
      </c>
      <c r="O25102" t="s">
        <v>21</v>
      </c>
    </row>
    <row r="25103" spans="1:15" x14ac:dyDescent="0.25">
      <c r="A25103" t="s">
        <v>50763</v>
      </c>
      <c r="B25103" t="s">
        <v>50764</v>
      </c>
      <c r="C25103" t="s">
        <v>14</v>
      </c>
      <c r="D25103" s="2">
        <v>5</v>
      </c>
      <c r="E25103" s="1">
        <v>44130</v>
      </c>
      <c r="F25103" s="2">
        <f t="shared" si="784"/>
        <v>26</v>
      </c>
      <c r="G25103" s="2">
        <f t="shared" si="785"/>
        <v>2</v>
      </c>
      <c r="H25103" t="str" cm="1">
        <f t="array" ref="H25103">_xlfn.IFS(G25103=1,"Sunday",G25103=2,"Monday",G25103=3,"Tuesday",G25103=4,"Wednesday",G25103=5,"Thursday",G25103=6,"Friday",G25103=7,"Saturday")</f>
        <v>Monday</v>
      </c>
      <c r="I25103" t="s">
        <v>25</v>
      </c>
      <c r="J25103" t="s">
        <v>1549</v>
      </c>
      <c r="K25103" t="s">
        <v>91</v>
      </c>
      <c r="L25103" t="s">
        <v>28</v>
      </c>
      <c r="M25103" t="s">
        <v>35</v>
      </c>
      <c r="N25103" s="2">
        <v>31</v>
      </c>
      <c r="O25103" t="s">
        <v>87</v>
      </c>
    </row>
    <row r="25104" spans="1:15" x14ac:dyDescent="0.25">
      <c r="A25104" t="s">
        <v>50765</v>
      </c>
      <c r="B25104" t="s">
        <v>50766</v>
      </c>
      <c r="C25104" t="s">
        <v>38</v>
      </c>
      <c r="E25104" s="1">
        <v>44120</v>
      </c>
      <c r="F25104" s="2">
        <f t="shared" si="784"/>
        <v>16</v>
      </c>
      <c r="G25104" s="2">
        <f t="shared" si="785"/>
        <v>6</v>
      </c>
      <c r="H25104" t="str" cm="1">
        <f t="array" ref="H25104">_xlfn.IFS(G25104=1,"Sunday",G25104=2,"Monday",G25104=3,"Tuesday",G25104=4,"Wednesday",G25104=5,"Thursday",G25104=6,"Friday",G25104=7,"Saturday")</f>
        <v>Friday</v>
      </c>
      <c r="I25104" t="s">
        <v>16</v>
      </c>
      <c r="J25104" t="s">
        <v>176</v>
      </c>
      <c r="K25104" t="s">
        <v>56</v>
      </c>
      <c r="L25104" t="s">
        <v>67</v>
      </c>
      <c r="M25104" t="s">
        <v>20</v>
      </c>
      <c r="N25104" s="2">
        <v>10</v>
      </c>
      <c r="O25104" t="s">
        <v>110</v>
      </c>
    </row>
    <row r="25105" spans="1:15" x14ac:dyDescent="0.25">
      <c r="A25105" t="s">
        <v>50767</v>
      </c>
      <c r="B25105" t="s">
        <v>50768</v>
      </c>
      <c r="C25105" t="s">
        <v>14</v>
      </c>
      <c r="E25105" s="1">
        <v>44120</v>
      </c>
      <c r="F25105" s="2">
        <f t="shared" si="784"/>
        <v>16</v>
      </c>
      <c r="G25105" s="2">
        <f t="shared" si="785"/>
        <v>6</v>
      </c>
      <c r="H25105" t="str" cm="1">
        <f t="array" ref="H25105">_xlfn.IFS(G25105=1,"Sunday",G25105=2,"Monday",G25105=3,"Tuesday",G25105=4,"Wednesday",G25105=5,"Thursday",G25105=6,"Friday",G25105=7,"Saturday")</f>
        <v>Friday</v>
      </c>
      <c r="I25105" t="s">
        <v>16</v>
      </c>
      <c r="J25105" t="s">
        <v>5167</v>
      </c>
      <c r="K25105" t="s">
        <v>267</v>
      </c>
      <c r="L25105" t="s">
        <v>67</v>
      </c>
      <c r="M25105" t="s">
        <v>35</v>
      </c>
      <c r="N25105" s="2">
        <v>11</v>
      </c>
      <c r="O25105" t="s">
        <v>29</v>
      </c>
    </row>
    <row r="25106" spans="1:15" x14ac:dyDescent="0.25">
      <c r="A25106" t="s">
        <v>50769</v>
      </c>
      <c r="B25106" t="s">
        <v>50770</v>
      </c>
      <c r="C25106" t="s">
        <v>38</v>
      </c>
      <c r="E25106" s="1">
        <v>44123</v>
      </c>
      <c r="F25106" s="2">
        <f t="shared" si="784"/>
        <v>19</v>
      </c>
      <c r="G25106" s="2">
        <f t="shared" si="785"/>
        <v>2</v>
      </c>
      <c r="H25106" t="str" cm="1">
        <f t="array" ref="H25106">_xlfn.IFS(G25106=1,"Sunday",G25106=2,"Monday",G25106=3,"Tuesday",G25106=4,"Wednesday",G25106=5,"Thursday",G25106=6,"Friday",G25106=7,"Saturday")</f>
        <v>Monday</v>
      </c>
      <c r="I25106" t="s">
        <v>16</v>
      </c>
      <c r="J25106" t="s">
        <v>61</v>
      </c>
      <c r="K25106" t="s">
        <v>62</v>
      </c>
      <c r="L25106" t="s">
        <v>80</v>
      </c>
      <c r="M25106" t="s">
        <v>20</v>
      </c>
      <c r="N25106" s="2">
        <v>18</v>
      </c>
      <c r="O25106" t="s">
        <v>29</v>
      </c>
    </row>
    <row r="25107" spans="1:15" x14ac:dyDescent="0.25">
      <c r="A25107" t="s">
        <v>50771</v>
      </c>
      <c r="B25107" t="s">
        <v>50772</v>
      </c>
      <c r="C25107" t="s">
        <v>32</v>
      </c>
      <c r="E25107" s="1">
        <v>44116</v>
      </c>
      <c r="F25107" s="2">
        <f t="shared" si="784"/>
        <v>12</v>
      </c>
      <c r="G25107" s="2">
        <f t="shared" si="785"/>
        <v>2</v>
      </c>
      <c r="H25107" t="str" cm="1">
        <f t="array" ref="H25107">_xlfn.IFS(G25107=1,"Sunday",G25107=2,"Monday",G25107=3,"Tuesday",G25107=4,"Wednesday",G25107=5,"Thursday",G25107=6,"Friday",G25107=7,"Saturday")</f>
        <v>Monday</v>
      </c>
      <c r="I25107" t="s">
        <v>16</v>
      </c>
      <c r="J25107" t="s">
        <v>779</v>
      </c>
      <c r="K25107" t="s">
        <v>193</v>
      </c>
      <c r="L25107" t="s">
        <v>80</v>
      </c>
      <c r="M25107" t="s">
        <v>63</v>
      </c>
      <c r="N25107" s="2">
        <v>26</v>
      </c>
      <c r="O25107" t="s">
        <v>21</v>
      </c>
    </row>
    <row r="25108" spans="1:15" x14ac:dyDescent="0.25">
      <c r="A25108" t="s">
        <v>50773</v>
      </c>
      <c r="B25108" t="s">
        <v>50774</v>
      </c>
      <c r="C25108" t="s">
        <v>14</v>
      </c>
      <c r="D25108" s="2">
        <v>7</v>
      </c>
      <c r="E25108" s="1">
        <v>44134</v>
      </c>
      <c r="F25108" s="2">
        <f t="shared" si="784"/>
        <v>30</v>
      </c>
      <c r="G25108" s="2">
        <f t="shared" si="785"/>
        <v>6</v>
      </c>
      <c r="H25108" t="str" cm="1">
        <f t="array" ref="H25108">_xlfn.IFS(G25108=1,"Sunday",G25108=2,"Monday",G25108=3,"Tuesday",G25108=4,"Wednesday",G25108=5,"Thursday",G25108=6,"Friday",G25108=7,"Saturday")</f>
        <v>Friday</v>
      </c>
      <c r="I25108" t="s">
        <v>16</v>
      </c>
      <c r="J25108" t="s">
        <v>237</v>
      </c>
      <c r="K25108" t="s">
        <v>238</v>
      </c>
      <c r="L25108" t="s">
        <v>80</v>
      </c>
      <c r="M25108" t="s">
        <v>20</v>
      </c>
      <c r="N25108" s="2">
        <v>36</v>
      </c>
      <c r="O25108" t="s">
        <v>21</v>
      </c>
    </row>
    <row r="25109" spans="1:15" x14ac:dyDescent="0.25">
      <c r="A25109" t="s">
        <v>50775</v>
      </c>
      <c r="B25109" t="s">
        <v>50776</v>
      </c>
      <c r="C25109" t="s">
        <v>14</v>
      </c>
      <c r="E25109" s="1">
        <v>44106</v>
      </c>
      <c r="F25109" s="2">
        <f t="shared" si="784"/>
        <v>2</v>
      </c>
      <c r="G25109" s="2">
        <f t="shared" si="785"/>
        <v>6</v>
      </c>
      <c r="H25109" t="str" cm="1">
        <f t="array" ref="H25109">_xlfn.IFS(G25109=1,"Sunday",G25109=2,"Monday",G25109=3,"Tuesday",G25109=4,"Wednesday",G25109=5,"Thursday",G25109=6,"Friday",G25109=7,"Saturday")</f>
        <v>Friday</v>
      </c>
      <c r="I25109" t="s">
        <v>16</v>
      </c>
      <c r="J25109" t="s">
        <v>220</v>
      </c>
      <c r="K25109" t="s">
        <v>98</v>
      </c>
      <c r="L25109" t="s">
        <v>28</v>
      </c>
      <c r="M25109" t="s">
        <v>20</v>
      </c>
      <c r="N25109" s="2">
        <v>8</v>
      </c>
      <c r="O25109" t="s">
        <v>87</v>
      </c>
    </row>
    <row r="25110" spans="1:15" x14ac:dyDescent="0.25">
      <c r="A25110" t="s">
        <v>50777</v>
      </c>
      <c r="B25110" t="s">
        <v>50778</v>
      </c>
      <c r="C25110" t="s">
        <v>32</v>
      </c>
      <c r="E25110" s="1">
        <v>44122</v>
      </c>
      <c r="F25110" s="2">
        <f t="shared" si="784"/>
        <v>18</v>
      </c>
      <c r="G25110" s="2">
        <f t="shared" si="785"/>
        <v>1</v>
      </c>
      <c r="H25110" t="str" cm="1">
        <f t="array" ref="H25110">_xlfn.IFS(G25110=1,"Sunday",G25110=2,"Monday",G25110=3,"Tuesday",G25110=4,"Wednesday",G25110=5,"Thursday",G25110=6,"Friday",G25110=7,"Saturday")</f>
        <v>Sunday</v>
      </c>
      <c r="I25110" t="s">
        <v>16</v>
      </c>
      <c r="J25110" t="s">
        <v>1635</v>
      </c>
      <c r="K25110" t="s">
        <v>785</v>
      </c>
      <c r="L25110" t="s">
        <v>19</v>
      </c>
      <c r="M25110" t="s">
        <v>63</v>
      </c>
      <c r="N25110" s="2">
        <v>23</v>
      </c>
      <c r="O25110" t="s">
        <v>87</v>
      </c>
    </row>
    <row r="25111" spans="1:15" x14ac:dyDescent="0.25">
      <c r="A25111" t="s">
        <v>50779</v>
      </c>
      <c r="B25111" t="s">
        <v>50780</v>
      </c>
      <c r="C25111" t="s">
        <v>24</v>
      </c>
      <c r="E25111" s="1">
        <v>44114</v>
      </c>
      <c r="F25111" s="2">
        <f t="shared" si="784"/>
        <v>10</v>
      </c>
      <c r="G25111" s="2">
        <f t="shared" si="785"/>
        <v>7</v>
      </c>
      <c r="H25111" t="str" cm="1">
        <f t="array" ref="H25111">_xlfn.IFS(G25111=1,"Sunday",G25111=2,"Monday",G25111=3,"Tuesday",G25111=4,"Wednesday",G25111=5,"Thursday",G25111=6,"Friday",G25111=7,"Saturday")</f>
        <v>Saturday</v>
      </c>
      <c r="I25111" t="s">
        <v>25</v>
      </c>
      <c r="J25111" t="s">
        <v>196</v>
      </c>
      <c r="K25111" t="s">
        <v>197</v>
      </c>
      <c r="L25111" t="s">
        <v>28</v>
      </c>
      <c r="M25111" t="s">
        <v>20</v>
      </c>
      <c r="N25111" s="2">
        <v>45</v>
      </c>
      <c r="O25111" t="s">
        <v>21</v>
      </c>
    </row>
    <row r="25112" spans="1:15" x14ac:dyDescent="0.25">
      <c r="A25112" t="s">
        <v>50781</v>
      </c>
      <c r="B25112" t="s">
        <v>50782</v>
      </c>
      <c r="C25112" t="s">
        <v>38</v>
      </c>
      <c r="E25112" s="1">
        <v>44125</v>
      </c>
      <c r="F25112" s="2">
        <f t="shared" si="784"/>
        <v>21</v>
      </c>
      <c r="G25112" s="2">
        <f t="shared" si="785"/>
        <v>4</v>
      </c>
      <c r="H25112" t="str" cm="1">
        <f t="array" ref="H25112">_xlfn.IFS(G25112=1,"Sunday",G25112=2,"Monday",G25112=3,"Tuesday",G25112=4,"Wednesday",G25112=5,"Thursday",G25112=6,"Friday",G25112=7,"Saturday")</f>
        <v>Wednesday</v>
      </c>
      <c r="I25112" t="s">
        <v>16</v>
      </c>
      <c r="J25112" t="s">
        <v>2084</v>
      </c>
      <c r="K25112" t="s">
        <v>62</v>
      </c>
      <c r="L25112" t="s">
        <v>67</v>
      </c>
      <c r="M25112" t="s">
        <v>63</v>
      </c>
      <c r="N25112" s="2">
        <v>39</v>
      </c>
      <c r="O25112" t="s">
        <v>110</v>
      </c>
    </row>
    <row r="25113" spans="1:15" x14ac:dyDescent="0.25">
      <c r="A25113" t="s">
        <v>50783</v>
      </c>
      <c r="B25113" t="s">
        <v>50784</v>
      </c>
      <c r="C25113" t="s">
        <v>59</v>
      </c>
      <c r="E25113" s="1">
        <v>44111</v>
      </c>
      <c r="F25113" s="2">
        <f t="shared" si="784"/>
        <v>7</v>
      </c>
      <c r="G25113" s="2">
        <f t="shared" si="785"/>
        <v>4</v>
      </c>
      <c r="H25113" t="str" cm="1">
        <f t="array" ref="H25113">_xlfn.IFS(G25113=1,"Sunday",G25113=2,"Monday",G25113=3,"Tuesday",G25113=4,"Wednesday",G25113=5,"Thursday",G25113=6,"Friday",G25113=7,"Saturday")</f>
        <v>Wednesday</v>
      </c>
      <c r="I25113" t="s">
        <v>16</v>
      </c>
      <c r="J25113" t="s">
        <v>2146</v>
      </c>
      <c r="K25113" t="s">
        <v>18</v>
      </c>
      <c r="L25113" t="s">
        <v>80</v>
      </c>
      <c r="M25113" t="s">
        <v>20</v>
      </c>
      <c r="N25113" s="2">
        <v>29</v>
      </c>
      <c r="O25113" t="s">
        <v>29</v>
      </c>
    </row>
    <row r="25114" spans="1:15" x14ac:dyDescent="0.25">
      <c r="A25114" t="s">
        <v>50785</v>
      </c>
      <c r="B25114" t="s">
        <v>50786</v>
      </c>
      <c r="C25114" t="s">
        <v>14</v>
      </c>
      <c r="E25114" s="1">
        <v>44117</v>
      </c>
      <c r="F25114" s="2">
        <f t="shared" si="784"/>
        <v>13</v>
      </c>
      <c r="G25114" s="2">
        <f t="shared" si="785"/>
        <v>3</v>
      </c>
      <c r="H25114" t="str" cm="1">
        <f t="array" ref="H25114">_xlfn.IFS(G25114=1,"Sunday",G25114=2,"Monday",G25114=3,"Tuesday",G25114=4,"Wednesday",G25114=5,"Thursday",G25114=6,"Friday",G25114=7,"Saturday")</f>
        <v>Tuesday</v>
      </c>
      <c r="I25114" t="s">
        <v>16</v>
      </c>
      <c r="J25114" t="s">
        <v>457</v>
      </c>
      <c r="K25114" t="s">
        <v>56</v>
      </c>
      <c r="L25114" t="s">
        <v>80</v>
      </c>
      <c r="M25114" t="s">
        <v>20</v>
      </c>
      <c r="N25114" s="2">
        <v>22</v>
      </c>
      <c r="O25114" t="s">
        <v>29</v>
      </c>
    </row>
    <row r="25115" spans="1:15" x14ac:dyDescent="0.25">
      <c r="A25115" t="s">
        <v>50787</v>
      </c>
      <c r="B25115" t="s">
        <v>50788</v>
      </c>
      <c r="C25115" t="s">
        <v>38</v>
      </c>
      <c r="E25115" s="1">
        <v>44109</v>
      </c>
      <c r="F25115" s="2">
        <f t="shared" si="784"/>
        <v>5</v>
      </c>
      <c r="G25115" s="2">
        <f t="shared" si="785"/>
        <v>2</v>
      </c>
      <c r="H25115" t="str" cm="1">
        <f t="array" ref="H25115">_xlfn.IFS(G25115=1,"Sunday",G25115=2,"Monday",G25115=3,"Tuesday",G25115=4,"Wednesday",G25115=5,"Thursday",G25115=6,"Friday",G25115=7,"Saturday")</f>
        <v>Monday</v>
      </c>
      <c r="I25115" t="s">
        <v>44</v>
      </c>
      <c r="J25115" t="s">
        <v>550</v>
      </c>
      <c r="K25115" t="s">
        <v>229</v>
      </c>
      <c r="L25115" t="s">
        <v>19</v>
      </c>
      <c r="M25115" t="s">
        <v>20</v>
      </c>
      <c r="N25115" s="2">
        <v>7</v>
      </c>
      <c r="O25115" t="s">
        <v>29</v>
      </c>
    </row>
    <row r="25116" spans="1:15" x14ac:dyDescent="0.25">
      <c r="A25116" t="s">
        <v>50789</v>
      </c>
      <c r="B25116" t="s">
        <v>50790</v>
      </c>
      <c r="C25116" t="s">
        <v>32</v>
      </c>
      <c r="E25116" s="1">
        <v>44114</v>
      </c>
      <c r="F25116" s="2">
        <f t="shared" si="784"/>
        <v>10</v>
      </c>
      <c r="G25116" s="2">
        <f t="shared" si="785"/>
        <v>7</v>
      </c>
      <c r="H25116" t="str" cm="1">
        <f t="array" ref="H25116">_xlfn.IFS(G25116=1,"Sunday",G25116=2,"Monday",G25116=3,"Tuesday",G25116=4,"Wednesday",G25116=5,"Thursday",G25116=6,"Friday",G25116=7,"Saturday")</f>
        <v>Saturday</v>
      </c>
      <c r="I25116" t="s">
        <v>16</v>
      </c>
      <c r="J25116" t="s">
        <v>314</v>
      </c>
      <c r="K25116" t="s">
        <v>267</v>
      </c>
      <c r="L25116" t="s">
        <v>67</v>
      </c>
      <c r="M25116" t="s">
        <v>20</v>
      </c>
      <c r="N25116" s="2">
        <v>22</v>
      </c>
      <c r="O25116" t="s">
        <v>21</v>
      </c>
    </row>
    <row r="25117" spans="1:15" x14ac:dyDescent="0.25">
      <c r="A25117" t="s">
        <v>50791</v>
      </c>
      <c r="B25117" t="s">
        <v>50792</v>
      </c>
      <c r="C25117" t="s">
        <v>32</v>
      </c>
      <c r="D25117" s="2">
        <v>5</v>
      </c>
      <c r="E25117" s="1">
        <v>44122</v>
      </c>
      <c r="F25117" s="2">
        <f t="shared" si="784"/>
        <v>18</v>
      </c>
      <c r="G25117" s="2">
        <f t="shared" si="785"/>
        <v>1</v>
      </c>
      <c r="H25117" t="str" cm="1">
        <f t="array" ref="H25117">_xlfn.IFS(G25117=1,"Sunday",G25117=2,"Monday",G25117=3,"Tuesday",G25117=4,"Wednesday",G25117=5,"Thursday",G25117=6,"Friday",G25117=7,"Saturday")</f>
        <v>Sunday</v>
      </c>
      <c r="I25117" t="s">
        <v>16</v>
      </c>
      <c r="J25117" t="s">
        <v>170</v>
      </c>
      <c r="K25117" t="s">
        <v>171</v>
      </c>
      <c r="L25117" t="s">
        <v>67</v>
      </c>
      <c r="M25117" t="s">
        <v>20</v>
      </c>
      <c r="N25117" s="2">
        <v>11</v>
      </c>
      <c r="O25117" t="s">
        <v>110</v>
      </c>
    </row>
    <row r="25118" spans="1:15" x14ac:dyDescent="0.25">
      <c r="A25118" t="s">
        <v>50793</v>
      </c>
      <c r="B25118" t="s">
        <v>50794</v>
      </c>
      <c r="C25118" t="s">
        <v>32</v>
      </c>
      <c r="D25118" s="2">
        <v>6</v>
      </c>
      <c r="E25118" s="1">
        <v>44112</v>
      </c>
      <c r="F25118" s="2">
        <f t="shared" si="784"/>
        <v>8</v>
      </c>
      <c r="G25118" s="2">
        <f t="shared" si="785"/>
        <v>5</v>
      </c>
      <c r="H25118" t="str" cm="1">
        <f t="array" ref="H25118">_xlfn.IFS(G25118=1,"Sunday",G25118=2,"Monday",G25118=3,"Tuesday",G25118=4,"Wednesday",G25118=5,"Thursday",G25118=6,"Friday",G25118=7,"Saturday")</f>
        <v>Thursday</v>
      </c>
      <c r="I25118" t="s">
        <v>25</v>
      </c>
      <c r="J25118" t="s">
        <v>563</v>
      </c>
      <c r="K25118" t="s">
        <v>75</v>
      </c>
      <c r="L25118" t="s">
        <v>28</v>
      </c>
      <c r="M25118" t="s">
        <v>20</v>
      </c>
      <c r="N25118" s="2">
        <v>6</v>
      </c>
      <c r="O25118" t="s">
        <v>110</v>
      </c>
    </row>
    <row r="25119" spans="1:15" x14ac:dyDescent="0.25">
      <c r="A25119" t="s">
        <v>50795</v>
      </c>
      <c r="B25119" t="s">
        <v>50796</v>
      </c>
      <c r="C25119" t="s">
        <v>14</v>
      </c>
      <c r="D25119" s="2">
        <v>7</v>
      </c>
      <c r="E25119" s="1">
        <v>44122</v>
      </c>
      <c r="F25119" s="2">
        <f t="shared" si="784"/>
        <v>18</v>
      </c>
      <c r="G25119" s="2">
        <f t="shared" si="785"/>
        <v>1</v>
      </c>
      <c r="H25119" t="str" cm="1">
        <f t="array" ref="H25119">_xlfn.IFS(G25119=1,"Sunday",G25119=2,"Monday",G25119=3,"Tuesday",G25119=4,"Wednesday",G25119=5,"Thursday",G25119=6,"Friday",G25119=7,"Saturday")</f>
        <v>Sunday</v>
      </c>
      <c r="I25119" t="s">
        <v>16</v>
      </c>
      <c r="J25119" t="s">
        <v>78</v>
      </c>
      <c r="K25119" t="s">
        <v>79</v>
      </c>
      <c r="L25119" t="s">
        <v>28</v>
      </c>
      <c r="M25119" t="s">
        <v>20</v>
      </c>
      <c r="N25119" s="2">
        <v>44</v>
      </c>
      <c r="O25119" t="s">
        <v>21</v>
      </c>
    </row>
    <row r="25120" spans="1:15" x14ac:dyDescent="0.25">
      <c r="A25120" t="s">
        <v>50797</v>
      </c>
      <c r="B25120" t="s">
        <v>50798</v>
      </c>
      <c r="C25120" t="s">
        <v>38</v>
      </c>
      <c r="E25120" s="1">
        <v>44130</v>
      </c>
      <c r="F25120" s="2">
        <f t="shared" si="784"/>
        <v>26</v>
      </c>
      <c r="G25120" s="2">
        <f t="shared" si="785"/>
        <v>2</v>
      </c>
      <c r="H25120" t="str" cm="1">
        <f t="array" ref="H25120">_xlfn.IFS(G25120=1,"Sunday",G25120=2,"Monday",G25120=3,"Tuesday",G25120=4,"Wednesday",G25120=5,"Thursday",G25120=6,"Friday",G25120=7,"Saturday")</f>
        <v>Monday</v>
      </c>
      <c r="I25120" t="s">
        <v>44</v>
      </c>
      <c r="J25120" t="s">
        <v>1284</v>
      </c>
      <c r="K25120" t="s">
        <v>229</v>
      </c>
      <c r="L25120" t="s">
        <v>19</v>
      </c>
      <c r="M25120" t="s">
        <v>20</v>
      </c>
      <c r="N25120" s="2">
        <v>45</v>
      </c>
      <c r="O25120" t="s">
        <v>29</v>
      </c>
    </row>
    <row r="25121" spans="1:15" x14ac:dyDescent="0.25">
      <c r="A25121" t="s">
        <v>50799</v>
      </c>
      <c r="B25121" t="s">
        <v>50800</v>
      </c>
      <c r="C25121" t="s">
        <v>38</v>
      </c>
      <c r="E25121" s="1">
        <v>44128</v>
      </c>
      <c r="F25121" s="2">
        <f t="shared" si="784"/>
        <v>24</v>
      </c>
      <c r="G25121" s="2">
        <f t="shared" si="785"/>
        <v>7</v>
      </c>
      <c r="H25121" t="str" cm="1">
        <f t="array" ref="H25121">_xlfn.IFS(G25121=1,"Sunday",G25121=2,"Monday",G25121=3,"Tuesday",G25121=4,"Wednesday",G25121=5,"Thursday",G25121=6,"Friday",G25121=7,"Saturday")</f>
        <v>Saturday</v>
      </c>
      <c r="I25121" t="s">
        <v>16</v>
      </c>
      <c r="J25121" t="s">
        <v>566</v>
      </c>
      <c r="K25121" t="s">
        <v>56</v>
      </c>
      <c r="L25121" t="s">
        <v>67</v>
      </c>
      <c r="M25121" t="s">
        <v>20</v>
      </c>
      <c r="N25121" s="2">
        <v>11</v>
      </c>
      <c r="O25121" t="s">
        <v>29</v>
      </c>
    </row>
    <row r="25122" spans="1:15" x14ac:dyDescent="0.25">
      <c r="A25122" t="s">
        <v>50801</v>
      </c>
      <c r="B25122" t="s">
        <v>50802</v>
      </c>
      <c r="C25122" t="s">
        <v>32</v>
      </c>
      <c r="E25122" s="1">
        <v>44133</v>
      </c>
      <c r="F25122" s="2">
        <f t="shared" si="784"/>
        <v>29</v>
      </c>
      <c r="G25122" s="2">
        <f t="shared" si="785"/>
        <v>5</v>
      </c>
      <c r="H25122" t="str" cm="1">
        <f t="array" ref="H25122">_xlfn.IFS(G25122=1,"Sunday",G25122=2,"Monday",G25122=3,"Tuesday",G25122=4,"Wednesday",G25122=5,"Thursday",G25122=6,"Friday",G25122=7,"Saturday")</f>
        <v>Thursday</v>
      </c>
      <c r="I25122" t="s">
        <v>44</v>
      </c>
      <c r="J25122" t="s">
        <v>360</v>
      </c>
      <c r="K25122" t="s">
        <v>71</v>
      </c>
      <c r="L25122" t="s">
        <v>19</v>
      </c>
      <c r="M25122" t="s">
        <v>20</v>
      </c>
      <c r="N25122" s="2">
        <v>42</v>
      </c>
      <c r="O25122" t="s">
        <v>21</v>
      </c>
    </row>
    <row r="25123" spans="1:15" x14ac:dyDescent="0.25">
      <c r="A25123" t="s">
        <v>50803</v>
      </c>
      <c r="B25123" t="s">
        <v>50804</v>
      </c>
      <c r="C25123" t="s">
        <v>14</v>
      </c>
      <c r="E25123" s="1">
        <v>44105</v>
      </c>
      <c r="F25123" s="2">
        <f t="shared" si="784"/>
        <v>1</v>
      </c>
      <c r="G25123" s="2">
        <f t="shared" si="785"/>
        <v>5</v>
      </c>
      <c r="H25123" t="str" cm="1">
        <f t="array" ref="H25123">_xlfn.IFS(G25123=1,"Sunday",G25123=2,"Monday",G25123=3,"Tuesday",G25123=4,"Wednesday",G25123=5,"Thursday",G25123=6,"Friday",G25123=7,"Saturday")</f>
        <v>Thursday</v>
      </c>
      <c r="I25123" t="s">
        <v>16</v>
      </c>
      <c r="J25123" t="s">
        <v>2000</v>
      </c>
      <c r="K25123" t="s">
        <v>1328</v>
      </c>
      <c r="L25123" t="s">
        <v>67</v>
      </c>
      <c r="M25123" t="s">
        <v>20</v>
      </c>
      <c r="N25123" s="2">
        <v>38</v>
      </c>
      <c r="O25123" t="s">
        <v>29</v>
      </c>
    </row>
    <row r="25124" spans="1:15" x14ac:dyDescent="0.25">
      <c r="A25124" t="s">
        <v>50805</v>
      </c>
      <c r="B25124" t="s">
        <v>50806</v>
      </c>
      <c r="C25124" t="s">
        <v>59</v>
      </c>
      <c r="E25124" s="1">
        <v>44116</v>
      </c>
      <c r="F25124" s="2">
        <f t="shared" si="784"/>
        <v>12</v>
      </c>
      <c r="G25124" s="2">
        <f t="shared" si="785"/>
        <v>2</v>
      </c>
      <c r="H25124" t="str" cm="1">
        <f t="array" ref="H25124">_xlfn.IFS(G25124=1,"Sunday",G25124=2,"Monday",G25124=3,"Tuesday",G25124=4,"Wednesday",G25124=5,"Thursday",G25124=6,"Friday",G25124=7,"Saturday")</f>
        <v>Monday</v>
      </c>
      <c r="I25124" t="s">
        <v>16</v>
      </c>
      <c r="J25124" t="s">
        <v>671</v>
      </c>
      <c r="K25124" t="s">
        <v>103</v>
      </c>
      <c r="L25124" t="s">
        <v>19</v>
      </c>
      <c r="M25124" t="s">
        <v>63</v>
      </c>
      <c r="N25124" s="2">
        <v>26</v>
      </c>
      <c r="O25124" t="s">
        <v>29</v>
      </c>
    </row>
    <row r="25125" spans="1:15" x14ac:dyDescent="0.25">
      <c r="A25125" t="s">
        <v>50807</v>
      </c>
      <c r="B25125" t="s">
        <v>50808</v>
      </c>
      <c r="C25125" t="s">
        <v>38</v>
      </c>
      <c r="D25125" s="2">
        <v>1</v>
      </c>
      <c r="E25125" s="1">
        <v>44107</v>
      </c>
      <c r="F25125" s="2">
        <f t="shared" si="784"/>
        <v>3</v>
      </c>
      <c r="G25125" s="2">
        <f t="shared" si="785"/>
        <v>7</v>
      </c>
      <c r="H25125" t="str" cm="1">
        <f t="array" ref="H25125">_xlfn.IFS(G25125=1,"Sunday",G25125=2,"Monday",G25125=3,"Tuesday",G25125=4,"Wednesday",G25125=5,"Thursday",G25125=6,"Friday",G25125=7,"Saturday")</f>
        <v>Saturday</v>
      </c>
      <c r="I25125" t="s">
        <v>25</v>
      </c>
      <c r="J25125" t="s">
        <v>1442</v>
      </c>
      <c r="K25125" t="s">
        <v>214</v>
      </c>
      <c r="L25125" t="s">
        <v>67</v>
      </c>
      <c r="M25125" t="s">
        <v>20</v>
      </c>
      <c r="N25125" s="2">
        <v>24</v>
      </c>
      <c r="O25125" t="s">
        <v>29</v>
      </c>
    </row>
    <row r="25126" spans="1:15" x14ac:dyDescent="0.25">
      <c r="A25126" t="s">
        <v>50809</v>
      </c>
      <c r="B25126" t="s">
        <v>50810</v>
      </c>
      <c r="C25126" t="s">
        <v>14</v>
      </c>
      <c r="D25126" s="2">
        <v>7</v>
      </c>
      <c r="E25126" s="1">
        <v>44116</v>
      </c>
      <c r="F25126" s="2">
        <f t="shared" si="784"/>
        <v>12</v>
      </c>
      <c r="G25126" s="2">
        <f t="shared" si="785"/>
        <v>2</v>
      </c>
      <c r="H25126" t="str" cm="1">
        <f t="array" ref="H25126">_xlfn.IFS(G25126=1,"Sunday",G25126=2,"Monday",G25126=3,"Tuesday",G25126=4,"Wednesday",G25126=5,"Thursday",G25126=6,"Friday",G25126=7,"Saturday")</f>
        <v>Monday</v>
      </c>
      <c r="I25126" t="s">
        <v>16</v>
      </c>
      <c r="J25126" t="s">
        <v>509</v>
      </c>
      <c r="K25126" t="s">
        <v>116</v>
      </c>
      <c r="L25126" t="s">
        <v>67</v>
      </c>
      <c r="M25126" t="s">
        <v>20</v>
      </c>
      <c r="N25126" s="2">
        <v>19</v>
      </c>
      <c r="O25126" t="s">
        <v>87</v>
      </c>
    </row>
    <row r="25127" spans="1:15" x14ac:dyDescent="0.25">
      <c r="A25127" t="s">
        <v>50811</v>
      </c>
      <c r="B25127" t="s">
        <v>50812</v>
      </c>
      <c r="C25127" t="s">
        <v>14</v>
      </c>
      <c r="E25127" s="1">
        <v>44113</v>
      </c>
      <c r="F25127" s="2">
        <f t="shared" si="784"/>
        <v>9</v>
      </c>
      <c r="G25127" s="2">
        <f t="shared" si="785"/>
        <v>6</v>
      </c>
      <c r="H25127" t="str" cm="1">
        <f t="array" ref="H25127">_xlfn.IFS(G25127=1,"Sunday",G25127=2,"Monday",G25127=3,"Tuesday",G25127=4,"Wednesday",G25127=5,"Thursday",G25127=6,"Friday",G25127=7,"Saturday")</f>
        <v>Friday</v>
      </c>
      <c r="I25127" t="s">
        <v>16</v>
      </c>
      <c r="J25127" t="s">
        <v>965</v>
      </c>
      <c r="K25127" t="s">
        <v>103</v>
      </c>
      <c r="L25127" t="s">
        <v>19</v>
      </c>
      <c r="M25127" t="s">
        <v>20</v>
      </c>
      <c r="N25127" s="2">
        <v>40</v>
      </c>
      <c r="O25127" t="s">
        <v>110</v>
      </c>
    </row>
    <row r="25128" spans="1:15" x14ac:dyDescent="0.25">
      <c r="A25128" t="s">
        <v>50813</v>
      </c>
      <c r="B25128" t="s">
        <v>50814</v>
      </c>
      <c r="C25128" t="s">
        <v>14</v>
      </c>
      <c r="E25128" s="1">
        <v>44124</v>
      </c>
      <c r="F25128" s="2">
        <f t="shared" si="784"/>
        <v>20</v>
      </c>
      <c r="G25128" s="2">
        <f t="shared" si="785"/>
        <v>3</v>
      </c>
      <c r="H25128" t="str" cm="1">
        <f t="array" ref="H25128">_xlfn.IFS(G25128=1,"Sunday",G25128=2,"Monday",G25128=3,"Tuesday",G25128=4,"Wednesday",G25128=5,"Thursday",G25128=6,"Friday",G25128=7,"Saturday")</f>
        <v>Tuesday</v>
      </c>
      <c r="I25128" t="s">
        <v>16</v>
      </c>
      <c r="J25128" t="s">
        <v>590</v>
      </c>
      <c r="K25128" t="s">
        <v>46</v>
      </c>
      <c r="L25128" t="s">
        <v>19</v>
      </c>
      <c r="M25128" t="s">
        <v>63</v>
      </c>
      <c r="N25128" s="2">
        <v>20</v>
      </c>
      <c r="O25128" t="s">
        <v>21</v>
      </c>
    </row>
    <row r="25129" spans="1:15" x14ac:dyDescent="0.25">
      <c r="A25129" t="s">
        <v>50815</v>
      </c>
      <c r="B25129" t="s">
        <v>50816</v>
      </c>
      <c r="C25129" t="s">
        <v>32</v>
      </c>
      <c r="D25129" s="2">
        <v>4</v>
      </c>
      <c r="E25129" s="1">
        <v>44111</v>
      </c>
      <c r="F25129" s="2">
        <f t="shared" si="784"/>
        <v>7</v>
      </c>
      <c r="G25129" s="2">
        <f t="shared" si="785"/>
        <v>4</v>
      </c>
      <c r="H25129" t="str" cm="1">
        <f t="array" ref="H25129">_xlfn.IFS(G25129=1,"Sunday",G25129=2,"Monday",G25129=3,"Tuesday",G25129=4,"Wednesday",G25129=5,"Thursday",G25129=6,"Friday",G25129=7,"Saturday")</f>
        <v>Wednesday</v>
      </c>
      <c r="I25129" t="s">
        <v>16</v>
      </c>
      <c r="J25129" t="s">
        <v>282</v>
      </c>
      <c r="K25129" t="s">
        <v>229</v>
      </c>
      <c r="L25129" t="s">
        <v>28</v>
      </c>
      <c r="M25129" t="s">
        <v>20</v>
      </c>
      <c r="N25129" s="2">
        <v>14</v>
      </c>
      <c r="O25129" t="s">
        <v>29</v>
      </c>
    </row>
    <row r="25130" spans="1:15" x14ac:dyDescent="0.25">
      <c r="A25130" t="s">
        <v>50817</v>
      </c>
      <c r="B25130" t="s">
        <v>50818</v>
      </c>
      <c r="C25130" t="s">
        <v>24</v>
      </c>
      <c r="D25130" s="2">
        <v>9</v>
      </c>
      <c r="E25130" s="1">
        <v>44110</v>
      </c>
      <c r="F25130" s="2">
        <f t="shared" si="784"/>
        <v>6</v>
      </c>
      <c r="G25130" s="2">
        <f t="shared" si="785"/>
        <v>3</v>
      </c>
      <c r="H25130" t="str" cm="1">
        <f t="array" ref="H25130">_xlfn.IFS(G25130=1,"Sunday",G25130=2,"Monday",G25130=3,"Tuesday",G25130=4,"Wednesday",G25130=5,"Thursday",G25130=6,"Friday",G25130=7,"Saturday")</f>
        <v>Tuesday</v>
      </c>
      <c r="I25130" t="s">
        <v>44</v>
      </c>
      <c r="J25130" t="s">
        <v>1142</v>
      </c>
      <c r="K25130" t="s">
        <v>225</v>
      </c>
      <c r="L25130" t="s">
        <v>19</v>
      </c>
      <c r="M25130" t="s">
        <v>20</v>
      </c>
      <c r="N25130" s="2">
        <v>7</v>
      </c>
      <c r="O25130" t="s">
        <v>110</v>
      </c>
    </row>
    <row r="25131" spans="1:15" x14ac:dyDescent="0.25">
      <c r="A25131" t="s">
        <v>50819</v>
      </c>
      <c r="B25131" t="s">
        <v>50820</v>
      </c>
      <c r="C25131" t="s">
        <v>14</v>
      </c>
      <c r="E25131" s="1">
        <v>44129</v>
      </c>
      <c r="F25131" s="2">
        <f t="shared" si="784"/>
        <v>25</v>
      </c>
      <c r="G25131" s="2">
        <f t="shared" si="785"/>
        <v>1</v>
      </c>
      <c r="H25131" t="str" cm="1">
        <f t="array" ref="H25131">_xlfn.IFS(G25131=1,"Sunday",G25131=2,"Monday",G25131=3,"Tuesday",G25131=4,"Wednesday",G25131=5,"Thursday",G25131=6,"Friday",G25131=7,"Saturday")</f>
        <v>Sunday</v>
      </c>
      <c r="I25131" t="s">
        <v>25</v>
      </c>
      <c r="J25131" t="s">
        <v>147</v>
      </c>
      <c r="K25131" t="s">
        <v>62</v>
      </c>
      <c r="L25131" t="s">
        <v>28</v>
      </c>
      <c r="M25131" t="s">
        <v>20</v>
      </c>
      <c r="N25131" s="2">
        <v>6</v>
      </c>
      <c r="O25131" t="s">
        <v>29</v>
      </c>
    </row>
    <row r="25132" spans="1:15" x14ac:dyDescent="0.25">
      <c r="A25132" t="s">
        <v>50821</v>
      </c>
      <c r="B25132" t="s">
        <v>50822</v>
      </c>
      <c r="C25132" t="s">
        <v>32</v>
      </c>
      <c r="E25132" s="1">
        <v>44125</v>
      </c>
      <c r="F25132" s="2">
        <f t="shared" si="784"/>
        <v>21</v>
      </c>
      <c r="G25132" s="2">
        <f t="shared" si="785"/>
        <v>4</v>
      </c>
      <c r="H25132" t="str" cm="1">
        <f t="array" ref="H25132">_xlfn.IFS(G25132=1,"Sunday",G25132=2,"Monday",G25132=3,"Tuesday",G25132=4,"Wednesday",G25132=5,"Thursday",G25132=6,"Friday",G25132=7,"Saturday")</f>
        <v>Wednesday</v>
      </c>
      <c r="I25132" t="s">
        <v>16</v>
      </c>
      <c r="J25132" t="s">
        <v>902</v>
      </c>
      <c r="K25132" t="s">
        <v>321</v>
      </c>
      <c r="L25132" t="s">
        <v>80</v>
      </c>
      <c r="M25132" t="s">
        <v>63</v>
      </c>
      <c r="N25132" s="2">
        <v>34</v>
      </c>
      <c r="O25132" t="s">
        <v>29</v>
      </c>
    </row>
    <row r="25133" spans="1:15" x14ac:dyDescent="0.25">
      <c r="A25133" t="s">
        <v>50823</v>
      </c>
      <c r="B25133" t="s">
        <v>50824</v>
      </c>
      <c r="C25133" t="s">
        <v>14</v>
      </c>
      <c r="E25133" s="1">
        <v>44112</v>
      </c>
      <c r="F25133" s="2">
        <f t="shared" si="784"/>
        <v>8</v>
      </c>
      <c r="G25133" s="2">
        <f t="shared" si="785"/>
        <v>5</v>
      </c>
      <c r="H25133" t="str" cm="1">
        <f t="array" ref="H25133">_xlfn.IFS(G25133=1,"Sunday",G25133=2,"Monday",G25133=3,"Tuesday",G25133=4,"Wednesday",G25133=5,"Thursday",G25133=6,"Friday",G25133=7,"Saturday")</f>
        <v>Thursday</v>
      </c>
      <c r="I25133" t="s">
        <v>16</v>
      </c>
      <c r="J25133" t="s">
        <v>4567</v>
      </c>
      <c r="K25133" t="s">
        <v>56</v>
      </c>
      <c r="L25133" t="s">
        <v>28</v>
      </c>
      <c r="M25133" t="s">
        <v>20</v>
      </c>
      <c r="N25133" s="2">
        <v>29</v>
      </c>
      <c r="O25133" t="s">
        <v>21</v>
      </c>
    </row>
    <row r="25134" spans="1:15" x14ac:dyDescent="0.25">
      <c r="A25134" t="s">
        <v>50825</v>
      </c>
      <c r="B25134" t="s">
        <v>50826</v>
      </c>
      <c r="C25134" t="s">
        <v>14</v>
      </c>
      <c r="D25134" s="2">
        <v>7</v>
      </c>
      <c r="E25134" s="1">
        <v>44115</v>
      </c>
      <c r="F25134" s="2">
        <f t="shared" si="784"/>
        <v>11</v>
      </c>
      <c r="G25134" s="2">
        <f t="shared" si="785"/>
        <v>1</v>
      </c>
      <c r="H25134" t="str" cm="1">
        <f t="array" ref="H25134">_xlfn.IFS(G25134=1,"Sunday",G25134=2,"Monday",G25134=3,"Tuesday",G25134=4,"Wednesday",G25134=5,"Thursday",G25134=6,"Friday",G25134=7,"Saturday")</f>
        <v>Sunday</v>
      </c>
      <c r="I25134" t="s">
        <v>16</v>
      </c>
      <c r="J25134" t="s">
        <v>1818</v>
      </c>
      <c r="K25134" t="s">
        <v>197</v>
      </c>
      <c r="L25134" t="s">
        <v>19</v>
      </c>
      <c r="M25134" t="s">
        <v>20</v>
      </c>
      <c r="N25134" s="2">
        <v>22</v>
      </c>
      <c r="O25134" t="s">
        <v>29</v>
      </c>
    </row>
    <row r="25135" spans="1:15" x14ac:dyDescent="0.25">
      <c r="A25135" t="s">
        <v>50827</v>
      </c>
      <c r="B25135" t="s">
        <v>50828</v>
      </c>
      <c r="C25135" t="s">
        <v>32</v>
      </c>
      <c r="D25135" s="2">
        <v>4</v>
      </c>
      <c r="E25135" s="1">
        <v>44124</v>
      </c>
      <c r="F25135" s="2">
        <f t="shared" si="784"/>
        <v>20</v>
      </c>
      <c r="G25135" s="2">
        <f t="shared" si="785"/>
        <v>3</v>
      </c>
      <c r="H25135" t="str" cm="1">
        <f t="array" ref="H25135">_xlfn.IFS(G25135=1,"Sunday",G25135=2,"Monday",G25135=3,"Tuesday",G25135=4,"Wednesday",G25135=5,"Thursday",G25135=6,"Friday",G25135=7,"Saturday")</f>
        <v>Tuesday</v>
      </c>
      <c r="I25135" t="s">
        <v>16</v>
      </c>
      <c r="J25135" t="s">
        <v>320</v>
      </c>
      <c r="K25135" t="s">
        <v>321</v>
      </c>
      <c r="L25135" t="s">
        <v>67</v>
      </c>
      <c r="M25135" t="s">
        <v>20</v>
      </c>
      <c r="N25135" s="2">
        <v>36</v>
      </c>
      <c r="O25135" t="s">
        <v>110</v>
      </c>
    </row>
    <row r="25136" spans="1:15" x14ac:dyDescent="0.25">
      <c r="A25136" t="s">
        <v>50829</v>
      </c>
      <c r="B25136" t="s">
        <v>50830</v>
      </c>
      <c r="C25136" t="s">
        <v>38</v>
      </c>
      <c r="E25136" s="1">
        <v>44124</v>
      </c>
      <c r="F25136" s="2">
        <f t="shared" si="784"/>
        <v>20</v>
      </c>
      <c r="G25136" s="2">
        <f t="shared" si="785"/>
        <v>3</v>
      </c>
      <c r="H25136" t="str" cm="1">
        <f t="array" ref="H25136">_xlfn.IFS(G25136=1,"Sunday",G25136=2,"Monday",G25136=3,"Tuesday",G25136=4,"Wednesday",G25136=5,"Thursday",G25136=6,"Friday",G25136=7,"Saturday")</f>
        <v>Tuesday</v>
      </c>
      <c r="I25136" t="s">
        <v>44</v>
      </c>
      <c r="J25136" t="s">
        <v>347</v>
      </c>
      <c r="K25136" t="s">
        <v>291</v>
      </c>
      <c r="L25136" t="s">
        <v>19</v>
      </c>
      <c r="M25136" t="s">
        <v>20</v>
      </c>
      <c r="N25136" s="2">
        <v>16</v>
      </c>
      <c r="O25136" t="s">
        <v>29</v>
      </c>
    </row>
    <row r="25137" spans="1:15" x14ac:dyDescent="0.25">
      <c r="A25137" t="s">
        <v>50831</v>
      </c>
      <c r="B25137" t="s">
        <v>50832</v>
      </c>
      <c r="C25137" t="s">
        <v>38</v>
      </c>
      <c r="D25137" s="2">
        <v>3</v>
      </c>
      <c r="E25137" s="1">
        <v>44124</v>
      </c>
      <c r="F25137" s="2">
        <f t="shared" si="784"/>
        <v>20</v>
      </c>
      <c r="G25137" s="2">
        <f t="shared" si="785"/>
        <v>3</v>
      </c>
      <c r="H25137" t="str" cm="1">
        <f t="array" ref="H25137">_xlfn.IFS(G25137=1,"Sunday",G25137=2,"Monday",G25137=3,"Tuesday",G25137=4,"Wednesday",G25137=5,"Thursday",G25137=6,"Friday",G25137=7,"Saturday")</f>
        <v>Tuesday</v>
      </c>
      <c r="I25137" t="s">
        <v>16</v>
      </c>
      <c r="J25137" t="s">
        <v>314</v>
      </c>
      <c r="K25137" t="s">
        <v>267</v>
      </c>
      <c r="L25137" t="s">
        <v>67</v>
      </c>
      <c r="M25137" t="s">
        <v>63</v>
      </c>
      <c r="N25137" s="2">
        <v>39</v>
      </c>
      <c r="O25137" t="s">
        <v>110</v>
      </c>
    </row>
    <row r="25138" spans="1:15" x14ac:dyDescent="0.25">
      <c r="A25138" t="s">
        <v>50833</v>
      </c>
      <c r="B25138" t="s">
        <v>50834</v>
      </c>
      <c r="C25138" t="s">
        <v>32</v>
      </c>
      <c r="E25138" s="1">
        <v>44108</v>
      </c>
      <c r="F25138" s="2">
        <f t="shared" si="784"/>
        <v>4</v>
      </c>
      <c r="G25138" s="2">
        <f t="shared" si="785"/>
        <v>1</v>
      </c>
      <c r="H25138" t="str" cm="1">
        <f t="array" ref="H25138">_xlfn.IFS(G25138=1,"Sunday",G25138=2,"Monday",G25138=3,"Tuesday",G25138=4,"Wednesday",G25138=5,"Thursday",G25138=6,"Friday",G25138=7,"Saturday")</f>
        <v>Sunday</v>
      </c>
      <c r="I25138" t="s">
        <v>16</v>
      </c>
      <c r="J25138" t="s">
        <v>253</v>
      </c>
      <c r="K25138" t="s">
        <v>62</v>
      </c>
      <c r="L25138" t="s">
        <v>19</v>
      </c>
      <c r="M25138" t="s">
        <v>20</v>
      </c>
      <c r="N25138" s="2">
        <v>11</v>
      </c>
      <c r="O25138" t="s">
        <v>110</v>
      </c>
    </row>
    <row r="25139" spans="1:15" x14ac:dyDescent="0.25">
      <c r="A25139" t="s">
        <v>50835</v>
      </c>
      <c r="B25139" t="s">
        <v>50836</v>
      </c>
      <c r="C25139" t="s">
        <v>24</v>
      </c>
      <c r="E25139" s="1">
        <v>44112</v>
      </c>
      <c r="F25139" s="2">
        <f t="shared" si="784"/>
        <v>8</v>
      </c>
      <c r="G25139" s="2">
        <f t="shared" si="785"/>
        <v>5</v>
      </c>
      <c r="H25139" t="str" cm="1">
        <f t="array" ref="H25139">_xlfn.IFS(G25139=1,"Sunday",G25139=2,"Monday",G25139=3,"Tuesday",G25139=4,"Wednesday",G25139=5,"Thursday",G25139=6,"Friday",G25139=7,"Saturday")</f>
        <v>Thursday</v>
      </c>
      <c r="I25139" t="s">
        <v>44</v>
      </c>
      <c r="J25139" t="s">
        <v>1889</v>
      </c>
      <c r="K25139" t="s">
        <v>18</v>
      </c>
      <c r="L25139" t="s">
        <v>19</v>
      </c>
      <c r="M25139" t="s">
        <v>35</v>
      </c>
      <c r="N25139" s="2">
        <v>5</v>
      </c>
      <c r="O25139" t="s">
        <v>29</v>
      </c>
    </row>
    <row r="25140" spans="1:15" x14ac:dyDescent="0.25">
      <c r="A25140" t="s">
        <v>50837</v>
      </c>
      <c r="B25140" t="s">
        <v>50838</v>
      </c>
      <c r="C25140" t="s">
        <v>24</v>
      </c>
      <c r="D25140" s="2">
        <v>9</v>
      </c>
      <c r="E25140" s="1">
        <v>44133</v>
      </c>
      <c r="F25140" s="2">
        <f t="shared" si="784"/>
        <v>29</v>
      </c>
      <c r="G25140" s="2">
        <f t="shared" si="785"/>
        <v>5</v>
      </c>
      <c r="H25140" t="str" cm="1">
        <f t="array" ref="H25140">_xlfn.IFS(G25140=1,"Sunday",G25140=2,"Monday",G25140=3,"Tuesday",G25140=4,"Wednesday",G25140=5,"Thursday",G25140=6,"Friday",G25140=7,"Saturday")</f>
        <v>Thursday</v>
      </c>
      <c r="I25140" t="s">
        <v>16</v>
      </c>
      <c r="J25140" t="s">
        <v>3576</v>
      </c>
      <c r="K25140" t="s">
        <v>165</v>
      </c>
      <c r="L25140" t="s">
        <v>19</v>
      </c>
      <c r="M25140" t="s">
        <v>63</v>
      </c>
      <c r="N25140" s="2">
        <v>6</v>
      </c>
      <c r="O25140" t="s">
        <v>29</v>
      </c>
    </row>
    <row r="25141" spans="1:15" x14ac:dyDescent="0.25">
      <c r="A25141" t="s">
        <v>50839</v>
      </c>
      <c r="B25141" t="s">
        <v>50840</v>
      </c>
      <c r="C25141" t="s">
        <v>59</v>
      </c>
      <c r="D25141" s="2">
        <v>7</v>
      </c>
      <c r="E25141" s="1">
        <v>44106</v>
      </c>
      <c r="F25141" s="2">
        <f t="shared" si="784"/>
        <v>2</v>
      </c>
      <c r="G25141" s="2">
        <f t="shared" si="785"/>
        <v>6</v>
      </c>
      <c r="H25141" t="str" cm="1">
        <f t="array" ref="H25141">_xlfn.IFS(G25141=1,"Sunday",G25141=2,"Monday",G25141=3,"Tuesday",G25141=4,"Wednesday",G25141=5,"Thursday",G25141=6,"Friday",G25141=7,"Saturday")</f>
        <v>Friday</v>
      </c>
      <c r="I25141" t="s">
        <v>16</v>
      </c>
      <c r="J25141" t="s">
        <v>3469</v>
      </c>
      <c r="K25141" t="s">
        <v>257</v>
      </c>
      <c r="L25141" t="s">
        <v>80</v>
      </c>
      <c r="M25141" t="s">
        <v>35</v>
      </c>
      <c r="N25141" s="2">
        <v>24</v>
      </c>
      <c r="O25141" t="s">
        <v>29</v>
      </c>
    </row>
    <row r="25142" spans="1:15" x14ac:dyDescent="0.25">
      <c r="A25142" t="s">
        <v>50841</v>
      </c>
      <c r="B25142" t="s">
        <v>50842</v>
      </c>
      <c r="C25142" t="s">
        <v>32</v>
      </c>
      <c r="E25142" s="1">
        <v>44110</v>
      </c>
      <c r="F25142" s="2">
        <f t="shared" si="784"/>
        <v>6</v>
      </c>
      <c r="G25142" s="2">
        <f t="shared" si="785"/>
        <v>3</v>
      </c>
      <c r="H25142" t="str" cm="1">
        <f t="array" ref="H25142">_xlfn.IFS(G25142=1,"Sunday",G25142=2,"Monday",G25142=3,"Tuesday",G25142=4,"Wednesday",G25142=5,"Thursday",G25142=6,"Friday",G25142=7,"Saturday")</f>
        <v>Tuesday</v>
      </c>
      <c r="I25142" t="s">
        <v>16</v>
      </c>
      <c r="J25142" t="s">
        <v>5267</v>
      </c>
      <c r="K25142" t="s">
        <v>257</v>
      </c>
      <c r="L25142" t="s">
        <v>67</v>
      </c>
      <c r="M25142" t="s">
        <v>20</v>
      </c>
      <c r="N25142" s="2">
        <v>27</v>
      </c>
      <c r="O25142" t="s">
        <v>110</v>
      </c>
    </row>
    <row r="25143" spans="1:15" x14ac:dyDescent="0.25">
      <c r="A25143" t="s">
        <v>50843</v>
      </c>
      <c r="B25143" t="s">
        <v>50844</v>
      </c>
      <c r="C25143" t="s">
        <v>38</v>
      </c>
      <c r="D25143" s="2">
        <v>1</v>
      </c>
      <c r="E25143" s="1">
        <v>44117</v>
      </c>
      <c r="F25143" s="2">
        <f t="shared" si="784"/>
        <v>13</v>
      </c>
      <c r="G25143" s="2">
        <f t="shared" si="785"/>
        <v>3</v>
      </c>
      <c r="H25143" t="str" cm="1">
        <f t="array" ref="H25143">_xlfn.IFS(G25143=1,"Sunday",G25143=2,"Monday",G25143=3,"Tuesday",G25143=4,"Wednesday",G25143=5,"Thursday",G25143=6,"Friday",G25143=7,"Saturday")</f>
        <v>Tuesday</v>
      </c>
      <c r="I25143" t="s">
        <v>16</v>
      </c>
      <c r="J25143" t="s">
        <v>509</v>
      </c>
      <c r="K25143" t="s">
        <v>116</v>
      </c>
      <c r="L25143" t="s">
        <v>80</v>
      </c>
      <c r="M25143" t="s">
        <v>20</v>
      </c>
      <c r="N25143" s="2">
        <v>7</v>
      </c>
      <c r="O25143" t="s">
        <v>21</v>
      </c>
    </row>
    <row r="25144" spans="1:15" x14ac:dyDescent="0.25">
      <c r="A25144" t="s">
        <v>50845</v>
      </c>
      <c r="B25144" t="s">
        <v>50846</v>
      </c>
      <c r="C25144" t="s">
        <v>14</v>
      </c>
      <c r="E25144" s="1">
        <v>44109</v>
      </c>
      <c r="F25144" s="2">
        <f t="shared" si="784"/>
        <v>5</v>
      </c>
      <c r="G25144" s="2">
        <f t="shared" si="785"/>
        <v>2</v>
      </c>
      <c r="H25144" t="str" cm="1">
        <f t="array" ref="H25144">_xlfn.IFS(G25144=1,"Sunday",G25144=2,"Monday",G25144=3,"Tuesday",G25144=4,"Wednesday",G25144=5,"Thursday",G25144=6,"Friday",G25144=7,"Saturday")</f>
        <v>Monday</v>
      </c>
      <c r="I25144" t="s">
        <v>16</v>
      </c>
      <c r="J25144" t="s">
        <v>164</v>
      </c>
      <c r="K25144" t="s">
        <v>165</v>
      </c>
      <c r="L25144" t="s">
        <v>80</v>
      </c>
      <c r="M25144" t="s">
        <v>20</v>
      </c>
      <c r="N25144" s="2">
        <v>33</v>
      </c>
      <c r="O25144" t="s">
        <v>21</v>
      </c>
    </row>
    <row r="25145" spans="1:15" x14ac:dyDescent="0.25">
      <c r="A25145" t="s">
        <v>50847</v>
      </c>
      <c r="B25145" t="s">
        <v>50848</v>
      </c>
      <c r="C25145" t="s">
        <v>32</v>
      </c>
      <c r="E25145" s="1">
        <v>44125</v>
      </c>
      <c r="F25145" s="2">
        <f t="shared" si="784"/>
        <v>21</v>
      </c>
      <c r="G25145" s="2">
        <f t="shared" si="785"/>
        <v>4</v>
      </c>
      <c r="H25145" t="str" cm="1">
        <f t="array" ref="H25145">_xlfn.IFS(G25145=1,"Sunday",G25145=2,"Monday",G25145=3,"Tuesday",G25145=4,"Wednesday",G25145=5,"Thursday",G25145=6,"Friday",G25145=7,"Saturday")</f>
        <v>Wednesday</v>
      </c>
      <c r="I25145" t="s">
        <v>16</v>
      </c>
      <c r="J25145" t="s">
        <v>674</v>
      </c>
      <c r="K25145" t="s">
        <v>675</v>
      </c>
      <c r="L25145" t="s">
        <v>19</v>
      </c>
      <c r="M25145" t="s">
        <v>35</v>
      </c>
      <c r="N25145" s="2">
        <v>44</v>
      </c>
      <c r="O25145" t="s">
        <v>21</v>
      </c>
    </row>
    <row r="25146" spans="1:15" x14ac:dyDescent="0.25">
      <c r="A25146" t="s">
        <v>50849</v>
      </c>
      <c r="B25146" t="s">
        <v>50850</v>
      </c>
      <c r="C25146" t="s">
        <v>59</v>
      </c>
      <c r="E25146" s="1">
        <v>44122</v>
      </c>
      <c r="F25146" s="2">
        <f t="shared" si="784"/>
        <v>18</v>
      </c>
      <c r="G25146" s="2">
        <f t="shared" si="785"/>
        <v>1</v>
      </c>
      <c r="H25146" t="str" cm="1">
        <f t="array" ref="H25146">_xlfn.IFS(G25146=1,"Sunday",G25146=2,"Monday",G25146=3,"Tuesday",G25146=4,"Wednesday",G25146=5,"Thursday",G25146=6,"Friday",G25146=7,"Saturday")</f>
        <v>Sunday</v>
      </c>
      <c r="I25146" t="s">
        <v>25</v>
      </c>
      <c r="J25146" t="s">
        <v>871</v>
      </c>
      <c r="K25146" t="s">
        <v>116</v>
      </c>
      <c r="L25146" t="s">
        <v>80</v>
      </c>
      <c r="M25146" t="s">
        <v>20</v>
      </c>
      <c r="N25146" s="2">
        <v>30</v>
      </c>
      <c r="O25146" t="s">
        <v>87</v>
      </c>
    </row>
    <row r="25147" spans="1:15" x14ac:dyDescent="0.25">
      <c r="A25147" t="s">
        <v>50851</v>
      </c>
      <c r="B25147" t="s">
        <v>50852</v>
      </c>
      <c r="C25147" t="s">
        <v>38</v>
      </c>
      <c r="D25147" s="2">
        <v>4</v>
      </c>
      <c r="E25147" s="1">
        <v>44118</v>
      </c>
      <c r="F25147" s="2">
        <f t="shared" si="784"/>
        <v>14</v>
      </c>
      <c r="G25147" s="2">
        <f t="shared" si="785"/>
        <v>4</v>
      </c>
      <c r="H25147" t="str" cm="1">
        <f t="array" ref="H25147">_xlfn.IFS(G25147=1,"Sunday",G25147=2,"Monday",G25147=3,"Tuesday",G25147=4,"Wednesday",G25147=5,"Thursday",G25147=6,"Friday",G25147=7,"Saturday")</f>
        <v>Wednesday</v>
      </c>
      <c r="I25147" t="s">
        <v>25</v>
      </c>
      <c r="J25147" t="s">
        <v>2370</v>
      </c>
      <c r="K25147" t="s">
        <v>151</v>
      </c>
      <c r="L25147" t="s">
        <v>28</v>
      </c>
      <c r="M25147" t="s">
        <v>63</v>
      </c>
      <c r="N25147" s="2">
        <v>22</v>
      </c>
      <c r="O25147" t="s">
        <v>29</v>
      </c>
    </row>
    <row r="25148" spans="1:15" x14ac:dyDescent="0.25">
      <c r="A25148" t="s">
        <v>50853</v>
      </c>
      <c r="B25148" t="s">
        <v>50854</v>
      </c>
      <c r="C25148" t="s">
        <v>14</v>
      </c>
      <c r="E25148" s="1">
        <v>44108</v>
      </c>
      <c r="F25148" s="2">
        <f t="shared" si="784"/>
        <v>4</v>
      </c>
      <c r="G25148" s="2">
        <f t="shared" si="785"/>
        <v>1</v>
      </c>
      <c r="H25148" t="str" cm="1">
        <f t="array" ref="H25148">_xlfn.IFS(G25148=1,"Sunday",G25148=2,"Monday",G25148=3,"Tuesday",G25148=4,"Wednesday",G25148=5,"Thursday",G25148=6,"Friday",G25148=7,"Saturday")</f>
        <v>Sunday</v>
      </c>
      <c r="I25148" t="s">
        <v>16</v>
      </c>
      <c r="J25148" t="s">
        <v>270</v>
      </c>
      <c r="K25148" t="s">
        <v>56</v>
      </c>
      <c r="L25148" t="s">
        <v>80</v>
      </c>
      <c r="M25148" t="s">
        <v>20</v>
      </c>
      <c r="N25148" s="2">
        <v>42</v>
      </c>
      <c r="O25148" t="s">
        <v>21</v>
      </c>
    </row>
    <row r="25149" spans="1:15" x14ac:dyDescent="0.25">
      <c r="A25149" t="s">
        <v>50855</v>
      </c>
      <c r="B25149" t="s">
        <v>50856</v>
      </c>
      <c r="C25149" t="s">
        <v>59</v>
      </c>
      <c r="D25149" s="2">
        <v>9</v>
      </c>
      <c r="E25149" s="1">
        <v>44132</v>
      </c>
      <c r="F25149" s="2">
        <f t="shared" si="784"/>
        <v>28</v>
      </c>
      <c r="G25149" s="2">
        <f t="shared" si="785"/>
        <v>4</v>
      </c>
      <c r="H25149" t="str" cm="1">
        <f t="array" ref="H25149">_xlfn.IFS(G25149=1,"Sunday",G25149=2,"Monday",G25149=3,"Tuesday",G25149=4,"Wednesday",G25149=5,"Thursday",G25149=6,"Friday",G25149=7,"Saturday")</f>
        <v>Wednesday</v>
      </c>
      <c r="I25149" t="s">
        <v>16</v>
      </c>
      <c r="J25149" t="s">
        <v>347</v>
      </c>
      <c r="K25149" t="s">
        <v>291</v>
      </c>
      <c r="L25149" t="s">
        <v>80</v>
      </c>
      <c r="M25149" t="s">
        <v>20</v>
      </c>
      <c r="N25149" s="2">
        <v>21</v>
      </c>
      <c r="O25149" t="s">
        <v>29</v>
      </c>
    </row>
    <row r="25150" spans="1:15" x14ac:dyDescent="0.25">
      <c r="A25150" t="s">
        <v>50857</v>
      </c>
      <c r="B25150" t="s">
        <v>50858</v>
      </c>
      <c r="C25150" t="s">
        <v>14</v>
      </c>
      <c r="E25150" s="1">
        <v>44130</v>
      </c>
      <c r="F25150" s="2">
        <f t="shared" si="784"/>
        <v>26</v>
      </c>
      <c r="G25150" s="2">
        <f t="shared" si="785"/>
        <v>2</v>
      </c>
      <c r="H25150" t="str" cm="1">
        <f t="array" ref="H25150">_xlfn.IFS(G25150=1,"Sunday",G25150=2,"Monday",G25150=3,"Tuesday",G25150=4,"Wednesday",G25150=5,"Thursday",G25150=6,"Friday",G25150=7,"Saturday")</f>
        <v>Monday</v>
      </c>
      <c r="I25150" t="s">
        <v>16</v>
      </c>
      <c r="J25150" t="s">
        <v>3474</v>
      </c>
      <c r="K25150" t="s">
        <v>136</v>
      </c>
      <c r="L25150" t="s">
        <v>28</v>
      </c>
      <c r="M25150" t="s">
        <v>20</v>
      </c>
      <c r="N25150" s="2">
        <v>10</v>
      </c>
      <c r="O25150" t="s">
        <v>110</v>
      </c>
    </row>
    <row r="25151" spans="1:15" x14ac:dyDescent="0.25">
      <c r="A25151" t="s">
        <v>50859</v>
      </c>
      <c r="B25151" t="s">
        <v>50860</v>
      </c>
      <c r="C25151" t="s">
        <v>38</v>
      </c>
      <c r="E25151" s="1">
        <v>44114</v>
      </c>
      <c r="F25151" s="2">
        <f t="shared" si="784"/>
        <v>10</v>
      </c>
      <c r="G25151" s="2">
        <f t="shared" si="785"/>
        <v>7</v>
      </c>
      <c r="H25151" t="str" cm="1">
        <f t="array" ref="H25151">_xlfn.IFS(G25151=1,"Sunday",G25151=2,"Monday",G25151=3,"Tuesday",G25151=4,"Wednesday",G25151=5,"Thursday",G25151=6,"Friday",G25151=7,"Saturday")</f>
        <v>Saturday</v>
      </c>
      <c r="I25151" t="s">
        <v>16</v>
      </c>
      <c r="J25151" t="s">
        <v>1487</v>
      </c>
      <c r="K25151" t="s">
        <v>27</v>
      </c>
      <c r="L25151" t="s">
        <v>80</v>
      </c>
      <c r="M25151" t="s">
        <v>20</v>
      </c>
      <c r="N25151" s="2">
        <v>6</v>
      </c>
      <c r="O25151" t="s">
        <v>29</v>
      </c>
    </row>
    <row r="25152" spans="1:15" x14ac:dyDescent="0.25">
      <c r="A25152" t="s">
        <v>50861</v>
      </c>
      <c r="B25152" t="s">
        <v>50862</v>
      </c>
      <c r="C25152" t="s">
        <v>14</v>
      </c>
      <c r="E25152" s="1">
        <v>44130</v>
      </c>
      <c r="F25152" s="2">
        <f t="shared" si="784"/>
        <v>26</v>
      </c>
      <c r="G25152" s="2">
        <f t="shared" si="785"/>
        <v>2</v>
      </c>
      <c r="H25152" t="str" cm="1">
        <f t="array" ref="H25152">_xlfn.IFS(G25152=1,"Sunday",G25152=2,"Monday",G25152=3,"Tuesday",G25152=4,"Wednesday",G25152=5,"Thursday",G25152=6,"Friday",G25152=7,"Saturday")</f>
        <v>Monday</v>
      </c>
      <c r="I25152" t="s">
        <v>16</v>
      </c>
      <c r="J25152" t="s">
        <v>1496</v>
      </c>
      <c r="K25152" t="s">
        <v>984</v>
      </c>
      <c r="L25152" t="s">
        <v>19</v>
      </c>
      <c r="M25152" t="s">
        <v>63</v>
      </c>
      <c r="N25152" s="2">
        <v>14</v>
      </c>
      <c r="O25152" t="s">
        <v>87</v>
      </c>
    </row>
    <row r="25153" spans="1:15" x14ac:dyDescent="0.25">
      <c r="A25153" t="s">
        <v>50863</v>
      </c>
      <c r="B25153" t="s">
        <v>50864</v>
      </c>
      <c r="C25153" t="s">
        <v>14</v>
      </c>
      <c r="D25153" s="2">
        <v>8</v>
      </c>
      <c r="E25153" s="1">
        <v>44122</v>
      </c>
      <c r="F25153" s="2">
        <f t="shared" si="784"/>
        <v>18</v>
      </c>
      <c r="G25153" s="2">
        <f t="shared" si="785"/>
        <v>1</v>
      </c>
      <c r="H25153" t="str" cm="1">
        <f t="array" ref="H25153">_xlfn.IFS(G25153=1,"Sunday",G25153=2,"Monday",G25153=3,"Tuesday",G25153=4,"Wednesday",G25153=5,"Thursday",G25153=6,"Friday",G25153=7,"Saturday")</f>
        <v>Sunday</v>
      </c>
      <c r="I25153" t="s">
        <v>16</v>
      </c>
      <c r="J25153" t="s">
        <v>1012</v>
      </c>
      <c r="K25153" t="s">
        <v>225</v>
      </c>
      <c r="L25153" t="s">
        <v>80</v>
      </c>
      <c r="M25153" t="s">
        <v>20</v>
      </c>
      <c r="N25153" s="2">
        <v>17</v>
      </c>
      <c r="O25153" t="s">
        <v>29</v>
      </c>
    </row>
    <row r="25154" spans="1:15" x14ac:dyDescent="0.25">
      <c r="A25154" t="s">
        <v>50865</v>
      </c>
      <c r="B25154" t="s">
        <v>50866</v>
      </c>
      <c r="C25154" t="s">
        <v>32</v>
      </c>
      <c r="E25154" s="1">
        <v>44110</v>
      </c>
      <c r="F25154" s="2">
        <f t="shared" si="784"/>
        <v>6</v>
      </c>
      <c r="G25154" s="2">
        <f t="shared" si="785"/>
        <v>3</v>
      </c>
      <c r="H25154" t="str" cm="1">
        <f t="array" ref="H25154">_xlfn.IFS(G25154=1,"Sunday",G25154=2,"Monday",G25154=3,"Tuesday",G25154=4,"Wednesday",G25154=5,"Thursday",G25154=6,"Friday",G25154=7,"Saturday")</f>
        <v>Tuesday</v>
      </c>
      <c r="I25154" t="s">
        <v>16</v>
      </c>
      <c r="J25154" t="s">
        <v>811</v>
      </c>
      <c r="K25154" t="s">
        <v>165</v>
      </c>
      <c r="L25154" t="s">
        <v>80</v>
      </c>
      <c r="M25154" t="s">
        <v>35</v>
      </c>
      <c r="N25154" s="2">
        <v>41</v>
      </c>
      <c r="O25154" t="s">
        <v>87</v>
      </c>
    </row>
    <row r="25155" spans="1:15" x14ac:dyDescent="0.25">
      <c r="A25155" t="s">
        <v>50867</v>
      </c>
      <c r="B25155" t="s">
        <v>50868</v>
      </c>
      <c r="C25155" t="s">
        <v>59</v>
      </c>
      <c r="E25155" s="1">
        <v>44115</v>
      </c>
      <c r="F25155" s="2">
        <f t="shared" ref="F25155:F25218" si="786">DAY(E25155)</f>
        <v>11</v>
      </c>
      <c r="G25155" s="2">
        <f t="shared" ref="G25155:G25218" si="787">WEEKDAY($E25155,1 )</f>
        <v>1</v>
      </c>
      <c r="H25155" t="str" cm="1">
        <f t="array" ref="H25155">_xlfn.IFS(G25155=1,"Sunday",G25155=2,"Monday",G25155=3,"Tuesday",G25155=4,"Wednesday",G25155=5,"Thursday",G25155=6,"Friday",G25155=7,"Saturday")</f>
        <v>Sunday</v>
      </c>
      <c r="I25155" t="s">
        <v>16</v>
      </c>
      <c r="J25155" t="s">
        <v>196</v>
      </c>
      <c r="K25155" t="s">
        <v>197</v>
      </c>
      <c r="L25155" t="s">
        <v>80</v>
      </c>
      <c r="M25155" t="s">
        <v>20</v>
      </c>
      <c r="N25155" s="2">
        <v>34</v>
      </c>
      <c r="O25155" t="s">
        <v>21</v>
      </c>
    </row>
    <row r="25156" spans="1:15" x14ac:dyDescent="0.25">
      <c r="A25156" t="s">
        <v>50869</v>
      </c>
      <c r="B25156" t="s">
        <v>50870</v>
      </c>
      <c r="C25156" t="s">
        <v>32</v>
      </c>
      <c r="D25156" s="2">
        <v>5</v>
      </c>
      <c r="E25156" s="1">
        <v>44124</v>
      </c>
      <c r="F25156" s="2">
        <f t="shared" si="786"/>
        <v>20</v>
      </c>
      <c r="G25156" s="2">
        <f t="shared" si="787"/>
        <v>3</v>
      </c>
      <c r="H25156" t="str" cm="1">
        <f t="array" ref="H25156">_xlfn.IFS(G25156=1,"Sunday",G25156=2,"Monday",G25156=3,"Tuesday",G25156=4,"Wednesday",G25156=5,"Thursday",G25156=6,"Friday",G25156=7,"Saturday")</f>
        <v>Tuesday</v>
      </c>
      <c r="I25156" t="s">
        <v>16</v>
      </c>
      <c r="J25156" t="s">
        <v>938</v>
      </c>
      <c r="K25156" t="s">
        <v>91</v>
      </c>
      <c r="L25156" t="s">
        <v>80</v>
      </c>
      <c r="M25156" t="s">
        <v>20</v>
      </c>
      <c r="N25156" s="2">
        <v>35</v>
      </c>
      <c r="O25156" t="s">
        <v>21</v>
      </c>
    </row>
    <row r="25157" spans="1:15" x14ac:dyDescent="0.25">
      <c r="A25157" t="s">
        <v>50871</v>
      </c>
      <c r="B25157" t="s">
        <v>50872</v>
      </c>
      <c r="C25157" t="s">
        <v>24</v>
      </c>
      <c r="D25157" s="2">
        <v>9</v>
      </c>
      <c r="E25157" s="1">
        <v>44132</v>
      </c>
      <c r="F25157" s="2">
        <f t="shared" si="786"/>
        <v>28</v>
      </c>
      <c r="G25157" s="2">
        <f t="shared" si="787"/>
        <v>4</v>
      </c>
      <c r="H25157" t="str" cm="1">
        <f t="array" ref="H25157">_xlfn.IFS(G25157=1,"Sunday",G25157=2,"Monday",G25157=3,"Tuesday",G25157=4,"Wednesday",G25157=5,"Thursday",G25157=6,"Friday",G25157=7,"Saturday")</f>
        <v>Wednesday</v>
      </c>
      <c r="I25157" t="s">
        <v>16</v>
      </c>
      <c r="J25157" t="s">
        <v>256</v>
      </c>
      <c r="K25157" t="s">
        <v>257</v>
      </c>
      <c r="L25157" t="s">
        <v>19</v>
      </c>
      <c r="M25157" t="s">
        <v>63</v>
      </c>
      <c r="N25157" s="2">
        <v>20</v>
      </c>
      <c r="O25157" t="s">
        <v>21</v>
      </c>
    </row>
    <row r="25158" spans="1:15" x14ac:dyDescent="0.25">
      <c r="A25158" t="s">
        <v>50873</v>
      </c>
      <c r="B25158" t="s">
        <v>50874</v>
      </c>
      <c r="C25158" t="s">
        <v>32</v>
      </c>
      <c r="D25158" s="2">
        <v>4</v>
      </c>
      <c r="E25158" s="1">
        <v>44107</v>
      </c>
      <c r="F25158" s="2">
        <f t="shared" si="786"/>
        <v>3</v>
      </c>
      <c r="G25158" s="2">
        <f t="shared" si="787"/>
        <v>7</v>
      </c>
      <c r="H25158" t="str" cm="1">
        <f t="array" ref="H25158">_xlfn.IFS(G25158=1,"Sunday",G25158=2,"Monday",G25158=3,"Tuesday",G25158=4,"Wednesday",G25158=5,"Thursday",G25158=6,"Friday",G25158=7,"Saturday")</f>
        <v>Saturday</v>
      </c>
      <c r="I25158" t="s">
        <v>16</v>
      </c>
      <c r="J25158" t="s">
        <v>1496</v>
      </c>
      <c r="K25158" t="s">
        <v>984</v>
      </c>
      <c r="L25158" t="s">
        <v>80</v>
      </c>
      <c r="M25158" t="s">
        <v>20</v>
      </c>
      <c r="N25158" s="2">
        <v>15</v>
      </c>
      <c r="O25158" t="s">
        <v>29</v>
      </c>
    </row>
    <row r="25159" spans="1:15" x14ac:dyDescent="0.25">
      <c r="A25159" t="s">
        <v>50875</v>
      </c>
      <c r="B25159" t="s">
        <v>50876</v>
      </c>
      <c r="C25159" t="s">
        <v>14</v>
      </c>
      <c r="E25159" s="1">
        <v>44120</v>
      </c>
      <c r="F25159" s="2">
        <f t="shared" si="786"/>
        <v>16</v>
      </c>
      <c r="G25159" s="2">
        <f t="shared" si="787"/>
        <v>6</v>
      </c>
      <c r="H25159" t="str" cm="1">
        <f t="array" ref="H25159">_xlfn.IFS(G25159=1,"Sunday",G25159=2,"Monday",G25159=3,"Tuesday",G25159=4,"Wednesday",G25159=5,"Thursday",G25159=6,"Friday",G25159=7,"Saturday")</f>
        <v>Friday</v>
      </c>
      <c r="I25159" t="s">
        <v>16</v>
      </c>
      <c r="J25159" t="s">
        <v>499</v>
      </c>
      <c r="K25159" t="s">
        <v>34</v>
      </c>
      <c r="L25159" t="s">
        <v>80</v>
      </c>
      <c r="M25159" t="s">
        <v>20</v>
      </c>
      <c r="N25159" s="2">
        <v>7</v>
      </c>
      <c r="O25159" t="s">
        <v>21</v>
      </c>
    </row>
    <row r="25160" spans="1:15" x14ac:dyDescent="0.25">
      <c r="A25160" t="s">
        <v>50877</v>
      </c>
      <c r="B25160" t="s">
        <v>50878</v>
      </c>
      <c r="C25160" t="s">
        <v>32</v>
      </c>
      <c r="E25160" s="1">
        <v>44114</v>
      </c>
      <c r="F25160" s="2">
        <f t="shared" si="786"/>
        <v>10</v>
      </c>
      <c r="G25160" s="2">
        <f t="shared" si="787"/>
        <v>7</v>
      </c>
      <c r="H25160" t="str" cm="1">
        <f t="array" ref="H25160">_xlfn.IFS(G25160=1,"Sunday",G25160=2,"Monday",G25160=3,"Tuesday",G25160=4,"Wednesday",G25160=5,"Thursday",G25160=6,"Friday",G25160=7,"Saturday")</f>
        <v>Saturday</v>
      </c>
      <c r="I25160" t="s">
        <v>16</v>
      </c>
      <c r="J25160" t="s">
        <v>633</v>
      </c>
      <c r="K25160" t="s">
        <v>165</v>
      </c>
      <c r="L25160" t="s">
        <v>80</v>
      </c>
      <c r="M25160" t="s">
        <v>20</v>
      </c>
      <c r="N25160" s="2">
        <v>20</v>
      </c>
      <c r="O25160" t="s">
        <v>21</v>
      </c>
    </row>
    <row r="25161" spans="1:15" x14ac:dyDescent="0.25">
      <c r="A25161" t="s">
        <v>50879</v>
      </c>
      <c r="B25161" t="s">
        <v>50880</v>
      </c>
      <c r="C25161" t="s">
        <v>32</v>
      </c>
      <c r="E25161" s="1">
        <v>44118</v>
      </c>
      <c r="F25161" s="2">
        <f t="shared" si="786"/>
        <v>14</v>
      </c>
      <c r="G25161" s="2">
        <f t="shared" si="787"/>
        <v>4</v>
      </c>
      <c r="H25161" t="str" cm="1">
        <f t="array" ref="H25161">_xlfn.IFS(G25161=1,"Sunday",G25161=2,"Monday",G25161=3,"Tuesday",G25161=4,"Wednesday",G25161=5,"Thursday",G25161=6,"Friday",G25161=7,"Saturday")</f>
        <v>Wednesday</v>
      </c>
      <c r="I25161" t="s">
        <v>16</v>
      </c>
      <c r="J25161" t="s">
        <v>164</v>
      </c>
      <c r="K25161" t="s">
        <v>165</v>
      </c>
      <c r="L25161" t="s">
        <v>80</v>
      </c>
      <c r="M25161" t="s">
        <v>20</v>
      </c>
      <c r="N25161" s="2">
        <v>35</v>
      </c>
      <c r="O25161" t="s">
        <v>21</v>
      </c>
    </row>
    <row r="25162" spans="1:15" x14ac:dyDescent="0.25">
      <c r="A25162" t="s">
        <v>50881</v>
      </c>
      <c r="B25162" t="s">
        <v>50882</v>
      </c>
      <c r="C25162" t="s">
        <v>32</v>
      </c>
      <c r="D25162" s="2">
        <v>6</v>
      </c>
      <c r="E25162" s="1">
        <v>44114</v>
      </c>
      <c r="F25162" s="2">
        <f t="shared" si="786"/>
        <v>10</v>
      </c>
      <c r="G25162" s="2">
        <f t="shared" si="787"/>
        <v>7</v>
      </c>
      <c r="H25162" t="str" cm="1">
        <f t="array" ref="H25162">_xlfn.IFS(G25162=1,"Sunday",G25162=2,"Monday",G25162=3,"Tuesday",G25162=4,"Wednesday",G25162=5,"Thursday",G25162=6,"Friday",G25162=7,"Saturday")</f>
        <v>Saturday</v>
      </c>
      <c r="I25162" t="s">
        <v>16</v>
      </c>
      <c r="J25162" t="s">
        <v>3023</v>
      </c>
      <c r="K25162" t="s">
        <v>116</v>
      </c>
      <c r="L25162" t="s">
        <v>67</v>
      </c>
      <c r="M25162" t="s">
        <v>20</v>
      </c>
      <c r="N25162" s="2">
        <v>5</v>
      </c>
      <c r="O25162" t="s">
        <v>110</v>
      </c>
    </row>
    <row r="25163" spans="1:15" x14ac:dyDescent="0.25">
      <c r="A25163" t="s">
        <v>50883</v>
      </c>
      <c r="B25163" t="s">
        <v>50884</v>
      </c>
      <c r="C25163" t="s">
        <v>32</v>
      </c>
      <c r="D25163" s="2">
        <v>6</v>
      </c>
      <c r="E25163" s="1">
        <v>44106</v>
      </c>
      <c r="F25163" s="2">
        <f t="shared" si="786"/>
        <v>2</v>
      </c>
      <c r="G25163" s="2">
        <f t="shared" si="787"/>
        <v>6</v>
      </c>
      <c r="H25163" t="str" cm="1">
        <f t="array" ref="H25163">_xlfn.IFS(G25163=1,"Sunday",G25163=2,"Monday",G25163=3,"Tuesday",G25163=4,"Wednesday",G25163=5,"Thursday",G25163=6,"Friday",G25163=7,"Saturday")</f>
        <v>Friday</v>
      </c>
      <c r="I25163" t="s">
        <v>16</v>
      </c>
      <c r="J25163" t="s">
        <v>3824</v>
      </c>
      <c r="K25163" t="s">
        <v>71</v>
      </c>
      <c r="L25163" t="s">
        <v>28</v>
      </c>
      <c r="M25163" t="s">
        <v>20</v>
      </c>
      <c r="N25163" s="2">
        <v>40</v>
      </c>
      <c r="O25163" t="s">
        <v>29</v>
      </c>
    </row>
    <row r="25164" spans="1:15" x14ac:dyDescent="0.25">
      <c r="A25164" t="s">
        <v>50885</v>
      </c>
      <c r="B25164" t="s">
        <v>50886</v>
      </c>
      <c r="C25164" t="s">
        <v>32</v>
      </c>
      <c r="D25164" s="2">
        <v>3</v>
      </c>
      <c r="E25164" s="1">
        <v>44133</v>
      </c>
      <c r="F25164" s="2">
        <f t="shared" si="786"/>
        <v>29</v>
      </c>
      <c r="G25164" s="2">
        <f t="shared" si="787"/>
        <v>5</v>
      </c>
      <c r="H25164" t="str" cm="1">
        <f t="array" ref="H25164">_xlfn.IFS(G25164=1,"Sunday",G25164=2,"Monday",G25164=3,"Tuesday",G25164=4,"Wednesday",G25164=5,"Thursday",G25164=6,"Friday",G25164=7,"Saturday")</f>
        <v>Thursday</v>
      </c>
      <c r="I25164" t="s">
        <v>44</v>
      </c>
      <c r="J25164" t="s">
        <v>563</v>
      </c>
      <c r="K25164" t="s">
        <v>75</v>
      </c>
      <c r="L25164" t="s">
        <v>19</v>
      </c>
      <c r="M25164" t="s">
        <v>20</v>
      </c>
      <c r="N25164" s="2">
        <v>31</v>
      </c>
      <c r="O25164" t="s">
        <v>87</v>
      </c>
    </row>
    <row r="25165" spans="1:15" x14ac:dyDescent="0.25">
      <c r="A25165" t="s">
        <v>50887</v>
      </c>
      <c r="B25165" t="s">
        <v>50888</v>
      </c>
      <c r="C25165" t="s">
        <v>38</v>
      </c>
      <c r="E25165" s="1">
        <v>44110</v>
      </c>
      <c r="F25165" s="2">
        <f t="shared" si="786"/>
        <v>6</v>
      </c>
      <c r="G25165" s="2">
        <f t="shared" si="787"/>
        <v>3</v>
      </c>
      <c r="H25165" t="str" cm="1">
        <f t="array" ref="H25165">_xlfn.IFS(G25165=1,"Sunday",G25165=2,"Monday",G25165=3,"Tuesday",G25165=4,"Wednesday",G25165=5,"Thursday",G25165=6,"Friday",G25165=7,"Saturday")</f>
        <v>Tuesday</v>
      </c>
      <c r="I25165" t="s">
        <v>16</v>
      </c>
      <c r="J25165" t="s">
        <v>2017</v>
      </c>
      <c r="K25165" t="s">
        <v>34</v>
      </c>
      <c r="L25165" t="s">
        <v>67</v>
      </c>
      <c r="M25165" t="s">
        <v>20</v>
      </c>
      <c r="N25165" s="2">
        <v>19</v>
      </c>
      <c r="O25165" t="s">
        <v>110</v>
      </c>
    </row>
    <row r="25166" spans="1:15" x14ac:dyDescent="0.25">
      <c r="A25166" t="s">
        <v>50889</v>
      </c>
      <c r="B25166" t="s">
        <v>50890</v>
      </c>
      <c r="C25166" t="s">
        <v>38</v>
      </c>
      <c r="D25166" s="2">
        <v>3</v>
      </c>
      <c r="E25166" s="1">
        <v>44113</v>
      </c>
      <c r="F25166" s="2">
        <f t="shared" si="786"/>
        <v>9</v>
      </c>
      <c r="G25166" s="2">
        <f t="shared" si="787"/>
        <v>6</v>
      </c>
      <c r="H25166" t="str" cm="1">
        <f t="array" ref="H25166">_xlfn.IFS(G25166=1,"Sunday",G25166=2,"Monday",G25166=3,"Tuesday",G25166=4,"Wednesday",G25166=5,"Thursday",G25166=6,"Friday",G25166=7,"Saturday")</f>
        <v>Friday</v>
      </c>
      <c r="I25166" t="s">
        <v>44</v>
      </c>
      <c r="J25166" t="s">
        <v>144</v>
      </c>
      <c r="K25166" t="s">
        <v>98</v>
      </c>
      <c r="L25166" t="s">
        <v>19</v>
      </c>
      <c r="M25166" t="s">
        <v>35</v>
      </c>
      <c r="N25166" s="2">
        <v>24</v>
      </c>
      <c r="O25166" t="s">
        <v>87</v>
      </c>
    </row>
    <row r="25167" spans="1:15" x14ac:dyDescent="0.25">
      <c r="A25167" t="s">
        <v>50891</v>
      </c>
      <c r="B25167" t="s">
        <v>50892</v>
      </c>
      <c r="C25167" t="s">
        <v>32</v>
      </c>
      <c r="E25167" s="1">
        <v>44122</v>
      </c>
      <c r="F25167" s="2">
        <f t="shared" si="786"/>
        <v>18</v>
      </c>
      <c r="G25167" s="2">
        <f t="shared" si="787"/>
        <v>1</v>
      </c>
      <c r="H25167" t="str" cm="1">
        <f t="array" ref="H25167">_xlfn.IFS(G25167=1,"Sunday",G25167=2,"Monday",G25167=3,"Tuesday",G25167=4,"Wednesday",G25167=5,"Thursday",G25167=6,"Friday",G25167=7,"Saturday")</f>
        <v>Sunday</v>
      </c>
      <c r="I25167" t="s">
        <v>25</v>
      </c>
      <c r="J25167" t="s">
        <v>480</v>
      </c>
      <c r="K25167" t="s">
        <v>116</v>
      </c>
      <c r="L25167" t="s">
        <v>80</v>
      </c>
      <c r="M25167" t="s">
        <v>35</v>
      </c>
      <c r="N25167" s="2">
        <v>45</v>
      </c>
      <c r="O25167" t="s">
        <v>29</v>
      </c>
    </row>
    <row r="25168" spans="1:15" x14ac:dyDescent="0.25">
      <c r="A25168" t="s">
        <v>50893</v>
      </c>
      <c r="B25168" t="s">
        <v>50894</v>
      </c>
      <c r="C25168" t="s">
        <v>24</v>
      </c>
      <c r="D25168" s="2">
        <v>10</v>
      </c>
      <c r="E25168" s="1">
        <v>44119</v>
      </c>
      <c r="F25168" s="2">
        <f t="shared" si="786"/>
        <v>15</v>
      </c>
      <c r="G25168" s="2">
        <f t="shared" si="787"/>
        <v>5</v>
      </c>
      <c r="H25168" t="str" cm="1">
        <f t="array" ref="H25168">_xlfn.IFS(G25168=1,"Sunday",G25168=2,"Monday",G25168=3,"Tuesday",G25168=4,"Wednesday",G25168=5,"Thursday",G25168=6,"Friday",G25168=7,"Saturday")</f>
        <v>Thursday</v>
      </c>
      <c r="I25168" t="s">
        <v>16</v>
      </c>
      <c r="J25168" t="s">
        <v>1035</v>
      </c>
      <c r="K25168" t="s">
        <v>71</v>
      </c>
      <c r="L25168" t="s">
        <v>80</v>
      </c>
      <c r="M25168" t="s">
        <v>63</v>
      </c>
      <c r="N25168" s="2">
        <v>12</v>
      </c>
      <c r="O25168" t="s">
        <v>29</v>
      </c>
    </row>
    <row r="25169" spans="1:15" x14ac:dyDescent="0.25">
      <c r="A25169" t="s">
        <v>50895</v>
      </c>
      <c r="B25169" t="s">
        <v>50896</v>
      </c>
      <c r="C25169" t="s">
        <v>14</v>
      </c>
      <c r="D25169" s="2">
        <v>5</v>
      </c>
      <c r="E25169" s="1">
        <v>44114</v>
      </c>
      <c r="F25169" s="2">
        <f t="shared" si="786"/>
        <v>10</v>
      </c>
      <c r="G25169" s="2">
        <f t="shared" si="787"/>
        <v>7</v>
      </c>
      <c r="H25169" t="str" cm="1">
        <f t="array" ref="H25169">_xlfn.IFS(G25169=1,"Sunday",G25169=2,"Monday",G25169=3,"Tuesday",G25169=4,"Wednesday",G25169=5,"Thursday",G25169=6,"Friday",G25169=7,"Saturday")</f>
        <v>Saturday</v>
      </c>
      <c r="I25169" t="s">
        <v>16</v>
      </c>
      <c r="J25169" t="s">
        <v>75</v>
      </c>
      <c r="K25169" t="s">
        <v>188</v>
      </c>
      <c r="L25169" t="s">
        <v>28</v>
      </c>
      <c r="M25169" t="s">
        <v>20</v>
      </c>
      <c r="N25169" s="2">
        <v>38</v>
      </c>
      <c r="O25169" t="s">
        <v>87</v>
      </c>
    </row>
    <row r="25170" spans="1:15" x14ac:dyDescent="0.25">
      <c r="A25170" t="s">
        <v>50897</v>
      </c>
      <c r="B25170" t="s">
        <v>50898</v>
      </c>
      <c r="C25170" t="s">
        <v>32</v>
      </c>
      <c r="E25170" s="1">
        <v>44127</v>
      </c>
      <c r="F25170" s="2">
        <f t="shared" si="786"/>
        <v>23</v>
      </c>
      <c r="G25170" s="2">
        <f t="shared" si="787"/>
        <v>6</v>
      </c>
      <c r="H25170" t="str" cm="1">
        <f t="array" ref="H25170">_xlfn.IFS(G25170=1,"Sunday",G25170=2,"Monday",G25170=3,"Tuesday",G25170=4,"Wednesday",G25170=5,"Thursday",G25170=6,"Friday",G25170=7,"Saturday")</f>
        <v>Friday</v>
      </c>
      <c r="I25170" t="s">
        <v>16</v>
      </c>
      <c r="J25170" t="s">
        <v>1388</v>
      </c>
      <c r="K25170" t="s">
        <v>71</v>
      </c>
      <c r="L25170" t="s">
        <v>67</v>
      </c>
      <c r="M25170" t="s">
        <v>20</v>
      </c>
      <c r="N25170" s="2">
        <v>5</v>
      </c>
      <c r="O25170" t="s">
        <v>21</v>
      </c>
    </row>
    <row r="25171" spans="1:15" x14ac:dyDescent="0.25">
      <c r="A25171" t="s">
        <v>50899</v>
      </c>
      <c r="B25171" t="s">
        <v>50900</v>
      </c>
      <c r="C25171" t="s">
        <v>14</v>
      </c>
      <c r="E25171" s="1">
        <v>44111</v>
      </c>
      <c r="F25171" s="2">
        <f t="shared" si="786"/>
        <v>7</v>
      </c>
      <c r="G25171" s="2">
        <f t="shared" si="787"/>
        <v>4</v>
      </c>
      <c r="H25171" t="str" cm="1">
        <f t="array" ref="H25171">_xlfn.IFS(G25171=1,"Sunday",G25171=2,"Monday",G25171=3,"Tuesday",G25171=4,"Wednesday",G25171=5,"Thursday",G25171=6,"Friday",G25171=7,"Saturday")</f>
        <v>Wednesday</v>
      </c>
      <c r="I25171" t="s">
        <v>16</v>
      </c>
      <c r="J25171" t="s">
        <v>793</v>
      </c>
      <c r="K25171" t="s">
        <v>214</v>
      </c>
      <c r="L25171" t="s">
        <v>67</v>
      </c>
      <c r="M25171" t="s">
        <v>20</v>
      </c>
      <c r="N25171" s="2">
        <v>19</v>
      </c>
      <c r="O25171" t="s">
        <v>21</v>
      </c>
    </row>
    <row r="25172" spans="1:15" x14ac:dyDescent="0.25">
      <c r="A25172" t="s">
        <v>50901</v>
      </c>
      <c r="B25172" t="s">
        <v>50902</v>
      </c>
      <c r="C25172" t="s">
        <v>24</v>
      </c>
      <c r="D25172" s="2">
        <v>9</v>
      </c>
      <c r="E25172" s="1">
        <v>44116</v>
      </c>
      <c r="F25172" s="2">
        <f t="shared" si="786"/>
        <v>12</v>
      </c>
      <c r="G25172" s="2">
        <f t="shared" si="787"/>
        <v>2</v>
      </c>
      <c r="H25172" t="str" cm="1">
        <f t="array" ref="H25172">_xlfn.IFS(G25172=1,"Sunday",G25172=2,"Monday",G25172=3,"Tuesday",G25172=4,"Wednesday",G25172=5,"Thursday",G25172=6,"Friday",G25172=7,"Saturday")</f>
        <v>Monday</v>
      </c>
      <c r="I25172" t="s">
        <v>25</v>
      </c>
      <c r="J25172" t="s">
        <v>10200</v>
      </c>
      <c r="K25172" t="s">
        <v>98</v>
      </c>
      <c r="L25172" t="s">
        <v>28</v>
      </c>
      <c r="M25172" t="s">
        <v>35</v>
      </c>
      <c r="N25172" s="2">
        <v>29</v>
      </c>
      <c r="O25172" t="s">
        <v>21</v>
      </c>
    </row>
    <row r="25173" spans="1:15" x14ac:dyDescent="0.25">
      <c r="A25173" t="s">
        <v>50903</v>
      </c>
      <c r="B25173" t="s">
        <v>50904</v>
      </c>
      <c r="C25173" t="s">
        <v>32</v>
      </c>
      <c r="D25173" s="2">
        <v>5</v>
      </c>
      <c r="E25173" s="1">
        <v>44133</v>
      </c>
      <c r="F25173" s="2">
        <f t="shared" si="786"/>
        <v>29</v>
      </c>
      <c r="G25173" s="2">
        <f t="shared" si="787"/>
        <v>5</v>
      </c>
      <c r="H25173" t="str" cm="1">
        <f t="array" ref="H25173">_xlfn.IFS(G25173=1,"Sunday",G25173=2,"Monday",G25173=3,"Tuesday",G25173=4,"Wednesday",G25173=5,"Thursday",G25173=6,"Friday",G25173=7,"Saturday")</f>
        <v>Thursday</v>
      </c>
      <c r="I25173" t="s">
        <v>16</v>
      </c>
      <c r="J25173" t="s">
        <v>902</v>
      </c>
      <c r="K25173" t="s">
        <v>321</v>
      </c>
      <c r="L25173" t="s">
        <v>80</v>
      </c>
      <c r="M25173" t="s">
        <v>20</v>
      </c>
      <c r="N25173" s="2">
        <v>10</v>
      </c>
      <c r="O25173" t="s">
        <v>21</v>
      </c>
    </row>
    <row r="25174" spans="1:15" x14ac:dyDescent="0.25">
      <c r="A25174" t="s">
        <v>50905</v>
      </c>
      <c r="B25174" t="s">
        <v>50906</v>
      </c>
      <c r="C25174" t="s">
        <v>32</v>
      </c>
      <c r="D25174" s="2">
        <v>3</v>
      </c>
      <c r="E25174" s="1">
        <v>44116</v>
      </c>
      <c r="F25174" s="2">
        <f t="shared" si="786"/>
        <v>12</v>
      </c>
      <c r="G25174" s="2">
        <f t="shared" si="787"/>
        <v>2</v>
      </c>
      <c r="H25174" t="str" cm="1">
        <f t="array" ref="H25174">_xlfn.IFS(G25174=1,"Sunday",G25174=2,"Monday",G25174=3,"Tuesday",G25174=4,"Wednesday",G25174=5,"Thursday",G25174=6,"Friday",G25174=7,"Saturday")</f>
        <v>Monday</v>
      </c>
      <c r="I25174" t="s">
        <v>16</v>
      </c>
      <c r="J25174" t="s">
        <v>70</v>
      </c>
      <c r="K25174" t="s">
        <v>71</v>
      </c>
      <c r="L25174" t="s">
        <v>80</v>
      </c>
      <c r="M25174" t="s">
        <v>20</v>
      </c>
      <c r="N25174" s="2">
        <v>13</v>
      </c>
      <c r="O25174" t="s">
        <v>87</v>
      </c>
    </row>
    <row r="25175" spans="1:15" x14ac:dyDescent="0.25">
      <c r="A25175" t="s">
        <v>50907</v>
      </c>
      <c r="B25175" t="s">
        <v>50908</v>
      </c>
      <c r="C25175" t="s">
        <v>38</v>
      </c>
      <c r="E25175" s="1">
        <v>44134</v>
      </c>
      <c r="F25175" s="2">
        <f t="shared" si="786"/>
        <v>30</v>
      </c>
      <c r="G25175" s="2">
        <f t="shared" si="787"/>
        <v>6</v>
      </c>
      <c r="H25175" t="str" cm="1">
        <f t="array" ref="H25175">_xlfn.IFS(G25175=1,"Sunday",G25175=2,"Monday",G25175=3,"Tuesday",G25175=4,"Wednesday",G25175=5,"Thursday",G25175=6,"Friday",G25175=7,"Saturday")</f>
        <v>Friday</v>
      </c>
      <c r="I25175" t="s">
        <v>16</v>
      </c>
      <c r="J25175" t="s">
        <v>310</v>
      </c>
      <c r="K25175" t="s">
        <v>311</v>
      </c>
      <c r="L25175" t="s">
        <v>28</v>
      </c>
      <c r="M25175" t="s">
        <v>20</v>
      </c>
      <c r="N25175" s="2">
        <v>29</v>
      </c>
      <c r="O25175" t="s">
        <v>29</v>
      </c>
    </row>
    <row r="25176" spans="1:15" x14ac:dyDescent="0.25">
      <c r="A25176" t="s">
        <v>50909</v>
      </c>
      <c r="B25176" t="s">
        <v>50910</v>
      </c>
      <c r="C25176" t="s">
        <v>59</v>
      </c>
      <c r="E25176" s="1">
        <v>44128</v>
      </c>
      <c r="F25176" s="2">
        <f t="shared" si="786"/>
        <v>24</v>
      </c>
      <c r="G25176" s="2">
        <f t="shared" si="787"/>
        <v>7</v>
      </c>
      <c r="H25176" t="str" cm="1">
        <f t="array" ref="H25176">_xlfn.IFS(G25176=1,"Sunday",G25176=2,"Monday",G25176=3,"Tuesday",G25176=4,"Wednesday",G25176=5,"Thursday",G25176=6,"Friday",G25176=7,"Saturday")</f>
        <v>Saturday</v>
      </c>
      <c r="I25176" t="s">
        <v>44</v>
      </c>
      <c r="J25176" t="s">
        <v>12532</v>
      </c>
      <c r="K25176" t="s">
        <v>5501</v>
      </c>
      <c r="L25176" t="s">
        <v>19</v>
      </c>
      <c r="M25176" t="s">
        <v>63</v>
      </c>
      <c r="N25176" s="2">
        <v>28</v>
      </c>
      <c r="O25176" t="s">
        <v>29</v>
      </c>
    </row>
    <row r="25177" spans="1:15" x14ac:dyDescent="0.25">
      <c r="A25177" t="s">
        <v>50911</v>
      </c>
      <c r="B25177" t="s">
        <v>50912</v>
      </c>
      <c r="C25177" t="s">
        <v>38</v>
      </c>
      <c r="D25177" s="2">
        <v>3</v>
      </c>
      <c r="E25177" s="1">
        <v>44133</v>
      </c>
      <c r="F25177" s="2">
        <f t="shared" si="786"/>
        <v>29</v>
      </c>
      <c r="G25177" s="2">
        <f t="shared" si="787"/>
        <v>5</v>
      </c>
      <c r="H25177" t="str" cm="1">
        <f t="array" ref="H25177">_xlfn.IFS(G25177=1,"Sunday",G25177=2,"Monday",G25177=3,"Tuesday",G25177=4,"Wednesday",G25177=5,"Thursday",G25177=6,"Friday",G25177=7,"Saturday")</f>
        <v>Thursday</v>
      </c>
      <c r="I25177" t="s">
        <v>16</v>
      </c>
      <c r="J25177" t="s">
        <v>66</v>
      </c>
      <c r="K25177" t="s">
        <v>56</v>
      </c>
      <c r="L25177" t="s">
        <v>19</v>
      </c>
      <c r="M25177" t="s">
        <v>20</v>
      </c>
      <c r="N25177" s="2">
        <v>17</v>
      </c>
      <c r="O25177" t="s">
        <v>110</v>
      </c>
    </row>
    <row r="25178" spans="1:15" x14ac:dyDescent="0.25">
      <c r="A25178" t="s">
        <v>50913</v>
      </c>
      <c r="B25178" t="s">
        <v>50914</v>
      </c>
      <c r="C25178" t="s">
        <v>32</v>
      </c>
      <c r="E25178" s="1">
        <v>44127</v>
      </c>
      <c r="F25178" s="2">
        <f t="shared" si="786"/>
        <v>23</v>
      </c>
      <c r="G25178" s="2">
        <f t="shared" si="787"/>
        <v>6</v>
      </c>
      <c r="H25178" t="str" cm="1">
        <f t="array" ref="H25178">_xlfn.IFS(G25178=1,"Sunday",G25178=2,"Monday",G25178=3,"Tuesday",G25178=4,"Wednesday",G25178=5,"Thursday",G25178=6,"Friday",G25178=7,"Saturday")</f>
        <v>Friday</v>
      </c>
      <c r="I25178" t="s">
        <v>16</v>
      </c>
      <c r="J25178" t="s">
        <v>658</v>
      </c>
      <c r="K25178" t="s">
        <v>34</v>
      </c>
      <c r="L25178" t="s">
        <v>28</v>
      </c>
      <c r="M25178" t="s">
        <v>63</v>
      </c>
      <c r="N25178" s="2">
        <v>21</v>
      </c>
      <c r="O25178" t="s">
        <v>21</v>
      </c>
    </row>
    <row r="25179" spans="1:15" x14ac:dyDescent="0.25">
      <c r="A25179" t="s">
        <v>50915</v>
      </c>
      <c r="B25179" t="s">
        <v>50916</v>
      </c>
      <c r="C25179" t="s">
        <v>32</v>
      </c>
      <c r="E25179" s="1">
        <v>44117</v>
      </c>
      <c r="F25179" s="2">
        <f t="shared" si="786"/>
        <v>13</v>
      </c>
      <c r="G25179" s="2">
        <f t="shared" si="787"/>
        <v>3</v>
      </c>
      <c r="H25179" t="str" cm="1">
        <f t="array" ref="H25179">_xlfn.IFS(G25179=1,"Sunday",G25179=2,"Monday",G25179=3,"Tuesday",G25179=4,"Wednesday",G25179=5,"Thursday",G25179=6,"Friday",G25179=7,"Saturday")</f>
        <v>Tuesday</v>
      </c>
      <c r="I25179" t="s">
        <v>25</v>
      </c>
      <c r="J25179" t="s">
        <v>335</v>
      </c>
      <c r="K25179" t="s">
        <v>56</v>
      </c>
      <c r="L25179" t="s">
        <v>67</v>
      </c>
      <c r="M25179" t="s">
        <v>20</v>
      </c>
      <c r="N25179" s="2">
        <v>19</v>
      </c>
      <c r="O25179" t="s">
        <v>21</v>
      </c>
    </row>
    <row r="25180" spans="1:15" x14ac:dyDescent="0.25">
      <c r="A25180" t="s">
        <v>50917</v>
      </c>
      <c r="B25180" t="s">
        <v>50918</v>
      </c>
      <c r="C25180" t="s">
        <v>14</v>
      </c>
      <c r="E25180" s="1">
        <v>44122</v>
      </c>
      <c r="F25180" s="2">
        <f t="shared" si="786"/>
        <v>18</v>
      </c>
      <c r="G25180" s="2">
        <f t="shared" si="787"/>
        <v>1</v>
      </c>
      <c r="H25180" t="str" cm="1">
        <f t="array" ref="H25180">_xlfn.IFS(G25180=1,"Sunday",G25180=2,"Monday",G25180=3,"Tuesday",G25180=4,"Wednesday",G25180=5,"Thursday",G25180=6,"Friday",G25180=7,"Saturday")</f>
        <v>Sunday</v>
      </c>
      <c r="I25180" t="s">
        <v>16</v>
      </c>
      <c r="J25180" t="s">
        <v>150</v>
      </c>
      <c r="K25180" t="s">
        <v>151</v>
      </c>
      <c r="L25180" t="s">
        <v>67</v>
      </c>
      <c r="M25180" t="s">
        <v>20</v>
      </c>
      <c r="N25180" s="2">
        <v>11</v>
      </c>
      <c r="O25180" t="s">
        <v>29</v>
      </c>
    </row>
    <row r="25181" spans="1:15" x14ac:dyDescent="0.25">
      <c r="A25181" t="s">
        <v>50919</v>
      </c>
      <c r="B25181" t="s">
        <v>50920</v>
      </c>
      <c r="C25181" t="s">
        <v>14</v>
      </c>
      <c r="D25181" s="2">
        <v>5</v>
      </c>
      <c r="E25181" s="1">
        <v>44127</v>
      </c>
      <c r="F25181" s="2">
        <f t="shared" si="786"/>
        <v>23</v>
      </c>
      <c r="G25181" s="2">
        <f t="shared" si="787"/>
        <v>6</v>
      </c>
      <c r="H25181" t="str" cm="1">
        <f t="array" ref="H25181">_xlfn.IFS(G25181=1,"Sunday",G25181=2,"Monday",G25181=3,"Tuesday",G25181=4,"Wednesday",G25181=5,"Thursday",G25181=6,"Friday",G25181=7,"Saturday")</f>
        <v>Friday</v>
      </c>
      <c r="I25181" t="s">
        <v>44</v>
      </c>
      <c r="J25181" t="s">
        <v>878</v>
      </c>
      <c r="K25181" t="s">
        <v>34</v>
      </c>
      <c r="L25181" t="s">
        <v>19</v>
      </c>
      <c r="M25181" t="s">
        <v>20</v>
      </c>
      <c r="N25181" s="2">
        <v>8</v>
      </c>
      <c r="O25181" t="s">
        <v>29</v>
      </c>
    </row>
    <row r="25182" spans="1:15" x14ac:dyDescent="0.25">
      <c r="A25182" t="s">
        <v>50921</v>
      </c>
      <c r="B25182" t="s">
        <v>50922</v>
      </c>
      <c r="C25182" t="s">
        <v>14</v>
      </c>
      <c r="E25182" s="1">
        <v>44109</v>
      </c>
      <c r="F25182" s="2">
        <f t="shared" si="786"/>
        <v>5</v>
      </c>
      <c r="G25182" s="2">
        <f t="shared" si="787"/>
        <v>2</v>
      </c>
      <c r="H25182" t="str" cm="1">
        <f t="array" ref="H25182">_xlfn.IFS(G25182=1,"Sunday",G25182=2,"Monday",G25182=3,"Tuesday",G25182=4,"Wednesday",G25182=5,"Thursday",G25182=6,"Friday",G25182=7,"Saturday")</f>
        <v>Monday</v>
      </c>
      <c r="I25182" t="s">
        <v>16</v>
      </c>
      <c r="J25182" t="s">
        <v>1995</v>
      </c>
      <c r="K25182" t="s">
        <v>116</v>
      </c>
      <c r="L25182" t="s">
        <v>67</v>
      </c>
      <c r="M25182" t="s">
        <v>35</v>
      </c>
      <c r="N25182" s="2">
        <v>43</v>
      </c>
      <c r="O25182" t="s">
        <v>29</v>
      </c>
    </row>
    <row r="25183" spans="1:15" x14ac:dyDescent="0.25">
      <c r="A25183" t="s">
        <v>50923</v>
      </c>
      <c r="B25183" t="s">
        <v>50924</v>
      </c>
      <c r="C25183" t="s">
        <v>38</v>
      </c>
      <c r="E25183" s="1">
        <v>44118</v>
      </c>
      <c r="F25183" s="2">
        <f t="shared" si="786"/>
        <v>14</v>
      </c>
      <c r="G25183" s="2">
        <f t="shared" si="787"/>
        <v>4</v>
      </c>
      <c r="H25183" t="str" cm="1">
        <f t="array" ref="H25183">_xlfn.IFS(G25183=1,"Sunday",G25183=2,"Monday",G25183=3,"Tuesday",G25183=4,"Wednesday",G25183=5,"Thursday",G25183=6,"Friday",G25183=7,"Saturday")</f>
        <v>Wednesday</v>
      </c>
      <c r="I25183" t="s">
        <v>16</v>
      </c>
      <c r="J25183" t="s">
        <v>2750</v>
      </c>
      <c r="K25183" t="s">
        <v>86</v>
      </c>
      <c r="L25183" t="s">
        <v>28</v>
      </c>
      <c r="M25183" t="s">
        <v>20</v>
      </c>
      <c r="N25183" s="2">
        <v>37</v>
      </c>
      <c r="O25183" t="s">
        <v>21</v>
      </c>
    </row>
    <row r="25184" spans="1:15" x14ac:dyDescent="0.25">
      <c r="A25184" t="s">
        <v>50925</v>
      </c>
      <c r="B25184" t="s">
        <v>50926</v>
      </c>
      <c r="C25184" t="s">
        <v>59</v>
      </c>
      <c r="E25184" s="1">
        <v>44113</v>
      </c>
      <c r="F25184" s="2">
        <f t="shared" si="786"/>
        <v>9</v>
      </c>
      <c r="G25184" s="2">
        <f t="shared" si="787"/>
        <v>6</v>
      </c>
      <c r="H25184" t="str" cm="1">
        <f t="array" ref="H25184">_xlfn.IFS(G25184=1,"Sunday",G25184=2,"Monday",G25184=3,"Tuesday",G25184=4,"Wednesday",G25184=5,"Thursday",G25184=6,"Friday",G25184=7,"Saturday")</f>
        <v>Friday</v>
      </c>
      <c r="I25184" t="s">
        <v>16</v>
      </c>
      <c r="J25184" t="s">
        <v>790</v>
      </c>
      <c r="K25184" t="s">
        <v>165</v>
      </c>
      <c r="L25184" t="s">
        <v>80</v>
      </c>
      <c r="M25184" t="s">
        <v>63</v>
      </c>
      <c r="N25184" s="2">
        <v>43</v>
      </c>
      <c r="O25184" t="s">
        <v>21</v>
      </c>
    </row>
    <row r="25185" spans="1:15" x14ac:dyDescent="0.25">
      <c r="A25185" t="s">
        <v>50927</v>
      </c>
      <c r="B25185" t="s">
        <v>50928</v>
      </c>
      <c r="C25185" t="s">
        <v>32</v>
      </c>
      <c r="D25185" s="2">
        <v>3</v>
      </c>
      <c r="E25185" s="1">
        <v>44110</v>
      </c>
      <c r="F25185" s="2">
        <f t="shared" si="786"/>
        <v>6</v>
      </c>
      <c r="G25185" s="2">
        <f t="shared" si="787"/>
        <v>3</v>
      </c>
      <c r="H25185" t="str" cm="1">
        <f t="array" ref="H25185">_xlfn.IFS(G25185=1,"Sunday",G25185=2,"Monday",G25185=3,"Tuesday",G25185=4,"Wednesday",G25185=5,"Thursday",G25185=6,"Friday",G25185=7,"Saturday")</f>
        <v>Tuesday</v>
      </c>
      <c r="I25185" t="s">
        <v>16</v>
      </c>
      <c r="J25185" t="s">
        <v>7148</v>
      </c>
      <c r="K25185" t="s">
        <v>1328</v>
      </c>
      <c r="L25185" t="s">
        <v>28</v>
      </c>
      <c r="M25185" t="s">
        <v>20</v>
      </c>
      <c r="N25185" s="2">
        <v>41</v>
      </c>
      <c r="O25185" t="s">
        <v>29</v>
      </c>
    </row>
    <row r="25186" spans="1:15" x14ac:dyDescent="0.25">
      <c r="A25186" t="s">
        <v>50929</v>
      </c>
      <c r="B25186" t="s">
        <v>50930</v>
      </c>
      <c r="C25186" t="s">
        <v>32</v>
      </c>
      <c r="D25186" s="2">
        <v>6</v>
      </c>
      <c r="E25186" s="1">
        <v>44133</v>
      </c>
      <c r="F25186" s="2">
        <f t="shared" si="786"/>
        <v>29</v>
      </c>
      <c r="G25186" s="2">
        <f t="shared" si="787"/>
        <v>5</v>
      </c>
      <c r="H25186" t="str" cm="1">
        <f t="array" ref="H25186">_xlfn.IFS(G25186=1,"Sunday",G25186=2,"Monday",G25186=3,"Tuesday",G25186=4,"Wednesday",G25186=5,"Thursday",G25186=6,"Friday",G25186=7,"Saturday")</f>
        <v>Thursday</v>
      </c>
      <c r="I25186" t="s">
        <v>44</v>
      </c>
      <c r="J25186" t="s">
        <v>270</v>
      </c>
      <c r="K25186" t="s">
        <v>56</v>
      </c>
      <c r="L25186" t="s">
        <v>19</v>
      </c>
      <c r="M25186" t="s">
        <v>63</v>
      </c>
      <c r="N25186" s="2">
        <v>26</v>
      </c>
      <c r="O25186" t="s">
        <v>21</v>
      </c>
    </row>
    <row r="25187" spans="1:15" x14ac:dyDescent="0.25">
      <c r="A25187" t="s">
        <v>50931</v>
      </c>
      <c r="B25187" t="s">
        <v>50932</v>
      </c>
      <c r="C25187" t="s">
        <v>59</v>
      </c>
      <c r="D25187" s="2">
        <v>8</v>
      </c>
      <c r="E25187" s="1">
        <v>44121</v>
      </c>
      <c r="F25187" s="2">
        <f t="shared" si="786"/>
        <v>17</v>
      </c>
      <c r="G25187" s="2">
        <f t="shared" si="787"/>
        <v>7</v>
      </c>
      <c r="H25187" t="str" cm="1">
        <f t="array" ref="H25187">_xlfn.IFS(G25187=1,"Sunday",G25187=2,"Monday",G25187=3,"Tuesday",G25187=4,"Wednesday",G25187=5,"Thursday",G25187=6,"Friday",G25187=7,"Saturday")</f>
        <v>Saturday</v>
      </c>
      <c r="I25187" t="s">
        <v>44</v>
      </c>
      <c r="J25187" t="s">
        <v>5011</v>
      </c>
      <c r="K25187" t="s">
        <v>56</v>
      </c>
      <c r="L25187" t="s">
        <v>19</v>
      </c>
      <c r="M25187" t="s">
        <v>20</v>
      </c>
      <c r="N25187" s="2">
        <v>33</v>
      </c>
      <c r="O25187" t="s">
        <v>21</v>
      </c>
    </row>
    <row r="25188" spans="1:15" x14ac:dyDescent="0.25">
      <c r="A25188" t="s">
        <v>50933</v>
      </c>
      <c r="B25188" t="s">
        <v>50934</v>
      </c>
      <c r="C25188" t="s">
        <v>24</v>
      </c>
      <c r="D25188" s="2">
        <v>10</v>
      </c>
      <c r="E25188" s="1">
        <v>44130</v>
      </c>
      <c r="F25188" s="2">
        <f t="shared" si="786"/>
        <v>26</v>
      </c>
      <c r="G25188" s="2">
        <f t="shared" si="787"/>
        <v>2</v>
      </c>
      <c r="H25188" t="str" cm="1">
        <f t="array" ref="H25188">_xlfn.IFS(G25188=1,"Sunday",G25188=2,"Monday",G25188=3,"Tuesday",G25188=4,"Wednesday",G25188=5,"Thursday",G25188=6,"Friday",G25188=7,"Saturday")</f>
        <v>Monday</v>
      </c>
      <c r="I25188" t="s">
        <v>16</v>
      </c>
      <c r="J25188" t="s">
        <v>244</v>
      </c>
      <c r="K25188" t="s">
        <v>116</v>
      </c>
      <c r="L25188" t="s">
        <v>19</v>
      </c>
      <c r="M25188" t="s">
        <v>20</v>
      </c>
      <c r="N25188" s="2">
        <v>15</v>
      </c>
      <c r="O25188" t="s">
        <v>29</v>
      </c>
    </row>
    <row r="25189" spans="1:15" x14ac:dyDescent="0.25">
      <c r="A25189" t="s">
        <v>50935</v>
      </c>
      <c r="B25189" t="s">
        <v>50936</v>
      </c>
      <c r="C25189" t="s">
        <v>59</v>
      </c>
      <c r="D25189" s="2">
        <v>9</v>
      </c>
      <c r="E25189" s="1">
        <v>44109</v>
      </c>
      <c r="F25189" s="2">
        <f t="shared" si="786"/>
        <v>5</v>
      </c>
      <c r="G25189" s="2">
        <f t="shared" si="787"/>
        <v>2</v>
      </c>
      <c r="H25189" t="str" cm="1">
        <f t="array" ref="H25189">_xlfn.IFS(G25189=1,"Sunday",G25189=2,"Monday",G25189=3,"Tuesday",G25189=4,"Wednesday",G25189=5,"Thursday",G25189=6,"Friday",G25189=7,"Saturday")</f>
        <v>Monday</v>
      </c>
      <c r="I25189" t="s">
        <v>16</v>
      </c>
      <c r="J25189" t="s">
        <v>375</v>
      </c>
      <c r="K25189" t="s">
        <v>165</v>
      </c>
      <c r="L25189" t="s">
        <v>19</v>
      </c>
      <c r="M25189" t="s">
        <v>20</v>
      </c>
      <c r="N25189" s="2">
        <v>8</v>
      </c>
      <c r="O25189" t="s">
        <v>29</v>
      </c>
    </row>
    <row r="25190" spans="1:15" x14ac:dyDescent="0.25">
      <c r="A25190" t="s">
        <v>50937</v>
      </c>
      <c r="B25190" t="s">
        <v>50938</v>
      </c>
      <c r="C25190" t="s">
        <v>38</v>
      </c>
      <c r="D25190" s="2">
        <v>1</v>
      </c>
      <c r="E25190" s="1">
        <v>44133</v>
      </c>
      <c r="F25190" s="2">
        <f t="shared" si="786"/>
        <v>29</v>
      </c>
      <c r="G25190" s="2">
        <f t="shared" si="787"/>
        <v>5</v>
      </c>
      <c r="H25190" t="str" cm="1">
        <f t="array" ref="H25190">_xlfn.IFS(G25190=1,"Sunday",G25190=2,"Monday",G25190=3,"Tuesday",G25190=4,"Wednesday",G25190=5,"Thursday",G25190=6,"Friday",G25190=7,"Saturday")</f>
        <v>Thursday</v>
      </c>
      <c r="I25190" t="s">
        <v>16</v>
      </c>
      <c r="J25190" t="s">
        <v>324</v>
      </c>
      <c r="K25190" t="s">
        <v>116</v>
      </c>
      <c r="L25190" t="s">
        <v>19</v>
      </c>
      <c r="M25190" t="s">
        <v>63</v>
      </c>
      <c r="N25190" s="2">
        <v>15</v>
      </c>
      <c r="O25190" t="s">
        <v>29</v>
      </c>
    </row>
    <row r="25191" spans="1:15" x14ac:dyDescent="0.25">
      <c r="A25191" t="s">
        <v>50939</v>
      </c>
      <c r="B25191" t="s">
        <v>50940</v>
      </c>
      <c r="C25191" t="s">
        <v>32</v>
      </c>
      <c r="E25191" s="1">
        <v>44133</v>
      </c>
      <c r="F25191" s="2">
        <f t="shared" si="786"/>
        <v>29</v>
      </c>
      <c r="G25191" s="2">
        <f t="shared" si="787"/>
        <v>5</v>
      </c>
      <c r="H25191" t="str" cm="1">
        <f t="array" ref="H25191">_xlfn.IFS(G25191=1,"Sunday",G25191=2,"Monday",G25191=3,"Tuesday",G25191=4,"Wednesday",G25191=5,"Thursday",G25191=6,"Friday",G25191=7,"Saturday")</f>
        <v>Thursday</v>
      </c>
      <c r="I25191" t="s">
        <v>25</v>
      </c>
      <c r="J25191" t="s">
        <v>55</v>
      </c>
      <c r="K25191" t="s">
        <v>56</v>
      </c>
      <c r="L25191" t="s">
        <v>80</v>
      </c>
      <c r="M25191" t="s">
        <v>20</v>
      </c>
      <c r="N25191" s="2">
        <v>24</v>
      </c>
      <c r="O25191" t="s">
        <v>21</v>
      </c>
    </row>
    <row r="25192" spans="1:15" x14ac:dyDescent="0.25">
      <c r="A25192" t="s">
        <v>50941</v>
      </c>
      <c r="B25192" t="s">
        <v>50942</v>
      </c>
      <c r="C25192" t="s">
        <v>24</v>
      </c>
      <c r="D25192" s="2">
        <v>10</v>
      </c>
      <c r="E25192" s="1">
        <v>44116</v>
      </c>
      <c r="F25192" s="2">
        <f t="shared" si="786"/>
        <v>12</v>
      </c>
      <c r="G25192" s="2">
        <f t="shared" si="787"/>
        <v>2</v>
      </c>
      <c r="H25192" t="str" cm="1">
        <f t="array" ref="H25192">_xlfn.IFS(G25192=1,"Sunday",G25192=2,"Monday",G25192=3,"Tuesday",G25192=4,"Wednesday",G25192=5,"Thursday",G25192=6,"Friday",G25192=7,"Saturday")</f>
        <v>Monday</v>
      </c>
      <c r="I25192" t="s">
        <v>25</v>
      </c>
      <c r="J25192" t="s">
        <v>590</v>
      </c>
      <c r="K25192" t="s">
        <v>46</v>
      </c>
      <c r="L25192" t="s">
        <v>28</v>
      </c>
      <c r="M25192" t="s">
        <v>20</v>
      </c>
      <c r="N25192" s="2">
        <v>27</v>
      </c>
      <c r="O25192" t="s">
        <v>21</v>
      </c>
    </row>
    <row r="25193" spans="1:15" x14ac:dyDescent="0.25">
      <c r="A25193" t="s">
        <v>50943</v>
      </c>
      <c r="B25193" t="s">
        <v>50944</v>
      </c>
      <c r="C25193" t="s">
        <v>24</v>
      </c>
      <c r="D25193" s="2">
        <v>10</v>
      </c>
      <c r="E25193" s="1">
        <v>44123</v>
      </c>
      <c r="F25193" s="2">
        <f t="shared" si="786"/>
        <v>19</v>
      </c>
      <c r="G25193" s="2">
        <f t="shared" si="787"/>
        <v>2</v>
      </c>
      <c r="H25193" t="str" cm="1">
        <f t="array" ref="H25193">_xlfn.IFS(G25193=1,"Sunday",G25193=2,"Monday",G25193=3,"Tuesday",G25193=4,"Wednesday",G25193=5,"Thursday",G25193=6,"Friday",G25193=7,"Saturday")</f>
        <v>Monday</v>
      </c>
      <c r="I25193" t="s">
        <v>16</v>
      </c>
      <c r="J25193" t="s">
        <v>5796</v>
      </c>
      <c r="K25193" t="s">
        <v>229</v>
      </c>
      <c r="L25193" t="s">
        <v>19</v>
      </c>
      <c r="M25193" t="s">
        <v>63</v>
      </c>
      <c r="N25193" s="2">
        <v>5</v>
      </c>
      <c r="O25193" t="s">
        <v>21</v>
      </c>
    </row>
    <row r="25194" spans="1:15" x14ac:dyDescent="0.25">
      <c r="A25194" t="s">
        <v>50945</v>
      </c>
      <c r="B25194" t="s">
        <v>50946</v>
      </c>
      <c r="C25194" t="s">
        <v>24</v>
      </c>
      <c r="D25194" s="2">
        <v>10</v>
      </c>
      <c r="E25194" s="1">
        <v>44123</v>
      </c>
      <c r="F25194" s="2">
        <f t="shared" si="786"/>
        <v>19</v>
      </c>
      <c r="G25194" s="2">
        <f t="shared" si="787"/>
        <v>2</v>
      </c>
      <c r="H25194" t="str" cm="1">
        <f t="array" ref="H25194">_xlfn.IFS(G25194=1,"Sunday",G25194=2,"Monday",G25194=3,"Tuesday",G25194=4,"Wednesday",G25194=5,"Thursday",G25194=6,"Friday",G25194=7,"Saturday")</f>
        <v>Monday</v>
      </c>
      <c r="I25194" t="s">
        <v>25</v>
      </c>
      <c r="J25194" t="s">
        <v>66</v>
      </c>
      <c r="K25194" t="s">
        <v>56</v>
      </c>
      <c r="L25194" t="s">
        <v>67</v>
      </c>
      <c r="M25194" t="s">
        <v>20</v>
      </c>
      <c r="N25194" s="2">
        <v>24</v>
      </c>
      <c r="O25194" t="s">
        <v>21</v>
      </c>
    </row>
    <row r="25195" spans="1:15" x14ac:dyDescent="0.25">
      <c r="A25195" t="s">
        <v>50947</v>
      </c>
      <c r="B25195" t="s">
        <v>50948</v>
      </c>
      <c r="C25195" t="s">
        <v>32</v>
      </c>
      <c r="E25195" s="1">
        <v>44113</v>
      </c>
      <c r="F25195" s="2">
        <f t="shared" si="786"/>
        <v>9</v>
      </c>
      <c r="G25195" s="2">
        <f t="shared" si="787"/>
        <v>6</v>
      </c>
      <c r="H25195" t="str" cm="1">
        <f t="array" ref="H25195">_xlfn.IFS(G25195=1,"Sunday",G25195=2,"Monday",G25195=3,"Tuesday",G25195=4,"Wednesday",G25195=5,"Thursday",G25195=6,"Friday",G25195=7,"Saturday")</f>
        <v>Friday</v>
      </c>
      <c r="I25195" t="s">
        <v>16</v>
      </c>
      <c r="J25195" t="s">
        <v>164</v>
      </c>
      <c r="K25195" t="s">
        <v>165</v>
      </c>
      <c r="L25195" t="s">
        <v>67</v>
      </c>
      <c r="M25195" t="s">
        <v>35</v>
      </c>
      <c r="N25195" s="2">
        <v>42</v>
      </c>
      <c r="O25195" t="s">
        <v>21</v>
      </c>
    </row>
    <row r="25196" spans="1:15" x14ac:dyDescent="0.25">
      <c r="A25196" t="s">
        <v>50949</v>
      </c>
      <c r="B25196" t="s">
        <v>50950</v>
      </c>
      <c r="C25196" t="s">
        <v>59</v>
      </c>
      <c r="D25196" s="2">
        <v>7</v>
      </c>
      <c r="E25196" s="1">
        <v>44111</v>
      </c>
      <c r="F25196" s="2">
        <f t="shared" si="786"/>
        <v>7</v>
      </c>
      <c r="G25196" s="2">
        <f t="shared" si="787"/>
        <v>4</v>
      </c>
      <c r="H25196" t="str" cm="1">
        <f t="array" ref="H25196">_xlfn.IFS(G25196=1,"Sunday",G25196=2,"Monday",G25196=3,"Tuesday",G25196=4,"Wednesday",G25196=5,"Thursday",G25196=6,"Friday",G25196=7,"Saturday")</f>
        <v>Wednesday</v>
      </c>
      <c r="I25196" t="s">
        <v>16</v>
      </c>
      <c r="J25196" t="s">
        <v>808</v>
      </c>
      <c r="K25196" t="s">
        <v>34</v>
      </c>
      <c r="L25196" t="s">
        <v>28</v>
      </c>
      <c r="M25196" t="s">
        <v>63</v>
      </c>
      <c r="N25196" s="2">
        <v>44</v>
      </c>
      <c r="O25196" t="s">
        <v>21</v>
      </c>
    </row>
    <row r="25197" spans="1:15" x14ac:dyDescent="0.25">
      <c r="A25197" t="s">
        <v>50951</v>
      </c>
      <c r="B25197" t="s">
        <v>50952</v>
      </c>
      <c r="C25197" t="s">
        <v>14</v>
      </c>
      <c r="E25197" s="1">
        <v>44115</v>
      </c>
      <c r="F25197" s="2">
        <f t="shared" si="786"/>
        <v>11</v>
      </c>
      <c r="G25197" s="2">
        <f t="shared" si="787"/>
        <v>1</v>
      </c>
      <c r="H25197" t="str" cm="1">
        <f t="array" ref="H25197">_xlfn.IFS(G25197=1,"Sunday",G25197=2,"Monday",G25197=3,"Tuesday",G25197=4,"Wednesday",G25197=5,"Thursday",G25197=6,"Friday",G25197=7,"Saturday")</f>
        <v>Sunday</v>
      </c>
      <c r="I25197" t="s">
        <v>16</v>
      </c>
      <c r="J25197" t="s">
        <v>1061</v>
      </c>
      <c r="K25197" t="s">
        <v>225</v>
      </c>
      <c r="L25197" t="s">
        <v>67</v>
      </c>
      <c r="M25197" t="s">
        <v>20</v>
      </c>
      <c r="N25197" s="2">
        <v>19</v>
      </c>
      <c r="O25197" t="s">
        <v>29</v>
      </c>
    </row>
    <row r="25198" spans="1:15" x14ac:dyDescent="0.25">
      <c r="A25198" t="s">
        <v>50953</v>
      </c>
      <c r="B25198" t="s">
        <v>50954</v>
      </c>
      <c r="C25198" t="s">
        <v>32</v>
      </c>
      <c r="E25198" s="1">
        <v>44123</v>
      </c>
      <c r="F25198" s="2">
        <f t="shared" si="786"/>
        <v>19</v>
      </c>
      <c r="G25198" s="2">
        <f t="shared" si="787"/>
        <v>2</v>
      </c>
      <c r="H25198" t="str" cm="1">
        <f t="array" ref="H25198">_xlfn.IFS(G25198=1,"Sunday",G25198=2,"Monday",G25198=3,"Tuesday",G25198=4,"Wednesday",G25198=5,"Thursday",G25198=6,"Friday",G25198=7,"Saturday")</f>
        <v>Monday</v>
      </c>
      <c r="I25198" t="s">
        <v>16</v>
      </c>
      <c r="J25198" t="s">
        <v>17</v>
      </c>
      <c r="K25198" t="s">
        <v>18</v>
      </c>
      <c r="L25198" t="s">
        <v>80</v>
      </c>
      <c r="M25198" t="s">
        <v>20</v>
      </c>
      <c r="N25198" s="2">
        <v>34</v>
      </c>
      <c r="O25198" t="s">
        <v>110</v>
      </c>
    </row>
    <row r="25199" spans="1:15" x14ac:dyDescent="0.25">
      <c r="A25199" t="s">
        <v>50955</v>
      </c>
      <c r="B25199" t="s">
        <v>50956</v>
      </c>
      <c r="C25199" t="s">
        <v>14</v>
      </c>
      <c r="E25199" s="1">
        <v>44107</v>
      </c>
      <c r="F25199" s="2">
        <f t="shared" si="786"/>
        <v>3</v>
      </c>
      <c r="G25199" s="2">
        <f t="shared" si="787"/>
        <v>7</v>
      </c>
      <c r="H25199" t="str" cm="1">
        <f t="array" ref="H25199">_xlfn.IFS(G25199=1,"Sunday",G25199=2,"Monday",G25199=3,"Tuesday",G25199=4,"Wednesday",G25199=5,"Thursday",G25199=6,"Friday",G25199=7,"Saturday")</f>
        <v>Saturday</v>
      </c>
      <c r="I25199" t="s">
        <v>16</v>
      </c>
      <c r="J25199" t="s">
        <v>891</v>
      </c>
      <c r="K25199" t="s">
        <v>34</v>
      </c>
      <c r="L25199" t="s">
        <v>28</v>
      </c>
      <c r="M25199" t="s">
        <v>63</v>
      </c>
      <c r="N25199" s="2">
        <v>32</v>
      </c>
      <c r="O25199" t="s">
        <v>21</v>
      </c>
    </row>
    <row r="25200" spans="1:15" x14ac:dyDescent="0.25">
      <c r="A25200" t="s">
        <v>50957</v>
      </c>
      <c r="B25200" t="s">
        <v>50958</v>
      </c>
      <c r="C25200" t="s">
        <v>14</v>
      </c>
      <c r="D25200" s="2">
        <v>6</v>
      </c>
      <c r="E25200" s="1">
        <v>44112</v>
      </c>
      <c r="F25200" s="2">
        <f t="shared" si="786"/>
        <v>8</v>
      </c>
      <c r="G25200" s="2">
        <f t="shared" si="787"/>
        <v>5</v>
      </c>
      <c r="H25200" t="str" cm="1">
        <f t="array" ref="H25200">_xlfn.IFS(G25200=1,"Sunday",G25200=2,"Monday",G25200=3,"Tuesday",G25200=4,"Wednesday",G25200=5,"Thursday",G25200=6,"Friday",G25200=7,"Saturday")</f>
        <v>Thursday</v>
      </c>
      <c r="I25200" t="s">
        <v>44</v>
      </c>
      <c r="J25200" t="s">
        <v>499</v>
      </c>
      <c r="K25200" t="s">
        <v>34</v>
      </c>
      <c r="L25200" t="s">
        <v>19</v>
      </c>
      <c r="M25200" t="s">
        <v>20</v>
      </c>
      <c r="N25200" s="2">
        <v>28</v>
      </c>
      <c r="O25200" t="s">
        <v>110</v>
      </c>
    </row>
    <row r="25201" spans="1:15" x14ac:dyDescent="0.25">
      <c r="A25201" t="s">
        <v>50959</v>
      </c>
      <c r="B25201" t="s">
        <v>50960</v>
      </c>
      <c r="C25201" t="s">
        <v>59</v>
      </c>
      <c r="E25201" s="1">
        <v>44118</v>
      </c>
      <c r="F25201" s="2">
        <f t="shared" si="786"/>
        <v>14</v>
      </c>
      <c r="G25201" s="2">
        <f t="shared" si="787"/>
        <v>4</v>
      </c>
      <c r="H25201" t="str" cm="1">
        <f t="array" ref="H25201">_xlfn.IFS(G25201=1,"Sunday",G25201=2,"Monday",G25201=3,"Tuesday",G25201=4,"Wednesday",G25201=5,"Thursday",G25201=6,"Friday",G25201=7,"Saturday")</f>
        <v>Wednesday</v>
      </c>
      <c r="I25201" t="s">
        <v>16</v>
      </c>
      <c r="J25201" t="s">
        <v>779</v>
      </c>
      <c r="K25201" t="s">
        <v>193</v>
      </c>
      <c r="L25201" t="s">
        <v>67</v>
      </c>
      <c r="M25201" t="s">
        <v>20</v>
      </c>
      <c r="N25201" s="2">
        <v>45</v>
      </c>
      <c r="O25201" t="s">
        <v>87</v>
      </c>
    </row>
    <row r="25202" spans="1:15" x14ac:dyDescent="0.25">
      <c r="A25202" t="s">
        <v>50961</v>
      </c>
      <c r="B25202" t="s">
        <v>50962</v>
      </c>
      <c r="C25202" t="s">
        <v>32</v>
      </c>
      <c r="E25202" s="1">
        <v>44121</v>
      </c>
      <c r="F25202" s="2">
        <f t="shared" si="786"/>
        <v>17</v>
      </c>
      <c r="G25202" s="2">
        <f t="shared" si="787"/>
        <v>7</v>
      </c>
      <c r="H25202" t="str" cm="1">
        <f t="array" ref="H25202">_xlfn.IFS(G25202=1,"Sunday",G25202=2,"Monday",G25202=3,"Tuesday",G25202=4,"Wednesday",G25202=5,"Thursday",G25202=6,"Friday",G25202=7,"Saturday")</f>
        <v>Saturday</v>
      </c>
      <c r="I25202" t="s">
        <v>16</v>
      </c>
      <c r="J25202" t="s">
        <v>1635</v>
      </c>
      <c r="K25202" t="s">
        <v>785</v>
      </c>
      <c r="L25202" t="s">
        <v>19</v>
      </c>
      <c r="M25202" t="s">
        <v>20</v>
      </c>
      <c r="N25202" s="2">
        <v>45</v>
      </c>
      <c r="O25202" t="s">
        <v>29</v>
      </c>
    </row>
    <row r="25203" spans="1:15" x14ac:dyDescent="0.25">
      <c r="A25203" t="s">
        <v>50963</v>
      </c>
      <c r="B25203" t="s">
        <v>50964</v>
      </c>
      <c r="C25203" t="s">
        <v>32</v>
      </c>
      <c r="D25203" s="2">
        <v>3</v>
      </c>
      <c r="E25203" s="1">
        <v>44133</v>
      </c>
      <c r="F25203" s="2">
        <f t="shared" si="786"/>
        <v>29</v>
      </c>
      <c r="G25203" s="2">
        <f t="shared" si="787"/>
        <v>5</v>
      </c>
      <c r="H25203" t="str" cm="1">
        <f t="array" ref="H25203">_xlfn.IFS(G25203=1,"Sunday",G25203=2,"Monday",G25203=3,"Tuesday",G25203=4,"Wednesday",G25203=5,"Thursday",G25203=6,"Friday",G25203=7,"Saturday")</f>
        <v>Thursday</v>
      </c>
      <c r="I25203" t="s">
        <v>25</v>
      </c>
      <c r="J25203" t="s">
        <v>779</v>
      </c>
      <c r="K25203" t="s">
        <v>193</v>
      </c>
      <c r="L25203" t="s">
        <v>80</v>
      </c>
      <c r="M25203" t="s">
        <v>63</v>
      </c>
      <c r="N25203" s="2">
        <v>38</v>
      </c>
      <c r="O25203" t="s">
        <v>29</v>
      </c>
    </row>
    <row r="25204" spans="1:15" x14ac:dyDescent="0.25">
      <c r="A25204" t="s">
        <v>50965</v>
      </c>
      <c r="B25204" t="s">
        <v>50966</v>
      </c>
      <c r="C25204" t="s">
        <v>32</v>
      </c>
      <c r="E25204" s="1">
        <v>44121</v>
      </c>
      <c r="F25204" s="2">
        <f t="shared" si="786"/>
        <v>17</v>
      </c>
      <c r="G25204" s="2">
        <f t="shared" si="787"/>
        <v>7</v>
      </c>
      <c r="H25204" t="str" cm="1">
        <f t="array" ref="H25204">_xlfn.IFS(G25204=1,"Sunday",G25204=2,"Monday",G25204=3,"Tuesday",G25204=4,"Wednesday",G25204=5,"Thursday",G25204=6,"Friday",G25204=7,"Saturday")</f>
        <v>Saturday</v>
      </c>
      <c r="I25204" t="s">
        <v>25</v>
      </c>
      <c r="J25204" t="s">
        <v>1957</v>
      </c>
      <c r="K25204" t="s">
        <v>850</v>
      </c>
      <c r="L25204" t="s">
        <v>28</v>
      </c>
      <c r="M25204" t="s">
        <v>20</v>
      </c>
      <c r="N25204" s="2">
        <v>31</v>
      </c>
      <c r="O25204" t="s">
        <v>21</v>
      </c>
    </row>
    <row r="25205" spans="1:15" x14ac:dyDescent="0.25">
      <c r="A25205" t="s">
        <v>50967</v>
      </c>
      <c r="B25205" t="s">
        <v>50968</v>
      </c>
      <c r="C25205" t="s">
        <v>24</v>
      </c>
      <c r="E25205" s="1">
        <v>44119</v>
      </c>
      <c r="F25205" s="2">
        <f t="shared" si="786"/>
        <v>15</v>
      </c>
      <c r="G25205" s="2">
        <f t="shared" si="787"/>
        <v>5</v>
      </c>
      <c r="H25205" t="str" cm="1">
        <f t="array" ref="H25205">_xlfn.IFS(G25205=1,"Sunday",G25205=2,"Monday",G25205=3,"Tuesday",G25205=4,"Wednesday",G25205=5,"Thursday",G25205=6,"Friday",G25205=7,"Saturday")</f>
        <v>Thursday</v>
      </c>
      <c r="I25205" t="s">
        <v>44</v>
      </c>
      <c r="J25205" t="s">
        <v>793</v>
      </c>
      <c r="K25205" t="s">
        <v>214</v>
      </c>
      <c r="L25205" t="s">
        <v>19</v>
      </c>
      <c r="M25205" t="s">
        <v>63</v>
      </c>
      <c r="N25205" s="2">
        <v>7</v>
      </c>
      <c r="O25205" t="s">
        <v>29</v>
      </c>
    </row>
    <row r="25206" spans="1:15" x14ac:dyDescent="0.25">
      <c r="A25206" t="s">
        <v>50969</v>
      </c>
      <c r="B25206" t="s">
        <v>50970</v>
      </c>
      <c r="C25206" t="s">
        <v>59</v>
      </c>
      <c r="D25206" s="2">
        <v>9</v>
      </c>
      <c r="E25206" s="1">
        <v>44121</v>
      </c>
      <c r="F25206" s="2">
        <f t="shared" si="786"/>
        <v>17</v>
      </c>
      <c r="G25206" s="2">
        <f t="shared" si="787"/>
        <v>7</v>
      </c>
      <c r="H25206" t="str" cm="1">
        <f t="array" ref="H25206">_xlfn.IFS(G25206=1,"Sunday",G25206=2,"Monday",G25206=3,"Tuesday",G25206=4,"Wednesday",G25206=5,"Thursday",G25206=6,"Friday",G25206=7,"Saturday")</f>
        <v>Saturday</v>
      </c>
      <c r="I25206" t="s">
        <v>16</v>
      </c>
      <c r="J25206" t="s">
        <v>253</v>
      </c>
      <c r="K25206" t="s">
        <v>62</v>
      </c>
      <c r="L25206" t="s">
        <v>19</v>
      </c>
      <c r="M25206" t="s">
        <v>20</v>
      </c>
      <c r="N25206" s="2">
        <v>13</v>
      </c>
      <c r="O25206" t="s">
        <v>110</v>
      </c>
    </row>
    <row r="25207" spans="1:15" x14ac:dyDescent="0.25">
      <c r="A25207" t="s">
        <v>50971</v>
      </c>
      <c r="B25207" t="s">
        <v>50972</v>
      </c>
      <c r="C25207" t="s">
        <v>59</v>
      </c>
      <c r="E25207" s="1">
        <v>44128</v>
      </c>
      <c r="F25207" s="2">
        <f t="shared" si="786"/>
        <v>24</v>
      </c>
      <c r="G25207" s="2">
        <f t="shared" si="787"/>
        <v>7</v>
      </c>
      <c r="H25207" t="str" cm="1">
        <f t="array" ref="H25207">_xlfn.IFS(G25207=1,"Sunday",G25207=2,"Monday",G25207=3,"Tuesday",G25207=4,"Wednesday",G25207=5,"Thursday",G25207=6,"Friday",G25207=7,"Saturday")</f>
        <v>Saturday</v>
      </c>
      <c r="I25207" t="s">
        <v>16</v>
      </c>
      <c r="J25207" t="s">
        <v>1322</v>
      </c>
      <c r="K25207" t="s">
        <v>116</v>
      </c>
      <c r="L25207" t="s">
        <v>67</v>
      </c>
      <c r="M25207" t="s">
        <v>35</v>
      </c>
      <c r="N25207" s="2">
        <v>34</v>
      </c>
      <c r="O25207" t="s">
        <v>21</v>
      </c>
    </row>
    <row r="25208" spans="1:15" x14ac:dyDescent="0.25">
      <c r="A25208" t="s">
        <v>50973</v>
      </c>
      <c r="B25208" t="s">
        <v>50974</v>
      </c>
      <c r="C25208" t="s">
        <v>38</v>
      </c>
      <c r="D25208" s="2">
        <v>3</v>
      </c>
      <c r="E25208" s="1">
        <v>44105</v>
      </c>
      <c r="F25208" s="2">
        <f t="shared" si="786"/>
        <v>1</v>
      </c>
      <c r="G25208" s="2">
        <f t="shared" si="787"/>
        <v>5</v>
      </c>
      <c r="H25208" t="str" cm="1">
        <f t="array" ref="H25208">_xlfn.IFS(G25208=1,"Sunday",G25208=2,"Monday",G25208=3,"Tuesday",G25208=4,"Wednesday",G25208=5,"Thursday",G25208=6,"Friday",G25208=7,"Saturday")</f>
        <v>Thursday</v>
      </c>
      <c r="I25208" t="s">
        <v>16</v>
      </c>
      <c r="J25208" t="s">
        <v>1980</v>
      </c>
      <c r="K25208" t="s">
        <v>34</v>
      </c>
      <c r="L25208" t="s">
        <v>19</v>
      </c>
      <c r="M25208" t="s">
        <v>20</v>
      </c>
      <c r="N25208" s="2">
        <v>42</v>
      </c>
      <c r="O25208" t="s">
        <v>110</v>
      </c>
    </row>
    <row r="25209" spans="1:15" x14ac:dyDescent="0.25">
      <c r="A25209" t="s">
        <v>50975</v>
      </c>
      <c r="B25209" t="s">
        <v>50976</v>
      </c>
      <c r="C25209" t="s">
        <v>32</v>
      </c>
      <c r="E25209" s="1">
        <v>44109</v>
      </c>
      <c r="F25209" s="2">
        <f t="shared" si="786"/>
        <v>5</v>
      </c>
      <c r="G25209" s="2">
        <f t="shared" si="787"/>
        <v>2</v>
      </c>
      <c r="H25209" t="str" cm="1">
        <f t="array" ref="H25209">_xlfn.IFS(G25209=1,"Sunday",G25209=2,"Monday",G25209=3,"Tuesday",G25209=4,"Wednesday",G25209=5,"Thursday",G25209=6,"Friday",G25209=7,"Saturday")</f>
        <v>Monday</v>
      </c>
      <c r="I25209" t="s">
        <v>25</v>
      </c>
      <c r="J25209" t="s">
        <v>636</v>
      </c>
      <c r="K25209" t="s">
        <v>62</v>
      </c>
      <c r="L25209" t="s">
        <v>28</v>
      </c>
      <c r="M25209" t="s">
        <v>20</v>
      </c>
      <c r="N25209" s="2">
        <v>30</v>
      </c>
      <c r="O25209" t="s">
        <v>29</v>
      </c>
    </row>
    <row r="25210" spans="1:15" x14ac:dyDescent="0.25">
      <c r="A25210" t="s">
        <v>50977</v>
      </c>
      <c r="B25210" t="s">
        <v>50978</v>
      </c>
      <c r="C25210" t="s">
        <v>14</v>
      </c>
      <c r="E25210" s="1">
        <v>44119</v>
      </c>
      <c r="F25210" s="2">
        <f t="shared" si="786"/>
        <v>15</v>
      </c>
      <c r="G25210" s="2">
        <f t="shared" si="787"/>
        <v>5</v>
      </c>
      <c r="H25210" t="str" cm="1">
        <f t="array" ref="H25210">_xlfn.IFS(G25210=1,"Sunday",G25210=2,"Monday",G25210=3,"Tuesday",G25210=4,"Wednesday",G25210=5,"Thursday",G25210=6,"Friday",G25210=7,"Saturday")</f>
        <v>Thursday</v>
      </c>
      <c r="I25210" t="s">
        <v>16</v>
      </c>
      <c r="J25210" t="s">
        <v>266</v>
      </c>
      <c r="K25210" t="s">
        <v>267</v>
      </c>
      <c r="L25210" t="s">
        <v>80</v>
      </c>
      <c r="M25210" t="s">
        <v>63</v>
      </c>
      <c r="N25210" s="2">
        <v>45</v>
      </c>
      <c r="O25210" t="s">
        <v>29</v>
      </c>
    </row>
    <row r="25211" spans="1:15" x14ac:dyDescent="0.25">
      <c r="A25211" t="s">
        <v>50979</v>
      </c>
      <c r="B25211" t="s">
        <v>50980</v>
      </c>
      <c r="C25211" t="s">
        <v>32</v>
      </c>
      <c r="D25211" s="2">
        <v>6</v>
      </c>
      <c r="E25211" s="1">
        <v>44130</v>
      </c>
      <c r="F25211" s="2">
        <f t="shared" si="786"/>
        <v>26</v>
      </c>
      <c r="G25211" s="2">
        <f t="shared" si="787"/>
        <v>2</v>
      </c>
      <c r="H25211" t="str" cm="1">
        <f t="array" ref="H25211">_xlfn.IFS(G25211=1,"Sunday",G25211=2,"Monday",G25211=3,"Tuesday",G25211=4,"Wednesday",G25211=5,"Thursday",G25211=6,"Friday",G25211=7,"Saturday")</f>
        <v>Monday</v>
      </c>
      <c r="I25211" t="s">
        <v>16</v>
      </c>
      <c r="J25211" t="s">
        <v>826</v>
      </c>
      <c r="K25211" t="s">
        <v>214</v>
      </c>
      <c r="L25211" t="s">
        <v>28</v>
      </c>
      <c r="M25211" t="s">
        <v>20</v>
      </c>
      <c r="N25211" s="2">
        <v>14</v>
      </c>
      <c r="O25211" t="s">
        <v>21</v>
      </c>
    </row>
    <row r="25212" spans="1:15" x14ac:dyDescent="0.25">
      <c r="A25212" t="s">
        <v>50981</v>
      </c>
      <c r="B25212" t="s">
        <v>50982</v>
      </c>
      <c r="C25212" t="s">
        <v>32</v>
      </c>
      <c r="D25212" s="2">
        <v>5</v>
      </c>
      <c r="E25212" s="1">
        <v>44108</v>
      </c>
      <c r="F25212" s="2">
        <f t="shared" si="786"/>
        <v>4</v>
      </c>
      <c r="G25212" s="2">
        <f t="shared" si="787"/>
        <v>1</v>
      </c>
      <c r="H25212" t="str" cm="1">
        <f t="array" ref="H25212">_xlfn.IFS(G25212=1,"Sunday",G25212=2,"Monday",G25212=3,"Tuesday",G25212=4,"Wednesday",G25212=5,"Thursday",G25212=6,"Friday",G25212=7,"Saturday")</f>
        <v>Sunday</v>
      </c>
      <c r="I25212" t="s">
        <v>16</v>
      </c>
      <c r="J25212" t="s">
        <v>691</v>
      </c>
      <c r="K25212" t="s">
        <v>75</v>
      </c>
      <c r="L25212" t="s">
        <v>19</v>
      </c>
      <c r="M25212" t="s">
        <v>63</v>
      </c>
      <c r="N25212" s="2">
        <v>37</v>
      </c>
      <c r="O25212" t="s">
        <v>110</v>
      </c>
    </row>
    <row r="25213" spans="1:15" x14ac:dyDescent="0.25">
      <c r="A25213" t="s">
        <v>50983</v>
      </c>
      <c r="B25213" t="s">
        <v>50984</v>
      </c>
      <c r="C25213" t="s">
        <v>14</v>
      </c>
      <c r="D25213" s="2">
        <v>7</v>
      </c>
      <c r="E25213" s="1">
        <v>44126</v>
      </c>
      <c r="F25213" s="2">
        <f t="shared" si="786"/>
        <v>22</v>
      </c>
      <c r="G25213" s="2">
        <f t="shared" si="787"/>
        <v>5</v>
      </c>
      <c r="H25213" t="str" cm="1">
        <f t="array" ref="H25213">_xlfn.IFS(G25213=1,"Sunday",G25213=2,"Monday",G25213=3,"Tuesday",G25213=4,"Wednesday",G25213=5,"Thursday",G25213=6,"Friday",G25213=7,"Saturday")</f>
        <v>Thursday</v>
      </c>
      <c r="I25213" t="s">
        <v>44</v>
      </c>
      <c r="J25213" t="s">
        <v>1300</v>
      </c>
      <c r="K25213" t="s">
        <v>91</v>
      </c>
      <c r="L25213" t="s">
        <v>19</v>
      </c>
      <c r="M25213" t="s">
        <v>20</v>
      </c>
      <c r="N25213" s="2">
        <v>32</v>
      </c>
      <c r="O25213" t="s">
        <v>21</v>
      </c>
    </row>
    <row r="25214" spans="1:15" x14ac:dyDescent="0.25">
      <c r="A25214" t="s">
        <v>50985</v>
      </c>
      <c r="B25214" t="s">
        <v>50986</v>
      </c>
      <c r="C25214" t="s">
        <v>38</v>
      </c>
      <c r="D25214" s="2">
        <v>2</v>
      </c>
      <c r="E25214" s="1">
        <v>44105</v>
      </c>
      <c r="F25214" s="2">
        <f t="shared" si="786"/>
        <v>1</v>
      </c>
      <c r="G25214" s="2">
        <f t="shared" si="787"/>
        <v>5</v>
      </c>
      <c r="H25214" t="str" cm="1">
        <f t="array" ref="H25214">_xlfn.IFS(G25214=1,"Sunday",G25214=2,"Monday",G25214=3,"Tuesday",G25214=4,"Wednesday",G25214=5,"Thursday",G25214=6,"Friday",G25214=7,"Saturday")</f>
        <v>Thursday</v>
      </c>
      <c r="I25214" t="s">
        <v>25</v>
      </c>
      <c r="J25214" t="s">
        <v>633</v>
      </c>
      <c r="K25214" t="s">
        <v>165</v>
      </c>
      <c r="L25214" t="s">
        <v>67</v>
      </c>
      <c r="M25214" t="s">
        <v>20</v>
      </c>
      <c r="N25214" s="2">
        <v>22</v>
      </c>
      <c r="O25214" t="s">
        <v>21</v>
      </c>
    </row>
    <row r="25215" spans="1:15" x14ac:dyDescent="0.25">
      <c r="A25215" t="s">
        <v>50987</v>
      </c>
      <c r="B25215" t="s">
        <v>50988</v>
      </c>
      <c r="C25215" t="s">
        <v>24</v>
      </c>
      <c r="D25215" s="2">
        <v>9</v>
      </c>
      <c r="E25215" s="1">
        <v>44106</v>
      </c>
      <c r="F25215" s="2">
        <f t="shared" si="786"/>
        <v>2</v>
      </c>
      <c r="G25215" s="2">
        <f t="shared" si="787"/>
        <v>6</v>
      </c>
      <c r="H25215" t="str" cm="1">
        <f t="array" ref="H25215">_xlfn.IFS(G25215=1,"Sunday",G25215=2,"Monday",G25215=3,"Tuesday",G25215=4,"Wednesday",G25215=5,"Thursday",G25215=6,"Friday",G25215=7,"Saturday")</f>
        <v>Friday</v>
      </c>
      <c r="I25215" t="s">
        <v>16</v>
      </c>
      <c r="J25215" t="s">
        <v>844</v>
      </c>
      <c r="K25215" t="s">
        <v>34</v>
      </c>
      <c r="L25215" t="s">
        <v>80</v>
      </c>
      <c r="M25215" t="s">
        <v>63</v>
      </c>
      <c r="N25215" s="2">
        <v>23</v>
      </c>
      <c r="O25215" t="s">
        <v>87</v>
      </c>
    </row>
    <row r="25216" spans="1:15" x14ac:dyDescent="0.25">
      <c r="A25216" t="s">
        <v>50989</v>
      </c>
      <c r="B25216" t="s">
        <v>50990</v>
      </c>
      <c r="C25216" t="s">
        <v>14</v>
      </c>
      <c r="D25216" s="2">
        <v>7</v>
      </c>
      <c r="E25216" s="1">
        <v>44105</v>
      </c>
      <c r="F25216" s="2">
        <f t="shared" si="786"/>
        <v>1</v>
      </c>
      <c r="G25216" s="2">
        <f t="shared" si="787"/>
        <v>5</v>
      </c>
      <c r="H25216" t="str" cm="1">
        <f t="array" ref="H25216">_xlfn.IFS(G25216=1,"Sunday",G25216=2,"Monday",G25216=3,"Tuesday",G25216=4,"Wednesday",G25216=5,"Thursday",G25216=6,"Friday",G25216=7,"Saturday")</f>
        <v>Thursday</v>
      </c>
      <c r="I25216" t="s">
        <v>44</v>
      </c>
      <c r="J25216" t="s">
        <v>470</v>
      </c>
      <c r="K25216" t="s">
        <v>136</v>
      </c>
      <c r="L25216" t="s">
        <v>19</v>
      </c>
      <c r="M25216" t="s">
        <v>20</v>
      </c>
      <c r="N25216" s="2">
        <v>18</v>
      </c>
      <c r="O25216" t="s">
        <v>21</v>
      </c>
    </row>
    <row r="25217" spans="1:15" x14ac:dyDescent="0.25">
      <c r="A25217" t="s">
        <v>50991</v>
      </c>
      <c r="B25217" t="s">
        <v>50992</v>
      </c>
      <c r="C25217" t="s">
        <v>14</v>
      </c>
      <c r="E25217" s="1">
        <v>44121</v>
      </c>
      <c r="F25217" s="2">
        <f t="shared" si="786"/>
        <v>17</v>
      </c>
      <c r="G25217" s="2">
        <f t="shared" si="787"/>
        <v>7</v>
      </c>
      <c r="H25217" t="str" cm="1">
        <f t="array" ref="H25217">_xlfn.IFS(G25217=1,"Sunday",G25217=2,"Monday",G25217=3,"Tuesday",G25217=4,"Wednesday",G25217=5,"Thursday",G25217=6,"Friday",G25217=7,"Saturday")</f>
        <v>Saturday</v>
      </c>
      <c r="I25217" t="s">
        <v>16</v>
      </c>
      <c r="J25217" t="s">
        <v>590</v>
      </c>
      <c r="K25217" t="s">
        <v>46</v>
      </c>
      <c r="L25217" t="s">
        <v>80</v>
      </c>
      <c r="M25217" t="s">
        <v>35</v>
      </c>
      <c r="N25217" s="2">
        <v>43</v>
      </c>
      <c r="O25217" t="s">
        <v>110</v>
      </c>
    </row>
    <row r="25218" spans="1:15" x14ac:dyDescent="0.25">
      <c r="A25218" t="s">
        <v>50993</v>
      </c>
      <c r="B25218" t="s">
        <v>50994</v>
      </c>
      <c r="C25218" t="s">
        <v>59</v>
      </c>
      <c r="E25218" s="1">
        <v>44130</v>
      </c>
      <c r="F25218" s="2">
        <f t="shared" si="786"/>
        <v>26</v>
      </c>
      <c r="G25218" s="2">
        <f t="shared" si="787"/>
        <v>2</v>
      </c>
      <c r="H25218" t="str" cm="1">
        <f t="array" ref="H25218">_xlfn.IFS(G25218=1,"Sunday",G25218=2,"Monday",G25218=3,"Tuesday",G25218=4,"Wednesday",G25218=5,"Thursday",G25218=6,"Friday",G25218=7,"Saturday")</f>
        <v>Monday</v>
      </c>
      <c r="I25218" t="s">
        <v>16</v>
      </c>
      <c r="J25218" t="s">
        <v>270</v>
      </c>
      <c r="K25218" t="s">
        <v>56</v>
      </c>
      <c r="L25218" t="s">
        <v>28</v>
      </c>
      <c r="M25218" t="s">
        <v>20</v>
      </c>
      <c r="N25218" s="2">
        <v>22</v>
      </c>
      <c r="O25218" t="s">
        <v>87</v>
      </c>
    </row>
    <row r="25219" spans="1:15" x14ac:dyDescent="0.25">
      <c r="A25219" t="s">
        <v>50995</v>
      </c>
      <c r="B25219" t="s">
        <v>50996</v>
      </c>
      <c r="C25219" t="s">
        <v>38</v>
      </c>
      <c r="E25219" s="1">
        <v>44114</v>
      </c>
      <c r="F25219" s="2">
        <f t="shared" ref="F25219:F25282" si="788">DAY(E25219)</f>
        <v>10</v>
      </c>
      <c r="G25219" s="2">
        <f t="shared" ref="G25219:G25282" si="789">WEEKDAY($E25219,1 )</f>
        <v>7</v>
      </c>
      <c r="H25219" t="str" cm="1">
        <f t="array" ref="H25219">_xlfn.IFS(G25219=1,"Sunday",G25219=2,"Monday",G25219=3,"Tuesday",G25219=4,"Wednesday",G25219=5,"Thursday",G25219=6,"Friday",G25219=7,"Saturday")</f>
        <v>Saturday</v>
      </c>
      <c r="I25219" t="s">
        <v>16</v>
      </c>
      <c r="J25219" t="s">
        <v>965</v>
      </c>
      <c r="K25219" t="s">
        <v>103</v>
      </c>
      <c r="L25219" t="s">
        <v>80</v>
      </c>
      <c r="M25219" t="s">
        <v>20</v>
      </c>
      <c r="N25219" s="2">
        <v>30</v>
      </c>
      <c r="O25219" t="s">
        <v>21</v>
      </c>
    </row>
    <row r="25220" spans="1:15" x14ac:dyDescent="0.25">
      <c r="A25220" t="s">
        <v>50997</v>
      </c>
      <c r="B25220" t="s">
        <v>50998</v>
      </c>
      <c r="C25220" t="s">
        <v>38</v>
      </c>
      <c r="D25220" s="2">
        <v>2</v>
      </c>
      <c r="E25220" s="1">
        <v>44125</v>
      </c>
      <c r="F25220" s="2">
        <f t="shared" si="788"/>
        <v>21</v>
      </c>
      <c r="G25220" s="2">
        <f t="shared" si="789"/>
        <v>4</v>
      </c>
      <c r="H25220" t="str" cm="1">
        <f t="array" ref="H25220">_xlfn.IFS(G25220=1,"Sunday",G25220=2,"Monday",G25220=3,"Tuesday",G25220=4,"Wednesday",G25220=5,"Thursday",G25220=6,"Friday",G25220=7,"Saturday")</f>
        <v>Wednesday</v>
      </c>
      <c r="I25220" t="s">
        <v>16</v>
      </c>
      <c r="J25220" t="s">
        <v>196</v>
      </c>
      <c r="K25220" t="s">
        <v>197</v>
      </c>
      <c r="L25220" t="s">
        <v>19</v>
      </c>
      <c r="M25220" t="s">
        <v>20</v>
      </c>
      <c r="N25220" s="2">
        <v>37</v>
      </c>
      <c r="O25220" t="s">
        <v>21</v>
      </c>
    </row>
    <row r="25221" spans="1:15" x14ac:dyDescent="0.25">
      <c r="A25221" t="s">
        <v>50999</v>
      </c>
      <c r="B25221" t="s">
        <v>51000</v>
      </c>
      <c r="C25221" t="s">
        <v>38</v>
      </c>
      <c r="D25221" s="2">
        <v>3</v>
      </c>
      <c r="E25221" s="1">
        <v>44129</v>
      </c>
      <c r="F25221" s="2">
        <f t="shared" si="788"/>
        <v>25</v>
      </c>
      <c r="G25221" s="2">
        <f t="shared" si="789"/>
        <v>1</v>
      </c>
      <c r="H25221" t="str" cm="1">
        <f t="array" ref="H25221">_xlfn.IFS(G25221=1,"Sunday",G25221=2,"Monday",G25221=3,"Tuesday",G25221=4,"Wednesday",G25221=5,"Thursday",G25221=6,"Friday",G25221=7,"Saturday")</f>
        <v>Sunday</v>
      </c>
      <c r="I25221" t="s">
        <v>25</v>
      </c>
      <c r="J25221" t="s">
        <v>2538</v>
      </c>
      <c r="K25221" t="s">
        <v>229</v>
      </c>
      <c r="L25221" t="s">
        <v>67</v>
      </c>
      <c r="M25221" t="s">
        <v>20</v>
      </c>
      <c r="N25221" s="2">
        <v>9</v>
      </c>
      <c r="O25221" t="s">
        <v>21</v>
      </c>
    </row>
    <row r="25222" spans="1:15" x14ac:dyDescent="0.25">
      <c r="A25222" t="s">
        <v>51001</v>
      </c>
      <c r="B25222" t="s">
        <v>51002</v>
      </c>
      <c r="C25222" t="s">
        <v>38</v>
      </c>
      <c r="E25222" s="1">
        <v>44117</v>
      </c>
      <c r="F25222" s="2">
        <f t="shared" si="788"/>
        <v>13</v>
      </c>
      <c r="G25222" s="2">
        <f t="shared" si="789"/>
        <v>3</v>
      </c>
      <c r="H25222" t="str" cm="1">
        <f t="array" ref="H25222">_xlfn.IFS(G25222=1,"Sunday",G25222=2,"Monday",G25222=3,"Tuesday",G25222=4,"Wednesday",G25222=5,"Thursday",G25222=6,"Friday",G25222=7,"Saturday")</f>
        <v>Tuesday</v>
      </c>
      <c r="I25222" t="s">
        <v>16</v>
      </c>
      <c r="J25222" t="s">
        <v>85</v>
      </c>
      <c r="K25222" t="s">
        <v>193</v>
      </c>
      <c r="L25222" t="s">
        <v>80</v>
      </c>
      <c r="M25222" t="s">
        <v>20</v>
      </c>
      <c r="N25222" s="2">
        <v>41</v>
      </c>
      <c r="O25222" t="s">
        <v>110</v>
      </c>
    </row>
    <row r="25223" spans="1:15" x14ac:dyDescent="0.25">
      <c r="A25223" t="s">
        <v>51003</v>
      </c>
      <c r="B25223" t="s">
        <v>51004</v>
      </c>
      <c r="C25223" t="s">
        <v>14</v>
      </c>
      <c r="D25223" s="2">
        <v>8</v>
      </c>
      <c r="E25223" s="1">
        <v>44111</v>
      </c>
      <c r="F25223" s="2">
        <f t="shared" si="788"/>
        <v>7</v>
      </c>
      <c r="G25223" s="2">
        <f t="shared" si="789"/>
        <v>4</v>
      </c>
      <c r="H25223" t="str" cm="1">
        <f t="array" ref="H25223">_xlfn.IFS(G25223=1,"Sunday",G25223=2,"Monday",G25223=3,"Tuesday",G25223=4,"Wednesday",G25223=5,"Thursday",G25223=6,"Friday",G25223=7,"Saturday")</f>
        <v>Wednesday</v>
      </c>
      <c r="I25223" t="s">
        <v>25</v>
      </c>
      <c r="J25223" t="s">
        <v>61</v>
      </c>
      <c r="K25223" t="s">
        <v>62</v>
      </c>
      <c r="L25223" t="s">
        <v>28</v>
      </c>
      <c r="M25223" t="s">
        <v>63</v>
      </c>
      <c r="N25223" s="2">
        <v>22</v>
      </c>
      <c r="O25223" t="s">
        <v>21</v>
      </c>
    </row>
    <row r="25224" spans="1:15" x14ac:dyDescent="0.25">
      <c r="A25224" t="s">
        <v>51005</v>
      </c>
      <c r="B25224" t="s">
        <v>51006</v>
      </c>
      <c r="C25224" t="s">
        <v>14</v>
      </c>
      <c r="E25224" s="1">
        <v>44124</v>
      </c>
      <c r="F25224" s="2">
        <f t="shared" si="788"/>
        <v>20</v>
      </c>
      <c r="G25224" s="2">
        <f t="shared" si="789"/>
        <v>3</v>
      </c>
      <c r="H25224" t="str" cm="1">
        <f t="array" ref="H25224">_xlfn.IFS(G25224=1,"Sunday",G25224=2,"Monday",G25224=3,"Tuesday",G25224=4,"Wednesday",G25224=5,"Thursday",G25224=6,"Friday",G25224=7,"Saturday")</f>
        <v>Tuesday</v>
      </c>
      <c r="I25224" t="s">
        <v>16</v>
      </c>
      <c r="J25224" t="s">
        <v>314</v>
      </c>
      <c r="K25224" t="s">
        <v>267</v>
      </c>
      <c r="L25224" t="s">
        <v>67</v>
      </c>
      <c r="M25224" t="s">
        <v>20</v>
      </c>
      <c r="N25224" s="2">
        <v>16</v>
      </c>
      <c r="O25224" t="s">
        <v>110</v>
      </c>
    </row>
    <row r="25225" spans="1:15" x14ac:dyDescent="0.25">
      <c r="A25225" t="s">
        <v>51007</v>
      </c>
      <c r="B25225" t="s">
        <v>51008</v>
      </c>
      <c r="C25225" t="s">
        <v>14</v>
      </c>
      <c r="E25225" s="1">
        <v>44116</v>
      </c>
      <c r="F25225" s="2">
        <f t="shared" si="788"/>
        <v>12</v>
      </c>
      <c r="G25225" s="2">
        <f t="shared" si="789"/>
        <v>2</v>
      </c>
      <c r="H25225" t="str" cm="1">
        <f t="array" ref="H25225">_xlfn.IFS(G25225=1,"Sunday",G25225=2,"Monday",G25225=3,"Tuesday",G25225=4,"Wednesday",G25225=5,"Thursday",G25225=6,"Friday",G25225=7,"Saturday")</f>
        <v>Monday</v>
      </c>
      <c r="I25225" t="s">
        <v>16</v>
      </c>
      <c r="J25225" t="s">
        <v>4410</v>
      </c>
      <c r="K25225" t="s">
        <v>34</v>
      </c>
      <c r="L25225" t="s">
        <v>67</v>
      </c>
      <c r="M25225" t="s">
        <v>20</v>
      </c>
      <c r="N25225" s="2">
        <v>33</v>
      </c>
      <c r="O25225" t="s">
        <v>87</v>
      </c>
    </row>
    <row r="25226" spans="1:15" x14ac:dyDescent="0.25">
      <c r="A25226" t="s">
        <v>51009</v>
      </c>
      <c r="B25226" t="s">
        <v>51010</v>
      </c>
      <c r="C25226" t="s">
        <v>14</v>
      </c>
      <c r="E25226" s="1">
        <v>44108</v>
      </c>
      <c r="F25226" s="2">
        <f t="shared" si="788"/>
        <v>4</v>
      </c>
      <c r="G25226" s="2">
        <f t="shared" si="789"/>
        <v>1</v>
      </c>
      <c r="H25226" t="str" cm="1">
        <f t="array" ref="H25226">_xlfn.IFS(G25226=1,"Sunday",G25226=2,"Monday",G25226=3,"Tuesday",G25226=4,"Wednesday",G25226=5,"Thursday",G25226=6,"Friday",G25226=7,"Saturday")</f>
        <v>Sunday</v>
      </c>
      <c r="I25226" t="s">
        <v>16</v>
      </c>
      <c r="J25226" t="s">
        <v>3261</v>
      </c>
      <c r="K25226" t="s">
        <v>56</v>
      </c>
      <c r="L25226" t="s">
        <v>28</v>
      </c>
      <c r="M25226" t="s">
        <v>20</v>
      </c>
      <c r="N25226" s="2">
        <v>26</v>
      </c>
      <c r="O25226" t="s">
        <v>21</v>
      </c>
    </row>
    <row r="25227" spans="1:15" x14ac:dyDescent="0.25">
      <c r="A25227" t="s">
        <v>51011</v>
      </c>
      <c r="B25227" t="s">
        <v>51012</v>
      </c>
      <c r="C25227" t="s">
        <v>32</v>
      </c>
      <c r="E25227" s="1">
        <v>44130</v>
      </c>
      <c r="F25227" s="2">
        <f t="shared" si="788"/>
        <v>26</v>
      </c>
      <c r="G25227" s="2">
        <f t="shared" si="789"/>
        <v>2</v>
      </c>
      <c r="H25227" t="str" cm="1">
        <f t="array" ref="H25227">_xlfn.IFS(G25227=1,"Sunday",G25227=2,"Monday",G25227=3,"Tuesday",G25227=4,"Wednesday",G25227=5,"Thursday",G25227=6,"Friday",G25227=7,"Saturday")</f>
        <v>Monday</v>
      </c>
      <c r="I25227" t="s">
        <v>16</v>
      </c>
      <c r="J25227" t="s">
        <v>844</v>
      </c>
      <c r="K25227" t="s">
        <v>34</v>
      </c>
      <c r="L25227" t="s">
        <v>80</v>
      </c>
      <c r="M25227" t="s">
        <v>63</v>
      </c>
      <c r="N25227" s="2">
        <v>32</v>
      </c>
      <c r="O25227" t="s">
        <v>29</v>
      </c>
    </row>
    <row r="25228" spans="1:15" x14ac:dyDescent="0.25">
      <c r="A25228" t="s">
        <v>51013</v>
      </c>
      <c r="B25228" t="s">
        <v>51014</v>
      </c>
      <c r="C25228" t="s">
        <v>32</v>
      </c>
      <c r="E25228" s="1">
        <v>44115</v>
      </c>
      <c r="F25228" s="2">
        <f t="shared" si="788"/>
        <v>11</v>
      </c>
      <c r="G25228" s="2">
        <f t="shared" si="789"/>
        <v>1</v>
      </c>
      <c r="H25228" t="str" cm="1">
        <f t="array" ref="H25228">_xlfn.IFS(G25228=1,"Sunday",G25228=2,"Monday",G25228=3,"Tuesday",G25228=4,"Wednesday",G25228=5,"Thursday",G25228=6,"Friday",G25228=7,"Saturday")</f>
        <v>Sunday</v>
      </c>
      <c r="I25228" t="s">
        <v>16</v>
      </c>
      <c r="J25228" t="s">
        <v>150</v>
      </c>
      <c r="K25228" t="s">
        <v>151</v>
      </c>
      <c r="L25228" t="s">
        <v>80</v>
      </c>
      <c r="M25228" t="s">
        <v>20</v>
      </c>
      <c r="N25228" s="2">
        <v>14</v>
      </c>
      <c r="O25228" t="s">
        <v>29</v>
      </c>
    </row>
    <row r="25229" spans="1:15" x14ac:dyDescent="0.25">
      <c r="A25229" t="s">
        <v>51015</v>
      </c>
      <c r="B25229" t="s">
        <v>51016</v>
      </c>
      <c r="C25229" t="s">
        <v>14</v>
      </c>
      <c r="E25229" s="1">
        <v>44114</v>
      </c>
      <c r="F25229" s="2">
        <f t="shared" si="788"/>
        <v>10</v>
      </c>
      <c r="G25229" s="2">
        <f t="shared" si="789"/>
        <v>7</v>
      </c>
      <c r="H25229" t="str" cm="1">
        <f t="array" ref="H25229">_xlfn.IFS(G25229=1,"Sunday",G25229=2,"Monday",G25229=3,"Tuesday",G25229=4,"Wednesday",G25229=5,"Thursday",G25229=6,"Friday",G25229=7,"Saturday")</f>
        <v>Saturday</v>
      </c>
      <c r="I25229" t="s">
        <v>16</v>
      </c>
      <c r="J25229" t="s">
        <v>330</v>
      </c>
      <c r="K25229" t="s">
        <v>34</v>
      </c>
      <c r="L25229" t="s">
        <v>19</v>
      </c>
      <c r="M25229" t="s">
        <v>20</v>
      </c>
      <c r="N25229" s="2">
        <v>10</v>
      </c>
      <c r="O25229" t="s">
        <v>87</v>
      </c>
    </row>
    <row r="25230" spans="1:15" x14ac:dyDescent="0.25">
      <c r="A25230" t="s">
        <v>51017</v>
      </c>
      <c r="B25230" t="s">
        <v>51018</v>
      </c>
      <c r="C25230" t="s">
        <v>32</v>
      </c>
      <c r="E25230" s="1">
        <v>44126</v>
      </c>
      <c r="F25230" s="2">
        <f t="shared" si="788"/>
        <v>22</v>
      </c>
      <c r="G25230" s="2">
        <f t="shared" si="789"/>
        <v>5</v>
      </c>
      <c r="H25230" t="str" cm="1">
        <f t="array" ref="H25230">_xlfn.IFS(G25230=1,"Sunday",G25230=2,"Monday",G25230=3,"Tuesday",G25230=4,"Wednesday",G25230=5,"Thursday",G25230=6,"Friday",G25230=7,"Saturday")</f>
        <v>Thursday</v>
      </c>
      <c r="I25230" t="s">
        <v>16</v>
      </c>
      <c r="J25230" t="s">
        <v>3576</v>
      </c>
      <c r="K25230" t="s">
        <v>165</v>
      </c>
      <c r="L25230" t="s">
        <v>67</v>
      </c>
      <c r="M25230" t="s">
        <v>35</v>
      </c>
      <c r="N25230" s="2">
        <v>19</v>
      </c>
      <c r="O25230" t="s">
        <v>21</v>
      </c>
    </row>
    <row r="25231" spans="1:15" x14ac:dyDescent="0.25">
      <c r="A25231" t="s">
        <v>51019</v>
      </c>
      <c r="B25231" t="s">
        <v>51020</v>
      </c>
      <c r="C25231" t="s">
        <v>14</v>
      </c>
      <c r="D25231" s="2">
        <v>6</v>
      </c>
      <c r="E25231" s="1">
        <v>44106</v>
      </c>
      <c r="F25231" s="2">
        <f t="shared" si="788"/>
        <v>2</v>
      </c>
      <c r="G25231" s="2">
        <f t="shared" si="789"/>
        <v>6</v>
      </c>
      <c r="H25231" t="str" cm="1">
        <f t="array" ref="H25231">_xlfn.IFS(G25231=1,"Sunday",G25231=2,"Monday",G25231=3,"Tuesday",G25231=4,"Wednesday",G25231=5,"Thursday",G25231=6,"Friday",G25231=7,"Saturday")</f>
        <v>Friday</v>
      </c>
      <c r="I25231" t="s">
        <v>16</v>
      </c>
      <c r="J25231" t="s">
        <v>1586</v>
      </c>
      <c r="K25231" t="s">
        <v>56</v>
      </c>
      <c r="L25231" t="s">
        <v>67</v>
      </c>
      <c r="M25231" t="s">
        <v>20</v>
      </c>
      <c r="N25231" s="2">
        <v>31</v>
      </c>
      <c r="O25231" t="s">
        <v>110</v>
      </c>
    </row>
    <row r="25232" spans="1:15" x14ac:dyDescent="0.25">
      <c r="A25232" t="s">
        <v>51021</v>
      </c>
      <c r="B25232" t="s">
        <v>51022</v>
      </c>
      <c r="C25232" t="s">
        <v>32</v>
      </c>
      <c r="E25232" s="1">
        <v>44107</v>
      </c>
      <c r="F25232" s="2">
        <f t="shared" si="788"/>
        <v>3</v>
      </c>
      <c r="G25232" s="2">
        <f t="shared" si="789"/>
        <v>7</v>
      </c>
      <c r="H25232" t="str" cm="1">
        <f t="array" ref="H25232">_xlfn.IFS(G25232=1,"Sunday",G25232=2,"Monday",G25232=3,"Tuesday",G25232=4,"Wednesday",G25232=5,"Thursday",G25232=6,"Friday",G25232=7,"Saturday")</f>
        <v>Saturday</v>
      </c>
      <c r="I25232" t="s">
        <v>16</v>
      </c>
      <c r="J25232" t="s">
        <v>463</v>
      </c>
      <c r="K25232" t="s">
        <v>464</v>
      </c>
      <c r="L25232" t="s">
        <v>19</v>
      </c>
      <c r="M25232" t="s">
        <v>20</v>
      </c>
      <c r="N25232" s="2">
        <v>21</v>
      </c>
      <c r="O25232" t="s">
        <v>87</v>
      </c>
    </row>
    <row r="25233" spans="1:15" x14ac:dyDescent="0.25">
      <c r="A25233" t="s">
        <v>51023</v>
      </c>
      <c r="B25233" t="s">
        <v>51024</v>
      </c>
      <c r="C25233" t="s">
        <v>14</v>
      </c>
      <c r="E25233" s="1">
        <v>44132</v>
      </c>
      <c r="F25233" s="2">
        <f t="shared" si="788"/>
        <v>28</v>
      </c>
      <c r="G25233" s="2">
        <f t="shared" si="789"/>
        <v>4</v>
      </c>
      <c r="H25233" t="str" cm="1">
        <f t="array" ref="H25233">_xlfn.IFS(G25233=1,"Sunday",G25233=2,"Monday",G25233=3,"Tuesday",G25233=4,"Wednesday",G25233=5,"Thursday",G25233=6,"Friday",G25233=7,"Saturday")</f>
        <v>Wednesday</v>
      </c>
      <c r="I25233" t="s">
        <v>16</v>
      </c>
      <c r="J25233" t="s">
        <v>75</v>
      </c>
      <c r="K25233" t="s">
        <v>188</v>
      </c>
      <c r="L25233" t="s">
        <v>19</v>
      </c>
      <c r="M25233" t="s">
        <v>63</v>
      </c>
      <c r="N25233" s="2">
        <v>7</v>
      </c>
      <c r="O25233" t="s">
        <v>29</v>
      </c>
    </row>
    <row r="25234" spans="1:15" x14ac:dyDescent="0.25">
      <c r="A25234" t="s">
        <v>51025</v>
      </c>
      <c r="B25234" t="s">
        <v>51026</v>
      </c>
      <c r="C25234" t="s">
        <v>59</v>
      </c>
      <c r="D25234" s="2">
        <v>7</v>
      </c>
      <c r="E25234" s="1">
        <v>44120</v>
      </c>
      <c r="F25234" s="2">
        <f t="shared" si="788"/>
        <v>16</v>
      </c>
      <c r="G25234" s="2">
        <f t="shared" si="789"/>
        <v>6</v>
      </c>
      <c r="H25234" t="str" cm="1">
        <f t="array" ref="H25234">_xlfn.IFS(G25234=1,"Sunday",G25234=2,"Monday",G25234=3,"Tuesday",G25234=4,"Wednesday",G25234=5,"Thursday",G25234=6,"Friday",G25234=7,"Saturday")</f>
        <v>Friday</v>
      </c>
      <c r="I25234" t="s">
        <v>44</v>
      </c>
      <c r="J25234" t="s">
        <v>420</v>
      </c>
      <c r="K25234" t="s">
        <v>225</v>
      </c>
      <c r="L25234" t="s">
        <v>19</v>
      </c>
      <c r="M25234" t="s">
        <v>20</v>
      </c>
      <c r="N25234" s="2">
        <v>11</v>
      </c>
      <c r="O25234" t="s">
        <v>110</v>
      </c>
    </row>
    <row r="25235" spans="1:15" x14ac:dyDescent="0.25">
      <c r="A25235" t="s">
        <v>51027</v>
      </c>
      <c r="B25235" t="s">
        <v>51028</v>
      </c>
      <c r="C25235" t="s">
        <v>38</v>
      </c>
      <c r="E25235" s="1">
        <v>44115</v>
      </c>
      <c r="F25235" s="2">
        <f t="shared" si="788"/>
        <v>11</v>
      </c>
      <c r="G25235" s="2">
        <f t="shared" si="789"/>
        <v>1</v>
      </c>
      <c r="H25235" t="str" cm="1">
        <f t="array" ref="H25235">_xlfn.IFS(G25235=1,"Sunday",G25235=2,"Monday",G25235=3,"Tuesday",G25235=4,"Wednesday",G25235=5,"Thursday",G25235=6,"Friday",G25235=7,"Saturday")</f>
        <v>Sunday</v>
      </c>
      <c r="I25235" t="s">
        <v>16</v>
      </c>
      <c r="J25235" t="s">
        <v>310</v>
      </c>
      <c r="K25235" t="s">
        <v>311</v>
      </c>
      <c r="L25235" t="s">
        <v>28</v>
      </c>
      <c r="M25235" t="s">
        <v>20</v>
      </c>
      <c r="N25235" s="2">
        <v>37</v>
      </c>
      <c r="O25235" t="s">
        <v>21</v>
      </c>
    </row>
    <row r="25236" spans="1:15" x14ac:dyDescent="0.25">
      <c r="A25236" t="s">
        <v>51029</v>
      </c>
      <c r="B25236" t="s">
        <v>51030</v>
      </c>
      <c r="C25236" t="s">
        <v>32</v>
      </c>
      <c r="E25236" s="1">
        <v>44115</v>
      </c>
      <c r="F25236" s="2">
        <f t="shared" si="788"/>
        <v>11</v>
      </c>
      <c r="G25236" s="2">
        <f t="shared" si="789"/>
        <v>1</v>
      </c>
      <c r="H25236" t="str" cm="1">
        <f t="array" ref="H25236">_xlfn.IFS(G25236=1,"Sunday",G25236=2,"Monday",G25236=3,"Tuesday",G25236=4,"Wednesday",G25236=5,"Thursday",G25236=6,"Friday",G25236=7,"Saturday")</f>
        <v>Sunday</v>
      </c>
      <c r="I25236" t="s">
        <v>16</v>
      </c>
      <c r="J25236" t="s">
        <v>414</v>
      </c>
      <c r="K25236" t="s">
        <v>86</v>
      </c>
      <c r="L25236" t="s">
        <v>28</v>
      </c>
      <c r="M25236" t="s">
        <v>63</v>
      </c>
      <c r="N25236" s="2">
        <v>45</v>
      </c>
      <c r="O25236" t="s">
        <v>110</v>
      </c>
    </row>
    <row r="25237" spans="1:15" x14ac:dyDescent="0.25">
      <c r="A25237" t="s">
        <v>51031</v>
      </c>
      <c r="B25237" t="s">
        <v>51032</v>
      </c>
      <c r="C25237" t="s">
        <v>38</v>
      </c>
      <c r="E25237" s="1">
        <v>44112</v>
      </c>
      <c r="F25237" s="2">
        <f t="shared" si="788"/>
        <v>8</v>
      </c>
      <c r="G25237" s="2">
        <f t="shared" si="789"/>
        <v>5</v>
      </c>
      <c r="H25237" t="str" cm="1">
        <f t="array" ref="H25237">_xlfn.IFS(G25237=1,"Sunday",G25237=2,"Monday",G25237=3,"Tuesday",G25237=4,"Wednesday",G25237=5,"Thursday",G25237=6,"Friday",G25237=7,"Saturday")</f>
        <v>Thursday</v>
      </c>
      <c r="I25237" t="s">
        <v>16</v>
      </c>
      <c r="J25237" t="s">
        <v>217</v>
      </c>
      <c r="K25237" t="s">
        <v>56</v>
      </c>
      <c r="L25237" t="s">
        <v>28</v>
      </c>
      <c r="M25237" t="s">
        <v>20</v>
      </c>
      <c r="N25237" s="2">
        <v>42</v>
      </c>
      <c r="O25237" t="s">
        <v>29</v>
      </c>
    </row>
    <row r="25238" spans="1:15" x14ac:dyDescent="0.25">
      <c r="A25238" t="s">
        <v>51033</v>
      </c>
      <c r="B25238" t="s">
        <v>51034</v>
      </c>
      <c r="C25238" t="s">
        <v>32</v>
      </c>
      <c r="D25238" s="2">
        <v>4</v>
      </c>
      <c r="E25238" s="1">
        <v>44132</v>
      </c>
      <c r="F25238" s="2">
        <f t="shared" si="788"/>
        <v>28</v>
      </c>
      <c r="G25238" s="2">
        <f t="shared" si="789"/>
        <v>4</v>
      </c>
      <c r="H25238" t="str" cm="1">
        <f t="array" ref="H25238">_xlfn.IFS(G25238=1,"Sunday",G25238=2,"Monday",G25238=3,"Tuesday",G25238=4,"Wednesday",G25238=5,"Thursday",G25238=6,"Friday",G25238=7,"Saturday")</f>
        <v>Wednesday</v>
      </c>
      <c r="I25238" t="s">
        <v>25</v>
      </c>
      <c r="J25238" t="s">
        <v>590</v>
      </c>
      <c r="K25238" t="s">
        <v>46</v>
      </c>
      <c r="L25238" t="s">
        <v>28</v>
      </c>
      <c r="M25238" t="s">
        <v>35</v>
      </c>
      <c r="N25238" s="2">
        <v>38</v>
      </c>
      <c r="O25238" t="s">
        <v>21</v>
      </c>
    </row>
    <row r="25239" spans="1:15" x14ac:dyDescent="0.25">
      <c r="A25239" t="s">
        <v>51035</v>
      </c>
      <c r="B25239" t="s">
        <v>51036</v>
      </c>
      <c r="C25239" t="s">
        <v>24</v>
      </c>
      <c r="E25239" s="1">
        <v>44120</v>
      </c>
      <c r="F25239" s="2">
        <f t="shared" si="788"/>
        <v>16</v>
      </c>
      <c r="G25239" s="2">
        <f t="shared" si="789"/>
        <v>6</v>
      </c>
      <c r="H25239" t="str" cm="1">
        <f t="array" ref="H25239">_xlfn.IFS(G25239=1,"Sunday",G25239=2,"Monday",G25239=3,"Tuesday",G25239=4,"Wednesday",G25239=5,"Thursday",G25239=6,"Friday",G25239=7,"Saturday")</f>
        <v>Friday</v>
      </c>
      <c r="I25239" t="s">
        <v>16</v>
      </c>
      <c r="J25239" t="s">
        <v>244</v>
      </c>
      <c r="K25239" t="s">
        <v>116</v>
      </c>
      <c r="L25239" t="s">
        <v>19</v>
      </c>
      <c r="M25239" t="s">
        <v>63</v>
      </c>
      <c r="N25239" s="2">
        <v>20</v>
      </c>
      <c r="O25239" t="s">
        <v>29</v>
      </c>
    </row>
    <row r="25240" spans="1:15" x14ac:dyDescent="0.25">
      <c r="A25240" t="s">
        <v>51037</v>
      </c>
      <c r="B25240" t="s">
        <v>51038</v>
      </c>
      <c r="C25240" t="s">
        <v>32</v>
      </c>
      <c r="D25240" s="2">
        <v>3</v>
      </c>
      <c r="E25240" s="1">
        <v>44107</v>
      </c>
      <c r="F25240" s="2">
        <f t="shared" si="788"/>
        <v>3</v>
      </c>
      <c r="G25240" s="2">
        <f t="shared" si="789"/>
        <v>7</v>
      </c>
      <c r="H25240" t="str" cm="1">
        <f t="array" ref="H25240">_xlfn.IFS(G25240=1,"Sunday",G25240=2,"Monday",G25240=3,"Tuesday",G25240=4,"Wednesday",G25240=5,"Thursday",G25240=6,"Friday",G25240=7,"Saturday")</f>
        <v>Saturday</v>
      </c>
      <c r="I25240" t="s">
        <v>16</v>
      </c>
      <c r="J25240" t="s">
        <v>1211</v>
      </c>
      <c r="K25240" t="s">
        <v>193</v>
      </c>
      <c r="L25240" t="s">
        <v>28</v>
      </c>
      <c r="M25240" t="s">
        <v>63</v>
      </c>
      <c r="N25240" s="2">
        <v>8</v>
      </c>
      <c r="O25240" t="s">
        <v>29</v>
      </c>
    </row>
    <row r="25241" spans="1:15" x14ac:dyDescent="0.25">
      <c r="A25241" t="s">
        <v>51039</v>
      </c>
      <c r="B25241" t="s">
        <v>51040</v>
      </c>
      <c r="C25241" t="s">
        <v>59</v>
      </c>
      <c r="E25241" s="1">
        <v>44134</v>
      </c>
      <c r="F25241" s="2">
        <f t="shared" si="788"/>
        <v>30</v>
      </c>
      <c r="G25241" s="2">
        <f t="shared" si="789"/>
        <v>6</v>
      </c>
      <c r="H25241" t="str" cm="1">
        <f t="array" ref="H25241">_xlfn.IFS(G25241=1,"Sunday",G25241=2,"Monday",G25241=3,"Tuesday",G25241=4,"Wednesday",G25241=5,"Thursday",G25241=6,"Friday",G25241=7,"Saturday")</f>
        <v>Friday</v>
      </c>
      <c r="I25241" t="s">
        <v>16</v>
      </c>
      <c r="J25241" t="s">
        <v>3923</v>
      </c>
      <c r="K25241" t="s">
        <v>151</v>
      </c>
      <c r="L25241" t="s">
        <v>80</v>
      </c>
      <c r="M25241" t="s">
        <v>20</v>
      </c>
      <c r="N25241" s="2">
        <v>38</v>
      </c>
      <c r="O25241" t="s">
        <v>29</v>
      </c>
    </row>
    <row r="25242" spans="1:15" x14ac:dyDescent="0.25">
      <c r="A25242" t="s">
        <v>51041</v>
      </c>
      <c r="B25242" t="s">
        <v>51042</v>
      </c>
      <c r="C25242" t="s">
        <v>14</v>
      </c>
      <c r="E25242" s="1">
        <v>44110</v>
      </c>
      <c r="F25242" s="2">
        <f t="shared" si="788"/>
        <v>6</v>
      </c>
      <c r="G25242" s="2">
        <f t="shared" si="789"/>
        <v>3</v>
      </c>
      <c r="H25242" t="str" cm="1">
        <f t="array" ref="H25242">_xlfn.IFS(G25242=1,"Sunday",G25242=2,"Monday",G25242=3,"Tuesday",G25242=4,"Wednesday",G25242=5,"Thursday",G25242=6,"Friday",G25242=7,"Saturday")</f>
        <v>Tuesday</v>
      </c>
      <c r="I25242" t="s">
        <v>44</v>
      </c>
      <c r="J25242" t="s">
        <v>176</v>
      </c>
      <c r="K25242" t="s">
        <v>56</v>
      </c>
      <c r="L25242" t="s">
        <v>19</v>
      </c>
      <c r="M25242" t="s">
        <v>63</v>
      </c>
      <c r="N25242" s="2">
        <v>41</v>
      </c>
      <c r="O25242" t="s">
        <v>21</v>
      </c>
    </row>
    <row r="25243" spans="1:15" x14ac:dyDescent="0.25">
      <c r="A25243" t="s">
        <v>51043</v>
      </c>
      <c r="B25243" t="s">
        <v>51044</v>
      </c>
      <c r="C25243" t="s">
        <v>32</v>
      </c>
      <c r="D25243" s="2">
        <v>5</v>
      </c>
      <c r="E25243" s="1">
        <v>44111</v>
      </c>
      <c r="F25243" s="2">
        <f t="shared" si="788"/>
        <v>7</v>
      </c>
      <c r="G25243" s="2">
        <f t="shared" si="789"/>
        <v>4</v>
      </c>
      <c r="H25243" t="str" cm="1">
        <f t="array" ref="H25243">_xlfn.IFS(G25243=1,"Sunday",G25243=2,"Monday",G25243=3,"Tuesday",G25243=4,"Wednesday",G25243=5,"Thursday",G25243=6,"Friday",G25243=7,"Saturday")</f>
        <v>Wednesday</v>
      </c>
      <c r="I25243" t="s">
        <v>44</v>
      </c>
      <c r="J25243" t="s">
        <v>40</v>
      </c>
      <c r="K25243" t="s">
        <v>41</v>
      </c>
      <c r="L25243" t="s">
        <v>19</v>
      </c>
      <c r="M25243" t="s">
        <v>20</v>
      </c>
      <c r="N25243" s="2">
        <v>22</v>
      </c>
      <c r="O25243" t="s">
        <v>29</v>
      </c>
    </row>
    <row r="25244" spans="1:15" x14ac:dyDescent="0.25">
      <c r="A25244" t="s">
        <v>51045</v>
      </c>
      <c r="B25244" t="s">
        <v>51046</v>
      </c>
      <c r="C25244" t="s">
        <v>14</v>
      </c>
      <c r="E25244" s="1">
        <v>44107</v>
      </c>
      <c r="F25244" s="2">
        <f t="shared" si="788"/>
        <v>3</v>
      </c>
      <c r="G25244" s="2">
        <f t="shared" si="789"/>
        <v>7</v>
      </c>
      <c r="H25244" t="str" cm="1">
        <f t="array" ref="H25244">_xlfn.IFS(G25244=1,"Sunday",G25244=2,"Monday",G25244=3,"Tuesday",G25244=4,"Wednesday",G25244=5,"Thursday",G25244=6,"Friday",G25244=7,"Saturday")</f>
        <v>Saturday</v>
      </c>
      <c r="I25244" t="s">
        <v>16</v>
      </c>
      <c r="J25244" t="s">
        <v>220</v>
      </c>
      <c r="K25244" t="s">
        <v>98</v>
      </c>
      <c r="L25244" t="s">
        <v>67</v>
      </c>
      <c r="M25244" t="s">
        <v>20</v>
      </c>
      <c r="N25244" s="2">
        <v>11</v>
      </c>
      <c r="O25244" t="s">
        <v>21</v>
      </c>
    </row>
    <row r="25245" spans="1:15" x14ac:dyDescent="0.25">
      <c r="A25245" t="s">
        <v>51047</v>
      </c>
      <c r="B25245" t="s">
        <v>51048</v>
      </c>
      <c r="C25245" t="s">
        <v>14</v>
      </c>
      <c r="E25245" s="1">
        <v>44116</v>
      </c>
      <c r="F25245" s="2">
        <f t="shared" si="788"/>
        <v>12</v>
      </c>
      <c r="G25245" s="2">
        <f t="shared" si="789"/>
        <v>2</v>
      </c>
      <c r="H25245" t="str" cm="1">
        <f t="array" ref="H25245">_xlfn.IFS(G25245=1,"Sunday",G25245=2,"Monday",G25245=3,"Tuesday",G25245=4,"Wednesday",G25245=5,"Thursday",G25245=6,"Friday",G25245=7,"Saturday")</f>
        <v>Monday</v>
      </c>
      <c r="I25245" t="s">
        <v>16</v>
      </c>
      <c r="J25245" t="s">
        <v>2653</v>
      </c>
      <c r="K25245" t="s">
        <v>165</v>
      </c>
      <c r="L25245" t="s">
        <v>67</v>
      </c>
      <c r="M25245" t="s">
        <v>63</v>
      </c>
      <c r="N25245" s="2">
        <v>31</v>
      </c>
      <c r="O25245" t="s">
        <v>21</v>
      </c>
    </row>
    <row r="25246" spans="1:15" x14ac:dyDescent="0.25">
      <c r="A25246" t="s">
        <v>51049</v>
      </c>
      <c r="B25246" t="s">
        <v>51050</v>
      </c>
      <c r="C25246" t="s">
        <v>14</v>
      </c>
      <c r="E25246" s="1">
        <v>44130</v>
      </c>
      <c r="F25246" s="2">
        <f t="shared" si="788"/>
        <v>26</v>
      </c>
      <c r="G25246" s="2">
        <f t="shared" si="789"/>
        <v>2</v>
      </c>
      <c r="H25246" t="str" cm="1">
        <f t="array" ref="H25246">_xlfn.IFS(G25246=1,"Sunday",G25246=2,"Monday",G25246=3,"Tuesday",G25246=4,"Wednesday",G25246=5,"Thursday",G25246=6,"Friday",G25246=7,"Saturday")</f>
        <v>Monday</v>
      </c>
      <c r="I25246" t="s">
        <v>16</v>
      </c>
      <c r="J25246" t="s">
        <v>1052</v>
      </c>
      <c r="K25246" t="s">
        <v>71</v>
      </c>
      <c r="L25246" t="s">
        <v>67</v>
      </c>
      <c r="M25246" t="s">
        <v>20</v>
      </c>
      <c r="N25246" s="2">
        <v>42</v>
      </c>
      <c r="O25246" t="s">
        <v>87</v>
      </c>
    </row>
    <row r="25247" spans="1:15" x14ac:dyDescent="0.25">
      <c r="A25247" t="s">
        <v>51051</v>
      </c>
      <c r="B25247" t="s">
        <v>51052</v>
      </c>
      <c r="C25247" t="s">
        <v>59</v>
      </c>
      <c r="E25247" s="1">
        <v>44112</v>
      </c>
      <c r="F25247" s="2">
        <f t="shared" si="788"/>
        <v>8</v>
      </c>
      <c r="G25247" s="2">
        <f t="shared" si="789"/>
        <v>5</v>
      </c>
      <c r="H25247" t="str" cm="1">
        <f t="array" ref="H25247">_xlfn.IFS(G25247=1,"Sunday",G25247=2,"Monday",G25247=3,"Tuesday",G25247=4,"Wednesday",G25247=5,"Thursday",G25247=6,"Friday",G25247=7,"Saturday")</f>
        <v>Thursday</v>
      </c>
      <c r="I25247" t="s">
        <v>16</v>
      </c>
      <c r="J25247" t="s">
        <v>122</v>
      </c>
      <c r="K25247" t="s">
        <v>123</v>
      </c>
      <c r="L25247" t="s">
        <v>80</v>
      </c>
      <c r="M25247" t="s">
        <v>20</v>
      </c>
      <c r="N25247" s="2">
        <v>42</v>
      </c>
      <c r="O25247" t="s">
        <v>21</v>
      </c>
    </row>
    <row r="25248" spans="1:15" x14ac:dyDescent="0.25">
      <c r="A25248" t="s">
        <v>51053</v>
      </c>
      <c r="B25248" t="s">
        <v>51054</v>
      </c>
      <c r="C25248" t="s">
        <v>14</v>
      </c>
      <c r="E25248" s="1">
        <v>44120</v>
      </c>
      <c r="F25248" s="2">
        <f t="shared" si="788"/>
        <v>16</v>
      </c>
      <c r="G25248" s="2">
        <f t="shared" si="789"/>
        <v>6</v>
      </c>
      <c r="H25248" t="str" cm="1">
        <f t="array" ref="H25248">_xlfn.IFS(G25248=1,"Sunday",G25248=2,"Monday",G25248=3,"Tuesday",G25248=4,"Wednesday",G25248=5,"Thursday",G25248=6,"Friday",G25248=7,"Saturday")</f>
        <v>Friday</v>
      </c>
      <c r="I25248" t="s">
        <v>16</v>
      </c>
      <c r="J25248" t="s">
        <v>75</v>
      </c>
      <c r="K25248" t="s">
        <v>188</v>
      </c>
      <c r="L25248" t="s">
        <v>67</v>
      </c>
      <c r="M25248" t="s">
        <v>63</v>
      </c>
      <c r="N25248" s="2">
        <v>39</v>
      </c>
      <c r="O25248" t="s">
        <v>21</v>
      </c>
    </row>
    <row r="25249" spans="1:15" x14ac:dyDescent="0.25">
      <c r="A25249" t="s">
        <v>51055</v>
      </c>
      <c r="B25249" t="s">
        <v>51056</v>
      </c>
      <c r="C25249" t="s">
        <v>38</v>
      </c>
      <c r="E25249" s="1">
        <v>44113</v>
      </c>
      <c r="F25249" s="2">
        <f t="shared" si="788"/>
        <v>9</v>
      </c>
      <c r="G25249" s="2">
        <f t="shared" si="789"/>
        <v>6</v>
      </c>
      <c r="H25249" t="str" cm="1">
        <f t="array" ref="H25249">_xlfn.IFS(G25249=1,"Sunday",G25249=2,"Monday",G25249=3,"Tuesday",G25249=4,"Wednesday",G25249=5,"Thursday",G25249=6,"Friday",G25249=7,"Saturday")</f>
        <v>Friday</v>
      </c>
      <c r="I25249" t="s">
        <v>16</v>
      </c>
      <c r="J25249" t="s">
        <v>5210</v>
      </c>
      <c r="K25249" t="s">
        <v>506</v>
      </c>
      <c r="L25249" t="s">
        <v>28</v>
      </c>
      <c r="M25249" t="s">
        <v>35</v>
      </c>
      <c r="N25249" s="2">
        <v>17</v>
      </c>
      <c r="O25249" t="s">
        <v>110</v>
      </c>
    </row>
    <row r="25250" spans="1:15" x14ac:dyDescent="0.25">
      <c r="A25250" t="s">
        <v>51057</v>
      </c>
      <c r="B25250" t="s">
        <v>51058</v>
      </c>
      <c r="C25250" t="s">
        <v>14</v>
      </c>
      <c r="E25250" s="1">
        <v>44127</v>
      </c>
      <c r="F25250" s="2">
        <f t="shared" si="788"/>
        <v>23</v>
      </c>
      <c r="G25250" s="2">
        <f t="shared" si="789"/>
        <v>6</v>
      </c>
      <c r="H25250" t="str" cm="1">
        <f t="array" ref="H25250">_xlfn.IFS(G25250=1,"Sunday",G25250=2,"Monday",G25250=3,"Tuesday",G25250=4,"Wednesday",G25250=5,"Thursday",G25250=6,"Friday",G25250=7,"Saturday")</f>
        <v>Friday</v>
      </c>
      <c r="I25250" t="s">
        <v>16</v>
      </c>
      <c r="J25250" t="s">
        <v>347</v>
      </c>
      <c r="K25250" t="s">
        <v>291</v>
      </c>
      <c r="L25250" t="s">
        <v>80</v>
      </c>
      <c r="M25250" t="s">
        <v>20</v>
      </c>
      <c r="N25250" s="2">
        <v>32</v>
      </c>
      <c r="O25250" t="s">
        <v>21</v>
      </c>
    </row>
    <row r="25251" spans="1:15" x14ac:dyDescent="0.25">
      <c r="A25251" t="s">
        <v>51059</v>
      </c>
      <c r="B25251" t="s">
        <v>51060</v>
      </c>
      <c r="C25251" t="s">
        <v>24</v>
      </c>
      <c r="E25251" s="1">
        <v>44114</v>
      </c>
      <c r="F25251" s="2">
        <f t="shared" si="788"/>
        <v>10</v>
      </c>
      <c r="G25251" s="2">
        <f t="shared" si="789"/>
        <v>7</v>
      </c>
      <c r="H25251" t="str" cm="1">
        <f t="array" ref="H25251">_xlfn.IFS(G25251=1,"Sunday",G25251=2,"Monday",G25251=3,"Tuesday",G25251=4,"Wednesday",G25251=5,"Thursday",G25251=6,"Friday",G25251=7,"Saturday")</f>
        <v>Saturday</v>
      </c>
      <c r="I25251" t="s">
        <v>16</v>
      </c>
      <c r="J25251" t="s">
        <v>170</v>
      </c>
      <c r="K25251" t="s">
        <v>171</v>
      </c>
      <c r="L25251" t="s">
        <v>19</v>
      </c>
      <c r="M25251" t="s">
        <v>20</v>
      </c>
      <c r="N25251" s="2">
        <v>33</v>
      </c>
      <c r="O25251" t="s">
        <v>110</v>
      </c>
    </row>
    <row r="25252" spans="1:15" x14ac:dyDescent="0.25">
      <c r="A25252" t="s">
        <v>51061</v>
      </c>
      <c r="B25252" t="s">
        <v>51062</v>
      </c>
      <c r="C25252" t="s">
        <v>32</v>
      </c>
      <c r="D25252" s="2">
        <v>3</v>
      </c>
      <c r="E25252" s="1">
        <v>44121</v>
      </c>
      <c r="F25252" s="2">
        <f t="shared" si="788"/>
        <v>17</v>
      </c>
      <c r="G25252" s="2">
        <f t="shared" si="789"/>
        <v>7</v>
      </c>
      <c r="H25252" t="str" cm="1">
        <f t="array" ref="H25252">_xlfn.IFS(G25252=1,"Sunday",G25252=2,"Monday",G25252=3,"Tuesday",G25252=4,"Wednesday",G25252=5,"Thursday",G25252=6,"Friday",G25252=7,"Saturday")</f>
        <v>Saturday</v>
      </c>
      <c r="I25252" t="s">
        <v>44</v>
      </c>
      <c r="J25252" t="s">
        <v>467</v>
      </c>
      <c r="K25252" t="s">
        <v>291</v>
      </c>
      <c r="L25252" t="s">
        <v>19</v>
      </c>
      <c r="M25252" t="s">
        <v>63</v>
      </c>
      <c r="N25252" s="2">
        <v>42</v>
      </c>
      <c r="O25252" t="s">
        <v>29</v>
      </c>
    </row>
    <row r="25253" spans="1:15" x14ac:dyDescent="0.25">
      <c r="A25253" t="s">
        <v>51063</v>
      </c>
      <c r="B25253" t="s">
        <v>51064</v>
      </c>
      <c r="C25253" t="s">
        <v>24</v>
      </c>
      <c r="D25253" s="2">
        <v>10</v>
      </c>
      <c r="E25253" s="1">
        <v>44114</v>
      </c>
      <c r="F25253" s="2">
        <f t="shared" si="788"/>
        <v>10</v>
      </c>
      <c r="G25253" s="2">
        <f t="shared" si="789"/>
        <v>7</v>
      </c>
      <c r="H25253" t="str" cm="1">
        <f t="array" ref="H25253">_xlfn.IFS(G25253=1,"Sunday",G25253=2,"Monday",G25253=3,"Tuesday",G25253=4,"Wednesday",G25253=5,"Thursday",G25253=6,"Friday",G25253=7,"Saturday")</f>
        <v>Saturday</v>
      </c>
      <c r="I25253" t="s">
        <v>16</v>
      </c>
      <c r="J25253" t="s">
        <v>550</v>
      </c>
      <c r="K25253" t="s">
        <v>229</v>
      </c>
      <c r="L25253" t="s">
        <v>19</v>
      </c>
      <c r="M25253" t="s">
        <v>20</v>
      </c>
      <c r="N25253" s="2">
        <v>14</v>
      </c>
      <c r="O25253" t="s">
        <v>110</v>
      </c>
    </row>
    <row r="25254" spans="1:15" x14ac:dyDescent="0.25">
      <c r="A25254" t="s">
        <v>51065</v>
      </c>
      <c r="B25254" t="s">
        <v>51066</v>
      </c>
      <c r="C25254" t="s">
        <v>32</v>
      </c>
      <c r="E25254" s="1">
        <v>44115</v>
      </c>
      <c r="F25254" s="2">
        <f t="shared" si="788"/>
        <v>11</v>
      </c>
      <c r="G25254" s="2">
        <f t="shared" si="789"/>
        <v>1</v>
      </c>
      <c r="H25254" t="str" cm="1">
        <f t="array" ref="H25254">_xlfn.IFS(G25254=1,"Sunday",G25254=2,"Monday",G25254=3,"Tuesday",G25254=4,"Wednesday",G25254=5,"Thursday",G25254=6,"Friday",G25254=7,"Saturday")</f>
        <v>Sunday</v>
      </c>
      <c r="I25254" t="s">
        <v>16</v>
      </c>
      <c r="J25254" t="s">
        <v>793</v>
      </c>
      <c r="K25254" t="s">
        <v>214</v>
      </c>
      <c r="L25254" t="s">
        <v>67</v>
      </c>
      <c r="M25254" t="s">
        <v>63</v>
      </c>
      <c r="N25254" s="2">
        <v>33</v>
      </c>
      <c r="O25254" t="s">
        <v>29</v>
      </c>
    </row>
    <row r="25255" spans="1:15" x14ac:dyDescent="0.25">
      <c r="A25255" t="s">
        <v>51067</v>
      </c>
      <c r="B25255" t="s">
        <v>51068</v>
      </c>
      <c r="C25255" t="s">
        <v>32</v>
      </c>
      <c r="E25255" s="1">
        <v>44121</v>
      </c>
      <c r="F25255" s="2">
        <f t="shared" si="788"/>
        <v>17</v>
      </c>
      <c r="G25255" s="2">
        <f t="shared" si="789"/>
        <v>7</v>
      </c>
      <c r="H25255" t="str" cm="1">
        <f t="array" ref="H25255">_xlfn.IFS(G25255=1,"Sunday",G25255=2,"Monday",G25255=3,"Tuesday",G25255=4,"Wednesday",G25255=5,"Thursday",G25255=6,"Friday",G25255=7,"Saturday")</f>
        <v>Saturday</v>
      </c>
      <c r="I25255" t="s">
        <v>44</v>
      </c>
      <c r="J25255" t="s">
        <v>980</v>
      </c>
      <c r="K25255" t="s">
        <v>91</v>
      </c>
      <c r="L25255" t="s">
        <v>19</v>
      </c>
      <c r="M25255" t="s">
        <v>20</v>
      </c>
      <c r="N25255" s="2">
        <v>24</v>
      </c>
      <c r="O25255" t="s">
        <v>87</v>
      </c>
    </row>
    <row r="25256" spans="1:15" x14ac:dyDescent="0.25">
      <c r="A25256" t="s">
        <v>51069</v>
      </c>
      <c r="B25256" t="s">
        <v>51070</v>
      </c>
      <c r="C25256" t="s">
        <v>32</v>
      </c>
      <c r="E25256" s="1">
        <v>44123</v>
      </c>
      <c r="F25256" s="2">
        <f t="shared" si="788"/>
        <v>19</v>
      </c>
      <c r="G25256" s="2">
        <f t="shared" si="789"/>
        <v>2</v>
      </c>
      <c r="H25256" t="str" cm="1">
        <f t="array" ref="H25256">_xlfn.IFS(G25256=1,"Sunday",G25256=2,"Monday",G25256=3,"Tuesday",G25256=4,"Wednesday",G25256=5,"Thursday",G25256=6,"Friday",G25256=7,"Saturday")</f>
        <v>Monday</v>
      </c>
      <c r="I25256" t="s">
        <v>16</v>
      </c>
      <c r="J25256" t="s">
        <v>220</v>
      </c>
      <c r="K25256" t="s">
        <v>98</v>
      </c>
      <c r="L25256" t="s">
        <v>28</v>
      </c>
      <c r="M25256" t="s">
        <v>20</v>
      </c>
      <c r="N25256" s="2">
        <v>43</v>
      </c>
      <c r="O25256" t="s">
        <v>29</v>
      </c>
    </row>
    <row r="25257" spans="1:15" x14ac:dyDescent="0.25">
      <c r="A25257" t="s">
        <v>51071</v>
      </c>
      <c r="B25257" t="s">
        <v>51072</v>
      </c>
      <c r="C25257" t="s">
        <v>14</v>
      </c>
      <c r="E25257" s="1">
        <v>44106</v>
      </c>
      <c r="F25257" s="2">
        <f t="shared" si="788"/>
        <v>2</v>
      </c>
      <c r="G25257" s="2">
        <f t="shared" si="789"/>
        <v>6</v>
      </c>
      <c r="H25257" t="str" cm="1">
        <f t="array" ref="H25257">_xlfn.IFS(G25257=1,"Sunday",G25257=2,"Monday",G25257=3,"Tuesday",G25257=4,"Wednesday",G25257=5,"Thursday",G25257=6,"Friday",G25257=7,"Saturday")</f>
        <v>Friday</v>
      </c>
      <c r="I25257" t="s">
        <v>25</v>
      </c>
      <c r="J25257" t="s">
        <v>224</v>
      </c>
      <c r="K25257" t="s">
        <v>225</v>
      </c>
      <c r="L25257" t="s">
        <v>67</v>
      </c>
      <c r="M25257" t="s">
        <v>20</v>
      </c>
      <c r="N25257" s="2">
        <v>13</v>
      </c>
      <c r="O25257" t="s">
        <v>21</v>
      </c>
    </row>
    <row r="25258" spans="1:15" x14ac:dyDescent="0.25">
      <c r="A25258" t="s">
        <v>51073</v>
      </c>
      <c r="B25258" t="s">
        <v>51074</v>
      </c>
      <c r="C25258" t="s">
        <v>38</v>
      </c>
      <c r="E25258" s="1">
        <v>44125</v>
      </c>
      <c r="F25258" s="2">
        <f t="shared" si="788"/>
        <v>21</v>
      </c>
      <c r="G25258" s="2">
        <f t="shared" si="789"/>
        <v>4</v>
      </c>
      <c r="H25258" t="str" cm="1">
        <f t="array" ref="H25258">_xlfn.IFS(G25258=1,"Sunday",G25258=2,"Monday",G25258=3,"Tuesday",G25258=4,"Wednesday",G25258=5,"Thursday",G25258=6,"Friday",G25258=7,"Saturday")</f>
        <v>Wednesday</v>
      </c>
      <c r="I25258" t="s">
        <v>16</v>
      </c>
      <c r="J25258" t="s">
        <v>487</v>
      </c>
      <c r="K25258" t="s">
        <v>34</v>
      </c>
      <c r="L25258" t="s">
        <v>80</v>
      </c>
      <c r="M25258" t="s">
        <v>20</v>
      </c>
      <c r="N25258" s="2">
        <v>29</v>
      </c>
      <c r="O25258" t="s">
        <v>110</v>
      </c>
    </row>
    <row r="25259" spans="1:15" x14ac:dyDescent="0.25">
      <c r="A25259" t="s">
        <v>51075</v>
      </c>
      <c r="B25259" t="s">
        <v>51076</v>
      </c>
      <c r="C25259" t="s">
        <v>14</v>
      </c>
      <c r="D25259" s="2">
        <v>8</v>
      </c>
      <c r="E25259" s="1">
        <v>44108</v>
      </c>
      <c r="F25259" s="2">
        <f t="shared" si="788"/>
        <v>4</v>
      </c>
      <c r="G25259" s="2">
        <f t="shared" si="789"/>
        <v>1</v>
      </c>
      <c r="H25259" t="str" cm="1">
        <f t="array" ref="H25259">_xlfn.IFS(G25259=1,"Sunday",G25259=2,"Monday",G25259=3,"Tuesday",G25259=4,"Wednesday",G25259=5,"Thursday",G25259=6,"Friday",G25259=7,"Saturday")</f>
        <v>Sunday</v>
      </c>
      <c r="I25259" t="s">
        <v>25</v>
      </c>
      <c r="J25259" t="s">
        <v>335</v>
      </c>
      <c r="K25259" t="s">
        <v>56</v>
      </c>
      <c r="L25259" t="s">
        <v>67</v>
      </c>
      <c r="M25259" t="s">
        <v>63</v>
      </c>
      <c r="N25259" s="2">
        <v>7</v>
      </c>
      <c r="O25259" t="s">
        <v>29</v>
      </c>
    </row>
    <row r="25260" spans="1:15" x14ac:dyDescent="0.25">
      <c r="A25260" t="s">
        <v>51077</v>
      </c>
      <c r="B25260" t="s">
        <v>51078</v>
      </c>
      <c r="C25260" t="s">
        <v>38</v>
      </c>
      <c r="E25260" s="1">
        <v>44130</v>
      </c>
      <c r="F25260" s="2">
        <f t="shared" si="788"/>
        <v>26</v>
      </c>
      <c r="G25260" s="2">
        <f t="shared" si="789"/>
        <v>2</v>
      </c>
      <c r="H25260" t="str" cm="1">
        <f t="array" ref="H25260">_xlfn.IFS(G25260=1,"Sunday",G25260=2,"Monday",G25260=3,"Tuesday",G25260=4,"Wednesday",G25260=5,"Thursday",G25260=6,"Friday",G25260=7,"Saturday")</f>
        <v>Monday</v>
      </c>
      <c r="I25260" t="s">
        <v>16</v>
      </c>
      <c r="J25260" t="s">
        <v>320</v>
      </c>
      <c r="K25260" t="s">
        <v>321</v>
      </c>
      <c r="L25260" t="s">
        <v>80</v>
      </c>
      <c r="M25260" t="s">
        <v>20</v>
      </c>
      <c r="N25260" s="2">
        <v>12</v>
      </c>
      <c r="O25260" t="s">
        <v>21</v>
      </c>
    </row>
    <row r="25261" spans="1:15" x14ac:dyDescent="0.25">
      <c r="A25261" t="s">
        <v>51079</v>
      </c>
      <c r="B25261" t="s">
        <v>51080</v>
      </c>
      <c r="C25261" t="s">
        <v>59</v>
      </c>
      <c r="E25261" s="1">
        <v>44134</v>
      </c>
      <c r="F25261" s="2">
        <f t="shared" si="788"/>
        <v>30</v>
      </c>
      <c r="G25261" s="2">
        <f t="shared" si="789"/>
        <v>6</v>
      </c>
      <c r="H25261" t="str" cm="1">
        <f t="array" ref="H25261">_xlfn.IFS(G25261=1,"Sunday",G25261=2,"Monday",G25261=3,"Tuesday",G25261=4,"Wednesday",G25261=5,"Thursday",G25261=6,"Friday",G25261=7,"Saturday")</f>
        <v>Friday</v>
      </c>
      <c r="I25261" t="s">
        <v>44</v>
      </c>
      <c r="J25261" t="s">
        <v>335</v>
      </c>
      <c r="K25261" t="s">
        <v>56</v>
      </c>
      <c r="L25261" t="s">
        <v>19</v>
      </c>
      <c r="M25261" t="s">
        <v>20</v>
      </c>
      <c r="N25261" s="2">
        <v>16</v>
      </c>
      <c r="O25261" t="s">
        <v>87</v>
      </c>
    </row>
    <row r="25262" spans="1:15" x14ac:dyDescent="0.25">
      <c r="A25262" t="s">
        <v>51081</v>
      </c>
      <c r="B25262" t="s">
        <v>51082</v>
      </c>
      <c r="C25262" t="s">
        <v>32</v>
      </c>
      <c r="D25262" s="2">
        <v>3</v>
      </c>
      <c r="E25262" s="1">
        <v>44127</v>
      </c>
      <c r="F25262" s="2">
        <f t="shared" si="788"/>
        <v>23</v>
      </c>
      <c r="G25262" s="2">
        <f t="shared" si="789"/>
        <v>6</v>
      </c>
      <c r="H25262" t="str" cm="1">
        <f t="array" ref="H25262">_xlfn.IFS(G25262=1,"Sunday",G25262=2,"Monday",G25262=3,"Tuesday",G25262=4,"Wednesday",G25262=5,"Thursday",G25262=6,"Friday",G25262=7,"Saturday")</f>
        <v>Friday</v>
      </c>
      <c r="I25262" t="s">
        <v>16</v>
      </c>
      <c r="J25262" t="s">
        <v>1462</v>
      </c>
      <c r="K25262" t="s">
        <v>71</v>
      </c>
      <c r="L25262" t="s">
        <v>80</v>
      </c>
      <c r="M25262" t="s">
        <v>35</v>
      </c>
      <c r="N25262" s="2">
        <v>17</v>
      </c>
      <c r="O25262" t="s">
        <v>21</v>
      </c>
    </row>
    <row r="25263" spans="1:15" x14ac:dyDescent="0.25">
      <c r="A25263" t="s">
        <v>51083</v>
      </c>
      <c r="B25263" t="s">
        <v>51084</v>
      </c>
      <c r="C25263" t="s">
        <v>14</v>
      </c>
      <c r="E25263" s="1">
        <v>44123</v>
      </c>
      <c r="F25263" s="2">
        <f t="shared" si="788"/>
        <v>19</v>
      </c>
      <c r="G25263" s="2">
        <f t="shared" si="789"/>
        <v>2</v>
      </c>
      <c r="H25263" t="str" cm="1">
        <f t="array" ref="H25263">_xlfn.IFS(G25263=1,"Sunday",G25263=2,"Monday",G25263=3,"Tuesday",G25263=4,"Wednesday",G25263=5,"Thursday",G25263=6,"Friday",G25263=7,"Saturday")</f>
        <v>Monday</v>
      </c>
      <c r="I25263" t="s">
        <v>16</v>
      </c>
      <c r="J25263" t="s">
        <v>102</v>
      </c>
      <c r="K25263" t="s">
        <v>103</v>
      </c>
      <c r="L25263" t="s">
        <v>19</v>
      </c>
      <c r="M25263" t="s">
        <v>63</v>
      </c>
      <c r="N25263" s="2">
        <v>28</v>
      </c>
      <c r="O25263" t="s">
        <v>87</v>
      </c>
    </row>
    <row r="25264" spans="1:15" x14ac:dyDescent="0.25">
      <c r="A25264" t="s">
        <v>51085</v>
      </c>
      <c r="B25264" t="s">
        <v>51086</v>
      </c>
      <c r="C25264" t="s">
        <v>38</v>
      </c>
      <c r="E25264" s="1">
        <v>44111</v>
      </c>
      <c r="F25264" s="2">
        <f t="shared" si="788"/>
        <v>7</v>
      </c>
      <c r="G25264" s="2">
        <f t="shared" si="789"/>
        <v>4</v>
      </c>
      <c r="H25264" t="str" cm="1">
        <f t="array" ref="H25264">_xlfn.IFS(G25264=1,"Sunday",G25264=2,"Monday",G25264=3,"Tuesday",G25264=4,"Wednesday",G25264=5,"Thursday",G25264=6,"Friday",G25264=7,"Saturday")</f>
        <v>Wednesday</v>
      </c>
      <c r="I25264" t="s">
        <v>16</v>
      </c>
      <c r="J25264" t="s">
        <v>721</v>
      </c>
      <c r="K25264" t="s">
        <v>675</v>
      </c>
      <c r="L25264" t="s">
        <v>19</v>
      </c>
      <c r="M25264" t="s">
        <v>20</v>
      </c>
      <c r="N25264" s="2">
        <v>33</v>
      </c>
      <c r="O25264" t="s">
        <v>29</v>
      </c>
    </row>
    <row r="25265" spans="1:15" x14ac:dyDescent="0.25">
      <c r="A25265" t="s">
        <v>51087</v>
      </c>
      <c r="B25265" t="s">
        <v>51088</v>
      </c>
      <c r="C25265" t="s">
        <v>14</v>
      </c>
      <c r="E25265" s="1">
        <v>44118</v>
      </c>
      <c r="F25265" s="2">
        <f t="shared" si="788"/>
        <v>14</v>
      </c>
      <c r="G25265" s="2">
        <f t="shared" si="789"/>
        <v>4</v>
      </c>
      <c r="H25265" t="str" cm="1">
        <f t="array" ref="H25265">_xlfn.IFS(G25265=1,"Sunday",G25265=2,"Monday",G25265=3,"Tuesday",G25265=4,"Wednesday",G25265=5,"Thursday",G25265=6,"Friday",G25265=7,"Saturday")</f>
        <v>Wednesday</v>
      </c>
      <c r="I25265" t="s">
        <v>16</v>
      </c>
      <c r="J25265" t="s">
        <v>3292</v>
      </c>
      <c r="K25265" t="s">
        <v>238</v>
      </c>
      <c r="L25265" t="s">
        <v>67</v>
      </c>
      <c r="M25265" t="s">
        <v>20</v>
      </c>
      <c r="N25265" s="2">
        <v>18</v>
      </c>
      <c r="O25265" t="s">
        <v>21</v>
      </c>
    </row>
    <row r="25266" spans="1:15" x14ac:dyDescent="0.25">
      <c r="A25266" t="s">
        <v>51089</v>
      </c>
      <c r="B25266" t="s">
        <v>51090</v>
      </c>
      <c r="C25266" t="s">
        <v>14</v>
      </c>
      <c r="D25266" s="2">
        <v>8</v>
      </c>
      <c r="E25266" s="1">
        <v>44127</v>
      </c>
      <c r="F25266" s="2">
        <f t="shared" si="788"/>
        <v>23</v>
      </c>
      <c r="G25266" s="2">
        <f t="shared" si="789"/>
        <v>6</v>
      </c>
      <c r="H25266" t="str" cm="1">
        <f t="array" ref="H25266">_xlfn.IFS(G25266=1,"Sunday",G25266=2,"Monday",G25266=3,"Tuesday",G25266=4,"Wednesday",G25266=5,"Thursday",G25266=6,"Friday",G25266=7,"Saturday")</f>
        <v>Friday</v>
      </c>
      <c r="I25266" t="s">
        <v>16</v>
      </c>
      <c r="J25266" t="s">
        <v>765</v>
      </c>
      <c r="K25266" t="s">
        <v>27</v>
      </c>
      <c r="L25266" t="s">
        <v>67</v>
      </c>
      <c r="M25266" t="s">
        <v>35</v>
      </c>
      <c r="N25266" s="2">
        <v>30</v>
      </c>
      <c r="O25266" t="s">
        <v>21</v>
      </c>
    </row>
    <row r="25267" spans="1:15" x14ac:dyDescent="0.25">
      <c r="A25267" t="s">
        <v>51091</v>
      </c>
      <c r="B25267" t="s">
        <v>51092</v>
      </c>
      <c r="C25267" t="s">
        <v>32</v>
      </c>
      <c r="E25267" s="1">
        <v>44113</v>
      </c>
      <c r="F25267" s="2">
        <f t="shared" si="788"/>
        <v>9</v>
      </c>
      <c r="G25267" s="2">
        <f t="shared" si="789"/>
        <v>6</v>
      </c>
      <c r="H25267" t="str" cm="1">
        <f t="array" ref="H25267">_xlfn.IFS(G25267=1,"Sunday",G25267=2,"Monday",G25267=3,"Tuesday",G25267=4,"Wednesday",G25267=5,"Thursday",G25267=6,"Friday",G25267=7,"Saturday")</f>
        <v>Friday</v>
      </c>
      <c r="I25267" t="s">
        <v>44</v>
      </c>
      <c r="J25267" t="s">
        <v>793</v>
      </c>
      <c r="K25267" t="s">
        <v>214</v>
      </c>
      <c r="L25267" t="s">
        <v>19</v>
      </c>
      <c r="M25267" t="s">
        <v>63</v>
      </c>
      <c r="N25267" s="2">
        <v>19</v>
      </c>
      <c r="O25267" t="s">
        <v>87</v>
      </c>
    </row>
    <row r="25268" spans="1:15" x14ac:dyDescent="0.25">
      <c r="A25268" t="s">
        <v>51093</v>
      </c>
      <c r="B25268" t="s">
        <v>51094</v>
      </c>
      <c r="C25268" t="s">
        <v>59</v>
      </c>
      <c r="E25268" s="1">
        <v>44117</v>
      </c>
      <c r="F25268" s="2">
        <f t="shared" si="788"/>
        <v>13</v>
      </c>
      <c r="G25268" s="2">
        <f t="shared" si="789"/>
        <v>3</v>
      </c>
      <c r="H25268" t="str" cm="1">
        <f t="array" ref="H25268">_xlfn.IFS(G25268=1,"Sunday",G25268=2,"Monday",G25268=3,"Tuesday",G25268=4,"Wednesday",G25268=5,"Thursday",G25268=6,"Friday",G25268=7,"Saturday")</f>
        <v>Tuesday</v>
      </c>
      <c r="I25268" t="s">
        <v>16</v>
      </c>
      <c r="J25268" t="s">
        <v>270</v>
      </c>
      <c r="K25268" t="s">
        <v>56</v>
      </c>
      <c r="L25268" t="s">
        <v>19</v>
      </c>
      <c r="M25268" t="s">
        <v>63</v>
      </c>
      <c r="N25268" s="2">
        <v>24</v>
      </c>
      <c r="O25268" t="s">
        <v>21</v>
      </c>
    </row>
    <row r="25269" spans="1:15" x14ac:dyDescent="0.25">
      <c r="A25269" t="s">
        <v>51095</v>
      </c>
      <c r="B25269" t="s">
        <v>51096</v>
      </c>
      <c r="C25269" t="s">
        <v>14</v>
      </c>
      <c r="E25269" s="1">
        <v>44105</v>
      </c>
      <c r="F25269" s="2">
        <f t="shared" si="788"/>
        <v>1</v>
      </c>
      <c r="G25269" s="2">
        <f t="shared" si="789"/>
        <v>5</v>
      </c>
      <c r="H25269" t="str" cm="1">
        <f t="array" ref="H25269">_xlfn.IFS(G25269=1,"Sunday",G25269=2,"Monday",G25269=3,"Tuesday",G25269=4,"Wednesday",G25269=5,"Thursday",G25269=6,"Friday",G25269=7,"Saturday")</f>
        <v>Thursday</v>
      </c>
      <c r="I25269" t="s">
        <v>25</v>
      </c>
      <c r="J25269" t="s">
        <v>335</v>
      </c>
      <c r="K25269" t="s">
        <v>56</v>
      </c>
      <c r="L25269" t="s">
        <v>80</v>
      </c>
      <c r="M25269" t="s">
        <v>20</v>
      </c>
      <c r="N25269" s="2">
        <v>29</v>
      </c>
      <c r="O25269" t="s">
        <v>21</v>
      </c>
    </row>
    <row r="25270" spans="1:15" x14ac:dyDescent="0.25">
      <c r="A25270" t="s">
        <v>51097</v>
      </c>
      <c r="B25270" t="s">
        <v>51098</v>
      </c>
      <c r="C25270" t="s">
        <v>38</v>
      </c>
      <c r="E25270" s="1">
        <v>44123</v>
      </c>
      <c r="F25270" s="2">
        <f t="shared" si="788"/>
        <v>19</v>
      </c>
      <c r="G25270" s="2">
        <f t="shared" si="789"/>
        <v>2</v>
      </c>
      <c r="H25270" t="str" cm="1">
        <f t="array" ref="H25270">_xlfn.IFS(G25270=1,"Sunday",G25270=2,"Monday",G25270=3,"Tuesday",G25270=4,"Wednesday",G25270=5,"Thursday",G25270=6,"Friday",G25270=7,"Saturday")</f>
        <v>Monday</v>
      </c>
      <c r="I25270" t="s">
        <v>16</v>
      </c>
      <c r="J25270" t="s">
        <v>75</v>
      </c>
      <c r="K25270" t="s">
        <v>188</v>
      </c>
      <c r="L25270" t="s">
        <v>19</v>
      </c>
      <c r="M25270" t="s">
        <v>20</v>
      </c>
      <c r="N25270" s="2">
        <v>15</v>
      </c>
      <c r="O25270" t="s">
        <v>29</v>
      </c>
    </row>
    <row r="25271" spans="1:15" x14ac:dyDescent="0.25">
      <c r="A25271" t="s">
        <v>51099</v>
      </c>
      <c r="B25271" t="s">
        <v>51100</v>
      </c>
      <c r="C25271" t="s">
        <v>32</v>
      </c>
      <c r="E25271" s="1">
        <v>44117</v>
      </c>
      <c r="F25271" s="2">
        <f t="shared" si="788"/>
        <v>13</v>
      </c>
      <c r="G25271" s="2">
        <f t="shared" si="789"/>
        <v>3</v>
      </c>
      <c r="H25271" t="str" cm="1">
        <f t="array" ref="H25271">_xlfn.IFS(G25271=1,"Sunday",G25271=2,"Monday",G25271=3,"Tuesday",G25271=4,"Wednesday",G25271=5,"Thursday",G25271=6,"Friday",G25271=7,"Saturday")</f>
        <v>Tuesday</v>
      </c>
      <c r="I25271" t="s">
        <v>16</v>
      </c>
      <c r="J25271" t="s">
        <v>2054</v>
      </c>
      <c r="K25271" t="s">
        <v>62</v>
      </c>
      <c r="L25271" t="s">
        <v>80</v>
      </c>
      <c r="M25271" t="s">
        <v>35</v>
      </c>
      <c r="N25271" s="2">
        <v>26</v>
      </c>
      <c r="O25271" t="s">
        <v>29</v>
      </c>
    </row>
    <row r="25272" spans="1:15" x14ac:dyDescent="0.25">
      <c r="A25272" t="s">
        <v>51101</v>
      </c>
      <c r="B25272" t="s">
        <v>51102</v>
      </c>
      <c r="C25272" t="s">
        <v>32</v>
      </c>
      <c r="E25272" s="1">
        <v>44129</v>
      </c>
      <c r="F25272" s="2">
        <f t="shared" si="788"/>
        <v>25</v>
      </c>
      <c r="G25272" s="2">
        <f t="shared" si="789"/>
        <v>1</v>
      </c>
      <c r="H25272" t="str" cm="1">
        <f t="array" ref="H25272">_xlfn.IFS(G25272=1,"Sunday",G25272=2,"Monday",G25272=3,"Tuesday",G25272=4,"Wednesday",G25272=5,"Thursday",G25272=6,"Friday",G25272=7,"Saturday")</f>
        <v>Sunday</v>
      </c>
      <c r="I25272" t="s">
        <v>44</v>
      </c>
      <c r="J25272" t="s">
        <v>509</v>
      </c>
      <c r="K25272" t="s">
        <v>116</v>
      </c>
      <c r="L25272" t="s">
        <v>19</v>
      </c>
      <c r="M25272" t="s">
        <v>35</v>
      </c>
      <c r="N25272" s="2">
        <v>22</v>
      </c>
      <c r="O25272" t="s">
        <v>29</v>
      </c>
    </row>
    <row r="25273" spans="1:15" x14ac:dyDescent="0.25">
      <c r="A25273" t="s">
        <v>51103</v>
      </c>
      <c r="B25273" t="s">
        <v>51104</v>
      </c>
      <c r="C25273" t="s">
        <v>14</v>
      </c>
      <c r="D25273" s="2">
        <v>8</v>
      </c>
      <c r="E25273" s="1">
        <v>44116</v>
      </c>
      <c r="F25273" s="2">
        <f t="shared" si="788"/>
        <v>12</v>
      </c>
      <c r="G25273" s="2">
        <f t="shared" si="789"/>
        <v>2</v>
      </c>
      <c r="H25273" t="str" cm="1">
        <f t="array" ref="H25273">_xlfn.IFS(G25273=1,"Sunday",G25273=2,"Monday",G25273=3,"Tuesday",G25273=4,"Wednesday",G25273=5,"Thursday",G25273=6,"Friday",G25273=7,"Saturday")</f>
        <v>Monday</v>
      </c>
      <c r="I25273" t="s">
        <v>16</v>
      </c>
      <c r="J25273" t="s">
        <v>122</v>
      </c>
      <c r="K25273" t="s">
        <v>123</v>
      </c>
      <c r="L25273" t="s">
        <v>19</v>
      </c>
      <c r="M25273" t="s">
        <v>35</v>
      </c>
      <c r="N25273" s="2">
        <v>33</v>
      </c>
      <c r="O25273" t="s">
        <v>29</v>
      </c>
    </row>
    <row r="25274" spans="1:15" x14ac:dyDescent="0.25">
      <c r="A25274" t="s">
        <v>51105</v>
      </c>
      <c r="B25274" t="s">
        <v>51106</v>
      </c>
      <c r="C25274" t="s">
        <v>14</v>
      </c>
      <c r="E25274" s="1">
        <v>44110</v>
      </c>
      <c r="F25274" s="2">
        <f t="shared" si="788"/>
        <v>6</v>
      </c>
      <c r="G25274" s="2">
        <f t="shared" si="789"/>
        <v>3</v>
      </c>
      <c r="H25274" t="str" cm="1">
        <f t="array" ref="H25274">_xlfn.IFS(G25274=1,"Sunday",G25274=2,"Monday",G25274=3,"Tuesday",G25274=4,"Wednesday",G25274=5,"Thursday",G25274=6,"Friday",G25274=7,"Saturday")</f>
        <v>Tuesday</v>
      </c>
      <c r="I25274" t="s">
        <v>16</v>
      </c>
      <c r="J25274" t="s">
        <v>636</v>
      </c>
      <c r="K25274" t="s">
        <v>62</v>
      </c>
      <c r="L25274" t="s">
        <v>67</v>
      </c>
      <c r="M25274" t="s">
        <v>63</v>
      </c>
      <c r="N25274" s="2">
        <v>16</v>
      </c>
      <c r="O25274" t="s">
        <v>21</v>
      </c>
    </row>
    <row r="25275" spans="1:15" x14ac:dyDescent="0.25">
      <c r="A25275" t="s">
        <v>51107</v>
      </c>
      <c r="B25275" t="s">
        <v>51108</v>
      </c>
      <c r="C25275" t="s">
        <v>32</v>
      </c>
      <c r="E25275" s="1">
        <v>44116</v>
      </c>
      <c r="F25275" s="2">
        <f t="shared" si="788"/>
        <v>12</v>
      </c>
      <c r="G25275" s="2">
        <f t="shared" si="789"/>
        <v>2</v>
      </c>
      <c r="H25275" t="str" cm="1">
        <f t="array" ref="H25275">_xlfn.IFS(G25275=1,"Sunday",G25275=2,"Monday",G25275=3,"Tuesday",G25275=4,"Wednesday",G25275=5,"Thursday",G25275=6,"Friday",G25275=7,"Saturday")</f>
        <v>Monday</v>
      </c>
      <c r="I25275" t="s">
        <v>16</v>
      </c>
      <c r="J25275" t="s">
        <v>3805</v>
      </c>
      <c r="K25275" t="s">
        <v>116</v>
      </c>
      <c r="L25275" t="s">
        <v>67</v>
      </c>
      <c r="M25275" t="s">
        <v>63</v>
      </c>
      <c r="N25275" s="2">
        <v>39</v>
      </c>
      <c r="O25275" t="s">
        <v>29</v>
      </c>
    </row>
    <row r="25276" spans="1:15" x14ac:dyDescent="0.25">
      <c r="A25276" t="s">
        <v>51109</v>
      </c>
      <c r="B25276" t="s">
        <v>51110</v>
      </c>
      <c r="C25276" t="s">
        <v>38</v>
      </c>
      <c r="D25276" s="2">
        <v>1</v>
      </c>
      <c r="E25276" s="1">
        <v>44121</v>
      </c>
      <c r="F25276" s="2">
        <f t="shared" si="788"/>
        <v>17</v>
      </c>
      <c r="G25276" s="2">
        <f t="shared" si="789"/>
        <v>7</v>
      </c>
      <c r="H25276" t="str" cm="1">
        <f t="array" ref="H25276">_xlfn.IFS(G25276=1,"Sunday",G25276=2,"Monday",G25276=3,"Tuesday",G25276=4,"Wednesday",G25276=5,"Thursday",G25276=6,"Friday",G25276=7,"Saturday")</f>
        <v>Saturday</v>
      </c>
      <c r="I25276" t="s">
        <v>44</v>
      </c>
      <c r="J25276" t="s">
        <v>1189</v>
      </c>
      <c r="K25276" t="s">
        <v>62</v>
      </c>
      <c r="L25276" t="s">
        <v>19</v>
      </c>
      <c r="M25276" t="s">
        <v>20</v>
      </c>
      <c r="N25276" s="2">
        <v>34</v>
      </c>
      <c r="O25276" t="s">
        <v>87</v>
      </c>
    </row>
    <row r="25277" spans="1:15" x14ac:dyDescent="0.25">
      <c r="A25277" t="s">
        <v>51111</v>
      </c>
      <c r="B25277" t="s">
        <v>51112</v>
      </c>
      <c r="C25277" t="s">
        <v>24</v>
      </c>
      <c r="D25277" s="2">
        <v>9</v>
      </c>
      <c r="E25277" s="1">
        <v>44124</v>
      </c>
      <c r="F25277" s="2">
        <f t="shared" si="788"/>
        <v>20</v>
      </c>
      <c r="G25277" s="2">
        <f t="shared" si="789"/>
        <v>3</v>
      </c>
      <c r="H25277" t="str" cm="1">
        <f t="array" ref="H25277">_xlfn.IFS(G25277=1,"Sunday",G25277=2,"Monday",G25277=3,"Tuesday",G25277=4,"Wednesday",G25277=5,"Thursday",G25277=6,"Friday",G25277=7,"Saturday")</f>
        <v>Tuesday</v>
      </c>
      <c r="I25277" t="s">
        <v>16</v>
      </c>
      <c r="J25277" t="s">
        <v>4410</v>
      </c>
      <c r="K25277" t="s">
        <v>34</v>
      </c>
      <c r="L25277" t="s">
        <v>19</v>
      </c>
      <c r="M25277" t="s">
        <v>20</v>
      </c>
      <c r="N25277" s="2">
        <v>35</v>
      </c>
      <c r="O25277" t="s">
        <v>21</v>
      </c>
    </row>
    <row r="25278" spans="1:15" x14ac:dyDescent="0.25">
      <c r="A25278" t="s">
        <v>51113</v>
      </c>
      <c r="B25278" t="s">
        <v>51114</v>
      </c>
      <c r="C25278" t="s">
        <v>38</v>
      </c>
      <c r="D25278" s="2">
        <v>4</v>
      </c>
      <c r="E25278" s="1">
        <v>44128</v>
      </c>
      <c r="F25278" s="2">
        <f t="shared" si="788"/>
        <v>24</v>
      </c>
      <c r="G25278" s="2">
        <f t="shared" si="789"/>
        <v>7</v>
      </c>
      <c r="H25278" t="str" cm="1">
        <f t="array" ref="H25278">_xlfn.IFS(G25278=1,"Sunday",G25278=2,"Monday",G25278=3,"Tuesday",G25278=4,"Wednesday",G25278=5,"Thursday",G25278=6,"Friday",G25278=7,"Saturday")</f>
        <v>Saturday</v>
      </c>
      <c r="I25278" t="s">
        <v>16</v>
      </c>
      <c r="J25278" t="s">
        <v>320</v>
      </c>
      <c r="K25278" t="s">
        <v>321</v>
      </c>
      <c r="L25278" t="s">
        <v>28</v>
      </c>
      <c r="M25278" t="s">
        <v>63</v>
      </c>
      <c r="N25278" s="2">
        <v>26</v>
      </c>
      <c r="O25278" t="s">
        <v>29</v>
      </c>
    </row>
    <row r="25279" spans="1:15" x14ac:dyDescent="0.25">
      <c r="A25279" t="s">
        <v>51115</v>
      </c>
      <c r="B25279" t="s">
        <v>51116</v>
      </c>
      <c r="C25279" t="s">
        <v>14</v>
      </c>
      <c r="E25279" s="1">
        <v>44120</v>
      </c>
      <c r="F25279" s="2">
        <f t="shared" si="788"/>
        <v>16</v>
      </c>
      <c r="G25279" s="2">
        <f t="shared" si="789"/>
        <v>6</v>
      </c>
      <c r="H25279" t="str" cm="1">
        <f t="array" ref="H25279">_xlfn.IFS(G25279=1,"Sunday",G25279=2,"Monday",G25279=3,"Tuesday",G25279=4,"Wednesday",G25279=5,"Thursday",G25279=6,"Friday",G25279=7,"Saturday")</f>
        <v>Friday</v>
      </c>
      <c r="I25279" t="s">
        <v>25</v>
      </c>
      <c r="J25279" t="s">
        <v>2916</v>
      </c>
      <c r="K25279" t="s">
        <v>56</v>
      </c>
      <c r="L25279" t="s">
        <v>28</v>
      </c>
      <c r="M25279" t="s">
        <v>35</v>
      </c>
      <c r="N25279" s="2">
        <v>41</v>
      </c>
      <c r="O25279" t="s">
        <v>29</v>
      </c>
    </row>
    <row r="25280" spans="1:15" x14ac:dyDescent="0.25">
      <c r="A25280" t="s">
        <v>51117</v>
      </c>
      <c r="B25280" t="s">
        <v>51118</v>
      </c>
      <c r="C25280" t="s">
        <v>38</v>
      </c>
      <c r="D25280" s="2">
        <v>1</v>
      </c>
      <c r="E25280" s="1">
        <v>44111</v>
      </c>
      <c r="F25280" s="2">
        <f t="shared" si="788"/>
        <v>7</v>
      </c>
      <c r="G25280" s="2">
        <f t="shared" si="789"/>
        <v>4</v>
      </c>
      <c r="H25280" t="str" cm="1">
        <f t="array" ref="H25280">_xlfn.IFS(G25280=1,"Sunday",G25280=2,"Monday",G25280=3,"Tuesday",G25280=4,"Wednesday",G25280=5,"Thursday",G25280=6,"Friday",G25280=7,"Saturday")</f>
        <v>Wednesday</v>
      </c>
      <c r="I25280" t="s">
        <v>16</v>
      </c>
      <c r="J25280" t="s">
        <v>107</v>
      </c>
      <c r="K25280" t="s">
        <v>18</v>
      </c>
      <c r="L25280" t="s">
        <v>67</v>
      </c>
      <c r="M25280" t="s">
        <v>20</v>
      </c>
      <c r="N25280" s="2">
        <v>10</v>
      </c>
      <c r="O25280" t="s">
        <v>29</v>
      </c>
    </row>
    <row r="25281" spans="1:15" x14ac:dyDescent="0.25">
      <c r="A25281" t="s">
        <v>51119</v>
      </c>
      <c r="B25281" t="s">
        <v>51120</v>
      </c>
      <c r="C25281" t="s">
        <v>38</v>
      </c>
      <c r="D25281" s="2">
        <v>3</v>
      </c>
      <c r="E25281" s="1">
        <v>44114</v>
      </c>
      <c r="F25281" s="2">
        <f t="shared" si="788"/>
        <v>10</v>
      </c>
      <c r="G25281" s="2">
        <f t="shared" si="789"/>
        <v>7</v>
      </c>
      <c r="H25281" t="str" cm="1">
        <f t="array" ref="H25281">_xlfn.IFS(G25281=1,"Sunday",G25281=2,"Monday",G25281=3,"Tuesday",G25281=4,"Wednesday",G25281=5,"Thursday",G25281=6,"Friday",G25281=7,"Saturday")</f>
        <v>Saturday</v>
      </c>
      <c r="I25281" t="s">
        <v>16</v>
      </c>
      <c r="J25281" t="s">
        <v>1496</v>
      </c>
      <c r="K25281" t="s">
        <v>984</v>
      </c>
      <c r="L25281" t="s">
        <v>19</v>
      </c>
      <c r="M25281" t="s">
        <v>20</v>
      </c>
      <c r="N25281" s="2">
        <v>20</v>
      </c>
      <c r="O25281" t="s">
        <v>21</v>
      </c>
    </row>
    <row r="25282" spans="1:15" x14ac:dyDescent="0.25">
      <c r="A25282" t="s">
        <v>51121</v>
      </c>
      <c r="B25282" t="s">
        <v>51122</v>
      </c>
      <c r="C25282" t="s">
        <v>32</v>
      </c>
      <c r="D25282" s="2">
        <v>3</v>
      </c>
      <c r="E25282" s="1">
        <v>44118</v>
      </c>
      <c r="F25282" s="2">
        <f t="shared" si="788"/>
        <v>14</v>
      </c>
      <c r="G25282" s="2">
        <f t="shared" si="789"/>
        <v>4</v>
      </c>
      <c r="H25282" t="str" cm="1">
        <f t="array" ref="H25282">_xlfn.IFS(G25282=1,"Sunday",G25282=2,"Monday",G25282=3,"Tuesday",G25282=4,"Wednesday",G25282=5,"Thursday",G25282=6,"Friday",G25282=7,"Saturday")</f>
        <v>Wednesday</v>
      </c>
      <c r="I25282" t="s">
        <v>16</v>
      </c>
      <c r="J25282" t="s">
        <v>70</v>
      </c>
      <c r="K25282" t="s">
        <v>71</v>
      </c>
      <c r="L25282" t="s">
        <v>28</v>
      </c>
      <c r="M25282" t="s">
        <v>20</v>
      </c>
      <c r="N25282" s="2">
        <v>20</v>
      </c>
      <c r="O25282" t="s">
        <v>87</v>
      </c>
    </row>
    <row r="25283" spans="1:15" x14ac:dyDescent="0.25">
      <c r="A25283" t="s">
        <v>51123</v>
      </c>
      <c r="B25283" t="s">
        <v>51124</v>
      </c>
      <c r="C25283" t="s">
        <v>32</v>
      </c>
      <c r="D25283" s="2">
        <v>5</v>
      </c>
      <c r="E25283" s="1">
        <v>44133</v>
      </c>
      <c r="F25283" s="2">
        <f t="shared" ref="F25283:F25346" si="790">DAY(E25283)</f>
        <v>29</v>
      </c>
      <c r="G25283" s="2">
        <f t="shared" ref="G25283:G25346" si="791">WEEKDAY($E25283,1 )</f>
        <v>5</v>
      </c>
      <c r="H25283" t="str" cm="1">
        <f t="array" ref="H25283">_xlfn.IFS(G25283=1,"Sunday",G25283=2,"Monday",G25283=3,"Tuesday",G25283=4,"Wednesday",G25283=5,"Thursday",G25283=6,"Friday",G25283=7,"Saturday")</f>
        <v>Thursday</v>
      </c>
      <c r="I25283" t="s">
        <v>16</v>
      </c>
      <c r="J25283" t="s">
        <v>285</v>
      </c>
      <c r="K25283" t="s">
        <v>116</v>
      </c>
      <c r="L25283" t="s">
        <v>19</v>
      </c>
      <c r="M25283" t="s">
        <v>20</v>
      </c>
      <c r="N25283" s="2">
        <v>17</v>
      </c>
      <c r="O25283" t="s">
        <v>110</v>
      </c>
    </row>
    <row r="25284" spans="1:15" x14ac:dyDescent="0.25">
      <c r="A25284" t="s">
        <v>51125</v>
      </c>
      <c r="B25284" t="s">
        <v>51126</v>
      </c>
      <c r="C25284" t="s">
        <v>59</v>
      </c>
      <c r="E25284" s="1">
        <v>44118</v>
      </c>
      <c r="F25284" s="2">
        <f t="shared" si="790"/>
        <v>14</v>
      </c>
      <c r="G25284" s="2">
        <f t="shared" si="791"/>
        <v>4</v>
      </c>
      <c r="H25284" t="str" cm="1">
        <f t="array" ref="H25284">_xlfn.IFS(G25284=1,"Sunday",G25284=2,"Monday",G25284=3,"Tuesday",G25284=4,"Wednesday",G25284=5,"Thursday",G25284=6,"Friday",G25284=7,"Saturday")</f>
        <v>Wednesday</v>
      </c>
      <c r="I25284" t="s">
        <v>16</v>
      </c>
      <c r="J25284" t="s">
        <v>285</v>
      </c>
      <c r="K25284" t="s">
        <v>116</v>
      </c>
      <c r="L25284" t="s">
        <v>67</v>
      </c>
      <c r="M25284" t="s">
        <v>20</v>
      </c>
      <c r="N25284" s="2">
        <v>18</v>
      </c>
      <c r="O25284" t="s">
        <v>21</v>
      </c>
    </row>
    <row r="25285" spans="1:15" x14ac:dyDescent="0.25">
      <c r="A25285" t="s">
        <v>51127</v>
      </c>
      <c r="B25285" t="s">
        <v>51128</v>
      </c>
      <c r="C25285" t="s">
        <v>32</v>
      </c>
      <c r="E25285" s="1">
        <v>44124</v>
      </c>
      <c r="F25285" s="2">
        <f t="shared" si="790"/>
        <v>20</v>
      </c>
      <c r="G25285" s="2">
        <f t="shared" si="791"/>
        <v>3</v>
      </c>
      <c r="H25285" t="str" cm="1">
        <f t="array" ref="H25285">_xlfn.IFS(G25285=1,"Sunday",G25285=2,"Monday",G25285=3,"Tuesday",G25285=4,"Wednesday",G25285=5,"Thursday",G25285=6,"Friday",G25285=7,"Saturday")</f>
        <v>Tuesday</v>
      </c>
      <c r="I25285" t="s">
        <v>16</v>
      </c>
      <c r="J25285" t="s">
        <v>1737</v>
      </c>
      <c r="K25285" t="s">
        <v>116</v>
      </c>
      <c r="L25285" t="s">
        <v>80</v>
      </c>
      <c r="M25285" t="s">
        <v>63</v>
      </c>
      <c r="N25285" s="2">
        <v>45</v>
      </c>
      <c r="O25285" t="s">
        <v>21</v>
      </c>
    </row>
    <row r="25286" spans="1:15" x14ac:dyDescent="0.25">
      <c r="A25286" t="s">
        <v>51129</v>
      </c>
      <c r="B25286" t="s">
        <v>51130</v>
      </c>
      <c r="C25286" t="s">
        <v>32</v>
      </c>
      <c r="D25286" s="2">
        <v>4</v>
      </c>
      <c r="E25286" s="1">
        <v>44133</v>
      </c>
      <c r="F25286" s="2">
        <f t="shared" si="790"/>
        <v>29</v>
      </c>
      <c r="G25286" s="2">
        <f t="shared" si="791"/>
        <v>5</v>
      </c>
      <c r="H25286" t="str" cm="1">
        <f t="array" ref="H25286">_xlfn.IFS(G25286=1,"Sunday",G25286=2,"Monday",G25286=3,"Tuesday",G25286=4,"Wednesday",G25286=5,"Thursday",G25286=6,"Friday",G25286=7,"Saturday")</f>
        <v>Thursday</v>
      </c>
      <c r="I25286" t="s">
        <v>16</v>
      </c>
      <c r="J25286" t="s">
        <v>320</v>
      </c>
      <c r="K25286" t="s">
        <v>321</v>
      </c>
      <c r="L25286" t="s">
        <v>67</v>
      </c>
      <c r="M25286" t="s">
        <v>63</v>
      </c>
      <c r="N25286" s="2">
        <v>12</v>
      </c>
      <c r="O25286" t="s">
        <v>110</v>
      </c>
    </row>
    <row r="25287" spans="1:15" x14ac:dyDescent="0.25">
      <c r="A25287" t="s">
        <v>51131</v>
      </c>
      <c r="B25287" t="s">
        <v>51132</v>
      </c>
      <c r="C25287" t="s">
        <v>38</v>
      </c>
      <c r="D25287" s="2">
        <v>3</v>
      </c>
      <c r="E25287" s="1">
        <v>44125</v>
      </c>
      <c r="F25287" s="2">
        <f t="shared" si="790"/>
        <v>21</v>
      </c>
      <c r="G25287" s="2">
        <f t="shared" si="791"/>
        <v>4</v>
      </c>
      <c r="H25287" t="str" cm="1">
        <f t="array" ref="H25287">_xlfn.IFS(G25287=1,"Sunday",G25287=2,"Monday",G25287=3,"Tuesday",G25287=4,"Wednesday",G25287=5,"Thursday",G25287=6,"Friday",G25287=7,"Saturday")</f>
        <v>Wednesday</v>
      </c>
      <c r="I25287" t="s">
        <v>16</v>
      </c>
      <c r="J25287" t="s">
        <v>6018</v>
      </c>
      <c r="K25287" t="s">
        <v>165</v>
      </c>
      <c r="L25287" t="s">
        <v>67</v>
      </c>
      <c r="M25287" t="s">
        <v>20</v>
      </c>
      <c r="N25287" s="2">
        <v>24</v>
      </c>
      <c r="O25287" t="s">
        <v>21</v>
      </c>
    </row>
    <row r="25288" spans="1:15" x14ac:dyDescent="0.25">
      <c r="A25288" t="s">
        <v>51133</v>
      </c>
      <c r="B25288" t="s">
        <v>51134</v>
      </c>
      <c r="C25288" t="s">
        <v>59</v>
      </c>
      <c r="E25288" s="1">
        <v>44108</v>
      </c>
      <c r="F25288" s="2">
        <f t="shared" si="790"/>
        <v>4</v>
      </c>
      <c r="G25288" s="2">
        <f t="shared" si="791"/>
        <v>1</v>
      </c>
      <c r="H25288" t="str" cm="1">
        <f t="array" ref="H25288">_xlfn.IFS(G25288=1,"Sunday",G25288=2,"Monday",G25288=3,"Tuesday",G25288=4,"Wednesday",G25288=5,"Thursday",G25288=6,"Friday",G25288=7,"Saturday")</f>
        <v>Sunday</v>
      </c>
      <c r="I25288" t="s">
        <v>16</v>
      </c>
      <c r="J25288" t="s">
        <v>420</v>
      </c>
      <c r="K25288" t="s">
        <v>225</v>
      </c>
      <c r="L25288" t="s">
        <v>67</v>
      </c>
      <c r="M25288" t="s">
        <v>20</v>
      </c>
      <c r="N25288" s="2">
        <v>36</v>
      </c>
      <c r="O25288" t="s">
        <v>110</v>
      </c>
    </row>
    <row r="25289" spans="1:15" x14ac:dyDescent="0.25">
      <c r="A25289" t="s">
        <v>51135</v>
      </c>
      <c r="B25289" t="s">
        <v>51136</v>
      </c>
      <c r="C25289" t="s">
        <v>32</v>
      </c>
      <c r="E25289" s="1">
        <v>44122</v>
      </c>
      <c r="F25289" s="2">
        <f t="shared" si="790"/>
        <v>18</v>
      </c>
      <c r="G25289" s="2">
        <f t="shared" si="791"/>
        <v>1</v>
      </c>
      <c r="H25289" t="str" cm="1">
        <f t="array" ref="H25289">_xlfn.IFS(G25289=1,"Sunday",G25289=2,"Monday",G25289=3,"Tuesday",G25289=4,"Wednesday",G25289=5,"Thursday",G25289=6,"Friday",G25289=7,"Saturday")</f>
        <v>Sunday</v>
      </c>
      <c r="I25289" t="s">
        <v>16</v>
      </c>
      <c r="J25289" t="s">
        <v>3718</v>
      </c>
      <c r="K25289" t="s">
        <v>506</v>
      </c>
      <c r="L25289" t="s">
        <v>67</v>
      </c>
      <c r="M25289" t="s">
        <v>20</v>
      </c>
      <c r="N25289" s="2">
        <v>23</v>
      </c>
      <c r="O25289" t="s">
        <v>87</v>
      </c>
    </row>
    <row r="25290" spans="1:15" x14ac:dyDescent="0.25">
      <c r="A25290" t="s">
        <v>51137</v>
      </c>
      <c r="B25290" t="s">
        <v>51138</v>
      </c>
      <c r="C25290" t="s">
        <v>24</v>
      </c>
      <c r="D25290" s="2">
        <v>9</v>
      </c>
      <c r="E25290" s="1">
        <v>44131</v>
      </c>
      <c r="F25290" s="2">
        <f t="shared" si="790"/>
        <v>27</v>
      </c>
      <c r="G25290" s="2">
        <f t="shared" si="791"/>
        <v>3</v>
      </c>
      <c r="H25290" t="str" cm="1">
        <f t="array" ref="H25290">_xlfn.IFS(G25290=1,"Sunday",G25290=2,"Monday",G25290=3,"Tuesday",G25290=4,"Wednesday",G25290=5,"Thursday",G25290=6,"Friday",G25290=7,"Saturday")</f>
        <v>Tuesday</v>
      </c>
      <c r="I25290" t="s">
        <v>16</v>
      </c>
      <c r="J25290" t="s">
        <v>154</v>
      </c>
      <c r="K25290" t="s">
        <v>34</v>
      </c>
      <c r="L25290" t="s">
        <v>67</v>
      </c>
      <c r="M25290" t="s">
        <v>20</v>
      </c>
      <c r="N25290" s="2">
        <v>39</v>
      </c>
      <c r="O25290" t="s">
        <v>29</v>
      </c>
    </row>
    <row r="25291" spans="1:15" x14ac:dyDescent="0.25">
      <c r="A25291" t="s">
        <v>51139</v>
      </c>
      <c r="B25291" t="s">
        <v>51140</v>
      </c>
      <c r="C25291" t="s">
        <v>32</v>
      </c>
      <c r="E25291" s="1">
        <v>44123</v>
      </c>
      <c r="F25291" s="2">
        <f t="shared" si="790"/>
        <v>19</v>
      </c>
      <c r="G25291" s="2">
        <f t="shared" si="791"/>
        <v>2</v>
      </c>
      <c r="H25291" t="str" cm="1">
        <f t="array" ref="H25291">_xlfn.IFS(G25291=1,"Sunday",G25291=2,"Monday",G25291=3,"Tuesday",G25291=4,"Wednesday",G25291=5,"Thursday",G25291=6,"Friday",G25291=7,"Saturday")</f>
        <v>Monday</v>
      </c>
      <c r="I25291" t="s">
        <v>16</v>
      </c>
      <c r="J25291" t="s">
        <v>78</v>
      </c>
      <c r="K25291" t="s">
        <v>79</v>
      </c>
      <c r="L25291" t="s">
        <v>28</v>
      </c>
      <c r="M25291" t="s">
        <v>20</v>
      </c>
      <c r="N25291" s="2">
        <v>20</v>
      </c>
      <c r="O25291" t="s">
        <v>110</v>
      </c>
    </row>
    <row r="25292" spans="1:15" x14ac:dyDescent="0.25">
      <c r="A25292" t="s">
        <v>51141</v>
      </c>
      <c r="B25292" t="s">
        <v>51142</v>
      </c>
      <c r="C25292" t="s">
        <v>32</v>
      </c>
      <c r="E25292" s="1">
        <v>44121</v>
      </c>
      <c r="F25292" s="2">
        <f t="shared" si="790"/>
        <v>17</v>
      </c>
      <c r="G25292" s="2">
        <f t="shared" si="791"/>
        <v>7</v>
      </c>
      <c r="H25292" t="str" cm="1">
        <f t="array" ref="H25292">_xlfn.IFS(G25292=1,"Sunday",G25292=2,"Monday",G25292=3,"Tuesday",G25292=4,"Wednesday",G25292=5,"Thursday",G25292=6,"Friday",G25292=7,"Saturday")</f>
        <v>Saturday</v>
      </c>
      <c r="I25292" t="s">
        <v>16</v>
      </c>
      <c r="J25292" t="s">
        <v>224</v>
      </c>
      <c r="K25292" t="s">
        <v>225</v>
      </c>
      <c r="L25292" t="s">
        <v>67</v>
      </c>
      <c r="M25292" t="s">
        <v>20</v>
      </c>
      <c r="N25292" s="2">
        <v>37</v>
      </c>
      <c r="O25292" t="s">
        <v>87</v>
      </c>
    </row>
    <row r="25293" spans="1:15" x14ac:dyDescent="0.25">
      <c r="A25293" t="s">
        <v>51143</v>
      </c>
      <c r="B25293" t="s">
        <v>51144</v>
      </c>
      <c r="C25293" t="s">
        <v>32</v>
      </c>
      <c r="E25293" s="1">
        <v>44114</v>
      </c>
      <c r="F25293" s="2">
        <f t="shared" si="790"/>
        <v>10</v>
      </c>
      <c r="G25293" s="2">
        <f t="shared" si="791"/>
        <v>7</v>
      </c>
      <c r="H25293" t="str" cm="1">
        <f t="array" ref="H25293">_xlfn.IFS(G25293=1,"Sunday",G25293=2,"Monday",G25293=3,"Tuesday",G25293=4,"Wednesday",G25293=5,"Thursday",G25293=6,"Friday",G25293=7,"Saturday")</f>
        <v>Saturday</v>
      </c>
      <c r="I25293" t="s">
        <v>44</v>
      </c>
      <c r="J25293" t="s">
        <v>414</v>
      </c>
      <c r="K25293" t="s">
        <v>86</v>
      </c>
      <c r="L25293" t="s">
        <v>19</v>
      </c>
      <c r="M25293" t="s">
        <v>63</v>
      </c>
      <c r="N25293" s="2">
        <v>28</v>
      </c>
      <c r="O25293" t="s">
        <v>21</v>
      </c>
    </row>
    <row r="25294" spans="1:15" x14ac:dyDescent="0.25">
      <c r="A25294" t="s">
        <v>51145</v>
      </c>
      <c r="B25294" t="s">
        <v>51146</v>
      </c>
      <c r="C25294" t="s">
        <v>32</v>
      </c>
      <c r="E25294" s="1">
        <v>44106</v>
      </c>
      <c r="F25294" s="2">
        <f t="shared" si="790"/>
        <v>2</v>
      </c>
      <c r="G25294" s="2">
        <f t="shared" si="791"/>
        <v>6</v>
      </c>
      <c r="H25294" t="str" cm="1">
        <f t="array" ref="H25294">_xlfn.IFS(G25294=1,"Sunday",G25294=2,"Monday",G25294=3,"Tuesday",G25294=4,"Wednesday",G25294=5,"Thursday",G25294=6,"Friday",G25294=7,"Saturday")</f>
        <v>Friday</v>
      </c>
      <c r="I25294" t="s">
        <v>16</v>
      </c>
      <c r="J25294" t="s">
        <v>2063</v>
      </c>
      <c r="K25294" t="s">
        <v>116</v>
      </c>
      <c r="L25294" t="s">
        <v>19</v>
      </c>
      <c r="M25294" t="s">
        <v>20</v>
      </c>
      <c r="N25294" s="2">
        <v>42</v>
      </c>
      <c r="O25294" t="s">
        <v>29</v>
      </c>
    </row>
    <row r="25295" spans="1:15" x14ac:dyDescent="0.25">
      <c r="A25295" t="s">
        <v>51147</v>
      </c>
      <c r="B25295" t="s">
        <v>51148</v>
      </c>
      <c r="C25295" t="s">
        <v>38</v>
      </c>
      <c r="E25295" s="1">
        <v>44126</v>
      </c>
      <c r="F25295" s="2">
        <f t="shared" si="790"/>
        <v>22</v>
      </c>
      <c r="G25295" s="2">
        <f t="shared" si="791"/>
        <v>5</v>
      </c>
      <c r="H25295" t="str" cm="1">
        <f t="array" ref="H25295">_xlfn.IFS(G25295=1,"Sunday",G25295=2,"Monday",G25295=3,"Tuesday",G25295=4,"Wednesday",G25295=5,"Thursday",G25295=6,"Friday",G25295=7,"Saturday")</f>
        <v>Thursday</v>
      </c>
      <c r="I25295" t="s">
        <v>16</v>
      </c>
      <c r="J25295" t="s">
        <v>253</v>
      </c>
      <c r="K25295" t="s">
        <v>62</v>
      </c>
      <c r="L25295" t="s">
        <v>28</v>
      </c>
      <c r="M25295" t="s">
        <v>20</v>
      </c>
      <c r="N25295" s="2">
        <v>32</v>
      </c>
      <c r="O25295" t="s">
        <v>29</v>
      </c>
    </row>
    <row r="25296" spans="1:15" x14ac:dyDescent="0.25">
      <c r="A25296" t="s">
        <v>51149</v>
      </c>
      <c r="B25296" t="s">
        <v>51150</v>
      </c>
      <c r="C25296" t="s">
        <v>32</v>
      </c>
      <c r="E25296" s="1">
        <v>44132</v>
      </c>
      <c r="F25296" s="2">
        <f t="shared" si="790"/>
        <v>28</v>
      </c>
      <c r="G25296" s="2">
        <f t="shared" si="791"/>
        <v>4</v>
      </c>
      <c r="H25296" t="str" cm="1">
        <f t="array" ref="H25296">_xlfn.IFS(G25296=1,"Sunday",G25296=2,"Monday",G25296=3,"Tuesday",G25296=4,"Wednesday",G25296=5,"Thursday",G25296=6,"Friday",G25296=7,"Saturday")</f>
        <v>Wednesday</v>
      </c>
      <c r="I25296" t="s">
        <v>16</v>
      </c>
      <c r="J25296" t="s">
        <v>1462</v>
      </c>
      <c r="K25296" t="s">
        <v>71</v>
      </c>
      <c r="L25296" t="s">
        <v>28</v>
      </c>
      <c r="M25296" t="s">
        <v>20</v>
      </c>
      <c r="N25296" s="2">
        <v>32</v>
      </c>
      <c r="O25296" t="s">
        <v>110</v>
      </c>
    </row>
    <row r="25297" spans="1:15" x14ac:dyDescent="0.25">
      <c r="A25297" t="s">
        <v>51151</v>
      </c>
      <c r="B25297" t="s">
        <v>51152</v>
      </c>
      <c r="C25297" t="s">
        <v>14</v>
      </c>
      <c r="E25297" s="1">
        <v>44114</v>
      </c>
      <c r="F25297" s="2">
        <f t="shared" si="790"/>
        <v>10</v>
      </c>
      <c r="G25297" s="2">
        <f t="shared" si="791"/>
        <v>7</v>
      </c>
      <c r="H25297" t="str" cm="1">
        <f t="array" ref="H25297">_xlfn.IFS(G25297=1,"Sunday",G25297=2,"Monday",G25297=3,"Tuesday",G25297=4,"Wednesday",G25297=5,"Thursday",G25297=6,"Friday",G25297=7,"Saturday")</f>
        <v>Saturday</v>
      </c>
      <c r="I25297" t="s">
        <v>16</v>
      </c>
      <c r="J25297" t="s">
        <v>8416</v>
      </c>
      <c r="K25297" t="s">
        <v>675</v>
      </c>
      <c r="L25297" t="s">
        <v>67</v>
      </c>
      <c r="M25297" t="s">
        <v>63</v>
      </c>
      <c r="N25297" s="2">
        <v>42</v>
      </c>
      <c r="O25297" t="s">
        <v>29</v>
      </c>
    </row>
    <row r="25298" spans="1:15" x14ac:dyDescent="0.25">
      <c r="A25298" t="s">
        <v>51153</v>
      </c>
      <c r="B25298" t="s">
        <v>51154</v>
      </c>
      <c r="C25298" t="s">
        <v>14</v>
      </c>
      <c r="D25298" s="2">
        <v>6</v>
      </c>
      <c r="E25298" s="1">
        <v>44114</v>
      </c>
      <c r="F25298" s="2">
        <f t="shared" si="790"/>
        <v>10</v>
      </c>
      <c r="G25298" s="2">
        <f t="shared" si="791"/>
        <v>7</v>
      </c>
      <c r="H25298" t="str" cm="1">
        <f t="array" ref="H25298">_xlfn.IFS(G25298=1,"Sunday",G25298=2,"Monday",G25298=3,"Tuesday",G25298=4,"Wednesday",G25298=5,"Thursday",G25298=6,"Friday",G25298=7,"Saturday")</f>
        <v>Saturday</v>
      </c>
      <c r="I25298" t="s">
        <v>16</v>
      </c>
      <c r="J25298" t="s">
        <v>1818</v>
      </c>
      <c r="K25298" t="s">
        <v>197</v>
      </c>
      <c r="L25298" t="s">
        <v>28</v>
      </c>
      <c r="M25298" t="s">
        <v>20</v>
      </c>
      <c r="N25298" s="2">
        <v>38</v>
      </c>
      <c r="O25298" t="s">
        <v>110</v>
      </c>
    </row>
    <row r="25299" spans="1:15" x14ac:dyDescent="0.25">
      <c r="A25299" t="s">
        <v>51155</v>
      </c>
      <c r="B25299" t="s">
        <v>51156</v>
      </c>
      <c r="C25299" t="s">
        <v>32</v>
      </c>
      <c r="E25299" s="1">
        <v>44118</v>
      </c>
      <c r="F25299" s="2">
        <f t="shared" si="790"/>
        <v>14</v>
      </c>
      <c r="G25299" s="2">
        <f t="shared" si="791"/>
        <v>4</v>
      </c>
      <c r="H25299" t="str" cm="1">
        <f t="array" ref="H25299">_xlfn.IFS(G25299=1,"Sunday",G25299=2,"Monday",G25299=3,"Tuesday",G25299=4,"Wednesday",G25299=5,"Thursday",G25299=6,"Friday",G25299=7,"Saturday")</f>
        <v>Wednesday</v>
      </c>
      <c r="I25299" t="s">
        <v>16</v>
      </c>
      <c r="J25299" t="s">
        <v>270</v>
      </c>
      <c r="K25299" t="s">
        <v>56</v>
      </c>
      <c r="L25299" t="s">
        <v>80</v>
      </c>
      <c r="M25299" t="s">
        <v>20</v>
      </c>
      <c r="N25299" s="2">
        <v>37</v>
      </c>
      <c r="O25299" t="s">
        <v>29</v>
      </c>
    </row>
    <row r="25300" spans="1:15" x14ac:dyDescent="0.25">
      <c r="A25300" t="s">
        <v>51157</v>
      </c>
      <c r="B25300" t="s">
        <v>51158</v>
      </c>
      <c r="C25300" t="s">
        <v>14</v>
      </c>
      <c r="D25300" s="2">
        <v>8</v>
      </c>
      <c r="E25300" s="1">
        <v>44107</v>
      </c>
      <c r="F25300" s="2">
        <f t="shared" si="790"/>
        <v>3</v>
      </c>
      <c r="G25300" s="2">
        <f t="shared" si="791"/>
        <v>7</v>
      </c>
      <c r="H25300" t="str" cm="1">
        <f t="array" ref="H25300">_xlfn.IFS(G25300=1,"Sunday",G25300=2,"Monday",G25300=3,"Tuesday",G25300=4,"Wednesday",G25300=5,"Thursday",G25300=6,"Friday",G25300=7,"Saturday")</f>
        <v>Saturday</v>
      </c>
      <c r="I25300" t="s">
        <v>16</v>
      </c>
      <c r="J25300" t="s">
        <v>1442</v>
      </c>
      <c r="K25300" t="s">
        <v>214</v>
      </c>
      <c r="L25300" t="s">
        <v>67</v>
      </c>
      <c r="M25300" t="s">
        <v>63</v>
      </c>
      <c r="N25300" s="2">
        <v>45</v>
      </c>
      <c r="O25300" t="s">
        <v>21</v>
      </c>
    </row>
    <row r="25301" spans="1:15" x14ac:dyDescent="0.25">
      <c r="A25301" t="s">
        <v>51159</v>
      </c>
      <c r="B25301" t="s">
        <v>51160</v>
      </c>
      <c r="C25301" t="s">
        <v>14</v>
      </c>
      <c r="D25301" s="2">
        <v>6</v>
      </c>
      <c r="E25301" s="1">
        <v>44121</v>
      </c>
      <c r="F25301" s="2">
        <f t="shared" si="790"/>
        <v>17</v>
      </c>
      <c r="G25301" s="2">
        <f t="shared" si="791"/>
        <v>7</v>
      </c>
      <c r="H25301" t="str" cm="1">
        <f t="array" ref="H25301">_xlfn.IFS(G25301=1,"Sunday",G25301=2,"Monday",G25301=3,"Tuesday",G25301=4,"Wednesday",G25301=5,"Thursday",G25301=6,"Friday",G25301=7,"Saturday")</f>
        <v>Saturday</v>
      </c>
      <c r="I25301" t="s">
        <v>16</v>
      </c>
      <c r="J25301" t="s">
        <v>1920</v>
      </c>
      <c r="K25301" t="s">
        <v>34</v>
      </c>
      <c r="L25301" t="s">
        <v>19</v>
      </c>
      <c r="M25301" t="s">
        <v>20</v>
      </c>
      <c r="N25301" s="2">
        <v>40</v>
      </c>
      <c r="O25301" t="s">
        <v>21</v>
      </c>
    </row>
    <row r="25302" spans="1:15" x14ac:dyDescent="0.25">
      <c r="A25302" t="s">
        <v>51161</v>
      </c>
      <c r="B25302" t="s">
        <v>51162</v>
      </c>
      <c r="C25302" t="s">
        <v>59</v>
      </c>
      <c r="D25302" s="2">
        <v>9</v>
      </c>
      <c r="E25302" s="1">
        <v>44108</v>
      </c>
      <c r="F25302" s="2">
        <f t="shared" si="790"/>
        <v>4</v>
      </c>
      <c r="G25302" s="2">
        <f t="shared" si="791"/>
        <v>1</v>
      </c>
      <c r="H25302" t="str" cm="1">
        <f t="array" ref="H25302">_xlfn.IFS(G25302=1,"Sunday",G25302=2,"Monday",G25302=3,"Tuesday",G25302=4,"Wednesday",G25302=5,"Thursday",G25302=6,"Friday",G25302=7,"Saturday")</f>
        <v>Sunday</v>
      </c>
      <c r="I25302" t="s">
        <v>16</v>
      </c>
      <c r="J25302" t="s">
        <v>335</v>
      </c>
      <c r="K25302" t="s">
        <v>56</v>
      </c>
      <c r="L25302" t="s">
        <v>67</v>
      </c>
      <c r="M25302" t="s">
        <v>63</v>
      </c>
      <c r="N25302" s="2">
        <v>20</v>
      </c>
      <c r="O25302" t="s">
        <v>29</v>
      </c>
    </row>
    <row r="25303" spans="1:15" x14ac:dyDescent="0.25">
      <c r="A25303" t="s">
        <v>51163</v>
      </c>
      <c r="B25303" t="s">
        <v>51164</v>
      </c>
      <c r="C25303" t="s">
        <v>38</v>
      </c>
      <c r="E25303" s="1">
        <v>44114</v>
      </c>
      <c r="F25303" s="2">
        <f t="shared" si="790"/>
        <v>10</v>
      </c>
      <c r="G25303" s="2">
        <f t="shared" si="791"/>
        <v>7</v>
      </c>
      <c r="H25303" t="str" cm="1">
        <f t="array" ref="H25303">_xlfn.IFS(G25303=1,"Sunday",G25303=2,"Monday",G25303=3,"Tuesday",G25303=4,"Wednesday",G25303=5,"Thursday",G25303=6,"Friday",G25303=7,"Saturday")</f>
        <v>Saturday</v>
      </c>
      <c r="I25303" t="s">
        <v>16</v>
      </c>
      <c r="J25303" t="s">
        <v>176</v>
      </c>
      <c r="K25303" t="s">
        <v>56</v>
      </c>
      <c r="L25303" t="s">
        <v>80</v>
      </c>
      <c r="M25303" t="s">
        <v>63</v>
      </c>
      <c r="N25303" s="2">
        <v>22</v>
      </c>
      <c r="O25303" t="s">
        <v>21</v>
      </c>
    </row>
    <row r="25304" spans="1:15" x14ac:dyDescent="0.25">
      <c r="A25304" t="s">
        <v>51165</v>
      </c>
      <c r="B25304" t="s">
        <v>51166</v>
      </c>
      <c r="C25304" t="s">
        <v>38</v>
      </c>
      <c r="E25304" s="1">
        <v>44122</v>
      </c>
      <c r="F25304" s="2">
        <f t="shared" si="790"/>
        <v>18</v>
      </c>
      <c r="G25304" s="2">
        <f t="shared" si="791"/>
        <v>1</v>
      </c>
      <c r="H25304" t="str" cm="1">
        <f t="array" ref="H25304">_xlfn.IFS(G25304=1,"Sunday",G25304=2,"Monday",G25304=3,"Tuesday",G25304=4,"Wednesday",G25304=5,"Thursday",G25304=6,"Friday",G25304=7,"Saturday")</f>
        <v>Sunday</v>
      </c>
      <c r="I25304" t="s">
        <v>25</v>
      </c>
      <c r="J25304" t="s">
        <v>66</v>
      </c>
      <c r="K25304" t="s">
        <v>56</v>
      </c>
      <c r="L25304" t="s">
        <v>28</v>
      </c>
      <c r="M25304" t="s">
        <v>63</v>
      </c>
      <c r="N25304" s="2">
        <v>35</v>
      </c>
      <c r="O25304" t="s">
        <v>21</v>
      </c>
    </row>
    <row r="25305" spans="1:15" x14ac:dyDescent="0.25">
      <c r="A25305" t="s">
        <v>51167</v>
      </c>
      <c r="B25305" t="s">
        <v>51168</v>
      </c>
      <c r="C25305" t="s">
        <v>32</v>
      </c>
      <c r="E25305" s="1">
        <v>44119</v>
      </c>
      <c r="F25305" s="2">
        <f t="shared" si="790"/>
        <v>15</v>
      </c>
      <c r="G25305" s="2">
        <f t="shared" si="791"/>
        <v>5</v>
      </c>
      <c r="H25305" t="str" cm="1">
        <f t="array" ref="H25305">_xlfn.IFS(G25305=1,"Sunday",G25305=2,"Monday",G25305=3,"Tuesday",G25305=4,"Wednesday",G25305=5,"Thursday",G25305=6,"Friday",G25305=7,"Saturday")</f>
        <v>Thursday</v>
      </c>
      <c r="I25305" t="s">
        <v>25</v>
      </c>
      <c r="J25305" t="s">
        <v>61</v>
      </c>
      <c r="K25305" t="s">
        <v>62</v>
      </c>
      <c r="L25305" t="s">
        <v>28</v>
      </c>
      <c r="M25305" t="s">
        <v>20</v>
      </c>
      <c r="N25305" s="2">
        <v>28</v>
      </c>
      <c r="O25305" t="s">
        <v>29</v>
      </c>
    </row>
    <row r="25306" spans="1:15" x14ac:dyDescent="0.25">
      <c r="A25306" t="s">
        <v>51169</v>
      </c>
      <c r="B25306" t="s">
        <v>51170</v>
      </c>
      <c r="C25306" t="s">
        <v>59</v>
      </c>
      <c r="D25306" s="2">
        <v>7</v>
      </c>
      <c r="E25306" s="1">
        <v>44117</v>
      </c>
      <c r="F25306" s="2">
        <f t="shared" si="790"/>
        <v>13</v>
      </c>
      <c r="G25306" s="2">
        <f t="shared" si="791"/>
        <v>3</v>
      </c>
      <c r="H25306" t="str" cm="1">
        <f t="array" ref="H25306">_xlfn.IFS(G25306=1,"Sunday",G25306=2,"Monday",G25306=3,"Tuesday",G25306=4,"Wednesday",G25306=5,"Thursday",G25306=6,"Friday",G25306=7,"Saturday")</f>
        <v>Tuesday</v>
      </c>
      <c r="I25306" t="s">
        <v>16</v>
      </c>
      <c r="J25306" t="s">
        <v>1142</v>
      </c>
      <c r="K25306" t="s">
        <v>225</v>
      </c>
      <c r="L25306" t="s">
        <v>28</v>
      </c>
      <c r="M25306" t="s">
        <v>20</v>
      </c>
      <c r="N25306" s="2">
        <v>10</v>
      </c>
      <c r="O25306" t="s">
        <v>21</v>
      </c>
    </row>
    <row r="25307" spans="1:15" x14ac:dyDescent="0.25">
      <c r="A25307" t="s">
        <v>51171</v>
      </c>
      <c r="B25307" t="s">
        <v>51172</v>
      </c>
      <c r="C25307" t="s">
        <v>14</v>
      </c>
      <c r="E25307" s="1">
        <v>44131</v>
      </c>
      <c r="F25307" s="2">
        <f t="shared" si="790"/>
        <v>27</v>
      </c>
      <c r="G25307" s="2">
        <f t="shared" si="791"/>
        <v>3</v>
      </c>
      <c r="H25307" t="str" cm="1">
        <f t="array" ref="H25307">_xlfn.IFS(G25307=1,"Sunday",G25307=2,"Monday",G25307=3,"Tuesday",G25307=4,"Wednesday",G25307=5,"Thursday",G25307=6,"Friday",G25307=7,"Saturday")</f>
        <v>Tuesday</v>
      </c>
      <c r="I25307" t="s">
        <v>16</v>
      </c>
      <c r="J25307" t="s">
        <v>499</v>
      </c>
      <c r="K25307" t="s">
        <v>34</v>
      </c>
      <c r="L25307" t="s">
        <v>80</v>
      </c>
      <c r="M25307" t="s">
        <v>20</v>
      </c>
      <c r="N25307" s="2">
        <v>42</v>
      </c>
      <c r="O25307" t="s">
        <v>87</v>
      </c>
    </row>
    <row r="25308" spans="1:15" x14ac:dyDescent="0.25">
      <c r="A25308" t="s">
        <v>51173</v>
      </c>
      <c r="B25308" t="s">
        <v>51174</v>
      </c>
      <c r="C25308" t="s">
        <v>38</v>
      </c>
      <c r="E25308" s="1">
        <v>44124</v>
      </c>
      <c r="F25308" s="2">
        <f t="shared" si="790"/>
        <v>20</v>
      </c>
      <c r="G25308" s="2">
        <f t="shared" si="791"/>
        <v>3</v>
      </c>
      <c r="H25308" t="str" cm="1">
        <f t="array" ref="H25308">_xlfn.IFS(G25308=1,"Sunday",G25308=2,"Monday",G25308=3,"Tuesday",G25308=4,"Wednesday",G25308=5,"Thursday",G25308=6,"Friday",G25308=7,"Saturday")</f>
        <v>Tuesday</v>
      </c>
      <c r="I25308" t="s">
        <v>16</v>
      </c>
      <c r="J25308" t="s">
        <v>803</v>
      </c>
      <c r="K25308" t="s">
        <v>116</v>
      </c>
      <c r="L25308" t="s">
        <v>80</v>
      </c>
      <c r="M25308" t="s">
        <v>20</v>
      </c>
      <c r="N25308" s="2">
        <v>11</v>
      </c>
      <c r="O25308" t="s">
        <v>29</v>
      </c>
    </row>
    <row r="25309" spans="1:15" x14ac:dyDescent="0.25">
      <c r="A25309" t="s">
        <v>51175</v>
      </c>
      <c r="B25309" t="s">
        <v>51176</v>
      </c>
      <c r="C25309" t="s">
        <v>14</v>
      </c>
      <c r="D25309" s="2">
        <v>8</v>
      </c>
      <c r="E25309" s="1">
        <v>44115</v>
      </c>
      <c r="F25309" s="2">
        <f t="shared" si="790"/>
        <v>11</v>
      </c>
      <c r="G25309" s="2">
        <f t="shared" si="791"/>
        <v>1</v>
      </c>
      <c r="H25309" t="str" cm="1">
        <f t="array" ref="H25309">_xlfn.IFS(G25309=1,"Sunday",G25309=2,"Monday",G25309=3,"Tuesday",G25309=4,"Wednesday",G25309=5,"Thursday",G25309=6,"Friday",G25309=7,"Saturday")</f>
        <v>Sunday</v>
      </c>
      <c r="I25309" t="s">
        <v>16</v>
      </c>
      <c r="J25309" t="s">
        <v>3962</v>
      </c>
      <c r="K25309" t="s">
        <v>98</v>
      </c>
      <c r="L25309" t="s">
        <v>67</v>
      </c>
      <c r="M25309" t="s">
        <v>20</v>
      </c>
      <c r="N25309" s="2">
        <v>25</v>
      </c>
      <c r="O25309" t="s">
        <v>21</v>
      </c>
    </row>
    <row r="25310" spans="1:15" x14ac:dyDescent="0.25">
      <c r="A25310" t="s">
        <v>51177</v>
      </c>
      <c r="B25310" t="s">
        <v>51178</v>
      </c>
      <c r="C25310" t="s">
        <v>38</v>
      </c>
      <c r="E25310" s="1">
        <v>44106</v>
      </c>
      <c r="F25310" s="2">
        <f t="shared" si="790"/>
        <v>2</v>
      </c>
      <c r="G25310" s="2">
        <f t="shared" si="791"/>
        <v>6</v>
      </c>
      <c r="H25310" t="str" cm="1">
        <f t="array" ref="H25310">_xlfn.IFS(G25310=1,"Sunday",G25310=2,"Monday",G25310=3,"Tuesday",G25310=4,"Wednesday",G25310=5,"Thursday",G25310=6,"Friday",G25310=7,"Saturday")</f>
        <v>Friday</v>
      </c>
      <c r="I25310" t="s">
        <v>16</v>
      </c>
      <c r="J25310" t="s">
        <v>335</v>
      </c>
      <c r="K25310" t="s">
        <v>56</v>
      </c>
      <c r="L25310" t="s">
        <v>80</v>
      </c>
      <c r="M25310" t="s">
        <v>35</v>
      </c>
      <c r="N25310" s="2">
        <v>33</v>
      </c>
      <c r="O25310" t="s">
        <v>21</v>
      </c>
    </row>
    <row r="25311" spans="1:15" x14ac:dyDescent="0.25">
      <c r="A25311" t="s">
        <v>51179</v>
      </c>
      <c r="B25311" t="s">
        <v>51180</v>
      </c>
      <c r="C25311" t="s">
        <v>14</v>
      </c>
      <c r="D25311" s="2">
        <v>8</v>
      </c>
      <c r="E25311" s="1">
        <v>44120</v>
      </c>
      <c r="F25311" s="2">
        <f t="shared" si="790"/>
        <v>16</v>
      </c>
      <c r="G25311" s="2">
        <f t="shared" si="791"/>
        <v>6</v>
      </c>
      <c r="H25311" t="str" cm="1">
        <f t="array" ref="H25311">_xlfn.IFS(G25311=1,"Sunday",G25311=2,"Monday",G25311=3,"Tuesday",G25311=4,"Wednesday",G25311=5,"Thursday",G25311=6,"Friday",G25311=7,"Saturday")</f>
        <v>Friday</v>
      </c>
      <c r="I25311" t="s">
        <v>25</v>
      </c>
      <c r="J25311" t="s">
        <v>282</v>
      </c>
      <c r="K25311" t="s">
        <v>229</v>
      </c>
      <c r="L25311" t="s">
        <v>28</v>
      </c>
      <c r="M25311" t="s">
        <v>20</v>
      </c>
      <c r="N25311" s="2">
        <v>15</v>
      </c>
      <c r="O25311" t="s">
        <v>21</v>
      </c>
    </row>
    <row r="25312" spans="1:15" x14ac:dyDescent="0.25">
      <c r="A25312" t="s">
        <v>51181</v>
      </c>
      <c r="B25312" t="s">
        <v>51182</v>
      </c>
      <c r="C25312" t="s">
        <v>14</v>
      </c>
      <c r="D25312" s="2">
        <v>8</v>
      </c>
      <c r="E25312" s="1">
        <v>44122</v>
      </c>
      <c r="F25312" s="2">
        <f t="shared" si="790"/>
        <v>18</v>
      </c>
      <c r="G25312" s="2">
        <f t="shared" si="791"/>
        <v>1</v>
      </c>
      <c r="H25312" t="str" cm="1">
        <f t="array" ref="H25312">_xlfn.IFS(G25312=1,"Sunday",G25312=2,"Monday",G25312=3,"Tuesday",G25312=4,"Wednesday",G25312=5,"Thursday",G25312=6,"Friday",G25312=7,"Saturday")</f>
        <v>Sunday</v>
      </c>
      <c r="I25312" t="s">
        <v>16</v>
      </c>
      <c r="J25312" t="s">
        <v>2961</v>
      </c>
      <c r="K25312" t="s">
        <v>257</v>
      </c>
      <c r="L25312" t="s">
        <v>80</v>
      </c>
      <c r="M25312" t="s">
        <v>20</v>
      </c>
      <c r="N25312" s="2">
        <v>34</v>
      </c>
      <c r="O25312" t="s">
        <v>21</v>
      </c>
    </row>
    <row r="25313" spans="1:15" x14ac:dyDescent="0.25">
      <c r="A25313" t="s">
        <v>51183</v>
      </c>
      <c r="B25313" t="s">
        <v>51184</v>
      </c>
      <c r="C25313" t="s">
        <v>38</v>
      </c>
      <c r="D25313" s="2">
        <v>2</v>
      </c>
      <c r="E25313" s="1">
        <v>44107</v>
      </c>
      <c r="F25313" s="2">
        <f t="shared" si="790"/>
        <v>3</v>
      </c>
      <c r="G25313" s="2">
        <f t="shared" si="791"/>
        <v>7</v>
      </c>
      <c r="H25313" t="str" cm="1">
        <f t="array" ref="H25313">_xlfn.IFS(G25313=1,"Sunday",G25313=2,"Monday",G25313=3,"Tuesday",G25313=4,"Wednesday",G25313=5,"Thursday",G25313=6,"Friday",G25313=7,"Saturday")</f>
        <v>Saturday</v>
      </c>
      <c r="I25313" t="s">
        <v>16</v>
      </c>
      <c r="J25313" t="s">
        <v>347</v>
      </c>
      <c r="K25313" t="s">
        <v>291</v>
      </c>
      <c r="L25313" t="s">
        <v>28</v>
      </c>
      <c r="M25313" t="s">
        <v>63</v>
      </c>
      <c r="N25313" s="2">
        <v>32</v>
      </c>
      <c r="O25313" t="s">
        <v>87</v>
      </c>
    </row>
    <row r="25314" spans="1:15" x14ac:dyDescent="0.25">
      <c r="A25314" t="s">
        <v>51185</v>
      </c>
      <c r="B25314" t="s">
        <v>51186</v>
      </c>
      <c r="C25314" t="s">
        <v>32</v>
      </c>
      <c r="E25314" s="1">
        <v>44134</v>
      </c>
      <c r="F25314" s="2">
        <f t="shared" si="790"/>
        <v>30</v>
      </c>
      <c r="G25314" s="2">
        <f t="shared" si="791"/>
        <v>6</v>
      </c>
      <c r="H25314" t="str" cm="1">
        <f t="array" ref="H25314">_xlfn.IFS(G25314=1,"Sunday",G25314=2,"Monday",G25314=3,"Tuesday",G25314=4,"Wednesday",G25314=5,"Thursday",G25314=6,"Friday",G25314=7,"Saturday")</f>
        <v>Friday</v>
      </c>
      <c r="I25314" t="s">
        <v>16</v>
      </c>
      <c r="J25314" t="s">
        <v>1889</v>
      </c>
      <c r="K25314" t="s">
        <v>18</v>
      </c>
      <c r="L25314" t="s">
        <v>19</v>
      </c>
      <c r="M25314" t="s">
        <v>20</v>
      </c>
      <c r="N25314" s="2">
        <v>8</v>
      </c>
      <c r="O25314" t="s">
        <v>29</v>
      </c>
    </row>
    <row r="25315" spans="1:15" x14ac:dyDescent="0.25">
      <c r="A25315" t="s">
        <v>51187</v>
      </c>
      <c r="B25315" t="s">
        <v>51188</v>
      </c>
      <c r="C25315" t="s">
        <v>32</v>
      </c>
      <c r="E25315" s="1">
        <v>44127</v>
      </c>
      <c r="F25315" s="2">
        <f t="shared" si="790"/>
        <v>23</v>
      </c>
      <c r="G25315" s="2">
        <f t="shared" si="791"/>
        <v>6</v>
      </c>
      <c r="H25315" t="str" cm="1">
        <f t="array" ref="H25315">_xlfn.IFS(G25315=1,"Sunday",G25315=2,"Monday",G25315=3,"Tuesday",G25315=4,"Wednesday",G25315=5,"Thursday",G25315=6,"Friday",G25315=7,"Saturday")</f>
        <v>Friday</v>
      </c>
      <c r="I25315" t="s">
        <v>16</v>
      </c>
      <c r="J25315" t="s">
        <v>26</v>
      </c>
      <c r="K25315" t="s">
        <v>27</v>
      </c>
      <c r="L25315" t="s">
        <v>67</v>
      </c>
      <c r="M25315" t="s">
        <v>20</v>
      </c>
      <c r="N25315" s="2">
        <v>37</v>
      </c>
      <c r="O25315" t="s">
        <v>21</v>
      </c>
    </row>
    <row r="25316" spans="1:15" x14ac:dyDescent="0.25">
      <c r="A25316" t="s">
        <v>51189</v>
      </c>
      <c r="B25316" t="s">
        <v>51190</v>
      </c>
      <c r="C25316" t="s">
        <v>14</v>
      </c>
      <c r="E25316" s="1">
        <v>44118</v>
      </c>
      <c r="F25316" s="2">
        <f t="shared" si="790"/>
        <v>14</v>
      </c>
      <c r="G25316" s="2">
        <f t="shared" si="791"/>
        <v>4</v>
      </c>
      <c r="H25316" t="str" cm="1">
        <f t="array" ref="H25316">_xlfn.IFS(G25316=1,"Sunday",G25316=2,"Monday",G25316=3,"Tuesday",G25316=4,"Wednesday",G25316=5,"Thursday",G25316=6,"Friday",G25316=7,"Saturday")</f>
        <v>Wednesday</v>
      </c>
      <c r="I25316" t="s">
        <v>16</v>
      </c>
      <c r="J25316" t="s">
        <v>1322</v>
      </c>
      <c r="K25316" t="s">
        <v>116</v>
      </c>
      <c r="L25316" t="s">
        <v>80</v>
      </c>
      <c r="M25316" t="s">
        <v>20</v>
      </c>
      <c r="N25316" s="2">
        <v>16</v>
      </c>
      <c r="O25316" t="s">
        <v>21</v>
      </c>
    </row>
    <row r="25317" spans="1:15" x14ac:dyDescent="0.25">
      <c r="A25317" t="s">
        <v>51191</v>
      </c>
      <c r="B25317" t="s">
        <v>51192</v>
      </c>
      <c r="C25317" t="s">
        <v>14</v>
      </c>
      <c r="D25317" s="2">
        <v>8</v>
      </c>
      <c r="E25317" s="1">
        <v>44123</v>
      </c>
      <c r="F25317" s="2">
        <f t="shared" si="790"/>
        <v>19</v>
      </c>
      <c r="G25317" s="2">
        <f t="shared" si="791"/>
        <v>2</v>
      </c>
      <c r="H25317" t="str" cm="1">
        <f t="array" ref="H25317">_xlfn.IFS(G25317=1,"Sunday",G25317=2,"Monday",G25317=3,"Tuesday",G25317=4,"Wednesday",G25317=5,"Thursday",G25317=6,"Friday",G25317=7,"Saturday")</f>
        <v>Monday</v>
      </c>
      <c r="I25317" t="s">
        <v>25</v>
      </c>
      <c r="J25317" t="s">
        <v>674</v>
      </c>
      <c r="K25317" t="s">
        <v>675</v>
      </c>
      <c r="L25317" t="s">
        <v>28</v>
      </c>
      <c r="M25317" t="s">
        <v>63</v>
      </c>
      <c r="N25317" s="2">
        <v>12</v>
      </c>
      <c r="O25317" t="s">
        <v>21</v>
      </c>
    </row>
    <row r="25318" spans="1:15" x14ac:dyDescent="0.25">
      <c r="A25318" t="s">
        <v>51193</v>
      </c>
      <c r="B25318" t="s">
        <v>51194</v>
      </c>
      <c r="C25318" t="s">
        <v>32</v>
      </c>
      <c r="E25318" s="1">
        <v>44125</v>
      </c>
      <c r="F25318" s="2">
        <f t="shared" si="790"/>
        <v>21</v>
      </c>
      <c r="G25318" s="2">
        <f t="shared" si="791"/>
        <v>4</v>
      </c>
      <c r="H25318" t="str" cm="1">
        <f t="array" ref="H25318">_xlfn.IFS(G25318=1,"Sunday",G25318=2,"Monday",G25318=3,"Tuesday",G25318=4,"Wednesday",G25318=5,"Thursday",G25318=6,"Friday",G25318=7,"Saturday")</f>
        <v>Wednesday</v>
      </c>
      <c r="I25318" t="s">
        <v>16</v>
      </c>
      <c r="J25318" t="s">
        <v>70</v>
      </c>
      <c r="K25318" t="s">
        <v>71</v>
      </c>
      <c r="L25318" t="s">
        <v>19</v>
      </c>
      <c r="M25318" t="s">
        <v>20</v>
      </c>
      <c r="N25318" s="2">
        <v>35</v>
      </c>
      <c r="O25318" t="s">
        <v>21</v>
      </c>
    </row>
    <row r="25319" spans="1:15" x14ac:dyDescent="0.25">
      <c r="A25319" t="s">
        <v>51195</v>
      </c>
      <c r="B25319" t="s">
        <v>51196</v>
      </c>
      <c r="C25319" t="s">
        <v>32</v>
      </c>
      <c r="E25319" s="1">
        <v>44131</v>
      </c>
      <c r="F25319" s="2">
        <f t="shared" si="790"/>
        <v>27</v>
      </c>
      <c r="G25319" s="2">
        <f t="shared" si="791"/>
        <v>3</v>
      </c>
      <c r="H25319" t="str" cm="1">
        <f t="array" ref="H25319">_xlfn.IFS(G25319=1,"Sunday",G25319=2,"Monday",G25319=3,"Tuesday",G25319=4,"Wednesday",G25319=5,"Thursday",G25319=6,"Friday",G25319=7,"Saturday")</f>
        <v>Tuesday</v>
      </c>
      <c r="I25319" t="s">
        <v>16</v>
      </c>
      <c r="J25319" t="s">
        <v>256</v>
      </c>
      <c r="K25319" t="s">
        <v>257</v>
      </c>
      <c r="L25319" t="s">
        <v>67</v>
      </c>
      <c r="M25319" t="s">
        <v>20</v>
      </c>
      <c r="N25319" s="2">
        <v>45</v>
      </c>
      <c r="O25319" t="s">
        <v>29</v>
      </c>
    </row>
    <row r="25320" spans="1:15" x14ac:dyDescent="0.25">
      <c r="A25320" t="s">
        <v>51197</v>
      </c>
      <c r="B25320" t="s">
        <v>51198</v>
      </c>
      <c r="C25320" t="s">
        <v>32</v>
      </c>
      <c r="D25320" s="2">
        <v>6</v>
      </c>
      <c r="E25320" s="1">
        <v>44107</v>
      </c>
      <c r="F25320" s="2">
        <f t="shared" si="790"/>
        <v>3</v>
      </c>
      <c r="G25320" s="2">
        <f t="shared" si="791"/>
        <v>7</v>
      </c>
      <c r="H25320" t="str" cm="1">
        <f t="array" ref="H25320">_xlfn.IFS(G25320=1,"Sunday",G25320=2,"Monday",G25320=3,"Tuesday",G25320=4,"Wednesday",G25320=5,"Thursday",G25320=6,"Friday",G25320=7,"Saturday")</f>
        <v>Saturday</v>
      </c>
      <c r="I25320" t="s">
        <v>16</v>
      </c>
      <c r="J25320" t="s">
        <v>1635</v>
      </c>
      <c r="K25320" t="s">
        <v>785</v>
      </c>
      <c r="L25320" t="s">
        <v>80</v>
      </c>
      <c r="M25320" t="s">
        <v>20</v>
      </c>
      <c r="N25320" s="2">
        <v>9</v>
      </c>
      <c r="O25320" t="s">
        <v>21</v>
      </c>
    </row>
    <row r="25321" spans="1:15" x14ac:dyDescent="0.25">
      <c r="A25321" t="s">
        <v>51199</v>
      </c>
      <c r="B25321" t="s">
        <v>51200</v>
      </c>
      <c r="C25321" t="s">
        <v>14</v>
      </c>
      <c r="E25321" s="1">
        <v>44106</v>
      </c>
      <c r="F25321" s="2">
        <f t="shared" si="790"/>
        <v>2</v>
      </c>
      <c r="G25321" s="2">
        <f t="shared" si="791"/>
        <v>6</v>
      </c>
      <c r="H25321" t="str" cm="1">
        <f t="array" ref="H25321">_xlfn.IFS(G25321=1,"Sunday",G25321=2,"Monday",G25321=3,"Tuesday",G25321=4,"Wednesday",G25321=5,"Thursday",G25321=6,"Friday",G25321=7,"Saturday")</f>
        <v>Friday</v>
      </c>
      <c r="I25321" t="s">
        <v>16</v>
      </c>
      <c r="J25321" t="s">
        <v>266</v>
      </c>
      <c r="K25321" t="s">
        <v>267</v>
      </c>
      <c r="L25321" t="s">
        <v>19</v>
      </c>
      <c r="M25321" t="s">
        <v>63</v>
      </c>
      <c r="N25321" s="2">
        <v>42</v>
      </c>
      <c r="O25321" t="s">
        <v>29</v>
      </c>
    </row>
    <row r="25322" spans="1:15" x14ac:dyDescent="0.25">
      <c r="A25322" t="s">
        <v>51201</v>
      </c>
      <c r="B25322" t="s">
        <v>51202</v>
      </c>
      <c r="C25322" t="s">
        <v>38</v>
      </c>
      <c r="D25322" s="2">
        <v>1</v>
      </c>
      <c r="E25322" s="1">
        <v>44115</v>
      </c>
      <c r="F25322" s="2">
        <f t="shared" si="790"/>
        <v>11</v>
      </c>
      <c r="G25322" s="2">
        <f t="shared" si="791"/>
        <v>1</v>
      </c>
      <c r="H25322" t="str" cm="1">
        <f t="array" ref="H25322">_xlfn.IFS(G25322=1,"Sunday",G25322=2,"Monday",G25322=3,"Tuesday",G25322=4,"Wednesday",G25322=5,"Thursday",G25322=6,"Friday",G25322=7,"Saturday")</f>
        <v>Sunday</v>
      </c>
      <c r="I25322" t="s">
        <v>44</v>
      </c>
      <c r="J25322" t="s">
        <v>244</v>
      </c>
      <c r="K25322" t="s">
        <v>116</v>
      </c>
      <c r="L25322" t="s">
        <v>19</v>
      </c>
      <c r="M25322" t="s">
        <v>20</v>
      </c>
      <c r="N25322" s="2">
        <v>41</v>
      </c>
      <c r="O25322" t="s">
        <v>29</v>
      </c>
    </row>
    <row r="25323" spans="1:15" x14ac:dyDescent="0.25">
      <c r="A25323" t="s">
        <v>51203</v>
      </c>
      <c r="B25323" t="s">
        <v>51204</v>
      </c>
      <c r="C25323" t="s">
        <v>32</v>
      </c>
      <c r="E25323" s="1">
        <v>44122</v>
      </c>
      <c r="F25323" s="2">
        <f t="shared" si="790"/>
        <v>18</v>
      </c>
      <c r="G25323" s="2">
        <f t="shared" si="791"/>
        <v>1</v>
      </c>
      <c r="H25323" t="str" cm="1">
        <f t="array" ref="H25323">_xlfn.IFS(G25323=1,"Sunday",G25323=2,"Monday",G25323=3,"Tuesday",G25323=4,"Wednesday",G25323=5,"Thursday",G25323=6,"Friday",G25323=7,"Saturday")</f>
        <v>Sunday</v>
      </c>
      <c r="I25323" t="s">
        <v>16</v>
      </c>
      <c r="J25323" t="s">
        <v>721</v>
      </c>
      <c r="K25323" t="s">
        <v>675</v>
      </c>
      <c r="L25323" t="s">
        <v>67</v>
      </c>
      <c r="M25323" t="s">
        <v>63</v>
      </c>
      <c r="N25323" s="2">
        <v>34</v>
      </c>
      <c r="O25323" t="s">
        <v>29</v>
      </c>
    </row>
    <row r="25324" spans="1:15" x14ac:dyDescent="0.25">
      <c r="A25324" t="s">
        <v>51205</v>
      </c>
      <c r="B25324" t="s">
        <v>51206</v>
      </c>
      <c r="C25324" t="s">
        <v>59</v>
      </c>
      <c r="E25324" s="1">
        <v>44118</v>
      </c>
      <c r="F25324" s="2">
        <f t="shared" si="790"/>
        <v>14</v>
      </c>
      <c r="G25324" s="2">
        <f t="shared" si="791"/>
        <v>4</v>
      </c>
      <c r="H25324" t="str" cm="1">
        <f t="array" ref="H25324">_xlfn.IFS(G25324=1,"Sunday",G25324=2,"Monday",G25324=3,"Tuesday",G25324=4,"Wednesday",G25324=5,"Thursday",G25324=6,"Friday",G25324=7,"Saturday")</f>
        <v>Wednesday</v>
      </c>
      <c r="I25324" t="s">
        <v>16</v>
      </c>
      <c r="J25324" t="s">
        <v>891</v>
      </c>
      <c r="K25324" t="s">
        <v>34</v>
      </c>
      <c r="L25324" t="s">
        <v>19</v>
      </c>
      <c r="M25324" t="s">
        <v>63</v>
      </c>
      <c r="N25324" s="2">
        <v>20</v>
      </c>
      <c r="O25324" t="s">
        <v>21</v>
      </c>
    </row>
    <row r="25325" spans="1:15" x14ac:dyDescent="0.25">
      <c r="A25325" t="s">
        <v>51207</v>
      </c>
      <c r="B25325" t="s">
        <v>51208</v>
      </c>
      <c r="C25325" t="s">
        <v>59</v>
      </c>
      <c r="D25325" s="2">
        <v>9</v>
      </c>
      <c r="E25325" s="1">
        <v>44127</v>
      </c>
      <c r="F25325" s="2">
        <f t="shared" si="790"/>
        <v>23</v>
      </c>
      <c r="G25325" s="2">
        <f t="shared" si="791"/>
        <v>6</v>
      </c>
      <c r="H25325" t="str" cm="1">
        <f t="array" ref="H25325">_xlfn.IFS(G25325=1,"Sunday",G25325=2,"Monday",G25325=3,"Tuesday",G25325=4,"Wednesday",G25325=5,"Thursday",G25325=6,"Friday",G25325=7,"Saturday")</f>
        <v>Friday</v>
      </c>
      <c r="I25325" t="s">
        <v>16</v>
      </c>
      <c r="J25325" t="s">
        <v>1895</v>
      </c>
      <c r="K25325" t="s">
        <v>56</v>
      </c>
      <c r="L25325" t="s">
        <v>28</v>
      </c>
      <c r="M25325" t="s">
        <v>63</v>
      </c>
      <c r="N25325" s="2">
        <v>8</v>
      </c>
      <c r="O25325" t="s">
        <v>29</v>
      </c>
    </row>
    <row r="25326" spans="1:15" x14ac:dyDescent="0.25">
      <c r="A25326" t="s">
        <v>51209</v>
      </c>
      <c r="B25326" t="s">
        <v>51210</v>
      </c>
      <c r="C25326" t="s">
        <v>38</v>
      </c>
      <c r="D25326" s="2">
        <v>4</v>
      </c>
      <c r="E25326" s="1">
        <v>44111</v>
      </c>
      <c r="F25326" s="2">
        <f t="shared" si="790"/>
        <v>7</v>
      </c>
      <c r="G25326" s="2">
        <f t="shared" si="791"/>
        <v>4</v>
      </c>
      <c r="H25326" t="str" cm="1">
        <f t="array" ref="H25326">_xlfn.IFS(G25326=1,"Sunday",G25326=2,"Monday",G25326=3,"Tuesday",G25326=4,"Wednesday",G25326=5,"Thursday",G25326=6,"Friday",G25326=7,"Saturday")</f>
        <v>Wednesday</v>
      </c>
      <c r="I25326" t="s">
        <v>16</v>
      </c>
      <c r="J25326" t="s">
        <v>1635</v>
      </c>
      <c r="K25326" t="s">
        <v>785</v>
      </c>
      <c r="L25326" t="s">
        <v>28</v>
      </c>
      <c r="M25326" t="s">
        <v>20</v>
      </c>
      <c r="N25326" s="2">
        <v>16</v>
      </c>
      <c r="O25326" t="s">
        <v>29</v>
      </c>
    </row>
    <row r="25327" spans="1:15" x14ac:dyDescent="0.25">
      <c r="A25327" t="s">
        <v>51211</v>
      </c>
      <c r="B25327" t="s">
        <v>51212</v>
      </c>
      <c r="C25327" t="s">
        <v>24</v>
      </c>
      <c r="E25327" s="1">
        <v>44128</v>
      </c>
      <c r="F25327" s="2">
        <f t="shared" si="790"/>
        <v>24</v>
      </c>
      <c r="G25327" s="2">
        <f t="shared" si="791"/>
        <v>7</v>
      </c>
      <c r="H25327" t="str" cm="1">
        <f t="array" ref="H25327">_xlfn.IFS(G25327=1,"Sunday",G25327=2,"Monday",G25327=3,"Tuesday",G25327=4,"Wednesday",G25327=5,"Thursday",G25327=6,"Friday",G25327=7,"Saturday")</f>
        <v>Saturday</v>
      </c>
      <c r="I25327" t="s">
        <v>16</v>
      </c>
      <c r="J25327" t="s">
        <v>61</v>
      </c>
      <c r="K25327" t="s">
        <v>62</v>
      </c>
      <c r="L25327" t="s">
        <v>28</v>
      </c>
      <c r="M25327" t="s">
        <v>20</v>
      </c>
      <c r="N25327" s="2">
        <v>16</v>
      </c>
      <c r="O25327" t="s">
        <v>21</v>
      </c>
    </row>
    <row r="25328" spans="1:15" x14ac:dyDescent="0.25">
      <c r="A25328" t="s">
        <v>51213</v>
      </c>
      <c r="B25328" t="s">
        <v>51214</v>
      </c>
      <c r="C25328" t="s">
        <v>32</v>
      </c>
      <c r="D25328" s="2">
        <v>5</v>
      </c>
      <c r="E25328" s="1">
        <v>44113</v>
      </c>
      <c r="F25328" s="2">
        <f t="shared" si="790"/>
        <v>9</v>
      </c>
      <c r="G25328" s="2">
        <f t="shared" si="791"/>
        <v>6</v>
      </c>
      <c r="H25328" t="str" cm="1">
        <f t="array" ref="H25328">_xlfn.IFS(G25328=1,"Sunday",G25328=2,"Monday",G25328=3,"Tuesday",G25328=4,"Wednesday",G25328=5,"Thursday",G25328=6,"Friday",G25328=7,"Saturday")</f>
        <v>Friday</v>
      </c>
      <c r="I25328" t="s">
        <v>16</v>
      </c>
      <c r="J25328" t="s">
        <v>40</v>
      </c>
      <c r="K25328" t="s">
        <v>41</v>
      </c>
      <c r="L25328" t="s">
        <v>19</v>
      </c>
      <c r="M25328" t="s">
        <v>63</v>
      </c>
      <c r="N25328" s="2">
        <v>42</v>
      </c>
      <c r="O25328" t="s">
        <v>29</v>
      </c>
    </row>
    <row r="25329" spans="1:15" x14ac:dyDescent="0.25">
      <c r="A25329" t="s">
        <v>51215</v>
      </c>
      <c r="B25329" t="s">
        <v>51216</v>
      </c>
      <c r="C25329" t="s">
        <v>24</v>
      </c>
      <c r="D25329" s="2">
        <v>9</v>
      </c>
      <c r="E25329" s="1">
        <v>44133</v>
      </c>
      <c r="F25329" s="2">
        <f t="shared" si="790"/>
        <v>29</v>
      </c>
      <c r="G25329" s="2">
        <f t="shared" si="791"/>
        <v>5</v>
      </c>
      <c r="H25329" t="str" cm="1">
        <f t="array" ref="H25329">_xlfn.IFS(G25329=1,"Sunday",G25329=2,"Monday",G25329=3,"Tuesday",G25329=4,"Wednesday",G25329=5,"Thursday",G25329=6,"Friday",G25329=7,"Saturday")</f>
        <v>Thursday</v>
      </c>
      <c r="I25329" t="s">
        <v>16</v>
      </c>
      <c r="J25329" t="s">
        <v>154</v>
      </c>
      <c r="K25329" t="s">
        <v>34</v>
      </c>
      <c r="L25329" t="s">
        <v>28</v>
      </c>
      <c r="M25329" t="s">
        <v>20</v>
      </c>
      <c r="N25329" s="2">
        <v>34</v>
      </c>
      <c r="O25329" t="s">
        <v>29</v>
      </c>
    </row>
    <row r="25330" spans="1:15" x14ac:dyDescent="0.25">
      <c r="A25330" t="s">
        <v>51217</v>
      </c>
      <c r="B25330" t="s">
        <v>51218</v>
      </c>
      <c r="C25330" t="s">
        <v>24</v>
      </c>
      <c r="E25330" s="1">
        <v>44111</v>
      </c>
      <c r="F25330" s="2">
        <f t="shared" si="790"/>
        <v>7</v>
      </c>
      <c r="G25330" s="2">
        <f t="shared" si="791"/>
        <v>4</v>
      </c>
      <c r="H25330" t="str" cm="1">
        <f t="array" ref="H25330">_xlfn.IFS(G25330=1,"Sunday",G25330=2,"Monday",G25330=3,"Tuesday",G25330=4,"Wednesday",G25330=5,"Thursday",G25330=6,"Friday",G25330=7,"Saturday")</f>
        <v>Wednesday</v>
      </c>
      <c r="I25330" t="s">
        <v>25</v>
      </c>
      <c r="J25330" t="s">
        <v>721</v>
      </c>
      <c r="K25330" t="s">
        <v>675</v>
      </c>
      <c r="L25330" t="s">
        <v>80</v>
      </c>
      <c r="M25330" t="s">
        <v>63</v>
      </c>
      <c r="N25330" s="2">
        <v>39</v>
      </c>
      <c r="O25330" t="s">
        <v>21</v>
      </c>
    </row>
    <row r="25331" spans="1:15" x14ac:dyDescent="0.25">
      <c r="A25331" t="s">
        <v>51219</v>
      </c>
      <c r="B25331" t="s">
        <v>51220</v>
      </c>
      <c r="C25331" t="s">
        <v>14</v>
      </c>
      <c r="D25331" s="2">
        <v>5</v>
      </c>
      <c r="E25331" s="1">
        <v>44115</v>
      </c>
      <c r="F25331" s="2">
        <f t="shared" si="790"/>
        <v>11</v>
      </c>
      <c r="G25331" s="2">
        <f t="shared" si="791"/>
        <v>1</v>
      </c>
      <c r="H25331" t="str" cm="1">
        <f t="array" ref="H25331">_xlfn.IFS(G25331=1,"Sunday",G25331=2,"Monday",G25331=3,"Tuesday",G25331=4,"Wednesday",G25331=5,"Thursday",G25331=6,"Friday",G25331=7,"Saturday")</f>
        <v>Sunday</v>
      </c>
      <c r="I25331" t="s">
        <v>25</v>
      </c>
      <c r="J25331" t="s">
        <v>314</v>
      </c>
      <c r="K25331" t="s">
        <v>267</v>
      </c>
      <c r="L25331" t="s">
        <v>28</v>
      </c>
      <c r="M25331" t="s">
        <v>20</v>
      </c>
      <c r="N25331" s="2">
        <v>5</v>
      </c>
      <c r="O25331" t="s">
        <v>29</v>
      </c>
    </row>
    <row r="25332" spans="1:15" x14ac:dyDescent="0.25">
      <c r="A25332" t="s">
        <v>51221</v>
      </c>
      <c r="B25332" t="s">
        <v>51222</v>
      </c>
      <c r="C25332" t="s">
        <v>14</v>
      </c>
      <c r="D25332" s="2">
        <v>8</v>
      </c>
      <c r="E25332" s="1">
        <v>44134</v>
      </c>
      <c r="F25332" s="2">
        <f t="shared" si="790"/>
        <v>30</v>
      </c>
      <c r="G25332" s="2">
        <f t="shared" si="791"/>
        <v>6</v>
      </c>
      <c r="H25332" t="str" cm="1">
        <f t="array" ref="H25332">_xlfn.IFS(G25332=1,"Sunday",G25332=2,"Monday",G25332=3,"Tuesday",G25332=4,"Wednesday",G25332=5,"Thursday",G25332=6,"Friday",G25332=7,"Saturday")</f>
        <v>Friday</v>
      </c>
      <c r="I25332" t="s">
        <v>16</v>
      </c>
      <c r="J25332" t="s">
        <v>237</v>
      </c>
      <c r="K25332" t="s">
        <v>238</v>
      </c>
      <c r="L25332" t="s">
        <v>80</v>
      </c>
      <c r="M25332" t="s">
        <v>20</v>
      </c>
      <c r="N25332" s="2">
        <v>35</v>
      </c>
      <c r="O25332" t="s">
        <v>29</v>
      </c>
    </row>
    <row r="25333" spans="1:15" x14ac:dyDescent="0.25">
      <c r="A25333" t="s">
        <v>51223</v>
      </c>
      <c r="B25333" t="s">
        <v>51224</v>
      </c>
      <c r="C25333" t="s">
        <v>32</v>
      </c>
      <c r="E25333" s="1">
        <v>44131</v>
      </c>
      <c r="F25333" s="2">
        <f t="shared" si="790"/>
        <v>27</v>
      </c>
      <c r="G25333" s="2">
        <f t="shared" si="791"/>
        <v>3</v>
      </c>
      <c r="H25333" t="str" cm="1">
        <f t="array" ref="H25333">_xlfn.IFS(G25333=1,"Sunday",G25333=2,"Monday",G25333=3,"Tuesday",G25333=4,"Wednesday",G25333=5,"Thursday",G25333=6,"Friday",G25333=7,"Saturday")</f>
        <v>Tuesday</v>
      </c>
      <c r="I25333" t="s">
        <v>16</v>
      </c>
      <c r="J25333" t="s">
        <v>834</v>
      </c>
      <c r="K25333" t="s">
        <v>229</v>
      </c>
      <c r="L25333" t="s">
        <v>67</v>
      </c>
      <c r="M25333" t="s">
        <v>63</v>
      </c>
      <c r="N25333" s="2">
        <v>33</v>
      </c>
      <c r="O25333" t="s">
        <v>29</v>
      </c>
    </row>
    <row r="25334" spans="1:15" x14ac:dyDescent="0.25">
      <c r="A25334" t="s">
        <v>51225</v>
      </c>
      <c r="B25334" t="s">
        <v>51226</v>
      </c>
      <c r="C25334" t="s">
        <v>32</v>
      </c>
      <c r="E25334" s="1">
        <v>44107</v>
      </c>
      <c r="F25334" s="2">
        <f t="shared" si="790"/>
        <v>3</v>
      </c>
      <c r="G25334" s="2">
        <f t="shared" si="791"/>
        <v>7</v>
      </c>
      <c r="H25334" t="str" cm="1">
        <f t="array" ref="H25334">_xlfn.IFS(G25334=1,"Sunday",G25334=2,"Monday",G25334=3,"Tuesday",G25334=4,"Wednesday",G25334=5,"Thursday",G25334=6,"Friday",G25334=7,"Saturday")</f>
        <v>Saturday</v>
      </c>
      <c r="I25334" t="s">
        <v>16</v>
      </c>
      <c r="J25334" t="s">
        <v>593</v>
      </c>
      <c r="K25334" t="s">
        <v>506</v>
      </c>
      <c r="L25334" t="s">
        <v>80</v>
      </c>
      <c r="M25334" t="s">
        <v>20</v>
      </c>
      <c r="N25334" s="2">
        <v>32</v>
      </c>
      <c r="O25334" t="s">
        <v>21</v>
      </c>
    </row>
    <row r="25335" spans="1:15" x14ac:dyDescent="0.25">
      <c r="A25335" t="s">
        <v>51227</v>
      </c>
      <c r="B25335" t="s">
        <v>51228</v>
      </c>
      <c r="C25335" t="s">
        <v>14</v>
      </c>
      <c r="E25335" s="1">
        <v>44129</v>
      </c>
      <c r="F25335" s="2">
        <f t="shared" si="790"/>
        <v>25</v>
      </c>
      <c r="G25335" s="2">
        <f t="shared" si="791"/>
        <v>1</v>
      </c>
      <c r="H25335" t="str" cm="1">
        <f t="array" ref="H25335">_xlfn.IFS(G25335=1,"Sunday",G25335=2,"Monday",G25335=3,"Tuesday",G25335=4,"Wednesday",G25335=5,"Thursday",G25335=6,"Friday",G25335=7,"Saturday")</f>
        <v>Sunday</v>
      </c>
      <c r="I25335" t="s">
        <v>44</v>
      </c>
      <c r="J25335" t="s">
        <v>320</v>
      </c>
      <c r="K25335" t="s">
        <v>321</v>
      </c>
      <c r="L25335" t="s">
        <v>19</v>
      </c>
      <c r="M25335" t="s">
        <v>63</v>
      </c>
      <c r="N25335" s="2">
        <v>6</v>
      </c>
      <c r="O25335" t="s">
        <v>29</v>
      </c>
    </row>
    <row r="25336" spans="1:15" x14ac:dyDescent="0.25">
      <c r="A25336" t="s">
        <v>51229</v>
      </c>
      <c r="B25336" t="s">
        <v>51230</v>
      </c>
      <c r="C25336" t="s">
        <v>14</v>
      </c>
      <c r="E25336" s="1">
        <v>44121</v>
      </c>
      <c r="F25336" s="2">
        <f t="shared" si="790"/>
        <v>17</v>
      </c>
      <c r="G25336" s="2">
        <f t="shared" si="791"/>
        <v>7</v>
      </c>
      <c r="H25336" t="str" cm="1">
        <f t="array" ref="H25336">_xlfn.IFS(G25336=1,"Sunday",G25336=2,"Monday",G25336=3,"Tuesday",G25336=4,"Wednesday",G25336=5,"Thursday",G25336=6,"Friday",G25336=7,"Saturday")</f>
        <v>Saturday</v>
      </c>
      <c r="I25336" t="s">
        <v>25</v>
      </c>
      <c r="J25336" t="s">
        <v>150</v>
      </c>
      <c r="K25336" t="s">
        <v>151</v>
      </c>
      <c r="L25336" t="s">
        <v>28</v>
      </c>
      <c r="M25336" t="s">
        <v>20</v>
      </c>
      <c r="N25336" s="2">
        <v>32</v>
      </c>
      <c r="O25336" t="s">
        <v>29</v>
      </c>
    </row>
    <row r="25337" spans="1:15" x14ac:dyDescent="0.25">
      <c r="A25337" t="s">
        <v>51231</v>
      </c>
      <c r="B25337" t="s">
        <v>51232</v>
      </c>
      <c r="C25337" t="s">
        <v>32</v>
      </c>
      <c r="D25337" s="2">
        <v>5</v>
      </c>
      <c r="E25337" s="1">
        <v>44124</v>
      </c>
      <c r="F25337" s="2">
        <f t="shared" si="790"/>
        <v>20</v>
      </c>
      <c r="G25337" s="2">
        <f t="shared" si="791"/>
        <v>3</v>
      </c>
      <c r="H25337" t="str" cm="1">
        <f t="array" ref="H25337">_xlfn.IFS(G25337=1,"Sunday",G25337=2,"Monday",G25337=3,"Tuesday",G25337=4,"Wednesday",G25337=5,"Thursday",G25337=6,"Friday",G25337=7,"Saturday")</f>
        <v>Tuesday</v>
      </c>
      <c r="I25337" t="s">
        <v>16</v>
      </c>
      <c r="J25337" t="s">
        <v>6917</v>
      </c>
      <c r="K25337" t="s">
        <v>506</v>
      </c>
      <c r="L25337" t="s">
        <v>19</v>
      </c>
      <c r="M25337" t="s">
        <v>35</v>
      </c>
      <c r="N25337" s="2">
        <v>43</v>
      </c>
      <c r="O25337" t="s">
        <v>29</v>
      </c>
    </row>
    <row r="25338" spans="1:15" x14ac:dyDescent="0.25">
      <c r="A25338" t="s">
        <v>51233</v>
      </c>
      <c r="B25338" t="s">
        <v>51234</v>
      </c>
      <c r="C25338" t="s">
        <v>38</v>
      </c>
      <c r="D25338" s="2">
        <v>3</v>
      </c>
      <c r="E25338" s="1">
        <v>44122</v>
      </c>
      <c r="F25338" s="2">
        <f t="shared" si="790"/>
        <v>18</v>
      </c>
      <c r="G25338" s="2">
        <f t="shared" si="791"/>
        <v>1</v>
      </c>
      <c r="H25338" t="str" cm="1">
        <f t="array" ref="H25338">_xlfn.IFS(G25338=1,"Sunday",G25338=2,"Monday",G25338=3,"Tuesday",G25338=4,"Wednesday",G25338=5,"Thursday",G25338=6,"Friday",G25338=7,"Saturday")</f>
        <v>Sunday</v>
      </c>
      <c r="I25338" t="s">
        <v>16</v>
      </c>
      <c r="J25338" t="s">
        <v>566</v>
      </c>
      <c r="K25338" t="s">
        <v>56</v>
      </c>
      <c r="L25338" t="s">
        <v>80</v>
      </c>
      <c r="M25338" t="s">
        <v>20</v>
      </c>
      <c r="N25338" s="2">
        <v>6</v>
      </c>
      <c r="O25338" t="s">
        <v>110</v>
      </c>
    </row>
    <row r="25339" spans="1:15" x14ac:dyDescent="0.25">
      <c r="A25339" t="s">
        <v>51235</v>
      </c>
      <c r="B25339" t="s">
        <v>51236</v>
      </c>
      <c r="C25339" t="s">
        <v>32</v>
      </c>
      <c r="D25339" s="2">
        <v>4</v>
      </c>
      <c r="E25339" s="1">
        <v>44106</v>
      </c>
      <c r="F25339" s="2">
        <f t="shared" si="790"/>
        <v>2</v>
      </c>
      <c r="G25339" s="2">
        <f t="shared" si="791"/>
        <v>6</v>
      </c>
      <c r="H25339" t="str" cm="1">
        <f t="array" ref="H25339">_xlfn.IFS(G25339=1,"Sunday",G25339=2,"Monday",G25339=3,"Tuesday",G25339=4,"Wednesday",G25339=5,"Thursday",G25339=6,"Friday",G25339=7,"Saturday")</f>
        <v>Friday</v>
      </c>
      <c r="I25339" t="s">
        <v>16</v>
      </c>
      <c r="J25339" t="s">
        <v>748</v>
      </c>
      <c r="K25339" t="s">
        <v>116</v>
      </c>
      <c r="L25339" t="s">
        <v>67</v>
      </c>
      <c r="M25339" t="s">
        <v>20</v>
      </c>
      <c r="N25339" s="2">
        <v>36</v>
      </c>
      <c r="O25339" t="s">
        <v>29</v>
      </c>
    </row>
    <row r="25340" spans="1:15" x14ac:dyDescent="0.25">
      <c r="A25340" t="s">
        <v>51237</v>
      </c>
      <c r="B25340" t="s">
        <v>51238</v>
      </c>
      <c r="C25340" t="s">
        <v>38</v>
      </c>
      <c r="D25340" s="2">
        <v>3</v>
      </c>
      <c r="E25340" s="1">
        <v>44129</v>
      </c>
      <c r="F25340" s="2">
        <f t="shared" si="790"/>
        <v>25</v>
      </c>
      <c r="G25340" s="2">
        <f t="shared" si="791"/>
        <v>1</v>
      </c>
      <c r="H25340" t="str" cm="1">
        <f t="array" ref="H25340">_xlfn.IFS(G25340=1,"Sunday",G25340=2,"Monday",G25340=3,"Tuesday",G25340=4,"Wednesday",G25340=5,"Thursday",G25340=6,"Friday",G25340=7,"Saturday")</f>
        <v>Sunday</v>
      </c>
      <c r="I25340" t="s">
        <v>16</v>
      </c>
      <c r="J25340" t="s">
        <v>75</v>
      </c>
      <c r="K25340" t="s">
        <v>188</v>
      </c>
      <c r="L25340" t="s">
        <v>19</v>
      </c>
      <c r="M25340" t="s">
        <v>63</v>
      </c>
      <c r="N25340" s="2">
        <v>5</v>
      </c>
      <c r="O25340" t="s">
        <v>21</v>
      </c>
    </row>
    <row r="25341" spans="1:15" x14ac:dyDescent="0.25">
      <c r="A25341" t="s">
        <v>51239</v>
      </c>
      <c r="B25341" t="s">
        <v>51240</v>
      </c>
      <c r="C25341" t="s">
        <v>38</v>
      </c>
      <c r="D25341" s="2">
        <v>1</v>
      </c>
      <c r="E25341" s="1">
        <v>44105</v>
      </c>
      <c r="F25341" s="2">
        <f t="shared" si="790"/>
        <v>1</v>
      </c>
      <c r="G25341" s="2">
        <f t="shared" si="791"/>
        <v>5</v>
      </c>
      <c r="H25341" t="str" cm="1">
        <f t="array" ref="H25341">_xlfn.IFS(G25341=1,"Sunday",G25341=2,"Monday",G25341=3,"Tuesday",G25341=4,"Wednesday",G25341=5,"Thursday",G25341=6,"Friday",G25341=7,"Saturday")</f>
        <v>Thursday</v>
      </c>
      <c r="I25341" t="s">
        <v>16</v>
      </c>
      <c r="J25341" t="s">
        <v>1155</v>
      </c>
      <c r="K25341" t="s">
        <v>27</v>
      </c>
      <c r="L25341" t="s">
        <v>67</v>
      </c>
      <c r="M25341" t="s">
        <v>20</v>
      </c>
      <c r="N25341" s="2">
        <v>7</v>
      </c>
      <c r="O25341" t="s">
        <v>21</v>
      </c>
    </row>
    <row r="25342" spans="1:15" x14ac:dyDescent="0.25">
      <c r="A25342" t="s">
        <v>51241</v>
      </c>
      <c r="B25342" t="s">
        <v>51242</v>
      </c>
      <c r="C25342" t="s">
        <v>32</v>
      </c>
      <c r="D25342" s="2">
        <v>6</v>
      </c>
      <c r="E25342" s="1">
        <v>44123</v>
      </c>
      <c r="F25342" s="2">
        <f t="shared" si="790"/>
        <v>19</v>
      </c>
      <c r="G25342" s="2">
        <f t="shared" si="791"/>
        <v>2</v>
      </c>
      <c r="H25342" t="str" cm="1">
        <f t="array" ref="H25342">_xlfn.IFS(G25342=1,"Sunday",G25342=2,"Monday",G25342=3,"Tuesday",G25342=4,"Wednesday",G25342=5,"Thursday",G25342=6,"Friday",G25342=7,"Saturday")</f>
        <v>Monday</v>
      </c>
      <c r="I25342" t="s">
        <v>16</v>
      </c>
      <c r="J25342" t="s">
        <v>2653</v>
      </c>
      <c r="K25342" t="s">
        <v>291</v>
      </c>
      <c r="L25342" t="s">
        <v>28</v>
      </c>
      <c r="M25342" t="s">
        <v>63</v>
      </c>
      <c r="N25342" s="2">
        <v>28</v>
      </c>
      <c r="O25342" t="s">
        <v>21</v>
      </c>
    </row>
    <row r="25343" spans="1:15" x14ac:dyDescent="0.25">
      <c r="A25343" t="s">
        <v>51243</v>
      </c>
      <c r="B25343" t="s">
        <v>51244</v>
      </c>
      <c r="C25343" t="s">
        <v>38</v>
      </c>
      <c r="D25343" s="2">
        <v>3</v>
      </c>
      <c r="E25343" s="1">
        <v>44121</v>
      </c>
      <c r="F25343" s="2">
        <f t="shared" si="790"/>
        <v>17</v>
      </c>
      <c r="G25343" s="2">
        <f t="shared" si="791"/>
        <v>7</v>
      </c>
      <c r="H25343" t="str" cm="1">
        <f t="array" ref="H25343">_xlfn.IFS(G25343=1,"Sunday",G25343=2,"Monday",G25343=3,"Tuesday",G25343=4,"Wednesday",G25343=5,"Thursday",G25343=6,"Friday",G25343=7,"Saturday")</f>
        <v>Saturday</v>
      </c>
      <c r="I25343" t="s">
        <v>16</v>
      </c>
      <c r="J25343" t="s">
        <v>381</v>
      </c>
      <c r="K25343" t="s">
        <v>171</v>
      </c>
      <c r="L25343" t="s">
        <v>80</v>
      </c>
      <c r="M25343" t="s">
        <v>63</v>
      </c>
      <c r="N25343" s="2">
        <v>41</v>
      </c>
      <c r="O25343" t="s">
        <v>29</v>
      </c>
    </row>
    <row r="25344" spans="1:15" x14ac:dyDescent="0.25">
      <c r="A25344" t="s">
        <v>51245</v>
      </c>
      <c r="B25344" t="s">
        <v>51246</v>
      </c>
      <c r="C25344" t="s">
        <v>59</v>
      </c>
      <c r="D25344" s="2">
        <v>8</v>
      </c>
      <c r="E25344" s="1">
        <v>44107</v>
      </c>
      <c r="F25344" s="2">
        <f t="shared" si="790"/>
        <v>3</v>
      </c>
      <c r="G25344" s="2">
        <f t="shared" si="791"/>
        <v>7</v>
      </c>
      <c r="H25344" t="str" cm="1">
        <f t="array" ref="H25344">_xlfn.IFS(G25344=1,"Sunday",G25344=2,"Monday",G25344=3,"Tuesday",G25344=4,"Wednesday",G25344=5,"Thursday",G25344=6,"Friday",G25344=7,"Saturday")</f>
        <v>Saturday</v>
      </c>
      <c r="I25344" t="s">
        <v>16</v>
      </c>
      <c r="J25344" t="s">
        <v>1189</v>
      </c>
      <c r="K25344" t="s">
        <v>62</v>
      </c>
      <c r="L25344" t="s">
        <v>19</v>
      </c>
      <c r="M25344" t="s">
        <v>63</v>
      </c>
      <c r="N25344" s="2">
        <v>40</v>
      </c>
      <c r="O25344" t="s">
        <v>29</v>
      </c>
    </row>
    <row r="25345" spans="1:15" x14ac:dyDescent="0.25">
      <c r="A25345" t="s">
        <v>51247</v>
      </c>
      <c r="B25345" t="s">
        <v>51248</v>
      </c>
      <c r="C25345" t="s">
        <v>24</v>
      </c>
      <c r="E25345" s="1">
        <v>44133</v>
      </c>
      <c r="F25345" s="2">
        <f t="shared" si="790"/>
        <v>29</v>
      </c>
      <c r="G25345" s="2">
        <f t="shared" si="791"/>
        <v>5</v>
      </c>
      <c r="H25345" t="str" cm="1">
        <f t="array" ref="H25345">_xlfn.IFS(G25345=1,"Sunday",G25345=2,"Monday",G25345=3,"Tuesday",G25345=4,"Wednesday",G25345=5,"Thursday",G25345=6,"Friday",G25345=7,"Saturday")</f>
        <v>Thursday</v>
      </c>
      <c r="I25345" t="s">
        <v>16</v>
      </c>
      <c r="J25345" t="s">
        <v>75</v>
      </c>
      <c r="K25345" t="s">
        <v>188</v>
      </c>
      <c r="L25345" t="s">
        <v>67</v>
      </c>
      <c r="M25345" t="s">
        <v>63</v>
      </c>
      <c r="N25345" s="2">
        <v>39</v>
      </c>
      <c r="O25345" t="s">
        <v>21</v>
      </c>
    </row>
    <row r="25346" spans="1:15" x14ac:dyDescent="0.25">
      <c r="A25346" t="s">
        <v>51249</v>
      </c>
      <c r="B25346" t="s">
        <v>51250</v>
      </c>
      <c r="C25346" t="s">
        <v>14</v>
      </c>
      <c r="D25346" s="2">
        <v>5</v>
      </c>
      <c r="E25346" s="1">
        <v>44119</v>
      </c>
      <c r="F25346" s="2">
        <f t="shared" si="790"/>
        <v>15</v>
      </c>
      <c r="G25346" s="2">
        <f t="shared" si="791"/>
        <v>5</v>
      </c>
      <c r="H25346" t="str" cm="1">
        <f t="array" ref="H25346">_xlfn.IFS(G25346=1,"Sunday",G25346=2,"Monday",G25346=3,"Tuesday",G25346=4,"Wednesday",G25346=5,"Thursday",G25346=6,"Friday",G25346=7,"Saturday")</f>
        <v>Thursday</v>
      </c>
      <c r="I25346" t="s">
        <v>16</v>
      </c>
      <c r="J25346" t="s">
        <v>1496</v>
      </c>
      <c r="K25346" t="s">
        <v>984</v>
      </c>
      <c r="L25346" t="s">
        <v>80</v>
      </c>
      <c r="M25346" t="s">
        <v>20</v>
      </c>
      <c r="N25346" s="2">
        <v>42</v>
      </c>
      <c r="O25346" t="s">
        <v>21</v>
      </c>
    </row>
    <row r="25347" spans="1:15" x14ac:dyDescent="0.25">
      <c r="A25347" t="s">
        <v>51251</v>
      </c>
      <c r="B25347" t="s">
        <v>51252</v>
      </c>
      <c r="C25347" t="s">
        <v>14</v>
      </c>
      <c r="E25347" s="1">
        <v>44111</v>
      </c>
      <c r="F25347" s="2">
        <f t="shared" ref="F25347:F25410" si="792">DAY(E25347)</f>
        <v>7</v>
      </c>
      <c r="G25347" s="2">
        <f t="shared" ref="G25347:G25410" si="793">WEEKDAY($E25347,1 )</f>
        <v>4</v>
      </c>
      <c r="H25347" t="str" cm="1">
        <f t="array" ref="H25347">_xlfn.IFS(G25347=1,"Sunday",G25347=2,"Monday",G25347=3,"Tuesday",G25347=4,"Wednesday",G25347=5,"Thursday",G25347=6,"Friday",G25347=7,"Saturday")</f>
        <v>Wednesday</v>
      </c>
      <c r="I25347" t="s">
        <v>16</v>
      </c>
      <c r="J25347" t="s">
        <v>2146</v>
      </c>
      <c r="K25347" t="s">
        <v>18</v>
      </c>
      <c r="L25347" t="s">
        <v>28</v>
      </c>
      <c r="M25347" t="s">
        <v>20</v>
      </c>
      <c r="N25347" s="2">
        <v>31</v>
      </c>
      <c r="O25347" t="s">
        <v>21</v>
      </c>
    </row>
    <row r="25348" spans="1:15" x14ac:dyDescent="0.25">
      <c r="A25348" t="s">
        <v>51253</v>
      </c>
      <c r="B25348" t="s">
        <v>51254</v>
      </c>
      <c r="C25348" t="s">
        <v>32</v>
      </c>
      <c r="E25348" s="1">
        <v>44128</v>
      </c>
      <c r="F25348" s="2">
        <f t="shared" si="792"/>
        <v>24</v>
      </c>
      <c r="G25348" s="2">
        <f t="shared" si="793"/>
        <v>7</v>
      </c>
      <c r="H25348" t="str" cm="1">
        <f t="array" ref="H25348">_xlfn.IFS(G25348=1,"Sunday",G25348=2,"Monday",G25348=3,"Tuesday",G25348=4,"Wednesday",G25348=5,"Thursday",G25348=6,"Friday",G25348=7,"Saturday")</f>
        <v>Saturday</v>
      </c>
      <c r="I25348" t="s">
        <v>25</v>
      </c>
      <c r="J25348" t="s">
        <v>457</v>
      </c>
      <c r="K25348" t="s">
        <v>56</v>
      </c>
      <c r="L25348" t="s">
        <v>67</v>
      </c>
      <c r="M25348" t="s">
        <v>20</v>
      </c>
      <c r="N25348" s="2">
        <v>31</v>
      </c>
      <c r="O25348" t="s">
        <v>110</v>
      </c>
    </row>
    <row r="25349" spans="1:15" x14ac:dyDescent="0.25">
      <c r="A25349" t="s">
        <v>51255</v>
      </c>
      <c r="B25349" t="s">
        <v>51256</v>
      </c>
      <c r="C25349" t="s">
        <v>14</v>
      </c>
      <c r="E25349" s="1">
        <v>44115</v>
      </c>
      <c r="F25349" s="2">
        <f t="shared" si="792"/>
        <v>11</v>
      </c>
      <c r="G25349" s="2">
        <f t="shared" si="793"/>
        <v>1</v>
      </c>
      <c r="H25349" t="str" cm="1">
        <f t="array" ref="H25349">_xlfn.IFS(G25349=1,"Sunday",G25349=2,"Monday",G25349=3,"Tuesday",G25349=4,"Wednesday",G25349=5,"Thursday",G25349=6,"Friday",G25349=7,"Saturday")</f>
        <v>Sunday</v>
      </c>
      <c r="I25349" t="s">
        <v>16</v>
      </c>
      <c r="J25349" t="s">
        <v>2433</v>
      </c>
      <c r="K25349" t="s">
        <v>51</v>
      </c>
      <c r="L25349" t="s">
        <v>19</v>
      </c>
      <c r="M25349" t="s">
        <v>20</v>
      </c>
      <c r="N25349" s="2">
        <v>38</v>
      </c>
      <c r="O25349" t="s">
        <v>29</v>
      </c>
    </row>
    <row r="25350" spans="1:15" x14ac:dyDescent="0.25">
      <c r="A25350" t="s">
        <v>51257</v>
      </c>
      <c r="B25350" t="s">
        <v>51258</v>
      </c>
      <c r="C25350" t="s">
        <v>32</v>
      </c>
      <c r="E25350" s="1">
        <v>44128</v>
      </c>
      <c r="F25350" s="2">
        <f t="shared" si="792"/>
        <v>24</v>
      </c>
      <c r="G25350" s="2">
        <f t="shared" si="793"/>
        <v>7</v>
      </c>
      <c r="H25350" t="str" cm="1">
        <f t="array" ref="H25350">_xlfn.IFS(G25350=1,"Sunday",G25350=2,"Monday",G25350=3,"Tuesday",G25350=4,"Wednesday",G25350=5,"Thursday",G25350=6,"Friday",G25350=7,"Saturday")</f>
        <v>Saturday</v>
      </c>
      <c r="I25350" t="s">
        <v>25</v>
      </c>
      <c r="J25350" t="s">
        <v>78</v>
      </c>
      <c r="K25350" t="s">
        <v>79</v>
      </c>
      <c r="L25350" t="s">
        <v>28</v>
      </c>
      <c r="M25350" t="s">
        <v>63</v>
      </c>
      <c r="N25350" s="2">
        <v>7</v>
      </c>
      <c r="O25350" t="s">
        <v>21</v>
      </c>
    </row>
    <row r="25351" spans="1:15" x14ac:dyDescent="0.25">
      <c r="A25351" t="s">
        <v>51259</v>
      </c>
      <c r="B25351" t="s">
        <v>51260</v>
      </c>
      <c r="C25351" t="s">
        <v>32</v>
      </c>
      <c r="D25351" s="2">
        <v>6</v>
      </c>
      <c r="E25351" s="1">
        <v>44114</v>
      </c>
      <c r="F25351" s="2">
        <f t="shared" si="792"/>
        <v>10</v>
      </c>
      <c r="G25351" s="2">
        <f t="shared" si="793"/>
        <v>7</v>
      </c>
      <c r="H25351" t="str" cm="1">
        <f t="array" ref="H25351">_xlfn.IFS(G25351=1,"Sunday",G25351=2,"Monday",G25351=3,"Tuesday",G25351=4,"Wednesday",G25351=5,"Thursday",G25351=6,"Friday",G25351=7,"Saturday")</f>
        <v>Saturday</v>
      </c>
      <c r="I25351" t="s">
        <v>16</v>
      </c>
      <c r="J25351" t="s">
        <v>1995</v>
      </c>
      <c r="K25351" t="s">
        <v>116</v>
      </c>
      <c r="L25351" t="s">
        <v>28</v>
      </c>
      <c r="M25351" t="s">
        <v>20</v>
      </c>
      <c r="N25351" s="2">
        <v>23</v>
      </c>
      <c r="O25351" t="s">
        <v>21</v>
      </c>
    </row>
    <row r="25352" spans="1:15" x14ac:dyDescent="0.25">
      <c r="A25352" t="s">
        <v>51261</v>
      </c>
      <c r="B25352" t="s">
        <v>51262</v>
      </c>
      <c r="C25352" t="s">
        <v>32</v>
      </c>
      <c r="E25352" s="1">
        <v>44114</v>
      </c>
      <c r="F25352" s="2">
        <f t="shared" si="792"/>
        <v>10</v>
      </c>
      <c r="G25352" s="2">
        <f t="shared" si="793"/>
        <v>7</v>
      </c>
      <c r="H25352" t="str" cm="1">
        <f t="array" ref="H25352">_xlfn.IFS(G25352=1,"Sunday",G25352=2,"Monday",G25352=3,"Tuesday",G25352=4,"Wednesday",G25352=5,"Thursday",G25352=6,"Friday",G25352=7,"Saturday")</f>
        <v>Saturday</v>
      </c>
      <c r="I25352" t="s">
        <v>25</v>
      </c>
      <c r="J25352" t="s">
        <v>107</v>
      </c>
      <c r="K25352" t="s">
        <v>18</v>
      </c>
      <c r="L25352" t="s">
        <v>67</v>
      </c>
      <c r="M25352" t="s">
        <v>20</v>
      </c>
      <c r="N25352" s="2">
        <v>20</v>
      </c>
      <c r="O25352" t="s">
        <v>21</v>
      </c>
    </row>
    <row r="25353" spans="1:15" x14ac:dyDescent="0.25">
      <c r="A25353" t="s">
        <v>51263</v>
      </c>
      <c r="B25353" t="s">
        <v>51264</v>
      </c>
      <c r="C25353" t="s">
        <v>14</v>
      </c>
      <c r="E25353" s="1">
        <v>44123</v>
      </c>
      <c r="F25353" s="2">
        <f t="shared" si="792"/>
        <v>19</v>
      </c>
      <c r="G25353" s="2">
        <f t="shared" si="793"/>
        <v>2</v>
      </c>
      <c r="H25353" t="str" cm="1">
        <f t="array" ref="H25353">_xlfn.IFS(G25353=1,"Sunday",G25353=2,"Monday",G25353=3,"Tuesday",G25353=4,"Wednesday",G25353=5,"Thursday",G25353=6,"Friday",G25353=7,"Saturday")</f>
        <v>Monday</v>
      </c>
      <c r="I25353" t="s">
        <v>16</v>
      </c>
      <c r="J25353" t="s">
        <v>2022</v>
      </c>
      <c r="K25353" t="s">
        <v>56</v>
      </c>
      <c r="L25353" t="s">
        <v>67</v>
      </c>
      <c r="M25353" t="s">
        <v>63</v>
      </c>
      <c r="N25353" s="2">
        <v>28</v>
      </c>
      <c r="O25353" t="s">
        <v>21</v>
      </c>
    </row>
    <row r="25354" spans="1:15" x14ac:dyDescent="0.25">
      <c r="A25354" t="s">
        <v>51265</v>
      </c>
      <c r="B25354" t="s">
        <v>51266</v>
      </c>
      <c r="C25354" t="s">
        <v>59</v>
      </c>
      <c r="E25354" s="1">
        <v>44133</v>
      </c>
      <c r="F25354" s="2">
        <f t="shared" si="792"/>
        <v>29</v>
      </c>
      <c r="G25354" s="2">
        <f t="shared" si="793"/>
        <v>5</v>
      </c>
      <c r="H25354" t="str" cm="1">
        <f t="array" ref="H25354">_xlfn.IFS(G25354=1,"Sunday",G25354=2,"Monday",G25354=3,"Tuesday",G25354=4,"Wednesday",G25354=5,"Thursday",G25354=6,"Friday",G25354=7,"Saturday")</f>
        <v>Thursday</v>
      </c>
      <c r="I25354" t="s">
        <v>44</v>
      </c>
      <c r="J25354" t="s">
        <v>327</v>
      </c>
      <c r="K25354" t="s">
        <v>71</v>
      </c>
      <c r="L25354" t="s">
        <v>19</v>
      </c>
      <c r="M25354" t="s">
        <v>20</v>
      </c>
      <c r="N25354" s="2">
        <v>13</v>
      </c>
      <c r="O25354" t="s">
        <v>21</v>
      </c>
    </row>
    <row r="25355" spans="1:15" x14ac:dyDescent="0.25">
      <c r="A25355" t="s">
        <v>51267</v>
      </c>
      <c r="B25355" t="s">
        <v>51268</v>
      </c>
      <c r="C25355" t="s">
        <v>32</v>
      </c>
      <c r="E25355" s="1">
        <v>44133</v>
      </c>
      <c r="F25355" s="2">
        <f t="shared" si="792"/>
        <v>29</v>
      </c>
      <c r="G25355" s="2">
        <f t="shared" si="793"/>
        <v>5</v>
      </c>
      <c r="H25355" t="str" cm="1">
        <f t="array" ref="H25355">_xlfn.IFS(G25355=1,"Sunday",G25355=2,"Monday",G25355=3,"Tuesday",G25355=4,"Wednesday",G25355=5,"Thursday",G25355=6,"Friday",G25355=7,"Saturday")</f>
        <v>Thursday</v>
      </c>
      <c r="I25355" t="s">
        <v>16</v>
      </c>
      <c r="J25355" t="s">
        <v>980</v>
      </c>
      <c r="K25355" t="s">
        <v>91</v>
      </c>
      <c r="L25355" t="s">
        <v>19</v>
      </c>
      <c r="M25355" t="s">
        <v>20</v>
      </c>
      <c r="N25355" s="2">
        <v>38</v>
      </c>
      <c r="O25355" t="s">
        <v>29</v>
      </c>
    </row>
    <row r="25356" spans="1:15" x14ac:dyDescent="0.25">
      <c r="A25356" t="s">
        <v>51269</v>
      </c>
      <c r="B25356" t="s">
        <v>51270</v>
      </c>
      <c r="C25356" t="s">
        <v>32</v>
      </c>
      <c r="E25356" s="1">
        <v>44125</v>
      </c>
      <c r="F25356" s="2">
        <f t="shared" si="792"/>
        <v>21</v>
      </c>
      <c r="G25356" s="2">
        <f t="shared" si="793"/>
        <v>4</v>
      </c>
      <c r="H25356" t="str" cm="1">
        <f t="array" ref="H25356">_xlfn.IFS(G25356=1,"Sunday",G25356=2,"Monday",G25356=3,"Tuesday",G25356=4,"Wednesday",G25356=5,"Thursday",G25356=6,"Friday",G25356=7,"Saturday")</f>
        <v>Wednesday</v>
      </c>
      <c r="I25356" t="s">
        <v>16</v>
      </c>
      <c r="J25356" t="s">
        <v>285</v>
      </c>
      <c r="K25356" t="s">
        <v>116</v>
      </c>
      <c r="L25356" t="s">
        <v>28</v>
      </c>
      <c r="M25356" t="s">
        <v>20</v>
      </c>
      <c r="N25356" s="2">
        <v>25</v>
      </c>
      <c r="O25356" t="s">
        <v>21</v>
      </c>
    </row>
    <row r="25357" spans="1:15" x14ac:dyDescent="0.25">
      <c r="A25357" t="s">
        <v>51271</v>
      </c>
      <c r="B25357" t="s">
        <v>51272</v>
      </c>
      <c r="C25357" t="s">
        <v>59</v>
      </c>
      <c r="D25357" s="2">
        <v>7</v>
      </c>
      <c r="E25357" s="1">
        <v>44120</v>
      </c>
      <c r="F25357" s="2">
        <f t="shared" si="792"/>
        <v>16</v>
      </c>
      <c r="G25357" s="2">
        <f t="shared" si="793"/>
        <v>6</v>
      </c>
      <c r="H25357" t="str" cm="1">
        <f t="array" ref="H25357">_xlfn.IFS(G25357=1,"Sunday",G25357=2,"Monday",G25357=3,"Tuesday",G25357=4,"Wednesday",G25357=5,"Thursday",G25357=6,"Friday",G25357=7,"Saturday")</f>
        <v>Friday</v>
      </c>
      <c r="I25357" t="s">
        <v>16</v>
      </c>
      <c r="J25357" t="s">
        <v>1586</v>
      </c>
      <c r="K25357" t="s">
        <v>56</v>
      </c>
      <c r="L25357" t="s">
        <v>19</v>
      </c>
      <c r="M25357" t="s">
        <v>20</v>
      </c>
      <c r="N25357" s="2">
        <v>30</v>
      </c>
      <c r="O25357" t="s">
        <v>110</v>
      </c>
    </row>
    <row r="25358" spans="1:15" x14ac:dyDescent="0.25">
      <c r="A25358" t="s">
        <v>51273</v>
      </c>
      <c r="B25358" t="s">
        <v>51274</v>
      </c>
      <c r="C25358" t="s">
        <v>32</v>
      </c>
      <c r="E25358" s="1">
        <v>44119</v>
      </c>
      <c r="F25358" s="2">
        <f t="shared" si="792"/>
        <v>15</v>
      </c>
      <c r="G25358" s="2">
        <f t="shared" si="793"/>
        <v>5</v>
      </c>
      <c r="H25358" t="str" cm="1">
        <f t="array" ref="H25358">_xlfn.IFS(G25358=1,"Sunday",G25358=2,"Monday",G25358=3,"Tuesday",G25358=4,"Wednesday",G25358=5,"Thursday",G25358=6,"Friday",G25358=7,"Saturday")</f>
        <v>Thursday</v>
      </c>
      <c r="I25358" t="s">
        <v>16</v>
      </c>
      <c r="J25358" t="s">
        <v>154</v>
      </c>
      <c r="K25358" t="s">
        <v>34</v>
      </c>
      <c r="L25358" t="s">
        <v>80</v>
      </c>
      <c r="M25358" t="s">
        <v>63</v>
      </c>
      <c r="N25358" s="2">
        <v>36</v>
      </c>
      <c r="O25358" t="s">
        <v>21</v>
      </c>
    </row>
    <row r="25359" spans="1:15" x14ac:dyDescent="0.25">
      <c r="A25359" t="s">
        <v>51275</v>
      </c>
      <c r="B25359" t="s">
        <v>51276</v>
      </c>
      <c r="C25359" t="s">
        <v>38</v>
      </c>
      <c r="E25359" s="1">
        <v>44131</v>
      </c>
      <c r="F25359" s="2">
        <f t="shared" si="792"/>
        <v>27</v>
      </c>
      <c r="G25359" s="2">
        <f t="shared" si="793"/>
        <v>3</v>
      </c>
      <c r="H25359" t="str" cm="1">
        <f t="array" ref="H25359">_xlfn.IFS(G25359=1,"Sunday",G25359=2,"Monday",G25359=3,"Tuesday",G25359=4,"Wednesday",G25359=5,"Thursday",G25359=6,"Friday",G25359=7,"Saturday")</f>
        <v>Tuesday</v>
      </c>
      <c r="I25359" t="s">
        <v>16</v>
      </c>
      <c r="J25359" t="s">
        <v>671</v>
      </c>
      <c r="K25359" t="s">
        <v>103</v>
      </c>
      <c r="L25359" t="s">
        <v>28</v>
      </c>
      <c r="M25359" t="s">
        <v>20</v>
      </c>
      <c r="N25359" s="2">
        <v>41</v>
      </c>
      <c r="O25359" t="s">
        <v>21</v>
      </c>
    </row>
    <row r="25360" spans="1:15" x14ac:dyDescent="0.25">
      <c r="A25360" t="s">
        <v>51277</v>
      </c>
      <c r="B25360" t="s">
        <v>51278</v>
      </c>
      <c r="C25360" t="s">
        <v>32</v>
      </c>
      <c r="E25360" s="1">
        <v>44122</v>
      </c>
      <c r="F25360" s="2">
        <f t="shared" si="792"/>
        <v>18</v>
      </c>
      <c r="G25360" s="2">
        <f t="shared" si="793"/>
        <v>1</v>
      </c>
      <c r="H25360" t="str" cm="1">
        <f t="array" ref="H25360">_xlfn.IFS(G25360=1,"Sunday",G25360=2,"Monday",G25360=3,"Tuesday",G25360=4,"Wednesday",G25360=5,"Thursday",G25360=6,"Friday",G25360=7,"Saturday")</f>
        <v>Sunday</v>
      </c>
      <c r="I25360" t="s">
        <v>16</v>
      </c>
      <c r="J25360" t="s">
        <v>2054</v>
      </c>
      <c r="K25360" t="s">
        <v>62</v>
      </c>
      <c r="L25360" t="s">
        <v>19</v>
      </c>
      <c r="M25360" t="s">
        <v>20</v>
      </c>
      <c r="N25360" s="2">
        <v>10</v>
      </c>
      <c r="O25360" t="s">
        <v>110</v>
      </c>
    </row>
    <row r="25361" spans="1:15" x14ac:dyDescent="0.25">
      <c r="A25361" t="s">
        <v>51279</v>
      </c>
      <c r="B25361" t="s">
        <v>51280</v>
      </c>
      <c r="C25361" t="s">
        <v>32</v>
      </c>
      <c r="E25361" s="1">
        <v>44105</v>
      </c>
      <c r="F25361" s="2">
        <f t="shared" si="792"/>
        <v>1</v>
      </c>
      <c r="G25361" s="2">
        <f t="shared" si="793"/>
        <v>5</v>
      </c>
      <c r="H25361" t="str" cm="1">
        <f t="array" ref="H25361">_xlfn.IFS(G25361=1,"Sunday",G25361=2,"Monday",G25361=3,"Tuesday",G25361=4,"Wednesday",G25361=5,"Thursday",G25361=6,"Friday",G25361=7,"Saturday")</f>
        <v>Thursday</v>
      </c>
      <c r="I25361" t="s">
        <v>16</v>
      </c>
      <c r="J25361" t="s">
        <v>147</v>
      </c>
      <c r="K25361" t="s">
        <v>62</v>
      </c>
      <c r="L25361" t="s">
        <v>67</v>
      </c>
      <c r="M25361" t="s">
        <v>20</v>
      </c>
      <c r="N25361" s="2">
        <v>33</v>
      </c>
      <c r="O25361" t="s">
        <v>21</v>
      </c>
    </row>
    <row r="25362" spans="1:15" x14ac:dyDescent="0.25">
      <c r="A25362" t="s">
        <v>51281</v>
      </c>
      <c r="B25362" t="s">
        <v>51282</v>
      </c>
      <c r="C25362" t="s">
        <v>32</v>
      </c>
      <c r="D25362" s="2">
        <v>3</v>
      </c>
      <c r="E25362" s="1">
        <v>44108</v>
      </c>
      <c r="F25362" s="2">
        <f t="shared" si="792"/>
        <v>4</v>
      </c>
      <c r="G25362" s="2">
        <f t="shared" si="793"/>
        <v>1</v>
      </c>
      <c r="H25362" t="str" cm="1">
        <f t="array" ref="H25362">_xlfn.IFS(G25362=1,"Sunday",G25362=2,"Monday",G25362=3,"Tuesday",G25362=4,"Wednesday",G25362=5,"Thursday",G25362=6,"Friday",G25362=7,"Saturday")</f>
        <v>Sunday</v>
      </c>
      <c r="I25362" t="s">
        <v>16</v>
      </c>
      <c r="J25362" t="s">
        <v>3805</v>
      </c>
      <c r="K25362" t="s">
        <v>229</v>
      </c>
      <c r="L25362" t="s">
        <v>28</v>
      </c>
      <c r="M25362" t="s">
        <v>20</v>
      </c>
      <c r="N25362" s="2">
        <v>35</v>
      </c>
      <c r="O25362" t="s">
        <v>21</v>
      </c>
    </row>
    <row r="25363" spans="1:15" x14ac:dyDescent="0.25">
      <c r="A25363" t="s">
        <v>51283</v>
      </c>
      <c r="B25363" t="s">
        <v>51284</v>
      </c>
      <c r="C25363" t="s">
        <v>38</v>
      </c>
      <c r="E25363" s="1">
        <v>44126</v>
      </c>
      <c r="F25363" s="2">
        <f t="shared" si="792"/>
        <v>22</v>
      </c>
      <c r="G25363" s="2">
        <f t="shared" si="793"/>
        <v>5</v>
      </c>
      <c r="H25363" t="str" cm="1">
        <f t="array" ref="H25363">_xlfn.IFS(G25363=1,"Sunday",G25363=2,"Monday",G25363=3,"Tuesday",G25363=4,"Wednesday",G25363=5,"Thursday",G25363=6,"Friday",G25363=7,"Saturday")</f>
        <v>Thursday</v>
      </c>
      <c r="I25363" t="s">
        <v>16</v>
      </c>
      <c r="J25363" t="s">
        <v>66</v>
      </c>
      <c r="K25363" t="s">
        <v>56</v>
      </c>
      <c r="L25363" t="s">
        <v>28</v>
      </c>
      <c r="M25363" t="s">
        <v>20</v>
      </c>
      <c r="N25363" s="2">
        <v>41</v>
      </c>
      <c r="O25363" t="s">
        <v>21</v>
      </c>
    </row>
    <row r="25364" spans="1:15" x14ac:dyDescent="0.25">
      <c r="A25364" t="s">
        <v>51285</v>
      </c>
      <c r="B25364" t="s">
        <v>51286</v>
      </c>
      <c r="C25364" t="s">
        <v>32</v>
      </c>
      <c r="D25364" s="2">
        <v>4</v>
      </c>
      <c r="E25364" s="1">
        <v>44113</v>
      </c>
      <c r="F25364" s="2">
        <f t="shared" si="792"/>
        <v>9</v>
      </c>
      <c r="G25364" s="2">
        <f t="shared" si="793"/>
        <v>6</v>
      </c>
      <c r="H25364" t="str" cm="1">
        <f t="array" ref="H25364">_xlfn.IFS(G25364=1,"Sunday",G25364=2,"Monday",G25364=3,"Tuesday",G25364=4,"Wednesday",G25364=5,"Thursday",G25364=6,"Friday",G25364=7,"Saturday")</f>
        <v>Friday</v>
      </c>
      <c r="I25364" t="s">
        <v>25</v>
      </c>
      <c r="J25364" t="s">
        <v>320</v>
      </c>
      <c r="K25364" t="s">
        <v>321</v>
      </c>
      <c r="L25364" t="s">
        <v>67</v>
      </c>
      <c r="M25364" t="s">
        <v>35</v>
      </c>
      <c r="N25364" s="2">
        <v>34</v>
      </c>
      <c r="O25364" t="s">
        <v>21</v>
      </c>
    </row>
    <row r="25365" spans="1:15" x14ac:dyDescent="0.25">
      <c r="A25365" t="s">
        <v>51287</v>
      </c>
      <c r="B25365" t="s">
        <v>51288</v>
      </c>
      <c r="C25365" t="s">
        <v>32</v>
      </c>
      <c r="E25365" s="1">
        <v>44126</v>
      </c>
      <c r="F25365" s="2">
        <f t="shared" si="792"/>
        <v>22</v>
      </c>
      <c r="G25365" s="2">
        <f t="shared" si="793"/>
        <v>5</v>
      </c>
      <c r="H25365" t="str" cm="1">
        <f t="array" ref="H25365">_xlfn.IFS(G25365=1,"Sunday",G25365=2,"Monday",G25365=3,"Tuesday",G25365=4,"Wednesday",G25365=5,"Thursday",G25365=6,"Friday",G25365=7,"Saturday")</f>
        <v>Thursday</v>
      </c>
      <c r="I25365" t="s">
        <v>25</v>
      </c>
      <c r="J25365" t="s">
        <v>355</v>
      </c>
      <c r="K25365" t="s">
        <v>116</v>
      </c>
      <c r="L25365" t="s">
        <v>28</v>
      </c>
      <c r="M25365" t="s">
        <v>63</v>
      </c>
      <c r="N25365" s="2">
        <v>40</v>
      </c>
      <c r="O25365" t="s">
        <v>87</v>
      </c>
    </row>
    <row r="25366" spans="1:15" x14ac:dyDescent="0.25">
      <c r="A25366" t="s">
        <v>51289</v>
      </c>
      <c r="B25366" t="s">
        <v>51290</v>
      </c>
      <c r="C25366" t="s">
        <v>38</v>
      </c>
      <c r="E25366" s="1">
        <v>44133</v>
      </c>
      <c r="F25366" s="2">
        <f t="shared" si="792"/>
        <v>29</v>
      </c>
      <c r="G25366" s="2">
        <f t="shared" si="793"/>
        <v>5</v>
      </c>
      <c r="H25366" t="str" cm="1">
        <f t="array" ref="H25366">_xlfn.IFS(G25366=1,"Sunday",G25366=2,"Monday",G25366=3,"Tuesday",G25366=4,"Wednesday",G25366=5,"Thursday",G25366=6,"Friday",G25366=7,"Saturday")</f>
        <v>Thursday</v>
      </c>
      <c r="I25366" t="s">
        <v>16</v>
      </c>
      <c r="J25366" t="s">
        <v>75</v>
      </c>
      <c r="K25366" t="s">
        <v>188</v>
      </c>
      <c r="L25366" t="s">
        <v>19</v>
      </c>
      <c r="M25366" t="s">
        <v>63</v>
      </c>
      <c r="N25366" s="2">
        <v>22</v>
      </c>
      <c r="O25366" t="s">
        <v>29</v>
      </c>
    </row>
    <row r="25367" spans="1:15" x14ac:dyDescent="0.25">
      <c r="A25367" t="s">
        <v>51291</v>
      </c>
      <c r="B25367" t="s">
        <v>51292</v>
      </c>
      <c r="C25367" t="s">
        <v>14</v>
      </c>
      <c r="E25367" s="1">
        <v>44117</v>
      </c>
      <c r="F25367" s="2">
        <f t="shared" si="792"/>
        <v>13</v>
      </c>
      <c r="G25367" s="2">
        <f t="shared" si="793"/>
        <v>3</v>
      </c>
      <c r="H25367" t="str" cm="1">
        <f t="array" ref="H25367">_xlfn.IFS(G25367=1,"Sunday",G25367=2,"Monday",G25367=3,"Tuesday",G25367=4,"Wednesday",G25367=5,"Thursday",G25367=6,"Friday",G25367=7,"Saturday")</f>
        <v>Tuesday</v>
      </c>
      <c r="I25367" t="s">
        <v>16</v>
      </c>
      <c r="J25367" t="s">
        <v>403</v>
      </c>
      <c r="K25367" t="s">
        <v>56</v>
      </c>
      <c r="L25367" t="s">
        <v>80</v>
      </c>
      <c r="M25367" t="s">
        <v>63</v>
      </c>
      <c r="N25367" s="2">
        <v>13</v>
      </c>
      <c r="O25367" t="s">
        <v>21</v>
      </c>
    </row>
    <row r="25368" spans="1:15" x14ac:dyDescent="0.25">
      <c r="A25368" t="s">
        <v>51293</v>
      </c>
      <c r="B25368" t="s">
        <v>51294</v>
      </c>
      <c r="C25368" t="s">
        <v>59</v>
      </c>
      <c r="D25368" s="2">
        <v>9</v>
      </c>
      <c r="E25368" s="1">
        <v>44130</v>
      </c>
      <c r="F25368" s="2">
        <f t="shared" si="792"/>
        <v>26</v>
      </c>
      <c r="G25368" s="2">
        <f t="shared" si="793"/>
        <v>2</v>
      </c>
      <c r="H25368" t="str" cm="1">
        <f t="array" ref="H25368">_xlfn.IFS(G25368=1,"Sunday",G25368=2,"Monday",G25368=3,"Tuesday",G25368=4,"Wednesday",G25368=5,"Thursday",G25368=6,"Friday",G25368=7,"Saturday")</f>
        <v>Monday</v>
      </c>
      <c r="I25368" t="s">
        <v>16</v>
      </c>
      <c r="J25368" t="s">
        <v>803</v>
      </c>
      <c r="K25368" t="s">
        <v>116</v>
      </c>
      <c r="L25368" t="s">
        <v>80</v>
      </c>
      <c r="M25368" t="s">
        <v>20</v>
      </c>
      <c r="N25368" s="2">
        <v>23</v>
      </c>
      <c r="O25368" t="s">
        <v>21</v>
      </c>
    </row>
    <row r="25369" spans="1:15" x14ac:dyDescent="0.25">
      <c r="A25369" t="s">
        <v>51295</v>
      </c>
      <c r="B25369" t="s">
        <v>51296</v>
      </c>
      <c r="C25369" t="s">
        <v>38</v>
      </c>
      <c r="E25369" s="1">
        <v>44117</v>
      </c>
      <c r="F25369" s="2">
        <f t="shared" si="792"/>
        <v>13</v>
      </c>
      <c r="G25369" s="2">
        <f t="shared" si="793"/>
        <v>3</v>
      </c>
      <c r="H25369" t="str" cm="1">
        <f t="array" ref="H25369">_xlfn.IFS(G25369=1,"Sunday",G25369=2,"Monday",G25369=3,"Tuesday",G25369=4,"Wednesday",G25369=5,"Thursday",G25369=6,"Friday",G25369=7,"Saturday")</f>
        <v>Tuesday</v>
      </c>
      <c r="I25369" t="s">
        <v>25</v>
      </c>
      <c r="J25369" t="s">
        <v>2063</v>
      </c>
      <c r="K25369" t="s">
        <v>116</v>
      </c>
      <c r="L25369" t="s">
        <v>67</v>
      </c>
      <c r="M25369" t="s">
        <v>20</v>
      </c>
      <c r="N25369" s="2">
        <v>5</v>
      </c>
      <c r="O25369" t="s">
        <v>21</v>
      </c>
    </row>
    <row r="25370" spans="1:15" x14ac:dyDescent="0.25">
      <c r="A25370" t="s">
        <v>51297</v>
      </c>
      <c r="B25370" t="s">
        <v>51298</v>
      </c>
      <c r="C25370" t="s">
        <v>14</v>
      </c>
      <c r="E25370" s="1">
        <v>44110</v>
      </c>
      <c r="F25370" s="2">
        <f t="shared" si="792"/>
        <v>6</v>
      </c>
      <c r="G25370" s="2">
        <f t="shared" si="793"/>
        <v>3</v>
      </c>
      <c r="H25370" t="str" cm="1">
        <f t="array" ref="H25370">_xlfn.IFS(G25370=1,"Sunday",G25370=2,"Monday",G25370=3,"Tuesday",G25370=4,"Wednesday",G25370=5,"Thursday",G25370=6,"Friday",G25370=7,"Saturday")</f>
        <v>Tuesday</v>
      </c>
      <c r="I25370" t="s">
        <v>25</v>
      </c>
      <c r="J25370" t="s">
        <v>17</v>
      </c>
      <c r="K25370" t="s">
        <v>18</v>
      </c>
      <c r="L25370" t="s">
        <v>28</v>
      </c>
      <c r="M25370" t="s">
        <v>35</v>
      </c>
      <c r="N25370" s="2">
        <v>38</v>
      </c>
      <c r="O25370" t="s">
        <v>29</v>
      </c>
    </row>
    <row r="25371" spans="1:15" x14ac:dyDescent="0.25">
      <c r="A25371" t="s">
        <v>51299</v>
      </c>
      <c r="B25371" t="s">
        <v>51300</v>
      </c>
      <c r="C25371" t="s">
        <v>14</v>
      </c>
      <c r="E25371" s="1">
        <v>44122</v>
      </c>
      <c r="F25371" s="2">
        <f t="shared" si="792"/>
        <v>18</v>
      </c>
      <c r="G25371" s="2">
        <f t="shared" si="793"/>
        <v>1</v>
      </c>
      <c r="H25371" t="str" cm="1">
        <f t="array" ref="H25371">_xlfn.IFS(G25371=1,"Sunday",G25371=2,"Monday",G25371=3,"Tuesday",G25371=4,"Wednesday",G25371=5,"Thursday",G25371=6,"Friday",G25371=7,"Saturday")</f>
        <v>Sunday</v>
      </c>
      <c r="I25371" t="s">
        <v>44</v>
      </c>
      <c r="J25371" t="s">
        <v>61</v>
      </c>
      <c r="K25371" t="s">
        <v>62</v>
      </c>
      <c r="L25371" t="s">
        <v>19</v>
      </c>
      <c r="M25371" t="s">
        <v>20</v>
      </c>
      <c r="N25371" s="2">
        <v>11</v>
      </c>
      <c r="O25371" t="s">
        <v>110</v>
      </c>
    </row>
    <row r="25372" spans="1:15" x14ac:dyDescent="0.25">
      <c r="A25372" t="s">
        <v>51301</v>
      </c>
      <c r="B25372" t="s">
        <v>51302</v>
      </c>
      <c r="C25372" t="s">
        <v>32</v>
      </c>
      <c r="D25372" s="2">
        <v>6</v>
      </c>
      <c r="E25372" s="1">
        <v>44129</v>
      </c>
      <c r="F25372" s="2">
        <f t="shared" si="792"/>
        <v>25</v>
      </c>
      <c r="G25372" s="2">
        <f t="shared" si="793"/>
        <v>1</v>
      </c>
      <c r="H25372" t="str" cm="1">
        <f t="array" ref="H25372">_xlfn.IFS(G25372=1,"Sunday",G25372=2,"Monday",G25372=3,"Tuesday",G25372=4,"Wednesday",G25372=5,"Thursday",G25372=6,"Friday",G25372=7,"Saturday")</f>
        <v>Sunday</v>
      </c>
      <c r="I25372" t="s">
        <v>25</v>
      </c>
      <c r="J25372" t="s">
        <v>282</v>
      </c>
      <c r="K25372" t="s">
        <v>229</v>
      </c>
      <c r="L25372" t="s">
        <v>28</v>
      </c>
      <c r="M25372" t="s">
        <v>20</v>
      </c>
      <c r="N25372" s="2">
        <v>34</v>
      </c>
      <c r="O25372" t="s">
        <v>110</v>
      </c>
    </row>
    <row r="25373" spans="1:15" x14ac:dyDescent="0.25">
      <c r="A25373" t="s">
        <v>51303</v>
      </c>
      <c r="B25373" t="s">
        <v>51304</v>
      </c>
      <c r="C25373" t="s">
        <v>59</v>
      </c>
      <c r="E25373" s="1">
        <v>44105</v>
      </c>
      <c r="F25373" s="2">
        <f t="shared" si="792"/>
        <v>1</v>
      </c>
      <c r="G25373" s="2">
        <f t="shared" si="793"/>
        <v>5</v>
      </c>
      <c r="H25373" t="str" cm="1">
        <f t="array" ref="H25373">_xlfn.IFS(G25373=1,"Sunday",G25373=2,"Monday",G25373=3,"Tuesday",G25373=4,"Wednesday",G25373=5,"Thursday",G25373=6,"Friday",G25373=7,"Saturday")</f>
        <v>Thursday</v>
      </c>
      <c r="I25373" t="s">
        <v>16</v>
      </c>
      <c r="J25373" t="s">
        <v>3032</v>
      </c>
      <c r="K25373" t="s">
        <v>34</v>
      </c>
      <c r="L25373" t="s">
        <v>67</v>
      </c>
      <c r="M25373" t="s">
        <v>20</v>
      </c>
      <c r="N25373" s="2">
        <v>22</v>
      </c>
      <c r="O25373" t="s">
        <v>29</v>
      </c>
    </row>
    <row r="25374" spans="1:15" x14ac:dyDescent="0.25">
      <c r="A25374" t="s">
        <v>51305</v>
      </c>
      <c r="B25374" t="s">
        <v>51306</v>
      </c>
      <c r="C25374" t="s">
        <v>32</v>
      </c>
      <c r="D25374" s="2">
        <v>4</v>
      </c>
      <c r="E25374" s="1">
        <v>44121</v>
      </c>
      <c r="F25374" s="2">
        <f t="shared" si="792"/>
        <v>17</v>
      </c>
      <c r="G25374" s="2">
        <f t="shared" si="793"/>
        <v>7</v>
      </c>
      <c r="H25374" t="str" cm="1">
        <f t="array" ref="H25374">_xlfn.IFS(G25374=1,"Sunday",G25374=2,"Monday",G25374=3,"Tuesday",G25374=4,"Wednesday",G25374=5,"Thursday",G25374=6,"Friday",G25374=7,"Saturday")</f>
        <v>Saturday</v>
      </c>
      <c r="I25374" t="s">
        <v>16</v>
      </c>
      <c r="J25374" t="s">
        <v>475</v>
      </c>
      <c r="K25374" t="s">
        <v>34</v>
      </c>
      <c r="L25374" t="s">
        <v>19</v>
      </c>
      <c r="M25374" t="s">
        <v>20</v>
      </c>
      <c r="N25374" s="2">
        <v>10</v>
      </c>
      <c r="O25374" t="s">
        <v>87</v>
      </c>
    </row>
    <row r="25375" spans="1:15" x14ac:dyDescent="0.25">
      <c r="A25375" t="s">
        <v>51307</v>
      </c>
      <c r="B25375" t="s">
        <v>51308</v>
      </c>
      <c r="C25375" t="s">
        <v>38</v>
      </c>
      <c r="E25375" s="1">
        <v>44108</v>
      </c>
      <c r="F25375" s="2">
        <f t="shared" si="792"/>
        <v>4</v>
      </c>
      <c r="G25375" s="2">
        <f t="shared" si="793"/>
        <v>1</v>
      </c>
      <c r="H25375" t="str" cm="1">
        <f t="array" ref="H25375">_xlfn.IFS(G25375=1,"Sunday",G25375=2,"Monday",G25375=3,"Tuesday",G25375=4,"Wednesday",G25375=5,"Thursday",G25375=6,"Friday",G25375=7,"Saturday")</f>
        <v>Sunday</v>
      </c>
      <c r="I25375" t="s">
        <v>25</v>
      </c>
      <c r="J25375" t="s">
        <v>327</v>
      </c>
      <c r="K25375" t="s">
        <v>71</v>
      </c>
      <c r="L25375" t="s">
        <v>67</v>
      </c>
      <c r="M25375" t="s">
        <v>63</v>
      </c>
      <c r="N25375" s="2">
        <v>33</v>
      </c>
      <c r="O25375" t="s">
        <v>21</v>
      </c>
    </row>
    <row r="25376" spans="1:15" x14ac:dyDescent="0.25">
      <c r="A25376" t="s">
        <v>51309</v>
      </c>
      <c r="B25376" t="s">
        <v>51310</v>
      </c>
      <c r="C25376" t="s">
        <v>32</v>
      </c>
      <c r="E25376" s="1">
        <v>44111</v>
      </c>
      <c r="F25376" s="2">
        <f t="shared" si="792"/>
        <v>7</v>
      </c>
      <c r="G25376" s="2">
        <f t="shared" si="793"/>
        <v>4</v>
      </c>
      <c r="H25376" t="str" cm="1">
        <f t="array" ref="H25376">_xlfn.IFS(G25376=1,"Sunday",G25376=2,"Monday",G25376=3,"Tuesday",G25376=4,"Wednesday",G25376=5,"Thursday",G25376=6,"Friday",G25376=7,"Saturday")</f>
        <v>Wednesday</v>
      </c>
      <c r="I25376" t="s">
        <v>16</v>
      </c>
      <c r="J25376" t="s">
        <v>75</v>
      </c>
      <c r="K25376" t="s">
        <v>188</v>
      </c>
      <c r="L25376" t="s">
        <v>80</v>
      </c>
      <c r="M25376" t="s">
        <v>20</v>
      </c>
      <c r="N25376" s="2">
        <v>31</v>
      </c>
      <c r="O25376" t="s">
        <v>29</v>
      </c>
    </row>
    <row r="25377" spans="1:15" x14ac:dyDescent="0.25">
      <c r="A25377" t="s">
        <v>51311</v>
      </c>
      <c r="B25377" t="s">
        <v>51312</v>
      </c>
      <c r="C25377" t="s">
        <v>14</v>
      </c>
      <c r="E25377" s="1">
        <v>44107</v>
      </c>
      <c r="F25377" s="2">
        <f t="shared" si="792"/>
        <v>3</v>
      </c>
      <c r="G25377" s="2">
        <f t="shared" si="793"/>
        <v>7</v>
      </c>
      <c r="H25377" t="str" cm="1">
        <f t="array" ref="H25377">_xlfn.IFS(G25377=1,"Sunday",G25377=2,"Monday",G25377=3,"Tuesday",G25377=4,"Wednesday",G25377=5,"Thursday",G25377=6,"Friday",G25377=7,"Saturday")</f>
        <v>Saturday</v>
      </c>
      <c r="I25377" t="s">
        <v>16</v>
      </c>
      <c r="J25377" t="s">
        <v>320</v>
      </c>
      <c r="K25377" t="s">
        <v>321</v>
      </c>
      <c r="L25377" t="s">
        <v>80</v>
      </c>
      <c r="M25377" t="s">
        <v>35</v>
      </c>
      <c r="N25377" s="2">
        <v>35</v>
      </c>
      <c r="O25377" t="s">
        <v>110</v>
      </c>
    </row>
    <row r="25378" spans="1:15" x14ac:dyDescent="0.25">
      <c r="A25378" t="s">
        <v>51313</v>
      </c>
      <c r="B25378" t="s">
        <v>51314</v>
      </c>
      <c r="C25378" t="s">
        <v>59</v>
      </c>
      <c r="D25378" s="2">
        <v>9</v>
      </c>
      <c r="E25378" s="1">
        <v>44109</v>
      </c>
      <c r="F25378" s="2">
        <f t="shared" si="792"/>
        <v>5</v>
      </c>
      <c r="G25378" s="2">
        <f t="shared" si="793"/>
        <v>2</v>
      </c>
      <c r="H25378" t="str" cm="1">
        <f t="array" ref="H25378">_xlfn.IFS(G25378=1,"Sunday",G25378=2,"Monday",G25378=3,"Tuesday",G25378=4,"Wednesday",G25378=5,"Thursday",G25378=6,"Friday",G25378=7,"Saturday")</f>
        <v>Monday</v>
      </c>
      <c r="I25378" t="s">
        <v>16</v>
      </c>
      <c r="J25378" t="s">
        <v>170</v>
      </c>
      <c r="K25378" t="s">
        <v>171</v>
      </c>
      <c r="L25378" t="s">
        <v>80</v>
      </c>
      <c r="M25378" t="s">
        <v>35</v>
      </c>
      <c r="N25378" s="2">
        <v>38</v>
      </c>
      <c r="O25378" t="s">
        <v>29</v>
      </c>
    </row>
    <row r="25379" spans="1:15" x14ac:dyDescent="0.25">
      <c r="A25379" t="s">
        <v>51315</v>
      </c>
      <c r="B25379" t="s">
        <v>51316</v>
      </c>
      <c r="C25379" t="s">
        <v>32</v>
      </c>
      <c r="E25379" s="1">
        <v>44121</v>
      </c>
      <c r="F25379" s="2">
        <f t="shared" si="792"/>
        <v>17</v>
      </c>
      <c r="G25379" s="2">
        <f t="shared" si="793"/>
        <v>7</v>
      </c>
      <c r="H25379" t="str" cm="1">
        <f t="array" ref="H25379">_xlfn.IFS(G25379=1,"Sunday",G25379=2,"Monday",G25379=3,"Tuesday",G25379=4,"Wednesday",G25379=5,"Thursday",G25379=6,"Friday",G25379=7,"Saturday")</f>
        <v>Saturday</v>
      </c>
      <c r="I25379" t="s">
        <v>44</v>
      </c>
      <c r="J25379" t="s">
        <v>160</v>
      </c>
      <c r="K25379" t="s">
        <v>116</v>
      </c>
      <c r="L25379" t="s">
        <v>19</v>
      </c>
      <c r="M25379" t="s">
        <v>20</v>
      </c>
      <c r="N25379" s="2">
        <v>16</v>
      </c>
      <c r="O25379" t="s">
        <v>110</v>
      </c>
    </row>
    <row r="25380" spans="1:15" x14ac:dyDescent="0.25">
      <c r="A25380" t="s">
        <v>51317</v>
      </c>
      <c r="B25380" t="s">
        <v>51318</v>
      </c>
      <c r="C25380" t="s">
        <v>14</v>
      </c>
      <c r="D25380" s="2">
        <v>7</v>
      </c>
      <c r="E25380" s="1">
        <v>44106</v>
      </c>
      <c r="F25380" s="2">
        <f t="shared" si="792"/>
        <v>2</v>
      </c>
      <c r="G25380" s="2">
        <f t="shared" si="793"/>
        <v>6</v>
      </c>
      <c r="H25380" t="str" cm="1">
        <f t="array" ref="H25380">_xlfn.IFS(G25380=1,"Sunday",G25380=2,"Monday",G25380=3,"Tuesday",G25380=4,"Wednesday",G25380=5,"Thursday",G25380=6,"Friday",G25380=7,"Saturday")</f>
        <v>Friday</v>
      </c>
      <c r="I25380" t="s">
        <v>16</v>
      </c>
      <c r="J25380" t="s">
        <v>324</v>
      </c>
      <c r="K25380" t="s">
        <v>267</v>
      </c>
      <c r="L25380" t="s">
        <v>19</v>
      </c>
      <c r="M25380" t="s">
        <v>20</v>
      </c>
      <c r="N25380" s="2">
        <v>18</v>
      </c>
      <c r="O25380" t="s">
        <v>21</v>
      </c>
    </row>
    <row r="25381" spans="1:15" x14ac:dyDescent="0.25">
      <c r="A25381" t="s">
        <v>51319</v>
      </c>
      <c r="B25381" t="s">
        <v>51320</v>
      </c>
      <c r="C25381" t="s">
        <v>32</v>
      </c>
      <c r="E25381" s="1">
        <v>44127</v>
      </c>
      <c r="F25381" s="2">
        <f t="shared" si="792"/>
        <v>23</v>
      </c>
      <c r="G25381" s="2">
        <f t="shared" si="793"/>
        <v>6</v>
      </c>
      <c r="H25381" t="str" cm="1">
        <f t="array" ref="H25381">_xlfn.IFS(G25381=1,"Sunday",G25381=2,"Monday",G25381=3,"Tuesday",G25381=4,"Wednesday",G25381=5,"Thursday",G25381=6,"Friday",G25381=7,"Saturday")</f>
        <v>Friday</v>
      </c>
      <c r="I25381" t="s">
        <v>44</v>
      </c>
      <c r="J25381" t="s">
        <v>45</v>
      </c>
      <c r="K25381" t="s">
        <v>46</v>
      </c>
      <c r="L25381" t="s">
        <v>19</v>
      </c>
      <c r="M25381" t="s">
        <v>20</v>
      </c>
      <c r="N25381" s="2">
        <v>16</v>
      </c>
      <c r="O25381" t="s">
        <v>29</v>
      </c>
    </row>
    <row r="25382" spans="1:15" x14ac:dyDescent="0.25">
      <c r="A25382" t="s">
        <v>51321</v>
      </c>
      <c r="B25382" t="s">
        <v>51322</v>
      </c>
      <c r="C25382" t="s">
        <v>38</v>
      </c>
      <c r="D25382" s="2">
        <v>2</v>
      </c>
      <c r="E25382" s="1">
        <v>44120</v>
      </c>
      <c r="F25382" s="2">
        <f t="shared" si="792"/>
        <v>16</v>
      </c>
      <c r="G25382" s="2">
        <f t="shared" si="793"/>
        <v>6</v>
      </c>
      <c r="H25382" t="str" cm="1">
        <f t="array" ref="H25382">_xlfn.IFS(G25382=1,"Sunday",G25382=2,"Monday",G25382=3,"Tuesday",G25382=4,"Wednesday",G25382=5,"Thursday",G25382=6,"Friday",G25382=7,"Saturday")</f>
        <v>Friday</v>
      </c>
      <c r="I25382" t="s">
        <v>16</v>
      </c>
      <c r="J25382" t="s">
        <v>344</v>
      </c>
      <c r="K25382" t="s">
        <v>34</v>
      </c>
      <c r="L25382" t="s">
        <v>28</v>
      </c>
      <c r="M25382" t="s">
        <v>20</v>
      </c>
      <c r="N25382" s="2">
        <v>28</v>
      </c>
      <c r="O25382" t="s">
        <v>29</v>
      </c>
    </row>
    <row r="25383" spans="1:15" x14ac:dyDescent="0.25">
      <c r="A25383" t="s">
        <v>51323</v>
      </c>
      <c r="B25383" t="s">
        <v>51324</v>
      </c>
      <c r="C25383" t="s">
        <v>32</v>
      </c>
      <c r="E25383" s="1">
        <v>44128</v>
      </c>
      <c r="F25383" s="2">
        <f t="shared" si="792"/>
        <v>24</v>
      </c>
      <c r="G25383" s="2">
        <f t="shared" si="793"/>
        <v>7</v>
      </c>
      <c r="H25383" t="str" cm="1">
        <f t="array" ref="H25383">_xlfn.IFS(G25383=1,"Sunday",G25383=2,"Monday",G25383=3,"Tuesday",G25383=4,"Wednesday",G25383=5,"Thursday",G25383=6,"Friday",G25383=7,"Saturday")</f>
        <v>Saturday</v>
      </c>
      <c r="I25383" t="s">
        <v>16</v>
      </c>
      <c r="J25383" t="s">
        <v>6576</v>
      </c>
      <c r="K25383" t="s">
        <v>34</v>
      </c>
      <c r="L25383" t="s">
        <v>28</v>
      </c>
      <c r="M25383" t="s">
        <v>20</v>
      </c>
      <c r="N25383" s="2">
        <v>45</v>
      </c>
      <c r="O25383" t="s">
        <v>21</v>
      </c>
    </row>
    <row r="25384" spans="1:15" x14ac:dyDescent="0.25">
      <c r="A25384" t="s">
        <v>51325</v>
      </c>
      <c r="B25384" t="s">
        <v>51326</v>
      </c>
      <c r="C25384" t="s">
        <v>32</v>
      </c>
      <c r="E25384" s="1">
        <v>44113</v>
      </c>
      <c r="F25384" s="2">
        <f t="shared" si="792"/>
        <v>9</v>
      </c>
      <c r="G25384" s="2">
        <f t="shared" si="793"/>
        <v>6</v>
      </c>
      <c r="H25384" t="str" cm="1">
        <f t="array" ref="H25384">_xlfn.IFS(G25384=1,"Sunday",G25384=2,"Monday",G25384=3,"Tuesday",G25384=4,"Wednesday",G25384=5,"Thursday",G25384=6,"Friday",G25384=7,"Saturday")</f>
        <v>Friday</v>
      </c>
      <c r="I25384" t="s">
        <v>25</v>
      </c>
      <c r="J25384" t="s">
        <v>335</v>
      </c>
      <c r="K25384" t="s">
        <v>56</v>
      </c>
      <c r="L25384" t="s">
        <v>67</v>
      </c>
      <c r="M25384" t="s">
        <v>35</v>
      </c>
      <c r="N25384" s="2">
        <v>28</v>
      </c>
      <c r="O25384" t="s">
        <v>21</v>
      </c>
    </row>
    <row r="25385" spans="1:15" x14ac:dyDescent="0.25">
      <c r="A25385" t="s">
        <v>51327</v>
      </c>
      <c r="B25385" t="s">
        <v>51328</v>
      </c>
      <c r="C25385" t="s">
        <v>38</v>
      </c>
      <c r="E25385" s="1">
        <v>44106</v>
      </c>
      <c r="F25385" s="2">
        <f t="shared" si="792"/>
        <v>2</v>
      </c>
      <c r="G25385" s="2">
        <f t="shared" si="793"/>
        <v>6</v>
      </c>
      <c r="H25385" t="str" cm="1">
        <f t="array" ref="H25385">_xlfn.IFS(G25385=1,"Sunday",G25385=2,"Monday",G25385=3,"Tuesday",G25385=4,"Wednesday",G25385=5,"Thursday",G25385=6,"Friday",G25385=7,"Saturday")</f>
        <v>Friday</v>
      </c>
      <c r="I25385" t="s">
        <v>16</v>
      </c>
      <c r="J25385" t="s">
        <v>1189</v>
      </c>
      <c r="K25385" t="s">
        <v>62</v>
      </c>
      <c r="L25385" t="s">
        <v>28</v>
      </c>
      <c r="M25385" t="s">
        <v>35</v>
      </c>
      <c r="N25385" s="2">
        <v>42</v>
      </c>
      <c r="O25385" t="s">
        <v>21</v>
      </c>
    </row>
    <row r="25386" spans="1:15" x14ac:dyDescent="0.25">
      <c r="A25386" t="s">
        <v>51329</v>
      </c>
      <c r="B25386" t="s">
        <v>51330</v>
      </c>
      <c r="C25386" t="s">
        <v>14</v>
      </c>
      <c r="D25386" s="2">
        <v>8</v>
      </c>
      <c r="E25386" s="1">
        <v>44120</v>
      </c>
      <c r="F25386" s="2">
        <f t="shared" si="792"/>
        <v>16</v>
      </c>
      <c r="G25386" s="2">
        <f t="shared" si="793"/>
        <v>6</v>
      </c>
      <c r="H25386" t="str" cm="1">
        <f t="array" ref="H25386">_xlfn.IFS(G25386=1,"Sunday",G25386=2,"Monday",G25386=3,"Tuesday",G25386=4,"Wednesday",G25386=5,"Thursday",G25386=6,"Friday",G25386=7,"Saturday")</f>
        <v>Friday</v>
      </c>
      <c r="I25386" t="s">
        <v>16</v>
      </c>
      <c r="J25386" t="s">
        <v>475</v>
      </c>
      <c r="K25386" t="s">
        <v>34</v>
      </c>
      <c r="L25386" t="s">
        <v>80</v>
      </c>
      <c r="M25386" t="s">
        <v>63</v>
      </c>
      <c r="N25386" s="2">
        <v>39</v>
      </c>
      <c r="O25386" t="s">
        <v>29</v>
      </c>
    </row>
    <row r="25387" spans="1:15" x14ac:dyDescent="0.25">
      <c r="A25387" t="s">
        <v>51331</v>
      </c>
      <c r="B25387" t="s">
        <v>51332</v>
      </c>
      <c r="C25387" t="s">
        <v>59</v>
      </c>
      <c r="D25387" s="2">
        <v>8</v>
      </c>
      <c r="E25387" s="1">
        <v>44118</v>
      </c>
      <c r="F25387" s="2">
        <f t="shared" si="792"/>
        <v>14</v>
      </c>
      <c r="G25387" s="2">
        <f t="shared" si="793"/>
        <v>4</v>
      </c>
      <c r="H25387" t="str" cm="1">
        <f t="array" ref="H25387">_xlfn.IFS(G25387=1,"Sunday",G25387=2,"Monday",G25387=3,"Tuesday",G25387=4,"Wednesday",G25387=5,"Thursday",G25387=6,"Friday",G25387=7,"Saturday")</f>
        <v>Wednesday</v>
      </c>
      <c r="I25387" t="s">
        <v>16</v>
      </c>
      <c r="J25387" t="s">
        <v>463</v>
      </c>
      <c r="K25387" t="s">
        <v>464</v>
      </c>
      <c r="L25387" t="s">
        <v>67</v>
      </c>
      <c r="M25387" t="s">
        <v>20</v>
      </c>
      <c r="N25387" s="2">
        <v>33</v>
      </c>
      <c r="O25387" t="s">
        <v>29</v>
      </c>
    </row>
    <row r="25388" spans="1:15" x14ac:dyDescent="0.25">
      <c r="A25388" t="s">
        <v>51333</v>
      </c>
      <c r="B25388" t="s">
        <v>51334</v>
      </c>
      <c r="C25388" t="s">
        <v>14</v>
      </c>
      <c r="E25388" s="1">
        <v>44116</v>
      </c>
      <c r="F25388" s="2">
        <f t="shared" si="792"/>
        <v>12</v>
      </c>
      <c r="G25388" s="2">
        <f t="shared" si="793"/>
        <v>2</v>
      </c>
      <c r="H25388" t="str" cm="1">
        <f t="array" ref="H25388">_xlfn.IFS(G25388=1,"Sunday",G25388=2,"Monday",G25388=3,"Tuesday",G25388=4,"Wednesday",G25388=5,"Thursday",G25388=6,"Friday",G25388=7,"Saturday")</f>
        <v>Monday</v>
      </c>
      <c r="I25388" t="s">
        <v>25</v>
      </c>
      <c r="J25388" t="s">
        <v>1957</v>
      </c>
      <c r="K25388" t="s">
        <v>850</v>
      </c>
      <c r="L25388" t="s">
        <v>28</v>
      </c>
      <c r="M25388" t="s">
        <v>63</v>
      </c>
      <c r="N25388" s="2">
        <v>34</v>
      </c>
      <c r="O25388" t="s">
        <v>110</v>
      </c>
    </row>
    <row r="25389" spans="1:15" x14ac:dyDescent="0.25">
      <c r="A25389" t="s">
        <v>51335</v>
      </c>
      <c r="B25389" t="s">
        <v>51336</v>
      </c>
      <c r="C25389" t="s">
        <v>32</v>
      </c>
      <c r="D25389" s="2">
        <v>6</v>
      </c>
      <c r="E25389" s="1">
        <v>44114</v>
      </c>
      <c r="F25389" s="2">
        <f t="shared" si="792"/>
        <v>10</v>
      </c>
      <c r="G25389" s="2">
        <f t="shared" si="793"/>
        <v>7</v>
      </c>
      <c r="H25389" t="str" cm="1">
        <f t="array" ref="H25389">_xlfn.IFS(G25389=1,"Sunday",G25389=2,"Monday",G25389=3,"Tuesday",G25389=4,"Wednesday",G25389=5,"Thursday",G25389=6,"Friday",G25389=7,"Saturday")</f>
        <v>Saturday</v>
      </c>
      <c r="I25389" t="s">
        <v>16</v>
      </c>
      <c r="J25389" t="s">
        <v>164</v>
      </c>
      <c r="K25389" t="s">
        <v>165</v>
      </c>
      <c r="L25389" t="s">
        <v>67</v>
      </c>
      <c r="M25389" t="s">
        <v>20</v>
      </c>
      <c r="N25389" s="2">
        <v>37</v>
      </c>
      <c r="O25389" t="s">
        <v>110</v>
      </c>
    </row>
    <row r="25390" spans="1:15" x14ac:dyDescent="0.25">
      <c r="A25390" t="s">
        <v>51337</v>
      </c>
      <c r="B25390" t="s">
        <v>51338</v>
      </c>
      <c r="C25390" t="s">
        <v>32</v>
      </c>
      <c r="E25390" s="1">
        <v>44108</v>
      </c>
      <c r="F25390" s="2">
        <f t="shared" si="792"/>
        <v>4</v>
      </c>
      <c r="G25390" s="2">
        <f t="shared" si="793"/>
        <v>1</v>
      </c>
      <c r="H25390" t="str" cm="1">
        <f t="array" ref="H25390">_xlfn.IFS(G25390=1,"Sunday",G25390=2,"Monday",G25390=3,"Tuesday",G25390=4,"Wednesday",G25390=5,"Thursday",G25390=6,"Friday",G25390=7,"Saturday")</f>
        <v>Sunday</v>
      </c>
      <c r="I25390" t="s">
        <v>16</v>
      </c>
      <c r="J25390" t="s">
        <v>285</v>
      </c>
      <c r="K25390" t="s">
        <v>116</v>
      </c>
      <c r="L25390" t="s">
        <v>28</v>
      </c>
      <c r="M25390" t="s">
        <v>20</v>
      </c>
      <c r="N25390" s="2">
        <v>10</v>
      </c>
      <c r="O25390" t="s">
        <v>21</v>
      </c>
    </row>
    <row r="25391" spans="1:15" x14ac:dyDescent="0.25">
      <c r="A25391" t="s">
        <v>51339</v>
      </c>
      <c r="B25391" t="s">
        <v>51340</v>
      </c>
      <c r="C25391" t="s">
        <v>14</v>
      </c>
      <c r="E25391" s="1">
        <v>44120</v>
      </c>
      <c r="F25391" s="2">
        <f t="shared" si="792"/>
        <v>16</v>
      </c>
      <c r="G25391" s="2">
        <f t="shared" si="793"/>
        <v>6</v>
      </c>
      <c r="H25391" t="str" cm="1">
        <f t="array" ref="H25391">_xlfn.IFS(G25391=1,"Sunday",G25391=2,"Monday",G25391=3,"Tuesday",G25391=4,"Wednesday",G25391=5,"Thursday",G25391=6,"Friday",G25391=7,"Saturday")</f>
        <v>Friday</v>
      </c>
      <c r="I25391" t="s">
        <v>16</v>
      </c>
      <c r="J25391" t="s">
        <v>97</v>
      </c>
      <c r="K25391" t="s">
        <v>98</v>
      </c>
      <c r="L25391" t="s">
        <v>19</v>
      </c>
      <c r="M25391" t="s">
        <v>20</v>
      </c>
      <c r="N25391" s="2">
        <v>19</v>
      </c>
      <c r="O25391" t="s">
        <v>87</v>
      </c>
    </row>
    <row r="25392" spans="1:15" x14ac:dyDescent="0.25">
      <c r="A25392" t="s">
        <v>51341</v>
      </c>
      <c r="B25392" t="s">
        <v>51342</v>
      </c>
      <c r="C25392" t="s">
        <v>32</v>
      </c>
      <c r="D25392" s="2">
        <v>5</v>
      </c>
      <c r="E25392" s="1">
        <v>44125</v>
      </c>
      <c r="F25392" s="2">
        <f t="shared" si="792"/>
        <v>21</v>
      </c>
      <c r="G25392" s="2">
        <f t="shared" si="793"/>
        <v>4</v>
      </c>
      <c r="H25392" t="str" cm="1">
        <f t="array" ref="H25392">_xlfn.IFS(G25392=1,"Sunday",G25392=2,"Monday",G25392=3,"Tuesday",G25392=4,"Wednesday",G25392=5,"Thursday",G25392=6,"Friday",G25392=7,"Saturday")</f>
        <v>Wednesday</v>
      </c>
      <c r="I25392" t="s">
        <v>16</v>
      </c>
      <c r="J25392" t="s">
        <v>75</v>
      </c>
      <c r="K25392" t="s">
        <v>188</v>
      </c>
      <c r="L25392" t="s">
        <v>67</v>
      </c>
      <c r="M25392" t="s">
        <v>20</v>
      </c>
      <c r="N25392" s="2">
        <v>18</v>
      </c>
      <c r="O25392" t="s">
        <v>29</v>
      </c>
    </row>
    <row r="25393" spans="1:15" x14ac:dyDescent="0.25">
      <c r="A25393" t="s">
        <v>51343</v>
      </c>
      <c r="B25393" t="s">
        <v>51344</v>
      </c>
      <c r="C25393" t="s">
        <v>38</v>
      </c>
      <c r="D25393" s="2">
        <v>3</v>
      </c>
      <c r="E25393" s="1">
        <v>44121</v>
      </c>
      <c r="F25393" s="2">
        <f t="shared" si="792"/>
        <v>17</v>
      </c>
      <c r="G25393" s="2">
        <f t="shared" si="793"/>
        <v>7</v>
      </c>
      <c r="H25393" t="str" cm="1">
        <f t="array" ref="H25393">_xlfn.IFS(G25393=1,"Sunday",G25393=2,"Monday",G25393=3,"Tuesday",G25393=4,"Wednesday",G25393=5,"Thursday",G25393=6,"Friday",G25393=7,"Saturday")</f>
        <v>Saturday</v>
      </c>
      <c r="I25393" t="s">
        <v>44</v>
      </c>
      <c r="J25393" t="s">
        <v>344</v>
      </c>
      <c r="K25393" t="s">
        <v>34</v>
      </c>
      <c r="L25393" t="s">
        <v>19</v>
      </c>
      <c r="M25393" t="s">
        <v>20</v>
      </c>
      <c r="N25393" s="2">
        <v>23</v>
      </c>
      <c r="O25393" t="s">
        <v>21</v>
      </c>
    </row>
    <row r="25394" spans="1:15" x14ac:dyDescent="0.25">
      <c r="A25394" t="s">
        <v>51345</v>
      </c>
      <c r="B25394" t="s">
        <v>51346</v>
      </c>
      <c r="C25394" t="s">
        <v>14</v>
      </c>
      <c r="E25394" s="1">
        <v>44133</v>
      </c>
      <c r="F25394" s="2">
        <f t="shared" si="792"/>
        <v>29</v>
      </c>
      <c r="G25394" s="2">
        <f t="shared" si="793"/>
        <v>5</v>
      </c>
      <c r="H25394" t="str" cm="1">
        <f t="array" ref="H25394">_xlfn.IFS(G25394=1,"Sunday",G25394=2,"Monday",G25394=3,"Tuesday",G25394=4,"Wednesday",G25394=5,"Thursday",G25394=6,"Friday",G25394=7,"Saturday")</f>
        <v>Thursday</v>
      </c>
      <c r="I25394" t="s">
        <v>16</v>
      </c>
      <c r="J25394" t="s">
        <v>3032</v>
      </c>
      <c r="K25394" t="s">
        <v>34</v>
      </c>
      <c r="L25394" t="s">
        <v>19</v>
      </c>
      <c r="M25394" t="s">
        <v>20</v>
      </c>
      <c r="N25394" s="2">
        <v>31</v>
      </c>
      <c r="O25394" t="s">
        <v>87</v>
      </c>
    </row>
    <row r="25395" spans="1:15" x14ac:dyDescent="0.25">
      <c r="A25395" t="s">
        <v>51347</v>
      </c>
      <c r="B25395" t="s">
        <v>51348</v>
      </c>
      <c r="C25395" t="s">
        <v>14</v>
      </c>
      <c r="E25395" s="1">
        <v>44109</v>
      </c>
      <c r="F25395" s="2">
        <f t="shared" si="792"/>
        <v>5</v>
      </c>
      <c r="G25395" s="2">
        <f t="shared" si="793"/>
        <v>2</v>
      </c>
      <c r="H25395" t="str" cm="1">
        <f t="array" ref="H25395">_xlfn.IFS(G25395=1,"Sunday",G25395=2,"Monday",G25395=3,"Tuesday",G25395=4,"Wednesday",G25395=5,"Thursday",G25395=6,"Friday",G25395=7,"Saturday")</f>
        <v>Monday</v>
      </c>
      <c r="I25395" t="s">
        <v>16</v>
      </c>
      <c r="J25395" t="s">
        <v>444</v>
      </c>
      <c r="K25395" t="s">
        <v>214</v>
      </c>
      <c r="L25395" t="s">
        <v>67</v>
      </c>
      <c r="M25395" t="s">
        <v>20</v>
      </c>
      <c r="N25395" s="2">
        <v>12</v>
      </c>
      <c r="O25395" t="s">
        <v>21</v>
      </c>
    </row>
    <row r="25396" spans="1:15" x14ac:dyDescent="0.25">
      <c r="A25396" t="s">
        <v>51349</v>
      </c>
      <c r="B25396" t="s">
        <v>51350</v>
      </c>
      <c r="C25396" t="s">
        <v>32</v>
      </c>
      <c r="D25396" s="2">
        <v>5</v>
      </c>
      <c r="E25396" s="1">
        <v>44112</v>
      </c>
      <c r="F25396" s="2">
        <f t="shared" si="792"/>
        <v>8</v>
      </c>
      <c r="G25396" s="2">
        <f t="shared" si="793"/>
        <v>5</v>
      </c>
      <c r="H25396" t="str" cm="1">
        <f t="array" ref="H25396">_xlfn.IFS(G25396=1,"Sunday",G25396=2,"Monday",G25396=3,"Tuesday",G25396=4,"Wednesday",G25396=5,"Thursday",G25396=6,"Friday",G25396=7,"Saturday")</f>
        <v>Thursday</v>
      </c>
      <c r="I25396" t="s">
        <v>16</v>
      </c>
      <c r="J25396" t="s">
        <v>270</v>
      </c>
      <c r="K25396" t="s">
        <v>56</v>
      </c>
      <c r="L25396" t="s">
        <v>19</v>
      </c>
      <c r="M25396" t="s">
        <v>35</v>
      </c>
      <c r="N25396" s="2">
        <v>7</v>
      </c>
      <c r="O25396" t="s">
        <v>21</v>
      </c>
    </row>
    <row r="25397" spans="1:15" x14ac:dyDescent="0.25">
      <c r="A25397" t="s">
        <v>51351</v>
      </c>
      <c r="B25397" t="s">
        <v>51352</v>
      </c>
      <c r="C25397" t="s">
        <v>32</v>
      </c>
      <c r="E25397" s="1">
        <v>44129</v>
      </c>
      <c r="F25397" s="2">
        <f t="shared" si="792"/>
        <v>25</v>
      </c>
      <c r="G25397" s="2">
        <f t="shared" si="793"/>
        <v>1</v>
      </c>
      <c r="H25397" t="str" cm="1">
        <f t="array" ref="H25397">_xlfn.IFS(G25397=1,"Sunday",G25397=2,"Monday",G25397=3,"Tuesday",G25397=4,"Wednesday",G25397=5,"Thursday",G25397=6,"Friday",G25397=7,"Saturday")</f>
        <v>Sunday</v>
      </c>
      <c r="I25397" t="s">
        <v>44</v>
      </c>
      <c r="J25397" t="s">
        <v>224</v>
      </c>
      <c r="K25397" t="s">
        <v>225</v>
      </c>
      <c r="L25397" t="s">
        <v>19</v>
      </c>
      <c r="M25397" t="s">
        <v>20</v>
      </c>
      <c r="N25397" s="2">
        <v>9</v>
      </c>
      <c r="O25397" t="s">
        <v>110</v>
      </c>
    </row>
    <row r="25398" spans="1:15" x14ac:dyDescent="0.25">
      <c r="A25398" t="s">
        <v>51353</v>
      </c>
      <c r="B25398" t="s">
        <v>51354</v>
      </c>
      <c r="C25398" t="s">
        <v>14</v>
      </c>
      <c r="D25398" s="2">
        <v>8</v>
      </c>
      <c r="E25398" s="1">
        <v>44109</v>
      </c>
      <c r="F25398" s="2">
        <f t="shared" si="792"/>
        <v>5</v>
      </c>
      <c r="G25398" s="2">
        <f t="shared" si="793"/>
        <v>2</v>
      </c>
      <c r="H25398" t="str" cm="1">
        <f t="array" ref="H25398">_xlfn.IFS(G25398=1,"Sunday",G25398=2,"Monday",G25398=3,"Tuesday",G25398=4,"Wednesday",G25398=5,"Thursday",G25398=6,"Friday",G25398=7,"Saturday")</f>
        <v>Monday</v>
      </c>
      <c r="I25398" t="s">
        <v>16</v>
      </c>
      <c r="J25398" t="s">
        <v>17</v>
      </c>
      <c r="K25398" t="s">
        <v>18</v>
      </c>
      <c r="L25398" t="s">
        <v>19</v>
      </c>
      <c r="M25398" t="s">
        <v>20</v>
      </c>
      <c r="N25398" s="2">
        <v>29</v>
      </c>
      <c r="O25398" t="s">
        <v>110</v>
      </c>
    </row>
    <row r="25399" spans="1:15" x14ac:dyDescent="0.25">
      <c r="A25399" t="s">
        <v>51355</v>
      </c>
      <c r="B25399" t="s">
        <v>51356</v>
      </c>
      <c r="C25399" t="s">
        <v>14</v>
      </c>
      <c r="E25399" s="1">
        <v>44111</v>
      </c>
      <c r="F25399" s="2">
        <f t="shared" si="792"/>
        <v>7</v>
      </c>
      <c r="G25399" s="2">
        <f t="shared" si="793"/>
        <v>4</v>
      </c>
      <c r="H25399" t="str" cm="1">
        <f t="array" ref="H25399">_xlfn.IFS(G25399=1,"Sunday",G25399=2,"Monday",G25399=3,"Tuesday",G25399=4,"Wednesday",G25399=5,"Thursday",G25399=6,"Friday",G25399=7,"Saturday")</f>
        <v>Wednesday</v>
      </c>
      <c r="I25399" t="s">
        <v>16</v>
      </c>
      <c r="J25399" t="s">
        <v>75</v>
      </c>
      <c r="K25399" t="s">
        <v>188</v>
      </c>
      <c r="L25399" t="s">
        <v>28</v>
      </c>
      <c r="M25399" t="s">
        <v>63</v>
      </c>
      <c r="N25399" s="2">
        <v>16</v>
      </c>
      <c r="O25399" t="s">
        <v>21</v>
      </c>
    </row>
    <row r="25400" spans="1:15" x14ac:dyDescent="0.25">
      <c r="A25400" t="s">
        <v>51357</v>
      </c>
      <c r="B25400" t="s">
        <v>51358</v>
      </c>
      <c r="C25400" t="s">
        <v>24</v>
      </c>
      <c r="E25400" s="1">
        <v>44119</v>
      </c>
      <c r="F25400" s="2">
        <f t="shared" si="792"/>
        <v>15</v>
      </c>
      <c r="G25400" s="2">
        <f t="shared" si="793"/>
        <v>5</v>
      </c>
      <c r="H25400" t="str" cm="1">
        <f t="array" ref="H25400">_xlfn.IFS(G25400=1,"Sunday",G25400=2,"Monday",G25400=3,"Tuesday",G25400=4,"Wednesday",G25400=5,"Thursday",G25400=6,"Friday",G25400=7,"Saturday")</f>
        <v>Thursday</v>
      </c>
      <c r="I25400" t="s">
        <v>16</v>
      </c>
      <c r="J25400" t="s">
        <v>139</v>
      </c>
      <c r="K25400" t="s">
        <v>140</v>
      </c>
      <c r="L25400" t="s">
        <v>19</v>
      </c>
      <c r="M25400" t="s">
        <v>20</v>
      </c>
      <c r="N25400" s="2">
        <v>41</v>
      </c>
      <c r="O25400" t="s">
        <v>21</v>
      </c>
    </row>
    <row r="25401" spans="1:15" x14ac:dyDescent="0.25">
      <c r="A25401" t="s">
        <v>51359</v>
      </c>
      <c r="B25401" t="s">
        <v>51360</v>
      </c>
      <c r="C25401" t="s">
        <v>32</v>
      </c>
      <c r="E25401" s="1">
        <v>44123</v>
      </c>
      <c r="F25401" s="2">
        <f t="shared" si="792"/>
        <v>19</v>
      </c>
      <c r="G25401" s="2">
        <f t="shared" si="793"/>
        <v>2</v>
      </c>
      <c r="H25401" t="str" cm="1">
        <f t="array" ref="H25401">_xlfn.IFS(G25401=1,"Sunday",G25401=2,"Monday",G25401=3,"Tuesday",G25401=4,"Wednesday",G25401=5,"Thursday",G25401=6,"Friday",G25401=7,"Saturday")</f>
        <v>Monday</v>
      </c>
      <c r="I25401" t="s">
        <v>25</v>
      </c>
      <c r="J25401" t="s">
        <v>2653</v>
      </c>
      <c r="K25401" t="s">
        <v>165</v>
      </c>
      <c r="L25401" t="s">
        <v>80</v>
      </c>
      <c r="M25401" t="s">
        <v>20</v>
      </c>
      <c r="N25401" s="2">
        <v>41</v>
      </c>
      <c r="O25401" t="s">
        <v>87</v>
      </c>
    </row>
    <row r="25402" spans="1:15" x14ac:dyDescent="0.25">
      <c r="A25402" t="s">
        <v>51361</v>
      </c>
      <c r="B25402" t="s">
        <v>51362</v>
      </c>
      <c r="C25402" t="s">
        <v>14</v>
      </c>
      <c r="E25402" s="1">
        <v>44126</v>
      </c>
      <c r="F25402" s="2">
        <f t="shared" si="792"/>
        <v>22</v>
      </c>
      <c r="G25402" s="2">
        <f t="shared" si="793"/>
        <v>5</v>
      </c>
      <c r="H25402" t="str" cm="1">
        <f t="array" ref="H25402">_xlfn.IFS(G25402=1,"Sunday",G25402=2,"Monday",G25402=3,"Tuesday",G25402=4,"Wednesday",G25402=5,"Thursday",G25402=6,"Friday",G25402=7,"Saturday")</f>
        <v>Thursday</v>
      </c>
      <c r="I25402" t="s">
        <v>44</v>
      </c>
      <c r="J25402" t="s">
        <v>593</v>
      </c>
      <c r="K25402" t="s">
        <v>506</v>
      </c>
      <c r="L25402" t="s">
        <v>19</v>
      </c>
      <c r="M25402" t="s">
        <v>35</v>
      </c>
      <c r="N25402" s="2">
        <v>5</v>
      </c>
      <c r="O25402" t="s">
        <v>87</v>
      </c>
    </row>
    <row r="25403" spans="1:15" x14ac:dyDescent="0.25">
      <c r="A25403" t="s">
        <v>51363</v>
      </c>
      <c r="B25403" t="s">
        <v>51364</v>
      </c>
      <c r="C25403" t="s">
        <v>32</v>
      </c>
      <c r="E25403" s="1">
        <v>44110</v>
      </c>
      <c r="F25403" s="2">
        <f t="shared" si="792"/>
        <v>6</v>
      </c>
      <c r="G25403" s="2">
        <f t="shared" si="793"/>
        <v>3</v>
      </c>
      <c r="H25403" t="str" cm="1">
        <f t="array" ref="H25403">_xlfn.IFS(G25403=1,"Sunday",G25403=2,"Monday",G25403=3,"Tuesday",G25403=4,"Wednesday",G25403=5,"Thursday",G25403=6,"Friday",G25403=7,"Saturday")</f>
        <v>Tuesday</v>
      </c>
      <c r="I25403" t="s">
        <v>16</v>
      </c>
      <c r="J25403" t="s">
        <v>33</v>
      </c>
      <c r="K25403" t="s">
        <v>34</v>
      </c>
      <c r="L25403" t="s">
        <v>19</v>
      </c>
      <c r="M25403" t="s">
        <v>35</v>
      </c>
      <c r="N25403" s="2">
        <v>16</v>
      </c>
      <c r="O25403" t="s">
        <v>21</v>
      </c>
    </row>
    <row r="25404" spans="1:15" x14ac:dyDescent="0.25">
      <c r="A25404" t="s">
        <v>51365</v>
      </c>
      <c r="B25404" t="s">
        <v>51366</v>
      </c>
      <c r="C25404" t="s">
        <v>24</v>
      </c>
      <c r="E25404" s="1">
        <v>44117</v>
      </c>
      <c r="F25404" s="2">
        <f t="shared" si="792"/>
        <v>13</v>
      </c>
      <c r="G25404" s="2">
        <f t="shared" si="793"/>
        <v>3</v>
      </c>
      <c r="H25404" t="str" cm="1">
        <f t="array" ref="H25404">_xlfn.IFS(G25404=1,"Sunday",G25404=2,"Monday",G25404=3,"Tuesday",G25404=4,"Wednesday",G25404=5,"Thursday",G25404=6,"Friday",G25404=7,"Saturday")</f>
        <v>Tuesday</v>
      </c>
      <c r="I25404" t="s">
        <v>16</v>
      </c>
      <c r="J25404" t="s">
        <v>688</v>
      </c>
      <c r="K25404" t="s">
        <v>229</v>
      </c>
      <c r="L25404" t="s">
        <v>67</v>
      </c>
      <c r="M25404" t="s">
        <v>20</v>
      </c>
      <c r="N25404" s="2">
        <v>21</v>
      </c>
      <c r="O25404" t="s">
        <v>110</v>
      </c>
    </row>
    <row r="25405" spans="1:15" x14ac:dyDescent="0.25">
      <c r="A25405" t="s">
        <v>51367</v>
      </c>
      <c r="B25405" t="s">
        <v>51368</v>
      </c>
      <c r="C25405" t="s">
        <v>14</v>
      </c>
      <c r="E25405" s="1">
        <v>44132</v>
      </c>
      <c r="F25405" s="2">
        <f t="shared" si="792"/>
        <v>28</v>
      </c>
      <c r="G25405" s="2">
        <f t="shared" si="793"/>
        <v>4</v>
      </c>
      <c r="H25405" t="str" cm="1">
        <f t="array" ref="H25405">_xlfn.IFS(G25405=1,"Sunday",G25405=2,"Monday",G25405=3,"Tuesday",G25405=4,"Wednesday",G25405=5,"Thursday",G25405=6,"Friday",G25405=7,"Saturday")</f>
        <v>Wednesday</v>
      </c>
      <c r="I25405" t="s">
        <v>16</v>
      </c>
      <c r="J25405" t="s">
        <v>253</v>
      </c>
      <c r="K25405" t="s">
        <v>62</v>
      </c>
      <c r="L25405" t="s">
        <v>19</v>
      </c>
      <c r="M25405" t="s">
        <v>20</v>
      </c>
      <c r="N25405" s="2">
        <v>34</v>
      </c>
      <c r="O25405" t="s">
        <v>21</v>
      </c>
    </row>
    <row r="25406" spans="1:15" x14ac:dyDescent="0.25">
      <c r="A25406" t="s">
        <v>51369</v>
      </c>
      <c r="B25406" t="s">
        <v>51370</v>
      </c>
      <c r="C25406" t="s">
        <v>14</v>
      </c>
      <c r="E25406" s="1">
        <v>44123</v>
      </c>
      <c r="F25406" s="2">
        <f t="shared" si="792"/>
        <v>19</v>
      </c>
      <c r="G25406" s="2">
        <f t="shared" si="793"/>
        <v>2</v>
      </c>
      <c r="H25406" t="str" cm="1">
        <f t="array" ref="H25406">_xlfn.IFS(G25406=1,"Sunday",G25406=2,"Monday",G25406=3,"Tuesday",G25406=4,"Wednesday",G25406=5,"Thursday",G25406=6,"Friday",G25406=7,"Saturday")</f>
        <v>Monday</v>
      </c>
      <c r="I25406" t="s">
        <v>16</v>
      </c>
      <c r="J25406" t="s">
        <v>5041</v>
      </c>
      <c r="K25406" t="s">
        <v>116</v>
      </c>
      <c r="L25406" t="s">
        <v>28</v>
      </c>
      <c r="M25406" t="s">
        <v>20</v>
      </c>
      <c r="N25406" s="2">
        <v>7</v>
      </c>
      <c r="O25406" t="s">
        <v>21</v>
      </c>
    </row>
    <row r="25407" spans="1:15" x14ac:dyDescent="0.25">
      <c r="A25407" t="s">
        <v>51371</v>
      </c>
      <c r="B25407" t="s">
        <v>51372</v>
      </c>
      <c r="C25407" t="s">
        <v>38</v>
      </c>
      <c r="E25407" s="1">
        <v>44125</v>
      </c>
      <c r="F25407" s="2">
        <f t="shared" si="792"/>
        <v>21</v>
      </c>
      <c r="G25407" s="2">
        <f t="shared" si="793"/>
        <v>4</v>
      </c>
      <c r="H25407" t="str" cm="1">
        <f t="array" ref="H25407">_xlfn.IFS(G25407=1,"Sunday",G25407=2,"Monday",G25407=3,"Tuesday",G25407=4,"Wednesday",G25407=5,"Thursday",G25407=6,"Friday",G25407=7,"Saturday")</f>
        <v>Wednesday</v>
      </c>
      <c r="I25407" t="s">
        <v>44</v>
      </c>
      <c r="J25407" t="s">
        <v>821</v>
      </c>
      <c r="K25407" t="s">
        <v>116</v>
      </c>
      <c r="L25407" t="s">
        <v>19</v>
      </c>
      <c r="M25407" t="s">
        <v>63</v>
      </c>
      <c r="N25407" s="2">
        <v>26</v>
      </c>
      <c r="O25407" t="s">
        <v>29</v>
      </c>
    </row>
    <row r="25408" spans="1:15" x14ac:dyDescent="0.25">
      <c r="A25408" t="s">
        <v>51373</v>
      </c>
      <c r="B25408" t="s">
        <v>51374</v>
      </c>
      <c r="C25408" t="s">
        <v>59</v>
      </c>
      <c r="E25408" s="1">
        <v>44110</v>
      </c>
      <c r="F25408" s="2">
        <f t="shared" si="792"/>
        <v>6</v>
      </c>
      <c r="G25408" s="2">
        <f t="shared" si="793"/>
        <v>3</v>
      </c>
      <c r="H25408" t="str" cm="1">
        <f t="array" ref="H25408">_xlfn.IFS(G25408=1,"Sunday",G25408=2,"Monday",G25408=3,"Tuesday",G25408=4,"Wednesday",G25408=5,"Thursday",G25408=6,"Friday",G25408=7,"Saturday")</f>
        <v>Tuesday</v>
      </c>
      <c r="I25408" t="s">
        <v>44</v>
      </c>
      <c r="J25408" t="s">
        <v>779</v>
      </c>
      <c r="K25408" t="s">
        <v>193</v>
      </c>
      <c r="L25408" t="s">
        <v>19</v>
      </c>
      <c r="M25408" t="s">
        <v>35</v>
      </c>
      <c r="N25408" s="2">
        <v>39</v>
      </c>
      <c r="O25408" t="s">
        <v>29</v>
      </c>
    </row>
    <row r="25409" spans="1:15" x14ac:dyDescent="0.25">
      <c r="A25409" t="s">
        <v>51375</v>
      </c>
      <c r="B25409" t="s">
        <v>51376</v>
      </c>
      <c r="C25409" t="s">
        <v>32</v>
      </c>
      <c r="E25409" s="1">
        <v>44114</v>
      </c>
      <c r="F25409" s="2">
        <f t="shared" si="792"/>
        <v>10</v>
      </c>
      <c r="G25409" s="2">
        <f t="shared" si="793"/>
        <v>7</v>
      </c>
      <c r="H25409" t="str" cm="1">
        <f t="array" ref="H25409">_xlfn.IFS(G25409=1,"Sunday",G25409=2,"Monday",G25409=3,"Tuesday",G25409=4,"Wednesday",G25409=5,"Thursday",G25409=6,"Friday",G25409=7,"Saturday")</f>
        <v>Saturday</v>
      </c>
      <c r="I25409" t="s">
        <v>16</v>
      </c>
      <c r="J25409" t="s">
        <v>314</v>
      </c>
      <c r="K25409" t="s">
        <v>267</v>
      </c>
      <c r="L25409" t="s">
        <v>19</v>
      </c>
      <c r="M25409" t="s">
        <v>35</v>
      </c>
      <c r="N25409" s="2">
        <v>37</v>
      </c>
      <c r="O25409" t="s">
        <v>21</v>
      </c>
    </row>
    <row r="25410" spans="1:15" x14ac:dyDescent="0.25">
      <c r="A25410" t="s">
        <v>51377</v>
      </c>
      <c r="B25410" t="s">
        <v>51378</v>
      </c>
      <c r="C25410" t="s">
        <v>24</v>
      </c>
      <c r="D25410" s="2">
        <v>9</v>
      </c>
      <c r="E25410" s="1">
        <v>44115</v>
      </c>
      <c r="F25410" s="2">
        <f t="shared" si="792"/>
        <v>11</v>
      </c>
      <c r="G25410" s="2">
        <f t="shared" si="793"/>
        <v>1</v>
      </c>
      <c r="H25410" t="str" cm="1">
        <f t="array" ref="H25410">_xlfn.IFS(G25410=1,"Sunday",G25410=2,"Monday",G25410=3,"Tuesday",G25410=4,"Wednesday",G25410=5,"Thursday",G25410=6,"Friday",G25410=7,"Saturday")</f>
        <v>Sunday</v>
      </c>
      <c r="I25410" t="s">
        <v>16</v>
      </c>
      <c r="J25410" t="s">
        <v>160</v>
      </c>
      <c r="K25410" t="s">
        <v>116</v>
      </c>
      <c r="L25410" t="s">
        <v>19</v>
      </c>
      <c r="M25410" t="s">
        <v>20</v>
      </c>
      <c r="N25410" s="2">
        <v>39</v>
      </c>
      <c r="O25410" t="s">
        <v>21</v>
      </c>
    </row>
    <row r="25411" spans="1:15" x14ac:dyDescent="0.25">
      <c r="A25411" t="s">
        <v>51379</v>
      </c>
      <c r="B25411" t="s">
        <v>51380</v>
      </c>
      <c r="C25411" t="s">
        <v>14</v>
      </c>
      <c r="D25411" s="2">
        <v>7</v>
      </c>
      <c r="E25411" s="1">
        <v>44127</v>
      </c>
      <c r="F25411" s="2">
        <f t="shared" ref="F25411:F25474" si="794">DAY(E25411)</f>
        <v>23</v>
      </c>
      <c r="G25411" s="2">
        <f t="shared" ref="G25411:G25474" si="795">WEEKDAY($E25411,1 )</f>
        <v>6</v>
      </c>
      <c r="H25411" t="str" cm="1">
        <f t="array" ref="H25411">_xlfn.IFS(G25411=1,"Sunday",G25411=2,"Monday",G25411=3,"Tuesday",G25411=4,"Wednesday",G25411=5,"Thursday",G25411=6,"Friday",G25411=7,"Saturday")</f>
        <v>Friday</v>
      </c>
      <c r="I25411" t="s">
        <v>16</v>
      </c>
      <c r="J25411" t="s">
        <v>1462</v>
      </c>
      <c r="K25411" t="s">
        <v>71</v>
      </c>
      <c r="L25411" t="s">
        <v>28</v>
      </c>
      <c r="M25411" t="s">
        <v>63</v>
      </c>
      <c r="N25411" s="2">
        <v>16</v>
      </c>
      <c r="O25411" t="s">
        <v>21</v>
      </c>
    </row>
    <row r="25412" spans="1:15" x14ac:dyDescent="0.25">
      <c r="A25412" t="s">
        <v>51381</v>
      </c>
      <c r="B25412" t="s">
        <v>51382</v>
      </c>
      <c r="C25412" t="s">
        <v>32</v>
      </c>
      <c r="E25412" s="1">
        <v>44112</v>
      </c>
      <c r="F25412" s="2">
        <f t="shared" si="794"/>
        <v>8</v>
      </c>
      <c r="G25412" s="2">
        <f t="shared" si="795"/>
        <v>5</v>
      </c>
      <c r="H25412" t="str" cm="1">
        <f t="array" ref="H25412">_xlfn.IFS(G25412=1,"Sunday",G25412=2,"Monday",G25412=3,"Tuesday",G25412=4,"Wednesday",G25412=5,"Thursday",G25412=6,"Friday",G25412=7,"Saturday")</f>
        <v>Thursday</v>
      </c>
      <c r="I25412" t="s">
        <v>16</v>
      </c>
      <c r="J25412" t="s">
        <v>344</v>
      </c>
      <c r="K25412" t="s">
        <v>34</v>
      </c>
      <c r="L25412" t="s">
        <v>19</v>
      </c>
      <c r="M25412" t="s">
        <v>63</v>
      </c>
      <c r="N25412" s="2">
        <v>39</v>
      </c>
      <c r="O25412" t="s">
        <v>110</v>
      </c>
    </row>
    <row r="25413" spans="1:15" x14ac:dyDescent="0.25">
      <c r="A25413" t="s">
        <v>51383</v>
      </c>
      <c r="B25413" t="s">
        <v>51384</v>
      </c>
      <c r="C25413" t="s">
        <v>32</v>
      </c>
      <c r="E25413" s="1">
        <v>44123</v>
      </c>
      <c r="F25413" s="2">
        <f t="shared" si="794"/>
        <v>19</v>
      </c>
      <c r="G25413" s="2">
        <f t="shared" si="795"/>
        <v>2</v>
      </c>
      <c r="H25413" t="str" cm="1">
        <f t="array" ref="H25413">_xlfn.IFS(G25413=1,"Sunday",G25413=2,"Monday",G25413=3,"Tuesday",G25413=4,"Wednesday",G25413=5,"Thursday",G25413=6,"Friday",G25413=7,"Saturday")</f>
        <v>Monday</v>
      </c>
      <c r="I25413" t="s">
        <v>44</v>
      </c>
      <c r="J25413" t="s">
        <v>285</v>
      </c>
      <c r="K25413" t="s">
        <v>116</v>
      </c>
      <c r="L25413" t="s">
        <v>19</v>
      </c>
      <c r="M25413" t="s">
        <v>20</v>
      </c>
      <c r="N25413" s="2">
        <v>17</v>
      </c>
      <c r="O25413" t="s">
        <v>87</v>
      </c>
    </row>
    <row r="25414" spans="1:15" x14ac:dyDescent="0.25">
      <c r="A25414" t="s">
        <v>51385</v>
      </c>
      <c r="B25414" t="s">
        <v>51386</v>
      </c>
      <c r="C25414" t="s">
        <v>59</v>
      </c>
      <c r="E25414" s="1">
        <v>44105</v>
      </c>
      <c r="F25414" s="2">
        <f t="shared" si="794"/>
        <v>1</v>
      </c>
      <c r="G25414" s="2">
        <f t="shared" si="795"/>
        <v>5</v>
      </c>
      <c r="H25414" t="str" cm="1">
        <f t="array" ref="H25414">_xlfn.IFS(G25414=1,"Sunday",G25414=2,"Monday",G25414=3,"Tuesday",G25414=4,"Wednesday",G25414=5,"Thursday",G25414=6,"Friday",G25414=7,"Saturday")</f>
        <v>Thursday</v>
      </c>
      <c r="I25414" t="s">
        <v>16</v>
      </c>
      <c r="J25414" t="s">
        <v>378</v>
      </c>
      <c r="K25414" t="s">
        <v>34</v>
      </c>
      <c r="L25414" t="s">
        <v>19</v>
      </c>
      <c r="M25414" t="s">
        <v>20</v>
      </c>
      <c r="N25414" s="2">
        <v>16</v>
      </c>
      <c r="O25414" t="s">
        <v>29</v>
      </c>
    </row>
    <row r="25415" spans="1:15" x14ac:dyDescent="0.25">
      <c r="A25415" t="s">
        <v>51387</v>
      </c>
      <c r="B25415" t="s">
        <v>51388</v>
      </c>
      <c r="C25415" t="s">
        <v>14</v>
      </c>
      <c r="E25415" s="1">
        <v>44113</v>
      </c>
      <c r="F25415" s="2">
        <f t="shared" si="794"/>
        <v>9</v>
      </c>
      <c r="G25415" s="2">
        <f t="shared" si="795"/>
        <v>6</v>
      </c>
      <c r="H25415" t="str" cm="1">
        <f t="array" ref="H25415">_xlfn.IFS(G25415=1,"Sunday",G25415=2,"Monday",G25415=3,"Tuesday",G25415=4,"Wednesday",G25415=5,"Thursday",G25415=6,"Friday",G25415=7,"Saturday")</f>
        <v>Friday</v>
      </c>
      <c r="I25415" t="s">
        <v>16</v>
      </c>
      <c r="J25415" t="s">
        <v>688</v>
      </c>
      <c r="K25415" t="s">
        <v>229</v>
      </c>
      <c r="L25415" t="s">
        <v>80</v>
      </c>
      <c r="M25415" t="s">
        <v>20</v>
      </c>
      <c r="N25415" s="2">
        <v>14</v>
      </c>
      <c r="O25415" t="s">
        <v>21</v>
      </c>
    </row>
    <row r="25416" spans="1:15" x14ac:dyDescent="0.25">
      <c r="A25416" t="s">
        <v>51389</v>
      </c>
      <c r="B25416" t="s">
        <v>51390</v>
      </c>
      <c r="C25416" t="s">
        <v>32</v>
      </c>
      <c r="E25416" s="1">
        <v>44117</v>
      </c>
      <c r="F25416" s="2">
        <f t="shared" si="794"/>
        <v>13</v>
      </c>
      <c r="G25416" s="2">
        <f t="shared" si="795"/>
        <v>3</v>
      </c>
      <c r="H25416" t="str" cm="1">
        <f t="array" ref="H25416">_xlfn.IFS(G25416=1,"Sunday",G25416=2,"Monday",G25416=3,"Tuesday",G25416=4,"Wednesday",G25416=5,"Thursday",G25416=6,"Friday",G25416=7,"Saturday")</f>
        <v>Tuesday</v>
      </c>
      <c r="I25416" t="s">
        <v>25</v>
      </c>
      <c r="J25416" t="s">
        <v>75</v>
      </c>
      <c r="K25416" t="s">
        <v>188</v>
      </c>
      <c r="L25416" t="s">
        <v>28</v>
      </c>
      <c r="M25416" t="s">
        <v>63</v>
      </c>
      <c r="N25416" s="2">
        <v>20</v>
      </c>
      <c r="O25416" t="s">
        <v>21</v>
      </c>
    </row>
    <row r="25417" spans="1:15" x14ac:dyDescent="0.25">
      <c r="A25417" t="s">
        <v>51391</v>
      </c>
      <c r="B25417" t="s">
        <v>51392</v>
      </c>
      <c r="C25417" t="s">
        <v>14</v>
      </c>
      <c r="D25417" s="2">
        <v>6</v>
      </c>
      <c r="E25417" s="1">
        <v>44117</v>
      </c>
      <c r="F25417" s="2">
        <f t="shared" si="794"/>
        <v>13</v>
      </c>
      <c r="G25417" s="2">
        <f t="shared" si="795"/>
        <v>3</v>
      </c>
      <c r="H25417" t="str" cm="1">
        <f t="array" ref="H25417">_xlfn.IFS(G25417=1,"Sunday",G25417=2,"Monday",G25417=3,"Tuesday",G25417=4,"Wednesday",G25417=5,"Thursday",G25417=6,"Friday",G25417=7,"Saturday")</f>
        <v>Tuesday</v>
      </c>
      <c r="I25417" t="s">
        <v>16</v>
      </c>
      <c r="J25417" t="s">
        <v>1006</v>
      </c>
      <c r="K25417" t="s">
        <v>1007</v>
      </c>
      <c r="L25417" t="s">
        <v>19</v>
      </c>
      <c r="M25417" t="s">
        <v>63</v>
      </c>
      <c r="N25417" s="2">
        <v>26</v>
      </c>
      <c r="O25417" t="s">
        <v>110</v>
      </c>
    </row>
    <row r="25418" spans="1:15" x14ac:dyDescent="0.25">
      <c r="A25418" t="s">
        <v>51393</v>
      </c>
      <c r="B25418" t="s">
        <v>51394</v>
      </c>
      <c r="C25418" t="s">
        <v>32</v>
      </c>
      <c r="E25418" s="1">
        <v>44113</v>
      </c>
      <c r="F25418" s="2">
        <f t="shared" si="794"/>
        <v>9</v>
      </c>
      <c r="G25418" s="2">
        <f t="shared" si="795"/>
        <v>6</v>
      </c>
      <c r="H25418" t="str" cm="1">
        <f t="array" ref="H25418">_xlfn.IFS(G25418=1,"Sunday",G25418=2,"Monday",G25418=3,"Tuesday",G25418=4,"Wednesday",G25418=5,"Thursday",G25418=6,"Friday",G25418=7,"Saturday")</f>
        <v>Friday</v>
      </c>
      <c r="I25418" t="s">
        <v>16</v>
      </c>
      <c r="J25418" t="s">
        <v>266</v>
      </c>
      <c r="K25418" t="s">
        <v>267</v>
      </c>
      <c r="L25418" t="s">
        <v>19</v>
      </c>
      <c r="M25418" t="s">
        <v>35</v>
      </c>
      <c r="N25418" s="2">
        <v>24</v>
      </c>
      <c r="O25418" t="s">
        <v>29</v>
      </c>
    </row>
    <row r="25419" spans="1:15" x14ac:dyDescent="0.25">
      <c r="A25419" t="s">
        <v>51395</v>
      </c>
      <c r="B25419" t="s">
        <v>51396</v>
      </c>
      <c r="C25419" t="s">
        <v>59</v>
      </c>
      <c r="D25419" s="2">
        <v>9</v>
      </c>
      <c r="E25419" s="1">
        <v>44123</v>
      </c>
      <c r="F25419" s="2">
        <f t="shared" si="794"/>
        <v>19</v>
      </c>
      <c r="G25419" s="2">
        <f t="shared" si="795"/>
        <v>2</v>
      </c>
      <c r="H25419" t="str" cm="1">
        <f t="array" ref="H25419">_xlfn.IFS(G25419=1,"Sunday",G25419=2,"Monday",G25419=3,"Tuesday",G25419=4,"Wednesday",G25419=5,"Thursday",G25419=6,"Friday",G25419=7,"Saturday")</f>
        <v>Monday</v>
      </c>
      <c r="I25419" t="s">
        <v>16</v>
      </c>
      <c r="J25419" t="s">
        <v>691</v>
      </c>
      <c r="K25419" t="s">
        <v>75</v>
      </c>
      <c r="L25419" t="s">
        <v>28</v>
      </c>
      <c r="M25419" t="s">
        <v>20</v>
      </c>
      <c r="N25419" s="2">
        <v>29</v>
      </c>
      <c r="O25419" t="s">
        <v>21</v>
      </c>
    </row>
    <row r="25420" spans="1:15" x14ac:dyDescent="0.25">
      <c r="A25420" t="s">
        <v>51397</v>
      </c>
      <c r="B25420" t="s">
        <v>51398</v>
      </c>
      <c r="C25420" t="s">
        <v>59</v>
      </c>
      <c r="E25420" s="1">
        <v>44122</v>
      </c>
      <c r="F25420" s="2">
        <f t="shared" si="794"/>
        <v>18</v>
      </c>
      <c r="G25420" s="2">
        <f t="shared" si="795"/>
        <v>1</v>
      </c>
      <c r="H25420" t="str" cm="1">
        <f t="array" ref="H25420">_xlfn.IFS(G25420=1,"Sunday",G25420=2,"Monday",G25420=3,"Tuesday",G25420=4,"Wednesday",G25420=5,"Thursday",G25420=6,"Friday",G25420=7,"Saturday")</f>
        <v>Sunday</v>
      </c>
      <c r="I25420" t="s">
        <v>16</v>
      </c>
      <c r="J25420" t="s">
        <v>1240</v>
      </c>
      <c r="K25420" t="s">
        <v>27</v>
      </c>
      <c r="L25420" t="s">
        <v>67</v>
      </c>
      <c r="M25420" t="s">
        <v>20</v>
      </c>
      <c r="N25420" s="2">
        <v>16</v>
      </c>
      <c r="O25420" t="s">
        <v>21</v>
      </c>
    </row>
    <row r="25421" spans="1:15" x14ac:dyDescent="0.25">
      <c r="A25421" t="s">
        <v>51399</v>
      </c>
      <c r="B25421" t="s">
        <v>51400</v>
      </c>
      <c r="C25421" t="s">
        <v>38</v>
      </c>
      <c r="E25421" s="1">
        <v>44124</v>
      </c>
      <c r="F25421" s="2">
        <f t="shared" si="794"/>
        <v>20</v>
      </c>
      <c r="G25421" s="2">
        <f t="shared" si="795"/>
        <v>3</v>
      </c>
      <c r="H25421" t="str" cm="1">
        <f t="array" ref="H25421">_xlfn.IFS(G25421=1,"Sunday",G25421=2,"Monday",G25421=3,"Tuesday",G25421=4,"Wednesday",G25421=5,"Thursday",G25421=6,"Friday",G25421=7,"Saturday")</f>
        <v>Tuesday</v>
      </c>
      <c r="I25421" t="s">
        <v>16</v>
      </c>
      <c r="J25421" t="s">
        <v>499</v>
      </c>
      <c r="K25421" t="s">
        <v>34</v>
      </c>
      <c r="L25421" t="s">
        <v>19</v>
      </c>
      <c r="M25421" t="s">
        <v>63</v>
      </c>
      <c r="N25421" s="2">
        <v>24</v>
      </c>
      <c r="O25421" t="s">
        <v>29</v>
      </c>
    </row>
    <row r="25422" spans="1:15" x14ac:dyDescent="0.25">
      <c r="A25422" t="s">
        <v>51401</v>
      </c>
      <c r="B25422" t="s">
        <v>51402</v>
      </c>
      <c r="C25422" t="s">
        <v>32</v>
      </c>
      <c r="E25422" s="1">
        <v>44120</v>
      </c>
      <c r="F25422" s="2">
        <f t="shared" si="794"/>
        <v>16</v>
      </c>
      <c r="G25422" s="2">
        <f t="shared" si="795"/>
        <v>6</v>
      </c>
      <c r="H25422" t="str" cm="1">
        <f t="array" ref="H25422">_xlfn.IFS(G25422=1,"Sunday",G25422=2,"Monday",G25422=3,"Tuesday",G25422=4,"Wednesday",G25422=5,"Thursday",G25422=6,"Friday",G25422=7,"Saturday")</f>
        <v>Friday</v>
      </c>
      <c r="I25422" t="s">
        <v>25</v>
      </c>
      <c r="J25422" t="s">
        <v>290</v>
      </c>
      <c r="K25422" t="s">
        <v>291</v>
      </c>
      <c r="L25422" t="s">
        <v>28</v>
      </c>
      <c r="M25422" t="s">
        <v>20</v>
      </c>
      <c r="N25422" s="2">
        <v>24</v>
      </c>
      <c r="O25422" t="s">
        <v>21</v>
      </c>
    </row>
    <row r="25423" spans="1:15" x14ac:dyDescent="0.25">
      <c r="A25423" t="s">
        <v>51403</v>
      </c>
      <c r="B25423" t="s">
        <v>51404</v>
      </c>
      <c r="C25423" t="s">
        <v>32</v>
      </c>
      <c r="E25423" s="1">
        <v>44134</v>
      </c>
      <c r="F25423" s="2">
        <f t="shared" si="794"/>
        <v>30</v>
      </c>
      <c r="G25423" s="2">
        <f t="shared" si="795"/>
        <v>6</v>
      </c>
      <c r="H25423" t="str" cm="1">
        <f t="array" ref="H25423">_xlfn.IFS(G25423=1,"Sunday",G25423=2,"Monday",G25423=3,"Tuesday",G25423=4,"Wednesday",G25423=5,"Thursday",G25423=6,"Friday",G25423=7,"Saturday")</f>
        <v>Friday</v>
      </c>
      <c r="I25423" t="s">
        <v>16</v>
      </c>
      <c r="J25423" t="s">
        <v>3805</v>
      </c>
      <c r="K25423" t="s">
        <v>116</v>
      </c>
      <c r="L25423" t="s">
        <v>67</v>
      </c>
      <c r="M25423" t="s">
        <v>20</v>
      </c>
      <c r="N25423" s="2">
        <v>11</v>
      </c>
      <c r="O25423" t="s">
        <v>21</v>
      </c>
    </row>
    <row r="25424" spans="1:15" x14ac:dyDescent="0.25">
      <c r="A25424" t="s">
        <v>51405</v>
      </c>
      <c r="B25424" t="s">
        <v>51406</v>
      </c>
      <c r="C25424" t="s">
        <v>59</v>
      </c>
      <c r="D25424" s="2">
        <v>7</v>
      </c>
      <c r="E25424" s="1">
        <v>44110</v>
      </c>
      <c r="F25424" s="2">
        <f t="shared" si="794"/>
        <v>6</v>
      </c>
      <c r="G25424" s="2">
        <f t="shared" si="795"/>
        <v>3</v>
      </c>
      <c r="H25424" t="str" cm="1">
        <f t="array" ref="H25424">_xlfn.IFS(G25424=1,"Sunday",G25424=2,"Monday",G25424=3,"Tuesday",G25424=4,"Wednesday",G25424=5,"Thursday",G25424=6,"Friday",G25424=7,"Saturday")</f>
        <v>Tuesday</v>
      </c>
      <c r="I25424" t="s">
        <v>16</v>
      </c>
      <c r="J25424" t="s">
        <v>1496</v>
      </c>
      <c r="K25424" t="s">
        <v>984</v>
      </c>
      <c r="L25424" t="s">
        <v>19</v>
      </c>
      <c r="M25424" t="s">
        <v>63</v>
      </c>
      <c r="N25424" s="2">
        <v>43</v>
      </c>
      <c r="O25424" t="s">
        <v>29</v>
      </c>
    </row>
    <row r="25425" spans="1:15" x14ac:dyDescent="0.25">
      <c r="A25425" t="s">
        <v>51407</v>
      </c>
      <c r="B25425" t="s">
        <v>51408</v>
      </c>
      <c r="C25425" t="s">
        <v>59</v>
      </c>
      <c r="E25425" s="1">
        <v>44116</v>
      </c>
      <c r="F25425" s="2">
        <f t="shared" si="794"/>
        <v>12</v>
      </c>
      <c r="G25425" s="2">
        <f t="shared" si="795"/>
        <v>2</v>
      </c>
      <c r="H25425" t="str" cm="1">
        <f t="array" ref="H25425">_xlfn.IFS(G25425=1,"Sunday",G25425=2,"Monday",G25425=3,"Tuesday",G25425=4,"Wednesday",G25425=5,"Thursday",G25425=6,"Friday",G25425=7,"Saturday")</f>
        <v>Monday</v>
      </c>
      <c r="I25425" t="s">
        <v>16</v>
      </c>
      <c r="J25425" t="s">
        <v>122</v>
      </c>
      <c r="K25425" t="s">
        <v>123</v>
      </c>
      <c r="L25425" t="s">
        <v>67</v>
      </c>
      <c r="M25425" t="s">
        <v>20</v>
      </c>
      <c r="N25425" s="2">
        <v>36</v>
      </c>
      <c r="O25425" t="s">
        <v>110</v>
      </c>
    </row>
    <row r="25426" spans="1:15" x14ac:dyDescent="0.25">
      <c r="A25426" t="s">
        <v>51409</v>
      </c>
      <c r="B25426" t="s">
        <v>51410</v>
      </c>
      <c r="C25426" t="s">
        <v>38</v>
      </c>
      <c r="E25426" s="1">
        <v>44105</v>
      </c>
      <c r="F25426" s="2">
        <f t="shared" si="794"/>
        <v>1</v>
      </c>
      <c r="G25426" s="2">
        <f t="shared" si="795"/>
        <v>5</v>
      </c>
      <c r="H25426" t="str" cm="1">
        <f t="array" ref="H25426">_xlfn.IFS(G25426=1,"Sunday",G25426=2,"Monday",G25426=3,"Tuesday",G25426=4,"Wednesday",G25426=5,"Thursday",G25426=6,"Friday",G25426=7,"Saturday")</f>
        <v>Thursday</v>
      </c>
      <c r="I25426" t="s">
        <v>25</v>
      </c>
      <c r="J25426" t="s">
        <v>75</v>
      </c>
      <c r="K25426" t="s">
        <v>188</v>
      </c>
      <c r="L25426" t="s">
        <v>67</v>
      </c>
      <c r="M25426" t="s">
        <v>20</v>
      </c>
      <c r="N25426" s="2">
        <v>5</v>
      </c>
      <c r="O25426" t="s">
        <v>87</v>
      </c>
    </row>
    <row r="25427" spans="1:15" x14ac:dyDescent="0.25">
      <c r="A25427" t="s">
        <v>51411</v>
      </c>
      <c r="B25427" t="s">
        <v>51412</v>
      </c>
      <c r="C25427" t="s">
        <v>38</v>
      </c>
      <c r="D25427" s="2">
        <v>1</v>
      </c>
      <c r="E25427" s="1">
        <v>44128</v>
      </c>
      <c r="F25427" s="2">
        <f t="shared" si="794"/>
        <v>24</v>
      </c>
      <c r="G25427" s="2">
        <f t="shared" si="795"/>
        <v>7</v>
      </c>
      <c r="H25427" t="str" cm="1">
        <f t="array" ref="H25427">_xlfn.IFS(G25427=1,"Sunday",G25427=2,"Monday",G25427=3,"Tuesday",G25427=4,"Wednesday",G25427=5,"Thursday",G25427=6,"Friday",G25427=7,"Saturday")</f>
        <v>Saturday</v>
      </c>
      <c r="I25427" t="s">
        <v>16</v>
      </c>
      <c r="J25427" t="s">
        <v>1142</v>
      </c>
      <c r="K25427" t="s">
        <v>1007</v>
      </c>
      <c r="L25427" t="s">
        <v>28</v>
      </c>
      <c r="M25427" t="s">
        <v>20</v>
      </c>
      <c r="N25427" s="2">
        <v>33</v>
      </c>
      <c r="O25427" t="s">
        <v>87</v>
      </c>
    </row>
    <row r="25428" spans="1:15" x14ac:dyDescent="0.25">
      <c r="A25428" t="s">
        <v>51413</v>
      </c>
      <c r="B25428" t="s">
        <v>51414</v>
      </c>
      <c r="C25428" t="s">
        <v>38</v>
      </c>
      <c r="E25428" s="1">
        <v>44117</v>
      </c>
      <c r="F25428" s="2">
        <f t="shared" si="794"/>
        <v>13</v>
      </c>
      <c r="G25428" s="2">
        <f t="shared" si="795"/>
        <v>3</v>
      </c>
      <c r="H25428" t="str" cm="1">
        <f t="array" ref="H25428">_xlfn.IFS(G25428=1,"Sunday",G25428=2,"Monday",G25428=3,"Tuesday",G25428=4,"Wednesday",G25428=5,"Thursday",G25428=6,"Friday",G25428=7,"Saturday")</f>
        <v>Tuesday</v>
      </c>
      <c r="I25428" t="s">
        <v>44</v>
      </c>
      <c r="J25428" t="s">
        <v>160</v>
      </c>
      <c r="K25428" t="s">
        <v>116</v>
      </c>
      <c r="L25428" t="s">
        <v>19</v>
      </c>
      <c r="M25428" t="s">
        <v>20</v>
      </c>
      <c r="N25428" s="2">
        <v>38</v>
      </c>
      <c r="O25428" t="s">
        <v>21</v>
      </c>
    </row>
    <row r="25429" spans="1:15" x14ac:dyDescent="0.25">
      <c r="A25429" t="s">
        <v>51415</v>
      </c>
      <c r="B25429" t="s">
        <v>51416</v>
      </c>
      <c r="C25429" t="s">
        <v>14</v>
      </c>
      <c r="E25429" s="1">
        <v>44130</v>
      </c>
      <c r="F25429" s="2">
        <f t="shared" si="794"/>
        <v>26</v>
      </c>
      <c r="G25429" s="2">
        <f t="shared" si="795"/>
        <v>2</v>
      </c>
      <c r="H25429" t="str" cm="1">
        <f t="array" ref="H25429">_xlfn.IFS(G25429=1,"Sunday",G25429=2,"Monday",G25429=3,"Tuesday",G25429=4,"Wednesday",G25429=5,"Thursday",G25429=6,"Friday",G25429=7,"Saturday")</f>
        <v>Monday</v>
      </c>
      <c r="I25429" t="s">
        <v>16</v>
      </c>
      <c r="J25429" t="s">
        <v>636</v>
      </c>
      <c r="K25429" t="s">
        <v>62</v>
      </c>
      <c r="L25429" t="s">
        <v>19</v>
      </c>
      <c r="M25429" t="s">
        <v>20</v>
      </c>
      <c r="N25429" s="2">
        <v>28</v>
      </c>
      <c r="O25429" t="s">
        <v>110</v>
      </c>
    </row>
    <row r="25430" spans="1:15" x14ac:dyDescent="0.25">
      <c r="A25430" t="s">
        <v>51417</v>
      </c>
      <c r="B25430" t="s">
        <v>51418</v>
      </c>
      <c r="C25430" t="s">
        <v>14</v>
      </c>
      <c r="D25430" s="2">
        <v>6</v>
      </c>
      <c r="E25430" s="1">
        <v>44132</v>
      </c>
      <c r="F25430" s="2">
        <f t="shared" si="794"/>
        <v>28</v>
      </c>
      <c r="G25430" s="2">
        <f t="shared" si="795"/>
        <v>4</v>
      </c>
      <c r="H25430" t="str" cm="1">
        <f t="array" ref="H25430">_xlfn.IFS(G25430=1,"Sunday",G25430=2,"Monday",G25430=3,"Tuesday",G25430=4,"Wednesday",G25430=5,"Thursday",G25430=6,"Friday",G25430=7,"Saturday")</f>
        <v>Wednesday</v>
      </c>
      <c r="I25430" t="s">
        <v>44</v>
      </c>
      <c r="J25430" t="s">
        <v>40</v>
      </c>
      <c r="K25430" t="s">
        <v>41</v>
      </c>
      <c r="L25430" t="s">
        <v>19</v>
      </c>
      <c r="M25430" t="s">
        <v>35</v>
      </c>
      <c r="N25430" s="2">
        <v>45</v>
      </c>
      <c r="O25430" t="s">
        <v>21</v>
      </c>
    </row>
    <row r="25431" spans="1:15" x14ac:dyDescent="0.25">
      <c r="A25431" t="s">
        <v>51419</v>
      </c>
      <c r="B25431" t="s">
        <v>51420</v>
      </c>
      <c r="C25431" t="s">
        <v>38</v>
      </c>
      <c r="E25431" s="1">
        <v>44132</v>
      </c>
      <c r="F25431" s="2">
        <f t="shared" si="794"/>
        <v>28</v>
      </c>
      <c r="G25431" s="2">
        <f t="shared" si="795"/>
        <v>4</v>
      </c>
      <c r="H25431" t="str" cm="1">
        <f t="array" ref="H25431">_xlfn.IFS(G25431=1,"Sunday",G25431=2,"Monday",G25431=3,"Tuesday",G25431=4,"Wednesday",G25431=5,"Thursday",G25431=6,"Friday",G25431=7,"Saturday")</f>
        <v>Wednesday</v>
      </c>
      <c r="I25431" t="s">
        <v>44</v>
      </c>
      <c r="J25431" t="s">
        <v>1624</v>
      </c>
      <c r="K25431" t="s">
        <v>56</v>
      </c>
      <c r="L25431" t="s">
        <v>19</v>
      </c>
      <c r="M25431" t="s">
        <v>20</v>
      </c>
      <c r="N25431" s="2">
        <v>34</v>
      </c>
      <c r="O25431" t="s">
        <v>21</v>
      </c>
    </row>
    <row r="25432" spans="1:15" x14ac:dyDescent="0.25">
      <c r="A25432" t="s">
        <v>51421</v>
      </c>
      <c r="B25432" t="s">
        <v>51422</v>
      </c>
      <c r="C25432" t="s">
        <v>14</v>
      </c>
      <c r="E25432" s="1">
        <v>44116</v>
      </c>
      <c r="F25432" s="2">
        <f t="shared" si="794"/>
        <v>12</v>
      </c>
      <c r="G25432" s="2">
        <f t="shared" si="795"/>
        <v>2</v>
      </c>
      <c r="H25432" t="str" cm="1">
        <f t="array" ref="H25432">_xlfn.IFS(G25432=1,"Sunday",G25432=2,"Monday",G25432=3,"Tuesday",G25432=4,"Wednesday",G25432=5,"Thursday",G25432=6,"Friday",G25432=7,"Saturday")</f>
        <v>Monday</v>
      </c>
      <c r="I25432" t="s">
        <v>25</v>
      </c>
      <c r="J25432" t="s">
        <v>285</v>
      </c>
      <c r="K25432" t="s">
        <v>116</v>
      </c>
      <c r="L25432" t="s">
        <v>67</v>
      </c>
      <c r="M25432" t="s">
        <v>20</v>
      </c>
      <c r="N25432" s="2">
        <v>31</v>
      </c>
      <c r="O25432" t="s">
        <v>29</v>
      </c>
    </row>
    <row r="25433" spans="1:15" x14ac:dyDescent="0.25">
      <c r="A25433" t="s">
        <v>51423</v>
      </c>
      <c r="B25433" t="s">
        <v>51424</v>
      </c>
      <c r="C25433" t="s">
        <v>59</v>
      </c>
      <c r="E25433" s="1">
        <v>44106</v>
      </c>
      <c r="F25433" s="2">
        <f t="shared" si="794"/>
        <v>2</v>
      </c>
      <c r="G25433" s="2">
        <f t="shared" si="795"/>
        <v>6</v>
      </c>
      <c r="H25433" t="str" cm="1">
        <f t="array" ref="H25433">_xlfn.IFS(G25433=1,"Sunday",G25433=2,"Monday",G25433=3,"Tuesday",G25433=4,"Wednesday",G25433=5,"Thursday",G25433=6,"Friday",G25433=7,"Saturday")</f>
        <v>Friday</v>
      </c>
      <c r="I25433" t="s">
        <v>44</v>
      </c>
      <c r="J25433" t="s">
        <v>3628</v>
      </c>
      <c r="K25433" t="s">
        <v>785</v>
      </c>
      <c r="L25433" t="s">
        <v>19</v>
      </c>
      <c r="M25433" t="s">
        <v>20</v>
      </c>
      <c r="N25433" s="2">
        <v>39</v>
      </c>
      <c r="O25433" t="s">
        <v>29</v>
      </c>
    </row>
    <row r="25434" spans="1:15" x14ac:dyDescent="0.25">
      <c r="A25434" t="s">
        <v>51425</v>
      </c>
      <c r="B25434" t="s">
        <v>51426</v>
      </c>
      <c r="C25434" t="s">
        <v>32</v>
      </c>
      <c r="D25434" s="2">
        <v>3</v>
      </c>
      <c r="E25434" s="1">
        <v>44111</v>
      </c>
      <c r="F25434" s="2">
        <f t="shared" si="794"/>
        <v>7</v>
      </c>
      <c r="G25434" s="2">
        <f t="shared" si="795"/>
        <v>4</v>
      </c>
      <c r="H25434" t="str" cm="1">
        <f t="array" ref="H25434">_xlfn.IFS(G25434=1,"Sunday",G25434=2,"Monday",G25434=3,"Tuesday",G25434=4,"Wednesday",G25434=5,"Thursday",G25434=6,"Friday",G25434=7,"Saturday")</f>
        <v>Wednesday</v>
      </c>
      <c r="I25434" t="s">
        <v>16</v>
      </c>
      <c r="J25434" t="s">
        <v>5210</v>
      </c>
      <c r="K25434" t="s">
        <v>506</v>
      </c>
      <c r="L25434" t="s">
        <v>80</v>
      </c>
      <c r="M25434" t="s">
        <v>20</v>
      </c>
      <c r="N25434" s="2">
        <v>9</v>
      </c>
      <c r="O25434" t="s">
        <v>21</v>
      </c>
    </row>
    <row r="25435" spans="1:15" x14ac:dyDescent="0.25">
      <c r="A25435" t="s">
        <v>51427</v>
      </c>
      <c r="B25435" t="s">
        <v>51428</v>
      </c>
      <c r="C25435" t="s">
        <v>32</v>
      </c>
      <c r="D25435" s="2">
        <v>4</v>
      </c>
      <c r="E25435" s="1">
        <v>44107</v>
      </c>
      <c r="F25435" s="2">
        <f t="shared" si="794"/>
        <v>3</v>
      </c>
      <c r="G25435" s="2">
        <f t="shared" si="795"/>
        <v>7</v>
      </c>
      <c r="H25435" t="str" cm="1">
        <f t="array" ref="H25435">_xlfn.IFS(G25435=1,"Sunday",G25435=2,"Monday",G25435=3,"Tuesday",G25435=4,"Wednesday",G25435=5,"Thursday",G25435=6,"Friday",G25435=7,"Saturday")</f>
        <v>Saturday</v>
      </c>
      <c r="I25435" t="s">
        <v>44</v>
      </c>
      <c r="J25435" t="s">
        <v>144</v>
      </c>
      <c r="K25435" t="s">
        <v>98</v>
      </c>
      <c r="L25435" t="s">
        <v>19</v>
      </c>
      <c r="M25435" t="s">
        <v>20</v>
      </c>
      <c r="N25435" s="2">
        <v>11</v>
      </c>
      <c r="O25435" t="s">
        <v>110</v>
      </c>
    </row>
    <row r="25436" spans="1:15" x14ac:dyDescent="0.25">
      <c r="A25436" t="s">
        <v>51429</v>
      </c>
      <c r="B25436" t="s">
        <v>51430</v>
      </c>
      <c r="C25436" t="s">
        <v>38</v>
      </c>
      <c r="E25436" s="1">
        <v>44116</v>
      </c>
      <c r="F25436" s="2">
        <f t="shared" si="794"/>
        <v>12</v>
      </c>
      <c r="G25436" s="2">
        <f t="shared" si="795"/>
        <v>2</v>
      </c>
      <c r="H25436" t="str" cm="1">
        <f t="array" ref="H25436">_xlfn.IFS(G25436=1,"Sunday",G25436=2,"Monday",G25436=3,"Tuesday",G25436=4,"Wednesday",G25436=5,"Thursday",G25436=6,"Friday",G25436=7,"Saturday")</f>
        <v>Monday</v>
      </c>
      <c r="I25436" t="s">
        <v>16</v>
      </c>
      <c r="J25436" t="s">
        <v>55</v>
      </c>
      <c r="K25436" t="s">
        <v>56</v>
      </c>
      <c r="L25436" t="s">
        <v>80</v>
      </c>
      <c r="M25436" t="s">
        <v>20</v>
      </c>
      <c r="N25436" s="2">
        <v>40</v>
      </c>
      <c r="O25436" t="s">
        <v>21</v>
      </c>
    </row>
    <row r="25437" spans="1:15" x14ac:dyDescent="0.25">
      <c r="A25437" t="s">
        <v>51431</v>
      </c>
      <c r="B25437" t="s">
        <v>51432</v>
      </c>
      <c r="C25437" t="s">
        <v>38</v>
      </c>
      <c r="E25437" s="1">
        <v>44125</v>
      </c>
      <c r="F25437" s="2">
        <f t="shared" si="794"/>
        <v>21</v>
      </c>
      <c r="G25437" s="2">
        <f t="shared" si="795"/>
        <v>4</v>
      </c>
      <c r="H25437" t="str" cm="1">
        <f t="array" ref="H25437">_xlfn.IFS(G25437=1,"Sunday",G25437=2,"Monday",G25437=3,"Tuesday",G25437=4,"Wednesday",G25437=5,"Thursday",G25437=6,"Friday",G25437=7,"Saturday")</f>
        <v>Wednesday</v>
      </c>
      <c r="I25437" t="s">
        <v>16</v>
      </c>
      <c r="J25437" t="s">
        <v>122</v>
      </c>
      <c r="K25437" t="s">
        <v>123</v>
      </c>
      <c r="L25437" t="s">
        <v>80</v>
      </c>
      <c r="M25437" t="s">
        <v>20</v>
      </c>
      <c r="N25437" s="2">
        <v>45</v>
      </c>
      <c r="O25437" t="s">
        <v>29</v>
      </c>
    </row>
    <row r="25438" spans="1:15" x14ac:dyDescent="0.25">
      <c r="A25438" t="s">
        <v>51433</v>
      </c>
      <c r="B25438" t="s">
        <v>51434</v>
      </c>
      <c r="C25438" t="s">
        <v>32</v>
      </c>
      <c r="E25438" s="1">
        <v>44117</v>
      </c>
      <c r="F25438" s="2">
        <f t="shared" si="794"/>
        <v>13</v>
      </c>
      <c r="G25438" s="2">
        <f t="shared" si="795"/>
        <v>3</v>
      </c>
      <c r="H25438" t="str" cm="1">
        <f t="array" ref="H25438">_xlfn.IFS(G25438=1,"Sunday",G25438=2,"Monday",G25438=3,"Tuesday",G25438=4,"Wednesday",G25438=5,"Thursday",G25438=6,"Friday",G25438=7,"Saturday")</f>
        <v>Tuesday</v>
      </c>
      <c r="I25438" t="s">
        <v>16</v>
      </c>
      <c r="J25438" t="s">
        <v>335</v>
      </c>
      <c r="K25438" t="s">
        <v>56</v>
      </c>
      <c r="L25438" t="s">
        <v>19</v>
      </c>
      <c r="M25438" t="s">
        <v>63</v>
      </c>
      <c r="N25438" s="2">
        <v>43</v>
      </c>
      <c r="O25438" t="s">
        <v>110</v>
      </c>
    </row>
    <row r="25439" spans="1:15" x14ac:dyDescent="0.25">
      <c r="A25439" t="s">
        <v>51435</v>
      </c>
      <c r="B25439" t="s">
        <v>51436</v>
      </c>
      <c r="C25439" t="s">
        <v>32</v>
      </c>
      <c r="D25439" s="2">
        <v>5</v>
      </c>
      <c r="E25439" s="1">
        <v>44126</v>
      </c>
      <c r="F25439" s="2">
        <f t="shared" si="794"/>
        <v>22</v>
      </c>
      <c r="G25439" s="2">
        <f t="shared" si="795"/>
        <v>5</v>
      </c>
      <c r="H25439" t="str" cm="1">
        <f t="array" ref="H25439">_xlfn.IFS(G25439=1,"Sunday",G25439=2,"Monday",G25439=3,"Tuesday",G25439=4,"Wednesday",G25439=5,"Thursday",G25439=6,"Friday",G25439=7,"Saturday")</f>
        <v>Thursday</v>
      </c>
      <c r="I25439" t="s">
        <v>16</v>
      </c>
      <c r="J25439" t="s">
        <v>164</v>
      </c>
      <c r="K25439" t="s">
        <v>165</v>
      </c>
      <c r="L25439" t="s">
        <v>67</v>
      </c>
      <c r="M25439" t="s">
        <v>20</v>
      </c>
      <c r="N25439" s="2">
        <v>27</v>
      </c>
      <c r="O25439" t="s">
        <v>21</v>
      </c>
    </row>
    <row r="25440" spans="1:15" x14ac:dyDescent="0.25">
      <c r="A25440" t="s">
        <v>51437</v>
      </c>
      <c r="B25440" t="s">
        <v>51438</v>
      </c>
      <c r="C25440" t="s">
        <v>14</v>
      </c>
      <c r="E25440" s="1">
        <v>44115</v>
      </c>
      <c r="F25440" s="2">
        <f t="shared" si="794"/>
        <v>11</v>
      </c>
      <c r="G25440" s="2">
        <f t="shared" si="795"/>
        <v>1</v>
      </c>
      <c r="H25440" t="str" cm="1">
        <f t="array" ref="H25440">_xlfn.IFS(G25440=1,"Sunday",G25440=2,"Monday",G25440=3,"Tuesday",G25440=4,"Wednesday",G25440=5,"Thursday",G25440=6,"Friday",G25440=7,"Saturday")</f>
        <v>Sunday</v>
      </c>
      <c r="I25440" t="s">
        <v>25</v>
      </c>
      <c r="J25440" t="s">
        <v>160</v>
      </c>
      <c r="K25440" t="s">
        <v>116</v>
      </c>
      <c r="L25440" t="s">
        <v>67</v>
      </c>
      <c r="M25440" t="s">
        <v>20</v>
      </c>
      <c r="N25440" s="2">
        <v>11</v>
      </c>
      <c r="O25440" t="s">
        <v>110</v>
      </c>
    </row>
    <row r="25441" spans="1:15" x14ac:dyDescent="0.25">
      <c r="A25441" t="s">
        <v>51439</v>
      </c>
      <c r="B25441" t="s">
        <v>51440</v>
      </c>
      <c r="C25441" t="s">
        <v>59</v>
      </c>
      <c r="D25441" s="2">
        <v>8</v>
      </c>
      <c r="E25441" s="1">
        <v>44123</v>
      </c>
      <c r="F25441" s="2">
        <f t="shared" si="794"/>
        <v>19</v>
      </c>
      <c r="G25441" s="2">
        <f t="shared" si="795"/>
        <v>2</v>
      </c>
      <c r="H25441" t="str" cm="1">
        <f t="array" ref="H25441">_xlfn.IFS(G25441=1,"Sunday",G25441=2,"Monday",G25441=3,"Tuesday",G25441=4,"Wednesday",G25441=5,"Thursday",G25441=6,"Friday",G25441=7,"Saturday")</f>
        <v>Monday</v>
      </c>
      <c r="I25441" t="s">
        <v>25</v>
      </c>
      <c r="J25441" t="s">
        <v>1445</v>
      </c>
      <c r="K25441" t="s">
        <v>116</v>
      </c>
      <c r="L25441" t="s">
        <v>67</v>
      </c>
      <c r="M25441" t="s">
        <v>20</v>
      </c>
      <c r="N25441" s="2">
        <v>34</v>
      </c>
      <c r="O25441" t="s">
        <v>21</v>
      </c>
    </row>
    <row r="25442" spans="1:15" x14ac:dyDescent="0.25">
      <c r="A25442" t="s">
        <v>51441</v>
      </c>
      <c r="B25442" t="s">
        <v>51442</v>
      </c>
      <c r="C25442" t="s">
        <v>14</v>
      </c>
      <c r="E25442" s="1">
        <v>44123</v>
      </c>
      <c r="F25442" s="2">
        <f t="shared" si="794"/>
        <v>19</v>
      </c>
      <c r="G25442" s="2">
        <f t="shared" si="795"/>
        <v>2</v>
      </c>
      <c r="H25442" t="str" cm="1">
        <f t="array" ref="H25442">_xlfn.IFS(G25442=1,"Sunday",G25442=2,"Monday",G25442=3,"Tuesday",G25442=4,"Wednesday",G25442=5,"Thursday",G25442=6,"Friday",G25442=7,"Saturday")</f>
        <v>Monday</v>
      </c>
      <c r="I25442" t="s">
        <v>16</v>
      </c>
      <c r="J25442" t="s">
        <v>821</v>
      </c>
      <c r="K25442" t="s">
        <v>116</v>
      </c>
      <c r="L25442" t="s">
        <v>28</v>
      </c>
      <c r="M25442" t="s">
        <v>20</v>
      </c>
      <c r="N25442" s="2">
        <v>36</v>
      </c>
      <c r="O25442" t="s">
        <v>110</v>
      </c>
    </row>
    <row r="25443" spans="1:15" x14ac:dyDescent="0.25">
      <c r="A25443" t="s">
        <v>51443</v>
      </c>
      <c r="B25443" t="s">
        <v>51444</v>
      </c>
      <c r="C25443" t="s">
        <v>14</v>
      </c>
      <c r="E25443" s="1">
        <v>44120</v>
      </c>
      <c r="F25443" s="2">
        <f t="shared" si="794"/>
        <v>16</v>
      </c>
      <c r="G25443" s="2">
        <f t="shared" si="795"/>
        <v>6</v>
      </c>
      <c r="H25443" t="str" cm="1">
        <f t="array" ref="H25443">_xlfn.IFS(G25443=1,"Sunday",G25443=2,"Monday",G25443=3,"Tuesday",G25443=4,"Wednesday",G25443=5,"Thursday",G25443=6,"Friday",G25443=7,"Saturday")</f>
        <v>Friday</v>
      </c>
      <c r="I25443" t="s">
        <v>16</v>
      </c>
      <c r="J25443" t="s">
        <v>768</v>
      </c>
      <c r="K25443" t="s">
        <v>116</v>
      </c>
      <c r="L25443" t="s">
        <v>19</v>
      </c>
      <c r="M25443" t="s">
        <v>63</v>
      </c>
      <c r="N25443" s="2">
        <v>20</v>
      </c>
      <c r="O25443" t="s">
        <v>87</v>
      </c>
    </row>
    <row r="25444" spans="1:15" x14ac:dyDescent="0.25">
      <c r="A25444" t="s">
        <v>51445</v>
      </c>
      <c r="B25444" t="s">
        <v>51446</v>
      </c>
      <c r="C25444" t="s">
        <v>32</v>
      </c>
      <c r="E25444" s="1">
        <v>44120</v>
      </c>
      <c r="F25444" s="2">
        <f t="shared" si="794"/>
        <v>16</v>
      </c>
      <c r="G25444" s="2">
        <f t="shared" si="795"/>
        <v>6</v>
      </c>
      <c r="H25444" t="str" cm="1">
        <f t="array" ref="H25444">_xlfn.IFS(G25444=1,"Sunday",G25444=2,"Monday",G25444=3,"Tuesday",G25444=4,"Wednesday",G25444=5,"Thursday",G25444=6,"Friday",G25444=7,"Saturday")</f>
        <v>Friday</v>
      </c>
      <c r="I25444" t="s">
        <v>16</v>
      </c>
      <c r="J25444" t="s">
        <v>85</v>
      </c>
      <c r="K25444" t="s">
        <v>86</v>
      </c>
      <c r="L25444" t="s">
        <v>67</v>
      </c>
      <c r="M25444" t="s">
        <v>20</v>
      </c>
      <c r="N25444" s="2">
        <v>18</v>
      </c>
      <c r="O25444" t="s">
        <v>29</v>
      </c>
    </row>
    <row r="25445" spans="1:15" x14ac:dyDescent="0.25">
      <c r="A25445" t="s">
        <v>51447</v>
      </c>
      <c r="B25445" t="s">
        <v>51448</v>
      </c>
      <c r="C25445" t="s">
        <v>14</v>
      </c>
      <c r="E25445" s="1">
        <v>44112</v>
      </c>
      <c r="F25445" s="2">
        <f t="shared" si="794"/>
        <v>8</v>
      </c>
      <c r="G25445" s="2">
        <f t="shared" si="795"/>
        <v>5</v>
      </c>
      <c r="H25445" t="str" cm="1">
        <f t="array" ref="H25445">_xlfn.IFS(G25445=1,"Sunday",G25445=2,"Monday",G25445=3,"Tuesday",G25445=4,"Wednesday",G25445=5,"Thursday",G25445=6,"Friday",G25445=7,"Saturday")</f>
        <v>Thursday</v>
      </c>
      <c r="I25445" t="s">
        <v>44</v>
      </c>
      <c r="J25445" t="s">
        <v>85</v>
      </c>
      <c r="K25445" t="s">
        <v>86</v>
      </c>
      <c r="L25445" t="s">
        <v>19</v>
      </c>
      <c r="M25445" t="s">
        <v>20</v>
      </c>
      <c r="N25445" s="2">
        <v>5</v>
      </c>
      <c r="O25445" t="s">
        <v>21</v>
      </c>
    </row>
    <row r="25446" spans="1:15" x14ac:dyDescent="0.25">
      <c r="A25446" t="s">
        <v>51449</v>
      </c>
      <c r="B25446" t="s">
        <v>51450</v>
      </c>
      <c r="C25446" t="s">
        <v>14</v>
      </c>
      <c r="D25446" s="2">
        <v>8</v>
      </c>
      <c r="E25446" s="1">
        <v>44132</v>
      </c>
      <c r="F25446" s="2">
        <f t="shared" si="794"/>
        <v>28</v>
      </c>
      <c r="G25446" s="2">
        <f t="shared" si="795"/>
        <v>4</v>
      </c>
      <c r="H25446" t="str" cm="1">
        <f t="array" ref="H25446">_xlfn.IFS(G25446=1,"Sunday",G25446=2,"Monday",G25446=3,"Tuesday",G25446=4,"Wednesday",G25446=5,"Thursday",G25446=6,"Friday",G25446=7,"Saturday")</f>
        <v>Wednesday</v>
      </c>
      <c r="I25446" t="s">
        <v>16</v>
      </c>
      <c r="J25446" t="s">
        <v>709</v>
      </c>
      <c r="K25446" t="s">
        <v>46</v>
      </c>
      <c r="L25446" t="s">
        <v>19</v>
      </c>
      <c r="M25446" t="s">
        <v>20</v>
      </c>
      <c r="N25446" s="2">
        <v>32</v>
      </c>
      <c r="O25446" t="s">
        <v>21</v>
      </c>
    </row>
    <row r="25447" spans="1:15" x14ac:dyDescent="0.25">
      <c r="A25447" t="s">
        <v>51451</v>
      </c>
      <c r="B25447" t="s">
        <v>51452</v>
      </c>
      <c r="C25447" t="s">
        <v>38</v>
      </c>
      <c r="E25447" s="1">
        <v>44130</v>
      </c>
      <c r="F25447" s="2">
        <f t="shared" si="794"/>
        <v>26</v>
      </c>
      <c r="G25447" s="2">
        <f t="shared" si="795"/>
        <v>2</v>
      </c>
      <c r="H25447" t="str" cm="1">
        <f t="array" ref="H25447">_xlfn.IFS(G25447=1,"Sunday",G25447=2,"Monday",G25447=3,"Tuesday",G25447=4,"Wednesday",G25447=5,"Thursday",G25447=6,"Friday",G25447=7,"Saturday")</f>
        <v>Monday</v>
      </c>
      <c r="I25447" t="s">
        <v>44</v>
      </c>
      <c r="J25447" t="s">
        <v>1850</v>
      </c>
      <c r="K25447" t="s">
        <v>56</v>
      </c>
      <c r="L25447" t="s">
        <v>19</v>
      </c>
      <c r="M25447" t="s">
        <v>35</v>
      </c>
      <c r="N25447" s="2">
        <v>28</v>
      </c>
      <c r="O25447" t="s">
        <v>29</v>
      </c>
    </row>
    <row r="25448" spans="1:15" x14ac:dyDescent="0.25">
      <c r="A25448" t="s">
        <v>51453</v>
      </c>
      <c r="B25448" t="s">
        <v>51454</v>
      </c>
      <c r="C25448" t="s">
        <v>38</v>
      </c>
      <c r="D25448" s="2">
        <v>4</v>
      </c>
      <c r="E25448" s="1">
        <v>44108</v>
      </c>
      <c r="F25448" s="2">
        <f t="shared" si="794"/>
        <v>4</v>
      </c>
      <c r="G25448" s="2">
        <f t="shared" si="795"/>
        <v>1</v>
      </c>
      <c r="H25448" t="str" cm="1">
        <f t="array" ref="H25448">_xlfn.IFS(G25448=1,"Sunday",G25448=2,"Monday",G25448=3,"Tuesday",G25448=4,"Wednesday",G25448=5,"Thursday",G25448=6,"Friday",G25448=7,"Saturday")</f>
        <v>Sunday</v>
      </c>
      <c r="I25448" t="s">
        <v>25</v>
      </c>
      <c r="J25448" t="s">
        <v>208</v>
      </c>
      <c r="K25448" t="s">
        <v>116</v>
      </c>
      <c r="L25448" t="s">
        <v>28</v>
      </c>
      <c r="M25448" t="s">
        <v>20</v>
      </c>
      <c r="N25448" s="2">
        <v>21</v>
      </c>
      <c r="O25448" t="s">
        <v>21</v>
      </c>
    </row>
    <row r="25449" spans="1:15" x14ac:dyDescent="0.25">
      <c r="A25449" t="s">
        <v>51455</v>
      </c>
      <c r="B25449" t="s">
        <v>51456</v>
      </c>
      <c r="C25449" t="s">
        <v>14</v>
      </c>
      <c r="E25449" s="1">
        <v>44122</v>
      </c>
      <c r="F25449" s="2">
        <f t="shared" si="794"/>
        <v>18</v>
      </c>
      <c r="G25449" s="2">
        <f t="shared" si="795"/>
        <v>1</v>
      </c>
      <c r="H25449" t="str" cm="1">
        <f t="array" ref="H25449">_xlfn.IFS(G25449=1,"Sunday",G25449=2,"Monday",G25449=3,"Tuesday",G25449=4,"Wednesday",G25449=5,"Thursday",G25449=6,"Friday",G25449=7,"Saturday")</f>
        <v>Sunday</v>
      </c>
      <c r="I25449" t="s">
        <v>16</v>
      </c>
      <c r="J25449" t="s">
        <v>85</v>
      </c>
      <c r="K25449" t="s">
        <v>193</v>
      </c>
      <c r="L25449" t="s">
        <v>80</v>
      </c>
      <c r="M25449" t="s">
        <v>63</v>
      </c>
      <c r="N25449" s="2">
        <v>17</v>
      </c>
      <c r="O25449" t="s">
        <v>110</v>
      </c>
    </row>
    <row r="25450" spans="1:15" x14ac:dyDescent="0.25">
      <c r="A25450" t="s">
        <v>51457</v>
      </c>
      <c r="B25450" t="s">
        <v>51458</v>
      </c>
      <c r="C25450" t="s">
        <v>32</v>
      </c>
      <c r="D25450" s="2">
        <v>3</v>
      </c>
      <c r="E25450" s="1">
        <v>44124</v>
      </c>
      <c r="F25450" s="2">
        <f t="shared" si="794"/>
        <v>20</v>
      </c>
      <c r="G25450" s="2">
        <f t="shared" si="795"/>
        <v>3</v>
      </c>
      <c r="H25450" t="str" cm="1">
        <f t="array" ref="H25450">_xlfn.IFS(G25450=1,"Sunday",G25450=2,"Monday",G25450=3,"Tuesday",G25450=4,"Wednesday",G25450=5,"Thursday",G25450=6,"Friday",G25450=7,"Saturday")</f>
        <v>Tuesday</v>
      </c>
      <c r="I25450" t="s">
        <v>16</v>
      </c>
      <c r="J25450" t="s">
        <v>644</v>
      </c>
      <c r="K25450" t="s">
        <v>116</v>
      </c>
      <c r="L25450" t="s">
        <v>19</v>
      </c>
      <c r="M25450" t="s">
        <v>20</v>
      </c>
      <c r="N25450" s="2">
        <v>27</v>
      </c>
      <c r="O25450" t="s">
        <v>21</v>
      </c>
    </row>
    <row r="25451" spans="1:15" x14ac:dyDescent="0.25">
      <c r="A25451" t="s">
        <v>51459</v>
      </c>
      <c r="B25451" t="s">
        <v>51460</v>
      </c>
      <c r="C25451" t="s">
        <v>14</v>
      </c>
      <c r="E25451" s="1">
        <v>44128</v>
      </c>
      <c r="F25451" s="2">
        <f t="shared" si="794"/>
        <v>24</v>
      </c>
      <c r="G25451" s="2">
        <f t="shared" si="795"/>
        <v>7</v>
      </c>
      <c r="H25451" t="str" cm="1">
        <f t="array" ref="H25451">_xlfn.IFS(G25451=1,"Sunday",G25451=2,"Monday",G25451=3,"Tuesday",G25451=4,"Wednesday",G25451=5,"Thursday",G25451=6,"Friday",G25451=7,"Saturday")</f>
        <v>Saturday</v>
      </c>
      <c r="I25451" t="s">
        <v>44</v>
      </c>
      <c r="J25451" t="s">
        <v>1006</v>
      </c>
      <c r="K25451" t="s">
        <v>1007</v>
      </c>
      <c r="L25451" t="s">
        <v>19</v>
      </c>
      <c r="M25451" t="s">
        <v>63</v>
      </c>
      <c r="N25451" s="2">
        <v>11</v>
      </c>
      <c r="O25451" t="s">
        <v>87</v>
      </c>
    </row>
    <row r="25452" spans="1:15" x14ac:dyDescent="0.25">
      <c r="A25452" t="s">
        <v>51461</v>
      </c>
      <c r="B25452" t="s">
        <v>51462</v>
      </c>
      <c r="C25452" t="s">
        <v>32</v>
      </c>
      <c r="E25452" s="1">
        <v>44131</v>
      </c>
      <c r="F25452" s="2">
        <f t="shared" si="794"/>
        <v>27</v>
      </c>
      <c r="G25452" s="2">
        <f t="shared" si="795"/>
        <v>3</v>
      </c>
      <c r="H25452" t="str" cm="1">
        <f t="array" ref="H25452">_xlfn.IFS(G25452=1,"Sunday",G25452=2,"Monday",G25452=3,"Tuesday",G25452=4,"Wednesday",G25452=5,"Thursday",G25452=6,"Friday",G25452=7,"Saturday")</f>
        <v>Tuesday</v>
      </c>
      <c r="I25452" t="s">
        <v>16</v>
      </c>
      <c r="J25452" t="s">
        <v>375</v>
      </c>
      <c r="K25452" t="s">
        <v>165</v>
      </c>
      <c r="L25452" t="s">
        <v>28</v>
      </c>
      <c r="M25452" t="s">
        <v>20</v>
      </c>
      <c r="N25452" s="2">
        <v>21</v>
      </c>
      <c r="O25452" t="s">
        <v>87</v>
      </c>
    </row>
    <row r="25453" spans="1:15" x14ac:dyDescent="0.25">
      <c r="A25453" t="s">
        <v>51463</v>
      </c>
      <c r="B25453" t="s">
        <v>51464</v>
      </c>
      <c r="C25453" t="s">
        <v>38</v>
      </c>
      <c r="E25453" s="1">
        <v>44124</v>
      </c>
      <c r="F25453" s="2">
        <f t="shared" si="794"/>
        <v>20</v>
      </c>
      <c r="G25453" s="2">
        <f t="shared" si="795"/>
        <v>3</v>
      </c>
      <c r="H25453" t="str" cm="1">
        <f t="array" ref="H25453">_xlfn.IFS(G25453=1,"Sunday",G25453=2,"Monday",G25453=3,"Tuesday",G25453=4,"Wednesday",G25453=5,"Thursday",G25453=6,"Friday",G25453=7,"Saturday")</f>
        <v>Tuesday</v>
      </c>
      <c r="I25453" t="s">
        <v>16</v>
      </c>
      <c r="J25453" t="s">
        <v>3821</v>
      </c>
      <c r="K25453" t="s">
        <v>86</v>
      </c>
      <c r="L25453" t="s">
        <v>67</v>
      </c>
      <c r="M25453" t="s">
        <v>20</v>
      </c>
      <c r="N25453" s="2">
        <v>27</v>
      </c>
      <c r="O25453" t="s">
        <v>21</v>
      </c>
    </row>
    <row r="25454" spans="1:15" x14ac:dyDescent="0.25">
      <c r="A25454" t="s">
        <v>51465</v>
      </c>
      <c r="B25454" t="s">
        <v>51466</v>
      </c>
      <c r="C25454" t="s">
        <v>14</v>
      </c>
      <c r="E25454" s="1">
        <v>44115</v>
      </c>
      <c r="F25454" s="2">
        <f t="shared" si="794"/>
        <v>11</v>
      </c>
      <c r="G25454" s="2">
        <f t="shared" si="795"/>
        <v>1</v>
      </c>
      <c r="H25454" t="str" cm="1">
        <f t="array" ref="H25454">_xlfn.IFS(G25454=1,"Sunday",G25454=2,"Monday",G25454=3,"Tuesday",G25454=4,"Wednesday",G25454=5,"Thursday",G25454=6,"Friday",G25454=7,"Saturday")</f>
        <v>Sunday</v>
      </c>
      <c r="I25454" t="s">
        <v>16</v>
      </c>
      <c r="J25454" t="s">
        <v>176</v>
      </c>
      <c r="K25454" t="s">
        <v>56</v>
      </c>
      <c r="L25454" t="s">
        <v>67</v>
      </c>
      <c r="M25454" t="s">
        <v>20</v>
      </c>
      <c r="N25454" s="2">
        <v>25</v>
      </c>
      <c r="O25454" t="s">
        <v>29</v>
      </c>
    </row>
    <row r="25455" spans="1:15" x14ac:dyDescent="0.25">
      <c r="A25455" t="s">
        <v>51467</v>
      </c>
      <c r="B25455" t="s">
        <v>51468</v>
      </c>
      <c r="C25455" t="s">
        <v>38</v>
      </c>
      <c r="E25455" s="1">
        <v>44124</v>
      </c>
      <c r="F25455" s="2">
        <f t="shared" si="794"/>
        <v>20</v>
      </c>
      <c r="G25455" s="2">
        <f t="shared" si="795"/>
        <v>3</v>
      </c>
      <c r="H25455" t="str" cm="1">
        <f t="array" ref="H25455">_xlfn.IFS(G25455=1,"Sunday",G25455=2,"Monday",G25455=3,"Tuesday",G25455=4,"Wednesday",G25455=5,"Thursday",G25455=6,"Friday",G25455=7,"Saturday")</f>
        <v>Tuesday</v>
      </c>
      <c r="I25455" t="s">
        <v>25</v>
      </c>
      <c r="J25455" t="s">
        <v>1052</v>
      </c>
      <c r="K25455" t="s">
        <v>71</v>
      </c>
      <c r="L25455" t="s">
        <v>67</v>
      </c>
      <c r="M25455" t="s">
        <v>20</v>
      </c>
      <c r="N25455" s="2">
        <v>42</v>
      </c>
      <c r="O25455" t="s">
        <v>87</v>
      </c>
    </row>
    <row r="25456" spans="1:15" x14ac:dyDescent="0.25">
      <c r="A25456" t="s">
        <v>51469</v>
      </c>
      <c r="B25456" t="s">
        <v>51470</v>
      </c>
      <c r="C25456" t="s">
        <v>24</v>
      </c>
      <c r="E25456" s="1">
        <v>44105</v>
      </c>
      <c r="F25456" s="2">
        <f t="shared" si="794"/>
        <v>1</v>
      </c>
      <c r="G25456" s="2">
        <f t="shared" si="795"/>
        <v>5</v>
      </c>
      <c r="H25456" t="str" cm="1">
        <f t="array" ref="H25456">_xlfn.IFS(G25456=1,"Sunday",G25456=2,"Monday",G25456=3,"Tuesday",G25456=4,"Wednesday",G25456=5,"Thursday",G25456=6,"Friday",G25456=7,"Saturday")</f>
        <v>Thursday</v>
      </c>
      <c r="I25456" t="s">
        <v>44</v>
      </c>
      <c r="J25456" t="s">
        <v>70</v>
      </c>
      <c r="K25456" t="s">
        <v>71</v>
      </c>
      <c r="L25456" t="s">
        <v>19</v>
      </c>
      <c r="M25456" t="s">
        <v>63</v>
      </c>
      <c r="N25456" s="2">
        <v>37</v>
      </c>
      <c r="O25456" t="s">
        <v>110</v>
      </c>
    </row>
    <row r="25457" spans="1:15" x14ac:dyDescent="0.25">
      <c r="A25457" t="s">
        <v>51471</v>
      </c>
      <c r="B25457" t="s">
        <v>51472</v>
      </c>
      <c r="C25457" t="s">
        <v>38</v>
      </c>
      <c r="D25457" s="2">
        <v>1</v>
      </c>
      <c r="E25457" s="1">
        <v>44120</v>
      </c>
      <c r="F25457" s="2">
        <f t="shared" si="794"/>
        <v>16</v>
      </c>
      <c r="G25457" s="2">
        <f t="shared" si="795"/>
        <v>6</v>
      </c>
      <c r="H25457" t="str" cm="1">
        <f t="array" ref="H25457">_xlfn.IFS(G25457=1,"Sunday",G25457=2,"Monday",G25457=3,"Tuesday",G25457=4,"Wednesday",G25457=5,"Thursday",G25457=6,"Friday",G25457=7,"Saturday")</f>
        <v>Friday</v>
      </c>
      <c r="I25457" t="s">
        <v>16</v>
      </c>
      <c r="J25457" t="s">
        <v>1635</v>
      </c>
      <c r="K25457" t="s">
        <v>785</v>
      </c>
      <c r="L25457" t="s">
        <v>28</v>
      </c>
      <c r="M25457" t="s">
        <v>20</v>
      </c>
      <c r="N25457" s="2">
        <v>5</v>
      </c>
      <c r="O25457" t="s">
        <v>29</v>
      </c>
    </row>
    <row r="25458" spans="1:15" x14ac:dyDescent="0.25">
      <c r="A25458" t="s">
        <v>51473</v>
      </c>
      <c r="B25458" t="s">
        <v>51474</v>
      </c>
      <c r="C25458" t="s">
        <v>14</v>
      </c>
      <c r="D25458" s="2">
        <v>6</v>
      </c>
      <c r="E25458" s="1">
        <v>44120</v>
      </c>
      <c r="F25458" s="2">
        <f t="shared" si="794"/>
        <v>16</v>
      </c>
      <c r="G25458" s="2">
        <f t="shared" si="795"/>
        <v>6</v>
      </c>
      <c r="H25458" t="str" cm="1">
        <f t="array" ref="H25458">_xlfn.IFS(G25458=1,"Sunday",G25458=2,"Monday",G25458=3,"Tuesday",G25458=4,"Wednesday",G25458=5,"Thursday",G25458=6,"Friday",G25458=7,"Saturday")</f>
        <v>Friday</v>
      </c>
      <c r="I25458" t="s">
        <v>16</v>
      </c>
      <c r="J25458" t="s">
        <v>2529</v>
      </c>
      <c r="K25458" t="s">
        <v>56</v>
      </c>
      <c r="L25458" t="s">
        <v>67</v>
      </c>
      <c r="M25458" t="s">
        <v>63</v>
      </c>
      <c r="N25458" s="2">
        <v>35</v>
      </c>
      <c r="O25458" t="s">
        <v>21</v>
      </c>
    </row>
    <row r="25459" spans="1:15" x14ac:dyDescent="0.25">
      <c r="A25459" t="s">
        <v>51475</v>
      </c>
      <c r="B25459" t="s">
        <v>51476</v>
      </c>
      <c r="C25459" t="s">
        <v>24</v>
      </c>
      <c r="E25459" s="1">
        <v>44120</v>
      </c>
      <c r="F25459" s="2">
        <f t="shared" si="794"/>
        <v>16</v>
      </c>
      <c r="G25459" s="2">
        <f t="shared" si="795"/>
        <v>6</v>
      </c>
      <c r="H25459" t="str" cm="1">
        <f t="array" ref="H25459">_xlfn.IFS(G25459=1,"Sunday",G25459=2,"Monday",G25459=3,"Tuesday",G25459=4,"Wednesday",G25459=5,"Thursday",G25459=6,"Friday",G25459=7,"Saturday")</f>
        <v>Friday</v>
      </c>
      <c r="I25459" t="s">
        <v>16</v>
      </c>
      <c r="J25459" t="s">
        <v>282</v>
      </c>
      <c r="K25459" t="s">
        <v>229</v>
      </c>
      <c r="L25459" t="s">
        <v>28</v>
      </c>
      <c r="M25459" t="s">
        <v>20</v>
      </c>
      <c r="N25459" s="2">
        <v>19</v>
      </c>
      <c r="O25459" t="s">
        <v>110</v>
      </c>
    </row>
    <row r="25460" spans="1:15" x14ac:dyDescent="0.25">
      <c r="A25460" t="s">
        <v>51477</v>
      </c>
      <c r="B25460" t="s">
        <v>51478</v>
      </c>
      <c r="C25460" t="s">
        <v>14</v>
      </c>
      <c r="E25460" s="1">
        <v>44107</v>
      </c>
      <c r="F25460" s="2">
        <f t="shared" si="794"/>
        <v>3</v>
      </c>
      <c r="G25460" s="2">
        <f t="shared" si="795"/>
        <v>7</v>
      </c>
      <c r="H25460" t="str" cm="1">
        <f t="array" ref="H25460">_xlfn.IFS(G25460=1,"Sunday",G25460=2,"Monday",G25460=3,"Tuesday",G25460=4,"Wednesday",G25460=5,"Thursday",G25460=6,"Friday",G25460=7,"Saturday")</f>
        <v>Saturday</v>
      </c>
      <c r="I25460" t="s">
        <v>16</v>
      </c>
      <c r="J25460" t="s">
        <v>3962</v>
      </c>
      <c r="K25460" t="s">
        <v>98</v>
      </c>
      <c r="L25460" t="s">
        <v>67</v>
      </c>
      <c r="M25460" t="s">
        <v>35</v>
      </c>
      <c r="N25460" s="2">
        <v>20</v>
      </c>
      <c r="O25460" t="s">
        <v>110</v>
      </c>
    </row>
    <row r="25461" spans="1:15" x14ac:dyDescent="0.25">
      <c r="A25461" t="s">
        <v>51479</v>
      </c>
      <c r="B25461" t="s">
        <v>51480</v>
      </c>
      <c r="C25461" t="s">
        <v>32</v>
      </c>
      <c r="E25461" s="1">
        <v>44127</v>
      </c>
      <c r="F25461" s="2">
        <f t="shared" si="794"/>
        <v>23</v>
      </c>
      <c r="G25461" s="2">
        <f t="shared" si="795"/>
        <v>6</v>
      </c>
      <c r="H25461" t="str" cm="1">
        <f t="array" ref="H25461">_xlfn.IFS(G25461=1,"Sunday",G25461=2,"Monday",G25461=3,"Tuesday",G25461=4,"Wednesday",G25461=5,"Thursday",G25461=6,"Friday",G25461=7,"Saturday")</f>
        <v>Friday</v>
      </c>
      <c r="I25461" t="s">
        <v>25</v>
      </c>
      <c r="J25461" t="s">
        <v>891</v>
      </c>
      <c r="K25461" t="s">
        <v>34</v>
      </c>
      <c r="L25461" t="s">
        <v>28</v>
      </c>
      <c r="M25461" t="s">
        <v>20</v>
      </c>
      <c r="N25461" s="2">
        <v>12</v>
      </c>
      <c r="O25461" t="s">
        <v>110</v>
      </c>
    </row>
    <row r="25462" spans="1:15" x14ac:dyDescent="0.25">
      <c r="A25462" t="s">
        <v>51481</v>
      </c>
      <c r="B25462" t="s">
        <v>51482</v>
      </c>
      <c r="C25462" t="s">
        <v>32</v>
      </c>
      <c r="E25462" s="1">
        <v>44114</v>
      </c>
      <c r="F25462" s="2">
        <f t="shared" si="794"/>
        <v>10</v>
      </c>
      <c r="G25462" s="2">
        <f t="shared" si="795"/>
        <v>7</v>
      </c>
      <c r="H25462" t="str" cm="1">
        <f t="array" ref="H25462">_xlfn.IFS(G25462=1,"Sunday",G25462=2,"Monday",G25462=3,"Tuesday",G25462=4,"Wednesday",G25462=5,"Thursday",G25462=6,"Friday",G25462=7,"Saturday")</f>
        <v>Saturday</v>
      </c>
      <c r="I25462" t="s">
        <v>44</v>
      </c>
      <c r="J25462" t="s">
        <v>224</v>
      </c>
      <c r="K25462" t="s">
        <v>225</v>
      </c>
      <c r="L25462" t="s">
        <v>19</v>
      </c>
      <c r="M25462" t="s">
        <v>20</v>
      </c>
      <c r="N25462" s="2">
        <v>45</v>
      </c>
      <c r="O25462" t="s">
        <v>21</v>
      </c>
    </row>
    <row r="25463" spans="1:15" x14ac:dyDescent="0.25">
      <c r="A25463" t="s">
        <v>51483</v>
      </c>
      <c r="B25463" t="s">
        <v>51484</v>
      </c>
      <c r="C25463" t="s">
        <v>38</v>
      </c>
      <c r="E25463" s="1">
        <v>44132</v>
      </c>
      <c r="F25463" s="2">
        <f t="shared" si="794"/>
        <v>28</v>
      </c>
      <c r="G25463" s="2">
        <f t="shared" si="795"/>
        <v>4</v>
      </c>
      <c r="H25463" t="str" cm="1">
        <f t="array" ref="H25463">_xlfn.IFS(G25463=1,"Sunday",G25463=2,"Monday",G25463=3,"Tuesday",G25463=4,"Wednesday",G25463=5,"Thursday",G25463=6,"Friday",G25463=7,"Saturday")</f>
        <v>Wednesday</v>
      </c>
      <c r="I25463" t="s">
        <v>16</v>
      </c>
      <c r="J25463" t="s">
        <v>2564</v>
      </c>
      <c r="K25463" t="s">
        <v>116</v>
      </c>
      <c r="L25463" t="s">
        <v>19</v>
      </c>
      <c r="M25463" t="s">
        <v>20</v>
      </c>
      <c r="N25463" s="2">
        <v>33</v>
      </c>
      <c r="O25463" t="s">
        <v>21</v>
      </c>
    </row>
    <row r="25464" spans="1:15" x14ac:dyDescent="0.25">
      <c r="A25464" t="s">
        <v>51485</v>
      </c>
      <c r="B25464" t="s">
        <v>51486</v>
      </c>
      <c r="C25464" t="s">
        <v>32</v>
      </c>
      <c r="D25464" s="2">
        <v>4</v>
      </c>
      <c r="E25464" s="1">
        <v>44125</v>
      </c>
      <c r="F25464" s="2">
        <f t="shared" si="794"/>
        <v>21</v>
      </c>
      <c r="G25464" s="2">
        <f t="shared" si="795"/>
        <v>4</v>
      </c>
      <c r="H25464" t="str" cm="1">
        <f t="array" ref="H25464">_xlfn.IFS(G25464=1,"Sunday",G25464=2,"Monday",G25464=3,"Tuesday",G25464=4,"Wednesday",G25464=5,"Thursday",G25464=6,"Friday",G25464=7,"Saturday")</f>
        <v>Wednesday</v>
      </c>
      <c r="I25464" t="s">
        <v>16</v>
      </c>
      <c r="J25464" t="s">
        <v>1462</v>
      </c>
      <c r="K25464" t="s">
        <v>151</v>
      </c>
      <c r="L25464" t="s">
        <v>67</v>
      </c>
      <c r="M25464" t="s">
        <v>35</v>
      </c>
      <c r="N25464" s="2">
        <v>26</v>
      </c>
      <c r="O25464" t="s">
        <v>29</v>
      </c>
    </row>
    <row r="25465" spans="1:15" x14ac:dyDescent="0.25">
      <c r="A25465" t="s">
        <v>51487</v>
      </c>
      <c r="B25465" t="s">
        <v>51488</v>
      </c>
      <c r="C25465" t="s">
        <v>14</v>
      </c>
      <c r="E25465" s="1">
        <v>44129</v>
      </c>
      <c r="F25465" s="2">
        <f t="shared" si="794"/>
        <v>25</v>
      </c>
      <c r="G25465" s="2">
        <f t="shared" si="795"/>
        <v>1</v>
      </c>
      <c r="H25465" t="str" cm="1">
        <f t="array" ref="H25465">_xlfn.IFS(G25465=1,"Sunday",G25465=2,"Monday",G25465=3,"Tuesday",G25465=4,"Wednesday",G25465=5,"Thursday",G25465=6,"Friday",G25465=7,"Saturday")</f>
        <v>Sunday</v>
      </c>
      <c r="I25465" t="s">
        <v>16</v>
      </c>
      <c r="J25465" t="s">
        <v>765</v>
      </c>
      <c r="K25465" t="s">
        <v>27</v>
      </c>
      <c r="L25465" t="s">
        <v>67</v>
      </c>
      <c r="M25465" t="s">
        <v>20</v>
      </c>
      <c r="N25465" s="2">
        <v>33</v>
      </c>
      <c r="O25465" t="s">
        <v>21</v>
      </c>
    </row>
    <row r="25466" spans="1:15" x14ac:dyDescent="0.25">
      <c r="A25466" t="s">
        <v>51489</v>
      </c>
      <c r="B25466" t="s">
        <v>51490</v>
      </c>
      <c r="C25466" t="s">
        <v>24</v>
      </c>
      <c r="D25466" s="2">
        <v>9</v>
      </c>
      <c r="E25466" s="1">
        <v>44112</v>
      </c>
      <c r="F25466" s="2">
        <f t="shared" si="794"/>
        <v>8</v>
      </c>
      <c r="G25466" s="2">
        <f t="shared" si="795"/>
        <v>5</v>
      </c>
      <c r="H25466" t="str" cm="1">
        <f t="array" ref="H25466">_xlfn.IFS(G25466=1,"Sunday",G25466=2,"Monday",G25466=3,"Tuesday",G25466=4,"Wednesday",G25466=5,"Thursday",G25466=6,"Friday",G25466=7,"Saturday")</f>
        <v>Thursday</v>
      </c>
      <c r="I25466" t="s">
        <v>44</v>
      </c>
      <c r="J25466" t="s">
        <v>1189</v>
      </c>
      <c r="K25466" t="s">
        <v>62</v>
      </c>
      <c r="L25466" t="s">
        <v>19</v>
      </c>
      <c r="M25466" t="s">
        <v>20</v>
      </c>
      <c r="N25466" s="2">
        <v>27</v>
      </c>
      <c r="O25466" t="s">
        <v>87</v>
      </c>
    </row>
    <row r="25467" spans="1:15" x14ac:dyDescent="0.25">
      <c r="A25467" t="s">
        <v>51491</v>
      </c>
      <c r="B25467" t="s">
        <v>51492</v>
      </c>
      <c r="C25467" t="s">
        <v>32</v>
      </c>
      <c r="E25467" s="1">
        <v>44109</v>
      </c>
      <c r="F25467" s="2">
        <f t="shared" si="794"/>
        <v>5</v>
      </c>
      <c r="G25467" s="2">
        <f t="shared" si="795"/>
        <v>2</v>
      </c>
      <c r="H25467" t="str" cm="1">
        <f t="array" ref="H25467">_xlfn.IFS(G25467=1,"Sunday",G25467=2,"Monday",G25467=3,"Tuesday",G25467=4,"Wednesday",G25467=5,"Thursday",G25467=6,"Friday",G25467=7,"Saturday")</f>
        <v>Monday</v>
      </c>
      <c r="I25467" t="s">
        <v>16</v>
      </c>
      <c r="J25467" t="s">
        <v>519</v>
      </c>
      <c r="K25467" t="s">
        <v>225</v>
      </c>
      <c r="L25467" t="s">
        <v>67</v>
      </c>
      <c r="M25467" t="s">
        <v>20</v>
      </c>
      <c r="N25467" s="2">
        <v>36</v>
      </c>
      <c r="O25467" t="s">
        <v>21</v>
      </c>
    </row>
    <row r="25468" spans="1:15" x14ac:dyDescent="0.25">
      <c r="A25468" t="s">
        <v>51493</v>
      </c>
      <c r="B25468" t="s">
        <v>51494</v>
      </c>
      <c r="C25468" t="s">
        <v>59</v>
      </c>
      <c r="E25468" s="1">
        <v>44115</v>
      </c>
      <c r="F25468" s="2">
        <f t="shared" si="794"/>
        <v>11</v>
      </c>
      <c r="G25468" s="2">
        <f t="shared" si="795"/>
        <v>1</v>
      </c>
      <c r="H25468" t="str" cm="1">
        <f t="array" ref="H25468">_xlfn.IFS(G25468=1,"Sunday",G25468=2,"Monday",G25468=3,"Tuesday",G25468=4,"Wednesday",G25468=5,"Thursday",G25468=6,"Friday",G25468=7,"Saturday")</f>
        <v>Sunday</v>
      </c>
      <c r="I25468" t="s">
        <v>25</v>
      </c>
      <c r="J25468" t="s">
        <v>97</v>
      </c>
      <c r="K25468" t="s">
        <v>56</v>
      </c>
      <c r="L25468" t="s">
        <v>28</v>
      </c>
      <c r="M25468" t="s">
        <v>35</v>
      </c>
      <c r="N25468" s="2">
        <v>33</v>
      </c>
      <c r="O25468" t="s">
        <v>110</v>
      </c>
    </row>
    <row r="25469" spans="1:15" x14ac:dyDescent="0.25">
      <c r="A25469" t="s">
        <v>51495</v>
      </c>
      <c r="B25469" t="s">
        <v>51496</v>
      </c>
      <c r="C25469" t="s">
        <v>24</v>
      </c>
      <c r="E25469" s="1">
        <v>44122</v>
      </c>
      <c r="F25469" s="2">
        <f t="shared" si="794"/>
        <v>18</v>
      </c>
      <c r="G25469" s="2">
        <f t="shared" si="795"/>
        <v>1</v>
      </c>
      <c r="H25469" t="str" cm="1">
        <f t="array" ref="H25469">_xlfn.IFS(G25469=1,"Sunday",G25469=2,"Monday",G25469=3,"Tuesday",G25469=4,"Wednesday",G25469=5,"Thursday",G25469=6,"Friday",G25469=7,"Saturday")</f>
        <v>Sunday</v>
      </c>
      <c r="I25469" t="s">
        <v>16</v>
      </c>
      <c r="J25469" t="s">
        <v>1064</v>
      </c>
      <c r="K25469" t="s">
        <v>56</v>
      </c>
      <c r="L25469" t="s">
        <v>19</v>
      </c>
      <c r="M25469" t="s">
        <v>20</v>
      </c>
      <c r="N25469" s="2">
        <v>31</v>
      </c>
      <c r="O25469" t="s">
        <v>110</v>
      </c>
    </row>
    <row r="25470" spans="1:15" x14ac:dyDescent="0.25">
      <c r="A25470" t="s">
        <v>51497</v>
      </c>
      <c r="B25470" t="s">
        <v>51498</v>
      </c>
      <c r="C25470" t="s">
        <v>14</v>
      </c>
      <c r="E25470" s="1">
        <v>44106</v>
      </c>
      <c r="F25470" s="2">
        <f t="shared" si="794"/>
        <v>2</v>
      </c>
      <c r="G25470" s="2">
        <f t="shared" si="795"/>
        <v>6</v>
      </c>
      <c r="H25470" t="str" cm="1">
        <f t="array" ref="H25470">_xlfn.IFS(G25470=1,"Sunday",G25470=2,"Monday",G25470=3,"Tuesday",G25470=4,"Wednesday",G25470=5,"Thursday",G25470=6,"Friday",G25470=7,"Saturday")</f>
        <v>Friday</v>
      </c>
      <c r="I25470" t="s">
        <v>25</v>
      </c>
      <c r="J25470" t="s">
        <v>4132</v>
      </c>
      <c r="K25470" t="s">
        <v>34</v>
      </c>
      <c r="L25470" t="s">
        <v>28</v>
      </c>
      <c r="M25470" t="s">
        <v>35</v>
      </c>
      <c r="N25470" s="2">
        <v>8</v>
      </c>
      <c r="O25470" t="s">
        <v>21</v>
      </c>
    </row>
    <row r="25471" spans="1:15" x14ac:dyDescent="0.25">
      <c r="A25471" t="s">
        <v>51499</v>
      </c>
      <c r="B25471" t="s">
        <v>51500</v>
      </c>
      <c r="C25471" t="s">
        <v>14</v>
      </c>
      <c r="E25471" s="1">
        <v>44117</v>
      </c>
      <c r="F25471" s="2">
        <f t="shared" si="794"/>
        <v>13</v>
      </c>
      <c r="G25471" s="2">
        <f t="shared" si="795"/>
        <v>3</v>
      </c>
      <c r="H25471" t="str" cm="1">
        <f t="array" ref="H25471">_xlfn.IFS(G25471=1,"Sunday",G25471=2,"Monday",G25471=3,"Tuesday",G25471=4,"Wednesday",G25471=5,"Thursday",G25471=6,"Friday",G25471=7,"Saturday")</f>
        <v>Tuesday</v>
      </c>
      <c r="I25471" t="s">
        <v>16</v>
      </c>
      <c r="J25471" t="s">
        <v>547</v>
      </c>
      <c r="K25471" t="s">
        <v>46</v>
      </c>
      <c r="L25471" t="s">
        <v>19</v>
      </c>
      <c r="M25471" t="s">
        <v>35</v>
      </c>
      <c r="N25471" s="2">
        <v>23</v>
      </c>
      <c r="O25471" t="s">
        <v>29</v>
      </c>
    </row>
    <row r="25472" spans="1:15" x14ac:dyDescent="0.25">
      <c r="A25472" t="s">
        <v>51501</v>
      </c>
      <c r="B25472" t="s">
        <v>51502</v>
      </c>
      <c r="C25472" t="s">
        <v>14</v>
      </c>
      <c r="E25472" s="1">
        <v>44125</v>
      </c>
      <c r="F25472" s="2">
        <f t="shared" si="794"/>
        <v>21</v>
      </c>
      <c r="G25472" s="2">
        <f t="shared" si="795"/>
        <v>4</v>
      </c>
      <c r="H25472" t="str" cm="1">
        <f t="array" ref="H25472">_xlfn.IFS(G25472=1,"Sunday",G25472=2,"Monday",G25472=3,"Tuesday",G25472=4,"Wednesday",G25472=5,"Thursday",G25472=6,"Friday",G25472=7,"Saturday")</f>
        <v>Wednesday</v>
      </c>
      <c r="I25472" t="s">
        <v>16</v>
      </c>
      <c r="J25472" t="s">
        <v>1462</v>
      </c>
      <c r="K25472" t="s">
        <v>71</v>
      </c>
      <c r="L25472" t="s">
        <v>19</v>
      </c>
      <c r="M25472" t="s">
        <v>20</v>
      </c>
      <c r="N25472" s="2">
        <v>6</v>
      </c>
      <c r="O25472" t="s">
        <v>110</v>
      </c>
    </row>
    <row r="25473" spans="1:15" x14ac:dyDescent="0.25">
      <c r="A25473" t="s">
        <v>51503</v>
      </c>
      <c r="B25473" t="s">
        <v>51504</v>
      </c>
      <c r="C25473" t="s">
        <v>32</v>
      </c>
      <c r="E25473" s="1">
        <v>44110</v>
      </c>
      <c r="F25473" s="2">
        <f t="shared" si="794"/>
        <v>6</v>
      </c>
      <c r="G25473" s="2">
        <f t="shared" si="795"/>
        <v>3</v>
      </c>
      <c r="H25473" t="str" cm="1">
        <f t="array" ref="H25473">_xlfn.IFS(G25473=1,"Sunday",G25473=2,"Monday",G25473=3,"Tuesday",G25473=4,"Wednesday",G25473=5,"Thursday",G25473=6,"Friday",G25473=7,"Saturday")</f>
        <v>Tuesday</v>
      </c>
      <c r="I25473" t="s">
        <v>16</v>
      </c>
      <c r="J25473" t="s">
        <v>176</v>
      </c>
      <c r="K25473" t="s">
        <v>56</v>
      </c>
      <c r="L25473" t="s">
        <v>67</v>
      </c>
      <c r="M25473" t="s">
        <v>20</v>
      </c>
      <c r="N25473" s="2">
        <v>21</v>
      </c>
      <c r="O25473" t="s">
        <v>29</v>
      </c>
    </row>
    <row r="25474" spans="1:15" x14ac:dyDescent="0.25">
      <c r="A25474" t="s">
        <v>51505</v>
      </c>
      <c r="B25474" t="s">
        <v>51506</v>
      </c>
      <c r="C25474" t="s">
        <v>59</v>
      </c>
      <c r="E25474" s="1">
        <v>44119</v>
      </c>
      <c r="F25474" s="2">
        <f t="shared" si="794"/>
        <v>15</v>
      </c>
      <c r="G25474" s="2">
        <f t="shared" si="795"/>
        <v>5</v>
      </c>
      <c r="H25474" t="str" cm="1">
        <f t="array" ref="H25474">_xlfn.IFS(G25474=1,"Sunday",G25474=2,"Monday",G25474=3,"Tuesday",G25474=4,"Wednesday",G25474=5,"Thursday",G25474=6,"Friday",G25474=7,"Saturday")</f>
        <v>Thursday</v>
      </c>
      <c r="I25474" t="s">
        <v>16</v>
      </c>
      <c r="J25474" t="s">
        <v>196</v>
      </c>
      <c r="K25474" t="s">
        <v>197</v>
      </c>
      <c r="L25474" t="s">
        <v>28</v>
      </c>
      <c r="M25474" t="s">
        <v>63</v>
      </c>
      <c r="N25474" s="2">
        <v>21</v>
      </c>
      <c r="O25474" t="s">
        <v>21</v>
      </c>
    </row>
    <row r="25475" spans="1:15" x14ac:dyDescent="0.25">
      <c r="A25475" t="s">
        <v>51507</v>
      </c>
      <c r="B25475" t="s">
        <v>51508</v>
      </c>
      <c r="C25475" t="s">
        <v>32</v>
      </c>
      <c r="D25475" s="2">
        <v>5</v>
      </c>
      <c r="E25475" s="1">
        <v>44133</v>
      </c>
      <c r="F25475" s="2">
        <f t="shared" ref="F25475:F25538" si="796">DAY(E25475)</f>
        <v>29</v>
      </c>
      <c r="G25475" s="2">
        <f t="shared" ref="G25475:G25538" si="797">WEEKDAY($E25475,1 )</f>
        <v>5</v>
      </c>
      <c r="H25475" t="str" cm="1">
        <f t="array" ref="H25475">_xlfn.IFS(G25475=1,"Sunday",G25475=2,"Monday",G25475=3,"Tuesday",G25475=4,"Wednesday",G25475=5,"Thursday",G25475=6,"Friday",G25475=7,"Saturday")</f>
        <v>Thursday</v>
      </c>
      <c r="I25475" t="s">
        <v>16</v>
      </c>
      <c r="J25475" t="s">
        <v>784</v>
      </c>
      <c r="K25475" t="s">
        <v>785</v>
      </c>
      <c r="L25475" t="s">
        <v>80</v>
      </c>
      <c r="M25475" t="s">
        <v>20</v>
      </c>
      <c r="N25475" s="2">
        <v>20</v>
      </c>
      <c r="O25475" t="s">
        <v>87</v>
      </c>
    </row>
    <row r="25476" spans="1:15" x14ac:dyDescent="0.25">
      <c r="A25476" t="s">
        <v>51509</v>
      </c>
      <c r="B25476" t="s">
        <v>51510</v>
      </c>
      <c r="C25476" t="s">
        <v>14</v>
      </c>
      <c r="D25476" s="2">
        <v>6</v>
      </c>
      <c r="E25476" s="1">
        <v>44124</v>
      </c>
      <c r="F25476" s="2">
        <f t="shared" si="796"/>
        <v>20</v>
      </c>
      <c r="G25476" s="2">
        <f t="shared" si="797"/>
        <v>3</v>
      </c>
      <c r="H25476" t="str" cm="1">
        <f t="array" ref="H25476">_xlfn.IFS(G25476=1,"Sunday",G25476=2,"Monday",G25476=3,"Tuesday",G25476=4,"Wednesday",G25476=5,"Thursday",G25476=6,"Friday",G25476=7,"Saturday")</f>
        <v>Tuesday</v>
      </c>
      <c r="I25476" t="s">
        <v>25</v>
      </c>
      <c r="J25476" t="s">
        <v>550</v>
      </c>
      <c r="K25476" t="s">
        <v>229</v>
      </c>
      <c r="L25476" t="s">
        <v>28</v>
      </c>
      <c r="M25476" t="s">
        <v>63</v>
      </c>
      <c r="N25476" s="2">
        <v>20</v>
      </c>
      <c r="O25476" t="s">
        <v>29</v>
      </c>
    </row>
    <row r="25477" spans="1:15" x14ac:dyDescent="0.25">
      <c r="A25477" t="s">
        <v>51511</v>
      </c>
      <c r="B25477" t="s">
        <v>51512</v>
      </c>
      <c r="C25477" t="s">
        <v>59</v>
      </c>
      <c r="E25477" s="1">
        <v>44130</v>
      </c>
      <c r="F25477" s="2">
        <f t="shared" si="796"/>
        <v>26</v>
      </c>
      <c r="G25477" s="2">
        <f t="shared" si="797"/>
        <v>2</v>
      </c>
      <c r="H25477" t="str" cm="1">
        <f t="array" ref="H25477">_xlfn.IFS(G25477=1,"Sunday",G25477=2,"Monday",G25477=3,"Tuesday",G25477=4,"Wednesday",G25477=5,"Thursday",G25477=6,"Friday",G25477=7,"Saturday")</f>
        <v>Monday</v>
      </c>
      <c r="I25477" t="s">
        <v>16</v>
      </c>
      <c r="J25477" t="s">
        <v>355</v>
      </c>
      <c r="K25477" t="s">
        <v>116</v>
      </c>
      <c r="L25477" t="s">
        <v>28</v>
      </c>
      <c r="M25477" t="s">
        <v>20</v>
      </c>
      <c r="N25477" s="2">
        <v>27</v>
      </c>
      <c r="O25477" t="s">
        <v>29</v>
      </c>
    </row>
    <row r="25478" spans="1:15" x14ac:dyDescent="0.25">
      <c r="A25478" t="s">
        <v>51513</v>
      </c>
      <c r="B25478" t="s">
        <v>51514</v>
      </c>
      <c r="C25478" t="s">
        <v>32</v>
      </c>
      <c r="D25478" s="2">
        <v>6</v>
      </c>
      <c r="E25478" s="1">
        <v>44129</v>
      </c>
      <c r="F25478" s="2">
        <f t="shared" si="796"/>
        <v>25</v>
      </c>
      <c r="G25478" s="2">
        <f t="shared" si="797"/>
        <v>1</v>
      </c>
      <c r="H25478" t="str" cm="1">
        <f t="array" ref="H25478">_xlfn.IFS(G25478=1,"Sunday",G25478=2,"Monday",G25478=3,"Tuesday",G25478=4,"Wednesday",G25478=5,"Thursday",G25478=6,"Friday",G25478=7,"Saturday")</f>
        <v>Sunday</v>
      </c>
      <c r="I25478" t="s">
        <v>44</v>
      </c>
      <c r="J25478" t="s">
        <v>1898</v>
      </c>
      <c r="K25478" t="s">
        <v>56</v>
      </c>
      <c r="L25478" t="s">
        <v>19</v>
      </c>
      <c r="M25478" t="s">
        <v>20</v>
      </c>
      <c r="N25478" s="2">
        <v>40</v>
      </c>
      <c r="O25478" t="s">
        <v>29</v>
      </c>
    </row>
    <row r="25479" spans="1:15" x14ac:dyDescent="0.25">
      <c r="A25479" t="s">
        <v>51515</v>
      </c>
      <c r="B25479" t="s">
        <v>51516</v>
      </c>
      <c r="C25479" t="s">
        <v>14</v>
      </c>
      <c r="E25479" s="1">
        <v>44134</v>
      </c>
      <c r="F25479" s="2">
        <f t="shared" si="796"/>
        <v>30</v>
      </c>
      <c r="G25479" s="2">
        <f t="shared" si="797"/>
        <v>6</v>
      </c>
      <c r="H25479" t="str" cm="1">
        <f t="array" ref="H25479">_xlfn.IFS(G25479=1,"Sunday",G25479=2,"Monday",G25479=3,"Tuesday",G25479=4,"Wednesday",G25479=5,"Thursday",G25479=6,"Friday",G25479=7,"Saturday")</f>
        <v>Friday</v>
      </c>
      <c r="I25479" t="s">
        <v>16</v>
      </c>
      <c r="J25479" t="s">
        <v>467</v>
      </c>
      <c r="K25479" t="s">
        <v>291</v>
      </c>
      <c r="L25479" t="s">
        <v>28</v>
      </c>
      <c r="M25479" t="s">
        <v>20</v>
      </c>
      <c r="N25479" s="2">
        <v>21</v>
      </c>
      <c r="O25479" t="s">
        <v>21</v>
      </c>
    </row>
    <row r="25480" spans="1:15" x14ac:dyDescent="0.25">
      <c r="A25480" t="s">
        <v>51517</v>
      </c>
      <c r="B25480" t="s">
        <v>51518</v>
      </c>
      <c r="C25480" t="s">
        <v>14</v>
      </c>
      <c r="E25480" s="1">
        <v>44114</v>
      </c>
      <c r="F25480" s="2">
        <f t="shared" si="796"/>
        <v>10</v>
      </c>
      <c r="G25480" s="2">
        <f t="shared" si="797"/>
        <v>7</v>
      </c>
      <c r="H25480" t="str" cm="1">
        <f t="array" ref="H25480">_xlfn.IFS(G25480=1,"Sunday",G25480=2,"Monday",G25480=3,"Tuesday",G25480=4,"Wednesday",G25480=5,"Thursday",G25480=6,"Friday",G25480=7,"Saturday")</f>
        <v>Saturday</v>
      </c>
      <c r="I25480" t="s">
        <v>25</v>
      </c>
      <c r="J25480" t="s">
        <v>938</v>
      </c>
      <c r="K25480" t="s">
        <v>91</v>
      </c>
      <c r="L25480" t="s">
        <v>28</v>
      </c>
      <c r="M25480" t="s">
        <v>20</v>
      </c>
      <c r="N25480" s="2">
        <v>41</v>
      </c>
      <c r="O25480" t="s">
        <v>21</v>
      </c>
    </row>
    <row r="25481" spans="1:15" x14ac:dyDescent="0.25">
      <c r="A25481" t="s">
        <v>51519</v>
      </c>
      <c r="B25481" t="s">
        <v>51520</v>
      </c>
      <c r="C25481" t="s">
        <v>32</v>
      </c>
      <c r="E25481" s="1">
        <v>44126</v>
      </c>
      <c r="F25481" s="2">
        <f t="shared" si="796"/>
        <v>22</v>
      </c>
      <c r="G25481" s="2">
        <f t="shared" si="797"/>
        <v>5</v>
      </c>
      <c r="H25481" t="str" cm="1">
        <f t="array" ref="H25481">_xlfn.IFS(G25481=1,"Sunday",G25481=2,"Monday",G25481=3,"Tuesday",G25481=4,"Wednesday",G25481=5,"Thursday",G25481=6,"Friday",G25481=7,"Saturday")</f>
        <v>Thursday</v>
      </c>
      <c r="I25481" t="s">
        <v>16</v>
      </c>
      <c r="J25481" t="s">
        <v>5875</v>
      </c>
      <c r="K25481" t="s">
        <v>34</v>
      </c>
      <c r="L25481" t="s">
        <v>67</v>
      </c>
      <c r="M25481" t="s">
        <v>63</v>
      </c>
      <c r="N25481" s="2">
        <v>10</v>
      </c>
      <c r="O25481" t="s">
        <v>87</v>
      </c>
    </row>
    <row r="25482" spans="1:15" x14ac:dyDescent="0.25">
      <c r="A25482" t="s">
        <v>51521</v>
      </c>
      <c r="B25482" t="s">
        <v>51522</v>
      </c>
      <c r="C25482" t="s">
        <v>32</v>
      </c>
      <c r="D25482" s="2">
        <v>3</v>
      </c>
      <c r="E25482" s="1">
        <v>44108</v>
      </c>
      <c r="F25482" s="2">
        <f t="shared" si="796"/>
        <v>4</v>
      </c>
      <c r="G25482" s="2">
        <f t="shared" si="797"/>
        <v>1</v>
      </c>
      <c r="H25482" t="str" cm="1">
        <f t="array" ref="H25482">_xlfn.IFS(G25482=1,"Sunday",G25482=2,"Monday",G25482=3,"Tuesday",G25482=4,"Wednesday",G25482=5,"Thursday",G25482=6,"Friday",G25482=7,"Saturday")</f>
        <v>Sunday</v>
      </c>
      <c r="I25482" t="s">
        <v>16</v>
      </c>
      <c r="J25482" t="s">
        <v>355</v>
      </c>
      <c r="K25482" t="s">
        <v>116</v>
      </c>
      <c r="L25482" t="s">
        <v>28</v>
      </c>
      <c r="M25482" t="s">
        <v>20</v>
      </c>
      <c r="N25482" s="2">
        <v>28</v>
      </c>
      <c r="O25482" t="s">
        <v>21</v>
      </c>
    </row>
    <row r="25483" spans="1:15" x14ac:dyDescent="0.25">
      <c r="A25483" t="s">
        <v>51523</v>
      </c>
      <c r="B25483" t="s">
        <v>51524</v>
      </c>
      <c r="C25483" t="s">
        <v>32</v>
      </c>
      <c r="D25483" s="2">
        <v>6</v>
      </c>
      <c r="E25483" s="1">
        <v>44128</v>
      </c>
      <c r="F25483" s="2">
        <f t="shared" si="796"/>
        <v>24</v>
      </c>
      <c r="G25483" s="2">
        <f t="shared" si="797"/>
        <v>7</v>
      </c>
      <c r="H25483" t="str" cm="1">
        <f t="array" ref="H25483">_xlfn.IFS(G25483=1,"Sunday",G25483=2,"Monday",G25483=3,"Tuesday",G25483=4,"Wednesday",G25483=5,"Thursday",G25483=6,"Friday",G25483=7,"Saturday")</f>
        <v>Saturday</v>
      </c>
      <c r="I25483" t="s">
        <v>16</v>
      </c>
      <c r="J25483" t="s">
        <v>636</v>
      </c>
      <c r="K25483" t="s">
        <v>62</v>
      </c>
      <c r="L25483" t="s">
        <v>28</v>
      </c>
      <c r="M25483" t="s">
        <v>20</v>
      </c>
      <c r="N25483" s="2">
        <v>34</v>
      </c>
      <c r="O25483" t="s">
        <v>110</v>
      </c>
    </row>
    <row r="25484" spans="1:15" x14ac:dyDescent="0.25">
      <c r="A25484" t="s">
        <v>51525</v>
      </c>
      <c r="B25484" t="s">
        <v>51526</v>
      </c>
      <c r="C25484" t="s">
        <v>38</v>
      </c>
      <c r="D25484" s="2">
        <v>2</v>
      </c>
      <c r="E25484" s="1">
        <v>44118</v>
      </c>
      <c r="F25484" s="2">
        <f t="shared" si="796"/>
        <v>14</v>
      </c>
      <c r="G25484" s="2">
        <f t="shared" si="797"/>
        <v>4</v>
      </c>
      <c r="H25484" t="str" cm="1">
        <f t="array" ref="H25484">_xlfn.IFS(G25484=1,"Sunday",G25484=2,"Monday",G25484=3,"Tuesday",G25484=4,"Wednesday",G25484=5,"Thursday",G25484=6,"Friday",G25484=7,"Saturday")</f>
        <v>Wednesday</v>
      </c>
      <c r="I25484" t="s">
        <v>25</v>
      </c>
      <c r="J25484" t="s">
        <v>285</v>
      </c>
      <c r="K25484" t="s">
        <v>116</v>
      </c>
      <c r="L25484" t="s">
        <v>67</v>
      </c>
      <c r="M25484" t="s">
        <v>20</v>
      </c>
      <c r="N25484" s="2">
        <v>12</v>
      </c>
      <c r="O25484" t="s">
        <v>29</v>
      </c>
    </row>
    <row r="25485" spans="1:15" x14ac:dyDescent="0.25">
      <c r="A25485" t="s">
        <v>51527</v>
      </c>
      <c r="B25485" t="s">
        <v>51528</v>
      </c>
      <c r="C25485" t="s">
        <v>32</v>
      </c>
      <c r="E25485" s="1">
        <v>44121</v>
      </c>
      <c r="F25485" s="2">
        <f t="shared" si="796"/>
        <v>17</v>
      </c>
      <c r="G25485" s="2">
        <f t="shared" si="797"/>
        <v>7</v>
      </c>
      <c r="H25485" t="str" cm="1">
        <f t="array" ref="H25485">_xlfn.IFS(G25485=1,"Sunday",G25485=2,"Monday",G25485=3,"Tuesday",G25485=4,"Wednesday",G25485=5,"Thursday",G25485=6,"Friday",G25485=7,"Saturday")</f>
        <v>Saturday</v>
      </c>
      <c r="I25485" t="s">
        <v>16</v>
      </c>
      <c r="J25485" t="s">
        <v>811</v>
      </c>
      <c r="K25485" t="s">
        <v>165</v>
      </c>
      <c r="L25485" t="s">
        <v>67</v>
      </c>
      <c r="M25485" t="s">
        <v>20</v>
      </c>
      <c r="N25485" s="2">
        <v>11</v>
      </c>
      <c r="O25485" t="s">
        <v>21</v>
      </c>
    </row>
    <row r="25486" spans="1:15" x14ac:dyDescent="0.25">
      <c r="A25486" t="s">
        <v>51529</v>
      </c>
      <c r="B25486" t="s">
        <v>51530</v>
      </c>
      <c r="C25486" t="s">
        <v>24</v>
      </c>
      <c r="E25486" s="1">
        <v>44120</v>
      </c>
      <c r="F25486" s="2">
        <f t="shared" si="796"/>
        <v>16</v>
      </c>
      <c r="G25486" s="2">
        <f t="shared" si="797"/>
        <v>6</v>
      </c>
      <c r="H25486" t="str" cm="1">
        <f t="array" ref="H25486">_xlfn.IFS(G25486=1,"Sunday",G25486=2,"Monday",G25486=3,"Tuesday",G25486=4,"Wednesday",G25486=5,"Thursday",G25486=6,"Friday",G25486=7,"Saturday")</f>
        <v>Friday</v>
      </c>
      <c r="I25486" t="s">
        <v>16</v>
      </c>
      <c r="J25486" t="s">
        <v>644</v>
      </c>
      <c r="K25486" t="s">
        <v>116</v>
      </c>
      <c r="L25486" t="s">
        <v>80</v>
      </c>
      <c r="M25486" t="s">
        <v>20</v>
      </c>
      <c r="N25486" s="2">
        <v>41</v>
      </c>
      <c r="O25486" t="s">
        <v>29</v>
      </c>
    </row>
    <row r="25487" spans="1:15" x14ac:dyDescent="0.25">
      <c r="A25487" t="s">
        <v>51531</v>
      </c>
      <c r="B25487" t="s">
        <v>51532</v>
      </c>
      <c r="C25487" t="s">
        <v>32</v>
      </c>
      <c r="E25487" s="1">
        <v>44110</v>
      </c>
      <c r="F25487" s="2">
        <f t="shared" si="796"/>
        <v>6</v>
      </c>
      <c r="G25487" s="2">
        <f t="shared" si="797"/>
        <v>3</v>
      </c>
      <c r="H25487" t="str" cm="1">
        <f t="array" ref="H25487">_xlfn.IFS(G25487=1,"Sunday",G25487=2,"Monday",G25487=3,"Tuesday",G25487=4,"Wednesday",G25487=5,"Thursday",G25487=6,"Friday",G25487=7,"Saturday")</f>
        <v>Tuesday</v>
      </c>
      <c r="I25487" t="s">
        <v>16</v>
      </c>
      <c r="J25487" t="s">
        <v>1635</v>
      </c>
      <c r="K25487" t="s">
        <v>785</v>
      </c>
      <c r="L25487" t="s">
        <v>67</v>
      </c>
      <c r="M25487" t="s">
        <v>20</v>
      </c>
      <c r="N25487" s="2">
        <v>21</v>
      </c>
      <c r="O25487" t="s">
        <v>21</v>
      </c>
    </row>
    <row r="25488" spans="1:15" x14ac:dyDescent="0.25">
      <c r="A25488" t="s">
        <v>51533</v>
      </c>
      <c r="B25488" t="s">
        <v>51534</v>
      </c>
      <c r="C25488" t="s">
        <v>59</v>
      </c>
      <c r="D25488" s="2">
        <v>9</v>
      </c>
      <c r="E25488" s="1">
        <v>44106</v>
      </c>
      <c r="F25488" s="2">
        <f t="shared" si="796"/>
        <v>2</v>
      </c>
      <c r="G25488" s="2">
        <f t="shared" si="797"/>
        <v>6</v>
      </c>
      <c r="H25488" t="str" cm="1">
        <f t="array" ref="H25488">_xlfn.IFS(G25488=1,"Sunday",G25488=2,"Monday",G25488=3,"Tuesday",G25488=4,"Wednesday",G25488=5,"Thursday",G25488=6,"Friday",G25488=7,"Saturday")</f>
        <v>Friday</v>
      </c>
      <c r="I25488" t="s">
        <v>25</v>
      </c>
      <c r="J25488" t="s">
        <v>55</v>
      </c>
      <c r="K25488" t="s">
        <v>56</v>
      </c>
      <c r="L25488" t="s">
        <v>80</v>
      </c>
      <c r="M25488" t="s">
        <v>20</v>
      </c>
      <c r="N25488" s="2">
        <v>33</v>
      </c>
      <c r="O25488" t="s">
        <v>21</v>
      </c>
    </row>
    <row r="25489" spans="1:15" x14ac:dyDescent="0.25">
      <c r="A25489" t="s">
        <v>51535</v>
      </c>
      <c r="B25489" t="s">
        <v>51536</v>
      </c>
      <c r="C25489" t="s">
        <v>14</v>
      </c>
      <c r="E25489" s="1">
        <v>44120</v>
      </c>
      <c r="F25489" s="2">
        <f t="shared" si="796"/>
        <v>16</v>
      </c>
      <c r="G25489" s="2">
        <f t="shared" si="797"/>
        <v>6</v>
      </c>
      <c r="H25489" t="str" cm="1">
        <f t="array" ref="H25489">_xlfn.IFS(G25489=1,"Sunday",G25489=2,"Monday",G25489=3,"Tuesday",G25489=4,"Wednesday",G25489=5,"Thursday",G25489=6,"Friday",G25489=7,"Saturday")</f>
        <v>Friday</v>
      </c>
      <c r="I25489" t="s">
        <v>16</v>
      </c>
      <c r="J25489" t="s">
        <v>1052</v>
      </c>
      <c r="K25489" t="s">
        <v>71</v>
      </c>
      <c r="L25489" t="s">
        <v>28</v>
      </c>
      <c r="M25489" t="s">
        <v>20</v>
      </c>
      <c r="N25489" s="2">
        <v>14</v>
      </c>
      <c r="O25489" t="s">
        <v>21</v>
      </c>
    </row>
    <row r="25490" spans="1:15" x14ac:dyDescent="0.25">
      <c r="A25490" t="s">
        <v>51537</v>
      </c>
      <c r="B25490" t="s">
        <v>51538</v>
      </c>
      <c r="C25490" t="s">
        <v>14</v>
      </c>
      <c r="D25490" s="2">
        <v>5</v>
      </c>
      <c r="E25490" s="1">
        <v>44106</v>
      </c>
      <c r="F25490" s="2">
        <f t="shared" si="796"/>
        <v>2</v>
      </c>
      <c r="G25490" s="2">
        <f t="shared" si="797"/>
        <v>6</v>
      </c>
      <c r="H25490" t="str" cm="1">
        <f t="array" ref="H25490">_xlfn.IFS(G25490=1,"Sunday",G25490=2,"Monday",G25490=3,"Tuesday",G25490=4,"Wednesday",G25490=5,"Thursday",G25490=6,"Friday",G25490=7,"Saturday")</f>
        <v>Friday</v>
      </c>
      <c r="I25490" t="s">
        <v>16</v>
      </c>
      <c r="J25490" t="s">
        <v>414</v>
      </c>
      <c r="K25490" t="s">
        <v>86</v>
      </c>
      <c r="L25490" t="s">
        <v>19</v>
      </c>
      <c r="M25490" t="s">
        <v>20</v>
      </c>
      <c r="N25490" s="2">
        <v>37</v>
      </c>
      <c r="O25490" t="s">
        <v>110</v>
      </c>
    </row>
    <row r="25491" spans="1:15" x14ac:dyDescent="0.25">
      <c r="A25491" t="s">
        <v>51539</v>
      </c>
      <c r="B25491" t="s">
        <v>51540</v>
      </c>
      <c r="C25491" t="s">
        <v>32</v>
      </c>
      <c r="E25491" s="1">
        <v>44118</v>
      </c>
      <c r="F25491" s="2">
        <f t="shared" si="796"/>
        <v>14</v>
      </c>
      <c r="G25491" s="2">
        <f t="shared" si="797"/>
        <v>4</v>
      </c>
      <c r="H25491" t="str" cm="1">
        <f t="array" ref="H25491">_xlfn.IFS(G25491=1,"Sunday",G25491=2,"Monday",G25491=3,"Tuesday",G25491=4,"Wednesday",G25491=5,"Thursday",G25491=6,"Friday",G25491=7,"Saturday")</f>
        <v>Wednesday</v>
      </c>
      <c r="I25491" t="s">
        <v>16</v>
      </c>
      <c r="J25491" t="s">
        <v>375</v>
      </c>
      <c r="K25491" t="s">
        <v>165</v>
      </c>
      <c r="L25491" t="s">
        <v>67</v>
      </c>
      <c r="M25491" t="s">
        <v>20</v>
      </c>
      <c r="N25491" s="2">
        <v>32</v>
      </c>
      <c r="O25491" t="s">
        <v>21</v>
      </c>
    </row>
    <row r="25492" spans="1:15" x14ac:dyDescent="0.25">
      <c r="A25492" t="s">
        <v>51541</v>
      </c>
      <c r="B25492" t="s">
        <v>51542</v>
      </c>
      <c r="C25492" t="s">
        <v>14</v>
      </c>
      <c r="E25492" s="1">
        <v>44117</v>
      </c>
      <c r="F25492" s="2">
        <f t="shared" si="796"/>
        <v>13</v>
      </c>
      <c r="G25492" s="2">
        <f t="shared" si="797"/>
        <v>3</v>
      </c>
      <c r="H25492" t="str" cm="1">
        <f t="array" ref="H25492">_xlfn.IFS(G25492=1,"Sunday",G25492=2,"Monday",G25492=3,"Tuesday",G25492=4,"Wednesday",G25492=5,"Thursday",G25492=6,"Friday",G25492=7,"Saturday")</f>
        <v>Tuesday</v>
      </c>
      <c r="I25492" t="s">
        <v>16</v>
      </c>
      <c r="J25492" t="s">
        <v>179</v>
      </c>
      <c r="K25492" t="s">
        <v>75</v>
      </c>
      <c r="L25492" t="s">
        <v>80</v>
      </c>
      <c r="M25492" t="s">
        <v>20</v>
      </c>
      <c r="N25492" s="2">
        <v>33</v>
      </c>
      <c r="O25492" t="s">
        <v>110</v>
      </c>
    </row>
    <row r="25493" spans="1:15" x14ac:dyDescent="0.25">
      <c r="A25493" t="s">
        <v>51543</v>
      </c>
      <c r="B25493" t="s">
        <v>51544</v>
      </c>
      <c r="C25493" t="s">
        <v>32</v>
      </c>
      <c r="D25493" s="2">
        <v>4</v>
      </c>
      <c r="E25493" s="1">
        <v>44115</v>
      </c>
      <c r="F25493" s="2">
        <f t="shared" si="796"/>
        <v>11</v>
      </c>
      <c r="G25493" s="2">
        <f t="shared" si="797"/>
        <v>1</v>
      </c>
      <c r="H25493" t="str" cm="1">
        <f t="array" ref="H25493">_xlfn.IFS(G25493=1,"Sunday",G25493=2,"Monday",G25493=3,"Tuesday",G25493=4,"Wednesday",G25493=5,"Thursday",G25493=6,"Friday",G25493=7,"Saturday")</f>
        <v>Sunday</v>
      </c>
      <c r="I25493" t="s">
        <v>16</v>
      </c>
      <c r="J25493" t="s">
        <v>671</v>
      </c>
      <c r="K25493" t="s">
        <v>103</v>
      </c>
      <c r="L25493" t="s">
        <v>80</v>
      </c>
      <c r="M25493" t="s">
        <v>20</v>
      </c>
      <c r="N25493" s="2">
        <v>45</v>
      </c>
      <c r="O25493" t="s">
        <v>110</v>
      </c>
    </row>
    <row r="25494" spans="1:15" x14ac:dyDescent="0.25">
      <c r="A25494" t="s">
        <v>51545</v>
      </c>
      <c r="B25494" t="s">
        <v>51546</v>
      </c>
      <c r="C25494" t="s">
        <v>32</v>
      </c>
      <c r="E25494" s="1">
        <v>44115</v>
      </c>
      <c r="F25494" s="2">
        <f t="shared" si="796"/>
        <v>11</v>
      </c>
      <c r="G25494" s="2">
        <f t="shared" si="797"/>
        <v>1</v>
      </c>
      <c r="H25494" t="str" cm="1">
        <f t="array" ref="H25494">_xlfn.IFS(G25494=1,"Sunday",G25494=2,"Monday",G25494=3,"Tuesday",G25494=4,"Wednesday",G25494=5,"Thursday",G25494=6,"Friday",G25494=7,"Saturday")</f>
        <v>Sunday</v>
      </c>
      <c r="I25494" t="s">
        <v>16</v>
      </c>
      <c r="J25494" t="s">
        <v>2899</v>
      </c>
      <c r="K25494" t="s">
        <v>18</v>
      </c>
      <c r="L25494" t="s">
        <v>67</v>
      </c>
      <c r="M25494" t="s">
        <v>20</v>
      </c>
      <c r="N25494" s="2">
        <v>31</v>
      </c>
      <c r="O25494" t="s">
        <v>110</v>
      </c>
    </row>
    <row r="25495" spans="1:15" x14ac:dyDescent="0.25">
      <c r="A25495" t="s">
        <v>51547</v>
      </c>
      <c r="B25495" t="s">
        <v>51548</v>
      </c>
      <c r="C25495" t="s">
        <v>38</v>
      </c>
      <c r="D25495" s="2">
        <v>1</v>
      </c>
      <c r="E25495" s="1">
        <v>44105</v>
      </c>
      <c r="F25495" s="2">
        <f t="shared" si="796"/>
        <v>1</v>
      </c>
      <c r="G25495" s="2">
        <f t="shared" si="797"/>
        <v>5</v>
      </c>
      <c r="H25495" t="str" cm="1">
        <f t="array" ref="H25495">_xlfn.IFS(G25495=1,"Sunday",G25495=2,"Monday",G25495=3,"Tuesday",G25495=4,"Wednesday",G25495=5,"Thursday",G25495=6,"Friday",G25495=7,"Saturday")</f>
        <v>Thursday</v>
      </c>
      <c r="I25495" t="s">
        <v>44</v>
      </c>
      <c r="J25495" t="s">
        <v>237</v>
      </c>
      <c r="K25495" t="s">
        <v>238</v>
      </c>
      <c r="L25495" t="s">
        <v>19</v>
      </c>
      <c r="M25495" t="s">
        <v>20</v>
      </c>
      <c r="N25495" s="2">
        <v>20</v>
      </c>
      <c r="O25495" t="s">
        <v>21</v>
      </c>
    </row>
    <row r="25496" spans="1:15" x14ac:dyDescent="0.25">
      <c r="A25496" t="s">
        <v>51549</v>
      </c>
      <c r="B25496" t="s">
        <v>51550</v>
      </c>
      <c r="C25496" t="s">
        <v>14</v>
      </c>
      <c r="D25496" s="2">
        <v>8</v>
      </c>
      <c r="E25496" s="1">
        <v>44123</v>
      </c>
      <c r="F25496" s="2">
        <f t="shared" si="796"/>
        <v>19</v>
      </c>
      <c r="G25496" s="2">
        <f t="shared" si="797"/>
        <v>2</v>
      </c>
      <c r="H25496" t="str" cm="1">
        <f t="array" ref="H25496">_xlfn.IFS(G25496=1,"Sunday",G25496=2,"Monday",G25496=3,"Tuesday",G25496=4,"Wednesday",G25496=5,"Thursday",G25496=6,"Friday",G25496=7,"Saturday")</f>
        <v>Monday</v>
      </c>
      <c r="I25496" t="s">
        <v>16</v>
      </c>
      <c r="J25496" t="s">
        <v>1995</v>
      </c>
      <c r="K25496" t="s">
        <v>116</v>
      </c>
      <c r="L25496" t="s">
        <v>19</v>
      </c>
      <c r="M25496" t="s">
        <v>63</v>
      </c>
      <c r="N25496" s="2">
        <v>12</v>
      </c>
      <c r="O25496" t="s">
        <v>29</v>
      </c>
    </row>
    <row r="25497" spans="1:15" x14ac:dyDescent="0.25">
      <c r="A25497" t="s">
        <v>51551</v>
      </c>
      <c r="B25497" t="s">
        <v>51552</v>
      </c>
      <c r="C25497" t="s">
        <v>32</v>
      </c>
      <c r="E25497" s="1">
        <v>44106</v>
      </c>
      <c r="F25497" s="2">
        <f t="shared" si="796"/>
        <v>2</v>
      </c>
      <c r="G25497" s="2">
        <f t="shared" si="797"/>
        <v>6</v>
      </c>
      <c r="H25497" t="str" cm="1">
        <f t="array" ref="H25497">_xlfn.IFS(G25497=1,"Sunday",G25497=2,"Monday",G25497=3,"Tuesday",G25497=4,"Wednesday",G25497=5,"Thursday",G25497=6,"Friday",G25497=7,"Saturday")</f>
        <v>Friday</v>
      </c>
      <c r="I25497" t="s">
        <v>16</v>
      </c>
      <c r="J25497" t="s">
        <v>266</v>
      </c>
      <c r="K25497" t="s">
        <v>267</v>
      </c>
      <c r="L25497" t="s">
        <v>28</v>
      </c>
      <c r="M25497" t="s">
        <v>20</v>
      </c>
      <c r="N25497" s="2">
        <v>14</v>
      </c>
      <c r="O25497" t="s">
        <v>21</v>
      </c>
    </row>
    <row r="25498" spans="1:15" x14ac:dyDescent="0.25">
      <c r="A25498" t="s">
        <v>51553</v>
      </c>
      <c r="B25498" t="s">
        <v>51554</v>
      </c>
      <c r="C25498" t="s">
        <v>14</v>
      </c>
      <c r="D25498" s="2">
        <v>8</v>
      </c>
      <c r="E25498" s="1">
        <v>44130</v>
      </c>
      <c r="F25498" s="2">
        <f t="shared" si="796"/>
        <v>26</v>
      </c>
      <c r="G25498" s="2">
        <f t="shared" si="797"/>
        <v>2</v>
      </c>
      <c r="H25498" t="str" cm="1">
        <f t="array" ref="H25498">_xlfn.IFS(G25498=1,"Sunday",G25498=2,"Monday",G25498=3,"Tuesday",G25498=4,"Wednesday",G25498=5,"Thursday",G25498=6,"Friday",G25498=7,"Saturday")</f>
        <v>Monday</v>
      </c>
      <c r="I25498" t="s">
        <v>16</v>
      </c>
      <c r="J25498" t="s">
        <v>499</v>
      </c>
      <c r="K25498" t="s">
        <v>34</v>
      </c>
      <c r="L25498" t="s">
        <v>67</v>
      </c>
      <c r="M25498" t="s">
        <v>35</v>
      </c>
      <c r="N25498" s="2">
        <v>24</v>
      </c>
      <c r="O25498" t="s">
        <v>21</v>
      </c>
    </row>
    <row r="25499" spans="1:15" x14ac:dyDescent="0.25">
      <c r="A25499" t="s">
        <v>51555</v>
      </c>
      <c r="B25499" t="s">
        <v>51556</v>
      </c>
      <c r="C25499" t="s">
        <v>24</v>
      </c>
      <c r="E25499" s="1">
        <v>44120</v>
      </c>
      <c r="F25499" s="2">
        <f t="shared" si="796"/>
        <v>16</v>
      </c>
      <c r="G25499" s="2">
        <f t="shared" si="797"/>
        <v>6</v>
      </c>
      <c r="H25499" t="str" cm="1">
        <f t="array" ref="H25499">_xlfn.IFS(G25499=1,"Sunday",G25499=2,"Monday",G25499=3,"Tuesday",G25499=4,"Wednesday",G25499=5,"Thursday",G25499=6,"Friday",G25499=7,"Saturday")</f>
        <v>Friday</v>
      </c>
      <c r="I25499" t="s">
        <v>16</v>
      </c>
      <c r="J25499" t="s">
        <v>335</v>
      </c>
      <c r="K25499" t="s">
        <v>56</v>
      </c>
      <c r="L25499" t="s">
        <v>67</v>
      </c>
      <c r="M25499" t="s">
        <v>20</v>
      </c>
      <c r="N25499" s="2">
        <v>44</v>
      </c>
      <c r="O25499" t="s">
        <v>21</v>
      </c>
    </row>
    <row r="25500" spans="1:15" x14ac:dyDescent="0.25">
      <c r="A25500" t="s">
        <v>51557</v>
      </c>
      <c r="B25500" t="s">
        <v>51558</v>
      </c>
      <c r="C25500" t="s">
        <v>32</v>
      </c>
      <c r="E25500" s="1">
        <v>44118</v>
      </c>
      <c r="F25500" s="2">
        <f t="shared" si="796"/>
        <v>14</v>
      </c>
      <c r="G25500" s="2">
        <f t="shared" si="797"/>
        <v>4</v>
      </c>
      <c r="H25500" t="str" cm="1">
        <f t="array" ref="H25500">_xlfn.IFS(G25500=1,"Sunday",G25500=2,"Monday",G25500=3,"Tuesday",G25500=4,"Wednesday",G25500=5,"Thursday",G25500=6,"Friday",G25500=7,"Saturday")</f>
        <v>Wednesday</v>
      </c>
      <c r="I25500" t="s">
        <v>16</v>
      </c>
      <c r="J25500" t="s">
        <v>154</v>
      </c>
      <c r="K25500" t="s">
        <v>34</v>
      </c>
      <c r="L25500" t="s">
        <v>80</v>
      </c>
      <c r="M25500" t="s">
        <v>63</v>
      </c>
      <c r="N25500" s="2">
        <v>26</v>
      </c>
      <c r="O25500" t="s">
        <v>87</v>
      </c>
    </row>
    <row r="25501" spans="1:15" x14ac:dyDescent="0.25">
      <c r="A25501" t="s">
        <v>51559</v>
      </c>
      <c r="B25501" t="s">
        <v>51560</v>
      </c>
      <c r="C25501" t="s">
        <v>59</v>
      </c>
      <c r="D25501" s="2">
        <v>8</v>
      </c>
      <c r="E25501" s="1">
        <v>44122</v>
      </c>
      <c r="F25501" s="2">
        <f t="shared" si="796"/>
        <v>18</v>
      </c>
      <c r="G25501" s="2">
        <f t="shared" si="797"/>
        <v>1</v>
      </c>
      <c r="H25501" t="str" cm="1">
        <f t="array" ref="H25501">_xlfn.IFS(G25501=1,"Sunday",G25501=2,"Monday",G25501=3,"Tuesday",G25501=4,"Wednesday",G25501=5,"Thursday",G25501=6,"Friday",G25501=7,"Saturday")</f>
        <v>Sunday</v>
      </c>
      <c r="I25501" t="s">
        <v>25</v>
      </c>
      <c r="J25501" t="s">
        <v>9311</v>
      </c>
      <c r="K25501" t="s">
        <v>91</v>
      </c>
      <c r="L25501" t="s">
        <v>80</v>
      </c>
      <c r="M25501" t="s">
        <v>20</v>
      </c>
      <c r="N25501" s="2">
        <v>7</v>
      </c>
      <c r="O25501" t="s">
        <v>29</v>
      </c>
    </row>
    <row r="25502" spans="1:15" x14ac:dyDescent="0.25">
      <c r="A25502" t="s">
        <v>51561</v>
      </c>
      <c r="B25502" t="s">
        <v>51562</v>
      </c>
      <c r="C25502" t="s">
        <v>14</v>
      </c>
      <c r="E25502" s="1">
        <v>44109</v>
      </c>
      <c r="F25502" s="2">
        <f t="shared" si="796"/>
        <v>5</v>
      </c>
      <c r="G25502" s="2">
        <f t="shared" si="797"/>
        <v>2</v>
      </c>
      <c r="H25502" t="str" cm="1">
        <f t="array" ref="H25502">_xlfn.IFS(G25502=1,"Sunday",G25502=2,"Monday",G25502=3,"Tuesday",G25502=4,"Wednesday",G25502=5,"Thursday",G25502=6,"Friday",G25502=7,"Saturday")</f>
        <v>Monday</v>
      </c>
      <c r="I25502" t="s">
        <v>25</v>
      </c>
      <c r="J25502" t="s">
        <v>808</v>
      </c>
      <c r="K25502" t="s">
        <v>34</v>
      </c>
      <c r="L25502" t="s">
        <v>80</v>
      </c>
      <c r="M25502" t="s">
        <v>35</v>
      </c>
      <c r="N25502" s="2">
        <v>35</v>
      </c>
      <c r="O25502" t="s">
        <v>87</v>
      </c>
    </row>
    <row r="25503" spans="1:15" x14ac:dyDescent="0.25">
      <c r="A25503" t="s">
        <v>51563</v>
      </c>
      <c r="B25503" t="s">
        <v>51564</v>
      </c>
      <c r="C25503" t="s">
        <v>14</v>
      </c>
      <c r="D25503" s="2">
        <v>6</v>
      </c>
      <c r="E25503" s="1">
        <v>44106</v>
      </c>
      <c r="F25503" s="2">
        <f t="shared" si="796"/>
        <v>2</v>
      </c>
      <c r="G25503" s="2">
        <f t="shared" si="797"/>
        <v>6</v>
      </c>
      <c r="H25503" t="str" cm="1">
        <f t="array" ref="H25503">_xlfn.IFS(G25503=1,"Sunday",G25503=2,"Monday",G25503=3,"Tuesday",G25503=4,"Wednesday",G25503=5,"Thursday",G25503=6,"Friday",G25503=7,"Saturday")</f>
        <v>Friday</v>
      </c>
      <c r="I25503" t="s">
        <v>16</v>
      </c>
      <c r="J25503" t="s">
        <v>107</v>
      </c>
      <c r="K25503" t="s">
        <v>18</v>
      </c>
      <c r="L25503" t="s">
        <v>19</v>
      </c>
      <c r="M25503" t="s">
        <v>20</v>
      </c>
      <c r="N25503" s="2">
        <v>22</v>
      </c>
      <c r="O25503" t="s">
        <v>110</v>
      </c>
    </row>
    <row r="25504" spans="1:15" x14ac:dyDescent="0.25">
      <c r="A25504" t="s">
        <v>51565</v>
      </c>
      <c r="B25504" t="s">
        <v>51566</v>
      </c>
      <c r="C25504" t="s">
        <v>38</v>
      </c>
      <c r="E25504" s="1">
        <v>44134</v>
      </c>
      <c r="F25504" s="2">
        <f t="shared" si="796"/>
        <v>30</v>
      </c>
      <c r="G25504" s="2">
        <f t="shared" si="797"/>
        <v>6</v>
      </c>
      <c r="H25504" t="str" cm="1">
        <f t="array" ref="H25504">_xlfn.IFS(G25504=1,"Sunday",G25504=2,"Monday",G25504=3,"Tuesday",G25504=4,"Wednesday",G25504=5,"Thursday",G25504=6,"Friday",G25504=7,"Saturday")</f>
        <v>Friday</v>
      </c>
      <c r="I25504" t="s">
        <v>16</v>
      </c>
      <c r="J25504" t="s">
        <v>1549</v>
      </c>
      <c r="K25504" t="s">
        <v>91</v>
      </c>
      <c r="L25504" t="s">
        <v>67</v>
      </c>
      <c r="M25504" t="s">
        <v>20</v>
      </c>
      <c r="N25504" s="2">
        <v>16</v>
      </c>
      <c r="O25504" t="s">
        <v>110</v>
      </c>
    </row>
    <row r="25505" spans="1:15" x14ac:dyDescent="0.25">
      <c r="A25505" t="s">
        <v>51567</v>
      </c>
      <c r="B25505" t="s">
        <v>51568</v>
      </c>
      <c r="C25505" t="s">
        <v>59</v>
      </c>
      <c r="E25505" s="1">
        <v>44109</v>
      </c>
      <c r="F25505" s="2">
        <f t="shared" si="796"/>
        <v>5</v>
      </c>
      <c r="G25505" s="2">
        <f t="shared" si="797"/>
        <v>2</v>
      </c>
      <c r="H25505" t="str" cm="1">
        <f t="array" ref="H25505">_xlfn.IFS(G25505=1,"Sunday",G25505=2,"Monday",G25505=3,"Tuesday",G25505=4,"Wednesday",G25505=5,"Thursday",G25505=6,"Friday",G25505=7,"Saturday")</f>
        <v>Monday</v>
      </c>
      <c r="I25505" t="s">
        <v>16</v>
      </c>
      <c r="J25505" t="s">
        <v>439</v>
      </c>
      <c r="K25505" t="s">
        <v>62</v>
      </c>
      <c r="L25505" t="s">
        <v>28</v>
      </c>
      <c r="M25505" t="s">
        <v>20</v>
      </c>
      <c r="N25505" s="2">
        <v>36</v>
      </c>
      <c r="O25505" t="s">
        <v>21</v>
      </c>
    </row>
    <row r="25506" spans="1:15" x14ac:dyDescent="0.25">
      <c r="A25506" t="s">
        <v>51569</v>
      </c>
      <c r="B25506" t="s">
        <v>51570</v>
      </c>
      <c r="C25506" t="s">
        <v>32</v>
      </c>
      <c r="D25506" s="2">
        <v>6</v>
      </c>
      <c r="E25506" s="1">
        <v>44121</v>
      </c>
      <c r="F25506" s="2">
        <f t="shared" si="796"/>
        <v>17</v>
      </c>
      <c r="G25506" s="2">
        <f t="shared" si="797"/>
        <v>7</v>
      </c>
      <c r="H25506" t="str" cm="1">
        <f t="array" ref="H25506">_xlfn.IFS(G25506=1,"Sunday",G25506=2,"Monday",G25506=3,"Tuesday",G25506=4,"Wednesday",G25506=5,"Thursday",G25506=6,"Friday",G25506=7,"Saturday")</f>
        <v>Saturday</v>
      </c>
      <c r="I25506" t="s">
        <v>44</v>
      </c>
      <c r="J25506" t="s">
        <v>14771</v>
      </c>
      <c r="K25506" t="s">
        <v>62</v>
      </c>
      <c r="L25506" t="s">
        <v>19</v>
      </c>
      <c r="M25506" t="s">
        <v>63</v>
      </c>
      <c r="N25506" s="2">
        <v>29</v>
      </c>
      <c r="O25506" t="s">
        <v>21</v>
      </c>
    </row>
    <row r="25507" spans="1:15" x14ac:dyDescent="0.25">
      <c r="A25507" t="s">
        <v>51571</v>
      </c>
      <c r="B25507" t="s">
        <v>51572</v>
      </c>
      <c r="C25507" t="s">
        <v>59</v>
      </c>
      <c r="E25507" s="1">
        <v>44113</v>
      </c>
      <c r="F25507" s="2">
        <f t="shared" si="796"/>
        <v>9</v>
      </c>
      <c r="G25507" s="2">
        <f t="shared" si="797"/>
        <v>6</v>
      </c>
      <c r="H25507" t="str" cm="1">
        <f t="array" ref="H25507">_xlfn.IFS(G25507=1,"Sunday",G25507=2,"Monday",G25507=3,"Tuesday",G25507=4,"Wednesday",G25507=5,"Thursday",G25507=6,"Friday",G25507=7,"Saturday")</f>
        <v>Friday</v>
      </c>
      <c r="I25507" t="s">
        <v>16</v>
      </c>
      <c r="J25507" t="s">
        <v>566</v>
      </c>
      <c r="K25507" t="s">
        <v>56</v>
      </c>
      <c r="L25507" t="s">
        <v>28</v>
      </c>
      <c r="M25507" t="s">
        <v>63</v>
      </c>
      <c r="N25507" s="2">
        <v>26</v>
      </c>
      <c r="O25507" t="s">
        <v>21</v>
      </c>
    </row>
    <row r="25508" spans="1:15" x14ac:dyDescent="0.25">
      <c r="A25508" t="s">
        <v>51573</v>
      </c>
      <c r="B25508" t="s">
        <v>51574</v>
      </c>
      <c r="C25508" t="s">
        <v>38</v>
      </c>
      <c r="E25508" s="1">
        <v>44134</v>
      </c>
      <c r="F25508" s="2">
        <f t="shared" si="796"/>
        <v>30</v>
      </c>
      <c r="G25508" s="2">
        <f t="shared" si="797"/>
        <v>6</v>
      </c>
      <c r="H25508" t="str" cm="1">
        <f t="array" ref="H25508">_xlfn.IFS(G25508=1,"Sunday",G25508=2,"Monday",G25508=3,"Tuesday",G25508=4,"Wednesday",G25508=5,"Thursday",G25508=6,"Friday",G25508=7,"Saturday")</f>
        <v>Friday</v>
      </c>
      <c r="I25508" t="s">
        <v>16</v>
      </c>
      <c r="J25508" t="s">
        <v>721</v>
      </c>
      <c r="K25508" t="s">
        <v>675</v>
      </c>
      <c r="L25508" t="s">
        <v>28</v>
      </c>
      <c r="M25508" t="s">
        <v>20</v>
      </c>
      <c r="N25508" s="2">
        <v>16</v>
      </c>
      <c r="O25508" t="s">
        <v>21</v>
      </c>
    </row>
    <row r="25509" spans="1:15" x14ac:dyDescent="0.25">
      <c r="A25509" t="s">
        <v>51575</v>
      </c>
      <c r="B25509" t="s">
        <v>51576</v>
      </c>
      <c r="C25509" t="s">
        <v>32</v>
      </c>
      <c r="E25509" s="1">
        <v>44126</v>
      </c>
      <c r="F25509" s="2">
        <f t="shared" si="796"/>
        <v>22</v>
      </c>
      <c r="G25509" s="2">
        <f t="shared" si="797"/>
        <v>5</v>
      </c>
      <c r="H25509" t="str" cm="1">
        <f t="array" ref="H25509">_xlfn.IFS(G25509=1,"Sunday",G25509=2,"Monday",G25509=3,"Tuesday",G25509=4,"Wednesday",G25509=5,"Thursday",G25509=6,"Friday",G25509=7,"Saturday")</f>
        <v>Thursday</v>
      </c>
      <c r="I25509" t="s">
        <v>16</v>
      </c>
      <c r="J25509" t="s">
        <v>1980</v>
      </c>
      <c r="K25509" t="s">
        <v>34</v>
      </c>
      <c r="L25509" t="s">
        <v>19</v>
      </c>
      <c r="M25509" t="s">
        <v>20</v>
      </c>
      <c r="N25509" s="2">
        <v>45</v>
      </c>
      <c r="O25509" t="s">
        <v>29</v>
      </c>
    </row>
    <row r="25510" spans="1:15" x14ac:dyDescent="0.25">
      <c r="A25510" t="s">
        <v>51577</v>
      </c>
      <c r="B25510" t="s">
        <v>51578</v>
      </c>
      <c r="C25510" t="s">
        <v>14</v>
      </c>
      <c r="E25510" s="1">
        <v>44120</v>
      </c>
      <c r="F25510" s="2">
        <f t="shared" si="796"/>
        <v>16</v>
      </c>
      <c r="G25510" s="2">
        <f t="shared" si="797"/>
        <v>6</v>
      </c>
      <c r="H25510" t="str" cm="1">
        <f t="array" ref="H25510">_xlfn.IFS(G25510=1,"Sunday",G25510=2,"Monday",G25510=3,"Tuesday",G25510=4,"Wednesday",G25510=5,"Thursday",G25510=6,"Friday",G25510=7,"Saturday")</f>
        <v>Friday</v>
      </c>
      <c r="I25510" t="s">
        <v>44</v>
      </c>
      <c r="J25510" t="s">
        <v>241</v>
      </c>
      <c r="K25510" t="s">
        <v>151</v>
      </c>
      <c r="L25510" t="s">
        <v>19</v>
      </c>
      <c r="M25510" t="s">
        <v>20</v>
      </c>
      <c r="N25510" s="2">
        <v>39</v>
      </c>
      <c r="O25510" t="s">
        <v>21</v>
      </c>
    </row>
    <row r="25511" spans="1:15" x14ac:dyDescent="0.25">
      <c r="A25511" t="s">
        <v>51579</v>
      </c>
      <c r="B25511" t="s">
        <v>51580</v>
      </c>
      <c r="C25511" t="s">
        <v>32</v>
      </c>
      <c r="E25511" s="1">
        <v>44128</v>
      </c>
      <c r="F25511" s="2">
        <f t="shared" si="796"/>
        <v>24</v>
      </c>
      <c r="G25511" s="2">
        <f t="shared" si="797"/>
        <v>7</v>
      </c>
      <c r="H25511" t="str" cm="1">
        <f t="array" ref="H25511">_xlfn.IFS(G25511=1,"Sunday",G25511=2,"Monday",G25511=3,"Tuesday",G25511=4,"Wednesday",G25511=5,"Thursday",G25511=6,"Friday",G25511=7,"Saturday")</f>
        <v>Saturday</v>
      </c>
      <c r="I25511" t="s">
        <v>44</v>
      </c>
      <c r="J25511" t="s">
        <v>965</v>
      </c>
      <c r="K25511" t="s">
        <v>103</v>
      </c>
      <c r="L25511" t="s">
        <v>19</v>
      </c>
      <c r="M25511" t="s">
        <v>20</v>
      </c>
      <c r="N25511" s="2">
        <v>5</v>
      </c>
      <c r="O25511" t="s">
        <v>110</v>
      </c>
    </row>
    <row r="25512" spans="1:15" x14ac:dyDescent="0.25">
      <c r="A25512" t="s">
        <v>51581</v>
      </c>
      <c r="B25512" t="s">
        <v>51582</v>
      </c>
      <c r="C25512" t="s">
        <v>32</v>
      </c>
      <c r="E25512" s="1">
        <v>44133</v>
      </c>
      <c r="F25512" s="2">
        <f t="shared" si="796"/>
        <v>29</v>
      </c>
      <c r="G25512" s="2">
        <f t="shared" si="797"/>
        <v>5</v>
      </c>
      <c r="H25512" t="str" cm="1">
        <f t="array" ref="H25512">_xlfn.IFS(G25512=1,"Sunday",G25512=2,"Monday",G25512=3,"Tuesday",G25512=4,"Wednesday",G25512=5,"Thursday",G25512=6,"Friday",G25512=7,"Saturday")</f>
        <v>Thursday</v>
      </c>
      <c r="I25512" t="s">
        <v>16</v>
      </c>
      <c r="J25512" t="s">
        <v>2229</v>
      </c>
      <c r="K25512" t="s">
        <v>62</v>
      </c>
      <c r="L25512" t="s">
        <v>67</v>
      </c>
      <c r="M25512" t="s">
        <v>20</v>
      </c>
      <c r="N25512" s="2">
        <v>43</v>
      </c>
      <c r="O25512" t="s">
        <v>29</v>
      </c>
    </row>
    <row r="25513" spans="1:15" x14ac:dyDescent="0.25">
      <c r="A25513" t="s">
        <v>51583</v>
      </c>
      <c r="B25513" t="s">
        <v>51584</v>
      </c>
      <c r="C25513" t="s">
        <v>59</v>
      </c>
      <c r="E25513" s="1">
        <v>44118</v>
      </c>
      <c r="F25513" s="2">
        <f t="shared" si="796"/>
        <v>14</v>
      </c>
      <c r="G25513" s="2">
        <f t="shared" si="797"/>
        <v>4</v>
      </c>
      <c r="H25513" t="str" cm="1">
        <f t="array" ref="H25513">_xlfn.IFS(G25513=1,"Sunday",G25513=2,"Monday",G25513=3,"Tuesday",G25513=4,"Wednesday",G25513=5,"Thursday",G25513=6,"Friday",G25513=7,"Saturday")</f>
        <v>Wednesday</v>
      </c>
      <c r="I25513" t="s">
        <v>16</v>
      </c>
      <c r="J25513" t="s">
        <v>360</v>
      </c>
      <c r="K25513" t="s">
        <v>71</v>
      </c>
      <c r="L25513" t="s">
        <v>19</v>
      </c>
      <c r="M25513" t="s">
        <v>20</v>
      </c>
      <c r="N25513" s="2">
        <v>39</v>
      </c>
      <c r="O25513" t="s">
        <v>29</v>
      </c>
    </row>
    <row r="25514" spans="1:15" x14ac:dyDescent="0.25">
      <c r="A25514" t="s">
        <v>51585</v>
      </c>
      <c r="B25514" t="s">
        <v>51586</v>
      </c>
      <c r="C25514" t="s">
        <v>14</v>
      </c>
      <c r="E25514" s="1">
        <v>44106</v>
      </c>
      <c r="F25514" s="2">
        <f t="shared" si="796"/>
        <v>2</v>
      </c>
      <c r="G25514" s="2">
        <f t="shared" si="797"/>
        <v>6</v>
      </c>
      <c r="H25514" t="str" cm="1">
        <f t="array" ref="H25514">_xlfn.IFS(G25514=1,"Sunday",G25514=2,"Monday",G25514=3,"Tuesday",G25514=4,"Wednesday",G25514=5,"Thursday",G25514=6,"Friday",G25514=7,"Saturday")</f>
        <v>Friday</v>
      </c>
      <c r="I25514" t="s">
        <v>16</v>
      </c>
      <c r="J25514" t="s">
        <v>671</v>
      </c>
      <c r="K25514" t="s">
        <v>103</v>
      </c>
      <c r="L25514" t="s">
        <v>28</v>
      </c>
      <c r="M25514" t="s">
        <v>20</v>
      </c>
      <c r="N25514" s="2">
        <v>39</v>
      </c>
      <c r="O25514" t="s">
        <v>21</v>
      </c>
    </row>
    <row r="25515" spans="1:15" x14ac:dyDescent="0.25">
      <c r="A25515" t="s">
        <v>51587</v>
      </c>
      <c r="B25515" t="s">
        <v>51588</v>
      </c>
      <c r="C25515" t="s">
        <v>24</v>
      </c>
      <c r="D25515" s="2">
        <v>10</v>
      </c>
      <c r="E25515" s="1">
        <v>44121</v>
      </c>
      <c r="F25515" s="2">
        <f t="shared" si="796"/>
        <v>17</v>
      </c>
      <c r="G25515" s="2">
        <f t="shared" si="797"/>
        <v>7</v>
      </c>
      <c r="H25515" t="str" cm="1">
        <f t="array" ref="H25515">_xlfn.IFS(G25515=1,"Sunday",G25515=2,"Monday",G25515=3,"Tuesday",G25515=4,"Wednesday",G25515=5,"Thursday",G25515=6,"Friday",G25515=7,"Saturday")</f>
        <v>Saturday</v>
      </c>
      <c r="I25515" t="s">
        <v>44</v>
      </c>
      <c r="J25515" t="s">
        <v>1962</v>
      </c>
      <c r="K25515" t="s">
        <v>214</v>
      </c>
      <c r="L25515" t="s">
        <v>19</v>
      </c>
      <c r="M25515" t="s">
        <v>20</v>
      </c>
      <c r="N25515" s="2">
        <v>31</v>
      </c>
      <c r="O25515" t="s">
        <v>87</v>
      </c>
    </row>
    <row r="25516" spans="1:15" x14ac:dyDescent="0.25">
      <c r="A25516" t="s">
        <v>51589</v>
      </c>
      <c r="B25516" t="s">
        <v>51590</v>
      </c>
      <c r="C25516" t="s">
        <v>32</v>
      </c>
      <c r="E25516" s="1">
        <v>44105</v>
      </c>
      <c r="F25516" s="2">
        <f t="shared" si="796"/>
        <v>1</v>
      </c>
      <c r="G25516" s="2">
        <f t="shared" si="797"/>
        <v>5</v>
      </c>
      <c r="H25516" t="str" cm="1">
        <f t="array" ref="H25516">_xlfn.IFS(G25516=1,"Sunday",G25516=2,"Monday",G25516=3,"Tuesday",G25516=4,"Wednesday",G25516=5,"Thursday",G25516=6,"Friday",G25516=7,"Saturday")</f>
        <v>Thursday</v>
      </c>
      <c r="I25516" t="s">
        <v>25</v>
      </c>
      <c r="J25516" t="s">
        <v>290</v>
      </c>
      <c r="K25516" t="s">
        <v>291</v>
      </c>
      <c r="L25516" t="s">
        <v>28</v>
      </c>
      <c r="M25516" t="s">
        <v>35</v>
      </c>
      <c r="N25516" s="2">
        <v>34</v>
      </c>
      <c r="O25516" t="s">
        <v>29</v>
      </c>
    </row>
    <row r="25517" spans="1:15" x14ac:dyDescent="0.25">
      <c r="A25517" t="s">
        <v>51591</v>
      </c>
      <c r="B25517" t="s">
        <v>51592</v>
      </c>
      <c r="C25517" t="s">
        <v>14</v>
      </c>
      <c r="E25517" s="1">
        <v>44116</v>
      </c>
      <c r="F25517" s="2">
        <f t="shared" si="796"/>
        <v>12</v>
      </c>
      <c r="G25517" s="2">
        <f t="shared" si="797"/>
        <v>2</v>
      </c>
      <c r="H25517" t="str" cm="1">
        <f t="array" ref="H25517">_xlfn.IFS(G25517=1,"Sunday",G25517=2,"Monday",G25517=3,"Tuesday",G25517=4,"Wednesday",G25517=5,"Thursday",G25517=6,"Friday",G25517=7,"Saturday")</f>
        <v>Monday</v>
      </c>
      <c r="I25517" t="s">
        <v>16</v>
      </c>
      <c r="J25517" t="s">
        <v>509</v>
      </c>
      <c r="K25517" t="s">
        <v>116</v>
      </c>
      <c r="L25517" t="s">
        <v>19</v>
      </c>
      <c r="M25517" t="s">
        <v>20</v>
      </c>
      <c r="N25517" s="2">
        <v>44</v>
      </c>
      <c r="O25517" t="s">
        <v>87</v>
      </c>
    </row>
    <row r="25518" spans="1:15" x14ac:dyDescent="0.25">
      <c r="A25518" t="s">
        <v>51593</v>
      </c>
      <c r="B25518" t="s">
        <v>51594</v>
      </c>
      <c r="C25518" t="s">
        <v>32</v>
      </c>
      <c r="D25518" s="2">
        <v>6</v>
      </c>
      <c r="E25518" s="1">
        <v>44118</v>
      </c>
      <c r="F25518" s="2">
        <f t="shared" si="796"/>
        <v>14</v>
      </c>
      <c r="G25518" s="2">
        <f t="shared" si="797"/>
        <v>4</v>
      </c>
      <c r="H25518" t="str" cm="1">
        <f t="array" ref="H25518">_xlfn.IFS(G25518=1,"Sunday",G25518=2,"Monday",G25518=3,"Tuesday",G25518=4,"Wednesday",G25518=5,"Thursday",G25518=6,"Friday",G25518=7,"Saturday")</f>
        <v>Wednesday</v>
      </c>
      <c r="I25518" t="s">
        <v>44</v>
      </c>
      <c r="J25518" t="s">
        <v>249</v>
      </c>
      <c r="K25518" t="s">
        <v>123</v>
      </c>
      <c r="L25518" t="s">
        <v>19</v>
      </c>
      <c r="M25518" t="s">
        <v>63</v>
      </c>
      <c r="N25518" s="2">
        <v>25</v>
      </c>
      <c r="O25518" t="s">
        <v>21</v>
      </c>
    </row>
    <row r="25519" spans="1:15" x14ac:dyDescent="0.25">
      <c r="A25519" t="s">
        <v>51595</v>
      </c>
      <c r="B25519" t="s">
        <v>51596</v>
      </c>
      <c r="C25519" t="s">
        <v>59</v>
      </c>
      <c r="D25519" s="2">
        <v>7</v>
      </c>
      <c r="E25519" s="1">
        <v>44121</v>
      </c>
      <c r="F25519" s="2">
        <f t="shared" si="796"/>
        <v>17</v>
      </c>
      <c r="G25519" s="2">
        <f t="shared" si="797"/>
        <v>7</v>
      </c>
      <c r="H25519" t="str" cm="1">
        <f t="array" ref="H25519">_xlfn.IFS(G25519=1,"Sunday",G25519=2,"Monday",G25519=3,"Tuesday",G25519=4,"Wednesday",G25519=5,"Thursday",G25519=6,"Friday",G25519=7,"Saturday")</f>
        <v>Saturday</v>
      </c>
      <c r="I25519" t="s">
        <v>16</v>
      </c>
      <c r="J25519" t="s">
        <v>244</v>
      </c>
      <c r="K25519" t="s">
        <v>116</v>
      </c>
      <c r="L25519" t="s">
        <v>28</v>
      </c>
      <c r="M25519" t="s">
        <v>20</v>
      </c>
      <c r="N25519" s="2">
        <v>6</v>
      </c>
      <c r="O25519" t="s">
        <v>87</v>
      </c>
    </row>
    <row r="25520" spans="1:15" x14ac:dyDescent="0.25">
      <c r="A25520" t="s">
        <v>51597</v>
      </c>
      <c r="B25520" t="s">
        <v>51598</v>
      </c>
      <c r="C25520" t="s">
        <v>32</v>
      </c>
      <c r="D25520" s="2">
        <v>3</v>
      </c>
      <c r="E25520" s="1">
        <v>44119</v>
      </c>
      <c r="F25520" s="2">
        <f t="shared" si="796"/>
        <v>15</v>
      </c>
      <c r="G25520" s="2">
        <f t="shared" si="797"/>
        <v>5</v>
      </c>
      <c r="H25520" t="str" cm="1">
        <f t="array" ref="H25520">_xlfn.IFS(G25520=1,"Sunday",G25520=2,"Monday",G25520=3,"Tuesday",G25520=4,"Wednesday",G25520=5,"Thursday",G25520=6,"Friday",G25520=7,"Saturday")</f>
        <v>Thursday</v>
      </c>
      <c r="I25520" t="s">
        <v>16</v>
      </c>
      <c r="J25520" t="s">
        <v>4601</v>
      </c>
      <c r="K25520" t="s">
        <v>850</v>
      </c>
      <c r="L25520" t="s">
        <v>28</v>
      </c>
      <c r="M25520" t="s">
        <v>20</v>
      </c>
      <c r="N25520" s="2">
        <v>25</v>
      </c>
      <c r="O25520" t="s">
        <v>87</v>
      </c>
    </row>
    <row r="25521" spans="1:15" x14ac:dyDescent="0.25">
      <c r="A25521" t="s">
        <v>51599</v>
      </c>
      <c r="B25521" t="s">
        <v>51600</v>
      </c>
      <c r="C25521" t="s">
        <v>24</v>
      </c>
      <c r="E25521" s="1">
        <v>44119</v>
      </c>
      <c r="F25521" s="2">
        <f t="shared" si="796"/>
        <v>15</v>
      </c>
      <c r="G25521" s="2">
        <f t="shared" si="797"/>
        <v>5</v>
      </c>
      <c r="H25521" t="str" cm="1">
        <f t="array" ref="H25521">_xlfn.IFS(G25521=1,"Sunday",G25521=2,"Monday",G25521=3,"Tuesday",G25521=4,"Wednesday",G25521=5,"Thursday",G25521=6,"Friday",G25521=7,"Saturday")</f>
        <v>Thursday</v>
      </c>
      <c r="I25521" t="s">
        <v>25</v>
      </c>
      <c r="J25521" t="s">
        <v>765</v>
      </c>
      <c r="K25521" t="s">
        <v>27</v>
      </c>
      <c r="L25521" t="s">
        <v>67</v>
      </c>
      <c r="M25521" t="s">
        <v>63</v>
      </c>
      <c r="N25521" s="2">
        <v>34</v>
      </c>
      <c r="O25521" t="s">
        <v>21</v>
      </c>
    </row>
    <row r="25522" spans="1:15" x14ac:dyDescent="0.25">
      <c r="A25522" t="s">
        <v>51601</v>
      </c>
      <c r="B25522" t="s">
        <v>51602</v>
      </c>
      <c r="C25522" t="s">
        <v>38</v>
      </c>
      <c r="D25522" s="2">
        <v>4</v>
      </c>
      <c r="E25522" s="1">
        <v>44107</v>
      </c>
      <c r="F25522" s="2">
        <f t="shared" si="796"/>
        <v>3</v>
      </c>
      <c r="G25522" s="2">
        <f t="shared" si="797"/>
        <v>7</v>
      </c>
      <c r="H25522" t="str" cm="1">
        <f t="array" ref="H25522">_xlfn.IFS(G25522=1,"Sunday",G25522=2,"Monday",G25522=3,"Tuesday",G25522=4,"Wednesday",G25522=5,"Thursday",G25522=6,"Friday",G25522=7,"Saturday")</f>
        <v>Saturday</v>
      </c>
      <c r="I25522" t="s">
        <v>44</v>
      </c>
      <c r="J25522" t="s">
        <v>61</v>
      </c>
      <c r="K25522" t="s">
        <v>62</v>
      </c>
      <c r="L25522" t="s">
        <v>19</v>
      </c>
      <c r="M25522" t="s">
        <v>35</v>
      </c>
      <c r="N25522" s="2">
        <v>35</v>
      </c>
      <c r="O25522" t="s">
        <v>29</v>
      </c>
    </row>
    <row r="25523" spans="1:15" x14ac:dyDescent="0.25">
      <c r="A25523" t="s">
        <v>51603</v>
      </c>
      <c r="B25523" t="s">
        <v>51604</v>
      </c>
      <c r="C25523" t="s">
        <v>32</v>
      </c>
      <c r="E25523" s="1">
        <v>44130</v>
      </c>
      <c r="F25523" s="2">
        <f t="shared" si="796"/>
        <v>26</v>
      </c>
      <c r="G25523" s="2">
        <f t="shared" si="797"/>
        <v>2</v>
      </c>
      <c r="H25523" t="str" cm="1">
        <f t="array" ref="H25523">_xlfn.IFS(G25523=1,"Sunday",G25523=2,"Monday",G25523=3,"Tuesday",G25523=4,"Wednesday",G25523=5,"Thursday",G25523=6,"Friday",G25523=7,"Saturday")</f>
        <v>Monday</v>
      </c>
      <c r="I25523" t="s">
        <v>16</v>
      </c>
      <c r="J25523" t="s">
        <v>338</v>
      </c>
      <c r="K25523" t="s">
        <v>79</v>
      </c>
      <c r="L25523" t="s">
        <v>67</v>
      </c>
      <c r="M25523" t="s">
        <v>20</v>
      </c>
      <c r="N25523" s="2">
        <v>7</v>
      </c>
      <c r="O25523" t="s">
        <v>21</v>
      </c>
    </row>
    <row r="25524" spans="1:15" x14ac:dyDescent="0.25">
      <c r="A25524" t="s">
        <v>51605</v>
      </c>
      <c r="B25524" t="s">
        <v>51606</v>
      </c>
      <c r="C25524" t="s">
        <v>14</v>
      </c>
      <c r="D25524" s="2">
        <v>7</v>
      </c>
      <c r="E25524" s="1">
        <v>44111</v>
      </c>
      <c r="F25524" s="2">
        <f t="shared" si="796"/>
        <v>7</v>
      </c>
      <c r="G25524" s="2">
        <f t="shared" si="797"/>
        <v>4</v>
      </c>
      <c r="H25524" t="str" cm="1">
        <f t="array" ref="H25524">_xlfn.IFS(G25524=1,"Sunday",G25524=2,"Monday",G25524=3,"Tuesday",G25524=4,"Wednesday",G25524=5,"Thursday",G25524=6,"Friday",G25524=7,"Saturday")</f>
        <v>Wednesday</v>
      </c>
      <c r="I25524" t="s">
        <v>16</v>
      </c>
      <c r="J25524" t="s">
        <v>360</v>
      </c>
      <c r="K25524" t="s">
        <v>71</v>
      </c>
      <c r="L25524" t="s">
        <v>28</v>
      </c>
      <c r="M25524" t="s">
        <v>20</v>
      </c>
      <c r="N25524" s="2">
        <v>29</v>
      </c>
      <c r="O25524" t="s">
        <v>29</v>
      </c>
    </row>
    <row r="25525" spans="1:15" x14ac:dyDescent="0.25">
      <c r="A25525" t="s">
        <v>51607</v>
      </c>
      <c r="B25525" t="s">
        <v>51608</v>
      </c>
      <c r="C25525" t="s">
        <v>32</v>
      </c>
      <c r="E25525" s="1">
        <v>44131</v>
      </c>
      <c r="F25525" s="2">
        <f t="shared" si="796"/>
        <v>27</v>
      </c>
      <c r="G25525" s="2">
        <f t="shared" si="797"/>
        <v>3</v>
      </c>
      <c r="H25525" t="str" cm="1">
        <f t="array" ref="H25525">_xlfn.IFS(G25525=1,"Sunday",G25525=2,"Monday",G25525=3,"Tuesday",G25525=4,"Wednesday",G25525=5,"Thursday",G25525=6,"Friday",G25525=7,"Saturday")</f>
        <v>Tuesday</v>
      </c>
      <c r="I25525" t="s">
        <v>16</v>
      </c>
      <c r="J25525" t="s">
        <v>590</v>
      </c>
      <c r="K25525" t="s">
        <v>46</v>
      </c>
      <c r="L25525" t="s">
        <v>80</v>
      </c>
      <c r="M25525" t="s">
        <v>35</v>
      </c>
      <c r="N25525" s="2">
        <v>26</v>
      </c>
      <c r="O25525" t="s">
        <v>29</v>
      </c>
    </row>
    <row r="25526" spans="1:15" x14ac:dyDescent="0.25">
      <c r="A25526" t="s">
        <v>51609</v>
      </c>
      <c r="B25526" t="s">
        <v>51610</v>
      </c>
      <c r="C25526" t="s">
        <v>14</v>
      </c>
      <c r="E25526" s="1">
        <v>44133</v>
      </c>
      <c r="F25526" s="2">
        <f t="shared" si="796"/>
        <v>29</v>
      </c>
      <c r="G25526" s="2">
        <f t="shared" si="797"/>
        <v>5</v>
      </c>
      <c r="H25526" t="str" cm="1">
        <f t="array" ref="H25526">_xlfn.IFS(G25526=1,"Sunday",G25526=2,"Monday",G25526=3,"Tuesday",G25526=4,"Wednesday",G25526=5,"Thursday",G25526=6,"Friday",G25526=7,"Saturday")</f>
        <v>Thursday</v>
      </c>
      <c r="I25526" t="s">
        <v>25</v>
      </c>
      <c r="J25526" t="s">
        <v>66</v>
      </c>
      <c r="K25526" t="s">
        <v>56</v>
      </c>
      <c r="L25526" t="s">
        <v>67</v>
      </c>
      <c r="M25526" t="s">
        <v>20</v>
      </c>
      <c r="N25526" s="2">
        <v>9</v>
      </c>
      <c r="O25526" t="s">
        <v>21</v>
      </c>
    </row>
    <row r="25527" spans="1:15" x14ac:dyDescent="0.25">
      <c r="A25527" t="s">
        <v>51611</v>
      </c>
      <c r="B25527" t="s">
        <v>51612</v>
      </c>
      <c r="C25527" t="s">
        <v>14</v>
      </c>
      <c r="E25527" s="1">
        <v>44109</v>
      </c>
      <c r="F25527" s="2">
        <f t="shared" si="796"/>
        <v>5</v>
      </c>
      <c r="G25527" s="2">
        <f t="shared" si="797"/>
        <v>2</v>
      </c>
      <c r="H25527" t="str" cm="1">
        <f t="array" ref="H25527">_xlfn.IFS(G25527=1,"Sunday",G25527=2,"Monday",G25527=3,"Tuesday",G25527=4,"Wednesday",G25527=5,"Thursday",G25527=6,"Friday",G25527=7,"Saturday")</f>
        <v>Monday</v>
      </c>
      <c r="I25527" t="s">
        <v>25</v>
      </c>
      <c r="J25527" t="s">
        <v>1462</v>
      </c>
      <c r="K25527" t="s">
        <v>71</v>
      </c>
      <c r="L25527" t="s">
        <v>67</v>
      </c>
      <c r="M25527" t="s">
        <v>20</v>
      </c>
      <c r="N25527" s="2">
        <v>9</v>
      </c>
      <c r="O25527" t="s">
        <v>21</v>
      </c>
    </row>
    <row r="25528" spans="1:15" x14ac:dyDescent="0.25">
      <c r="A25528" t="s">
        <v>51613</v>
      </c>
      <c r="B25528" t="s">
        <v>51614</v>
      </c>
      <c r="C25528" t="s">
        <v>59</v>
      </c>
      <c r="E25528" s="1">
        <v>44110</v>
      </c>
      <c r="F25528" s="2">
        <f t="shared" si="796"/>
        <v>6</v>
      </c>
      <c r="G25528" s="2">
        <f t="shared" si="797"/>
        <v>3</v>
      </c>
      <c r="H25528" t="str" cm="1">
        <f t="array" ref="H25528">_xlfn.IFS(G25528=1,"Sunday",G25528=2,"Monday",G25528=3,"Tuesday",G25528=4,"Wednesday",G25528=5,"Thursday",G25528=6,"Friday",G25528=7,"Saturday")</f>
        <v>Tuesday</v>
      </c>
      <c r="I25528" t="s">
        <v>16</v>
      </c>
      <c r="J25528" t="s">
        <v>499</v>
      </c>
      <c r="K25528" t="s">
        <v>34</v>
      </c>
      <c r="L25528" t="s">
        <v>28</v>
      </c>
      <c r="M25528" t="s">
        <v>20</v>
      </c>
      <c r="N25528" s="2">
        <v>33</v>
      </c>
      <c r="O25528" t="s">
        <v>29</v>
      </c>
    </row>
    <row r="25529" spans="1:15" x14ac:dyDescent="0.25">
      <c r="A25529" t="s">
        <v>51615</v>
      </c>
      <c r="B25529" t="s">
        <v>51616</v>
      </c>
      <c r="C25529" t="s">
        <v>38</v>
      </c>
      <c r="D25529" s="2">
        <v>4</v>
      </c>
      <c r="E25529" s="1">
        <v>44105</v>
      </c>
      <c r="F25529" s="2">
        <f t="shared" si="796"/>
        <v>1</v>
      </c>
      <c r="G25529" s="2">
        <f t="shared" si="797"/>
        <v>5</v>
      </c>
      <c r="H25529" t="str" cm="1">
        <f t="array" ref="H25529">_xlfn.IFS(G25529=1,"Sunday",G25529=2,"Monday",G25529=3,"Tuesday",G25529=4,"Wednesday",G25529=5,"Thursday",G25529=6,"Friday",G25529=7,"Saturday")</f>
        <v>Thursday</v>
      </c>
      <c r="I25529" t="s">
        <v>16</v>
      </c>
      <c r="J25529" t="s">
        <v>779</v>
      </c>
      <c r="K25529" t="s">
        <v>193</v>
      </c>
      <c r="L25529" t="s">
        <v>80</v>
      </c>
      <c r="M25529" t="s">
        <v>20</v>
      </c>
      <c r="N25529" s="2">
        <v>18</v>
      </c>
      <c r="O25529" t="s">
        <v>29</v>
      </c>
    </row>
    <row r="25530" spans="1:15" x14ac:dyDescent="0.25">
      <c r="A25530" t="s">
        <v>51617</v>
      </c>
      <c r="B25530" t="s">
        <v>51618</v>
      </c>
      <c r="C25530" t="s">
        <v>32</v>
      </c>
      <c r="E25530" s="1">
        <v>44115</v>
      </c>
      <c r="F25530" s="2">
        <f t="shared" si="796"/>
        <v>11</v>
      </c>
      <c r="G25530" s="2">
        <f t="shared" si="797"/>
        <v>1</v>
      </c>
      <c r="H25530" t="str" cm="1">
        <f t="array" ref="H25530">_xlfn.IFS(G25530=1,"Sunday",G25530=2,"Monday",G25530=3,"Tuesday",G25530=4,"Wednesday",G25530=5,"Thursday",G25530=6,"Friday",G25530=7,"Saturday")</f>
        <v>Sunday</v>
      </c>
      <c r="I25530" t="s">
        <v>16</v>
      </c>
      <c r="J25530" t="s">
        <v>355</v>
      </c>
      <c r="K25530" t="s">
        <v>116</v>
      </c>
      <c r="L25530" t="s">
        <v>67</v>
      </c>
      <c r="M25530" t="s">
        <v>20</v>
      </c>
      <c r="N25530" s="2">
        <v>16</v>
      </c>
      <c r="O25530" t="s">
        <v>29</v>
      </c>
    </row>
    <row r="25531" spans="1:15" x14ac:dyDescent="0.25">
      <c r="A25531" t="s">
        <v>51619</v>
      </c>
      <c r="B25531" t="s">
        <v>51620</v>
      </c>
      <c r="C25531" t="s">
        <v>32</v>
      </c>
      <c r="E25531" s="1">
        <v>44119</v>
      </c>
      <c r="F25531" s="2">
        <f t="shared" si="796"/>
        <v>15</v>
      </c>
      <c r="G25531" s="2">
        <f t="shared" si="797"/>
        <v>5</v>
      </c>
      <c r="H25531" t="str" cm="1">
        <f t="array" ref="H25531">_xlfn.IFS(G25531=1,"Sunday",G25531=2,"Monday",G25531=3,"Tuesday",G25531=4,"Wednesday",G25531=5,"Thursday",G25531=6,"Friday",G25531=7,"Saturday")</f>
        <v>Thursday</v>
      </c>
      <c r="I25531" t="s">
        <v>16</v>
      </c>
      <c r="J25531" t="s">
        <v>282</v>
      </c>
      <c r="K25531" t="s">
        <v>229</v>
      </c>
      <c r="L25531" t="s">
        <v>19</v>
      </c>
      <c r="M25531" t="s">
        <v>35</v>
      </c>
      <c r="N25531" s="2">
        <v>28</v>
      </c>
      <c r="O25531" t="s">
        <v>21</v>
      </c>
    </row>
    <row r="25532" spans="1:15" x14ac:dyDescent="0.25">
      <c r="A25532" t="s">
        <v>51621</v>
      </c>
      <c r="B25532" t="s">
        <v>51622</v>
      </c>
      <c r="C25532" t="s">
        <v>59</v>
      </c>
      <c r="D25532" s="2">
        <v>9</v>
      </c>
      <c r="E25532" s="1">
        <v>44105</v>
      </c>
      <c r="F25532" s="2">
        <f t="shared" si="796"/>
        <v>1</v>
      </c>
      <c r="G25532" s="2">
        <f t="shared" si="797"/>
        <v>5</v>
      </c>
      <c r="H25532" t="str" cm="1">
        <f t="array" ref="H25532">_xlfn.IFS(G25532=1,"Sunday",G25532=2,"Monday",G25532=3,"Tuesday",G25532=4,"Wednesday",G25532=5,"Thursday",G25532=6,"Friday",G25532=7,"Saturday")</f>
        <v>Thursday</v>
      </c>
      <c r="I25532" t="s">
        <v>16</v>
      </c>
      <c r="J25532" t="s">
        <v>135</v>
      </c>
      <c r="K25532" t="s">
        <v>136</v>
      </c>
      <c r="L25532" t="s">
        <v>67</v>
      </c>
      <c r="M25532" t="s">
        <v>63</v>
      </c>
      <c r="N25532" s="2">
        <v>40</v>
      </c>
      <c r="O25532" t="s">
        <v>87</v>
      </c>
    </row>
    <row r="25533" spans="1:15" x14ac:dyDescent="0.25">
      <c r="A25533" t="s">
        <v>51623</v>
      </c>
      <c r="B25533" t="s">
        <v>51624</v>
      </c>
      <c r="C25533" t="s">
        <v>14</v>
      </c>
      <c r="E25533" s="1">
        <v>44124</v>
      </c>
      <c r="F25533" s="2">
        <f t="shared" si="796"/>
        <v>20</v>
      </c>
      <c r="G25533" s="2">
        <f t="shared" si="797"/>
        <v>3</v>
      </c>
      <c r="H25533" t="str" cm="1">
        <f t="array" ref="H25533">_xlfn.IFS(G25533=1,"Sunday",G25533=2,"Monday",G25533=3,"Tuesday",G25533=4,"Wednesday",G25533=5,"Thursday",G25533=6,"Friday",G25533=7,"Saturday")</f>
        <v>Tuesday</v>
      </c>
      <c r="I25533" t="s">
        <v>44</v>
      </c>
      <c r="J25533" t="s">
        <v>688</v>
      </c>
      <c r="K25533" t="s">
        <v>229</v>
      </c>
      <c r="L25533" t="s">
        <v>19</v>
      </c>
      <c r="M25533" t="s">
        <v>35</v>
      </c>
      <c r="N25533" s="2">
        <v>42</v>
      </c>
      <c r="O25533" t="s">
        <v>21</v>
      </c>
    </row>
    <row r="25534" spans="1:15" x14ac:dyDescent="0.25">
      <c r="A25534" t="s">
        <v>51625</v>
      </c>
      <c r="B25534" t="s">
        <v>51626</v>
      </c>
      <c r="C25534" t="s">
        <v>14</v>
      </c>
      <c r="E25534" s="1">
        <v>44105</v>
      </c>
      <c r="F25534" s="2">
        <f t="shared" si="796"/>
        <v>1</v>
      </c>
      <c r="G25534" s="2">
        <f t="shared" si="797"/>
        <v>5</v>
      </c>
      <c r="H25534" t="str" cm="1">
        <f t="array" ref="H25534">_xlfn.IFS(G25534=1,"Sunday",G25534=2,"Monday",G25534=3,"Tuesday",G25534=4,"Wednesday",G25534=5,"Thursday",G25534=6,"Friday",G25534=7,"Saturday")</f>
        <v>Thursday</v>
      </c>
      <c r="I25534" t="s">
        <v>25</v>
      </c>
      <c r="J25534" t="s">
        <v>176</v>
      </c>
      <c r="K25534" t="s">
        <v>56</v>
      </c>
      <c r="L25534" t="s">
        <v>80</v>
      </c>
      <c r="M25534" t="s">
        <v>35</v>
      </c>
      <c r="N25534" s="2">
        <v>28</v>
      </c>
      <c r="O25534" t="s">
        <v>110</v>
      </c>
    </row>
    <row r="25535" spans="1:15" x14ac:dyDescent="0.25">
      <c r="A25535" t="s">
        <v>51627</v>
      </c>
      <c r="B25535" t="s">
        <v>51628</v>
      </c>
      <c r="C25535" t="s">
        <v>38</v>
      </c>
      <c r="E25535" s="1">
        <v>44131</v>
      </c>
      <c r="F25535" s="2">
        <f t="shared" si="796"/>
        <v>27</v>
      </c>
      <c r="G25535" s="2">
        <f t="shared" si="797"/>
        <v>3</v>
      </c>
      <c r="H25535" t="str" cm="1">
        <f t="array" ref="H25535">_xlfn.IFS(G25535=1,"Sunday",G25535=2,"Monday",G25535=3,"Tuesday",G25535=4,"Wednesday",G25535=5,"Thursday",G25535=6,"Friday",G25535=7,"Saturday")</f>
        <v>Tuesday</v>
      </c>
      <c r="I25535" t="s">
        <v>16</v>
      </c>
      <c r="J25535" t="s">
        <v>253</v>
      </c>
      <c r="K25535" t="s">
        <v>62</v>
      </c>
      <c r="L25535" t="s">
        <v>28</v>
      </c>
      <c r="M25535" t="s">
        <v>20</v>
      </c>
      <c r="N25535" s="2">
        <v>39</v>
      </c>
      <c r="O25535" t="s">
        <v>21</v>
      </c>
    </row>
    <row r="25536" spans="1:15" x14ac:dyDescent="0.25">
      <c r="A25536" t="s">
        <v>51629</v>
      </c>
      <c r="B25536" t="s">
        <v>51630</v>
      </c>
      <c r="C25536" t="s">
        <v>24</v>
      </c>
      <c r="D25536" s="2">
        <v>9</v>
      </c>
      <c r="E25536" s="1">
        <v>44114</v>
      </c>
      <c r="F25536" s="2">
        <f t="shared" si="796"/>
        <v>10</v>
      </c>
      <c r="G25536" s="2">
        <f t="shared" si="797"/>
        <v>7</v>
      </c>
      <c r="H25536" t="str" cm="1">
        <f t="array" ref="H25536">_xlfn.IFS(G25536=1,"Sunday",G25536=2,"Monday",G25536=3,"Tuesday",G25536=4,"Wednesday",G25536=5,"Thursday",G25536=6,"Friday",G25536=7,"Saturday")</f>
        <v>Saturday</v>
      </c>
      <c r="I25536" t="s">
        <v>16</v>
      </c>
      <c r="J25536" t="s">
        <v>653</v>
      </c>
      <c r="K25536" t="s">
        <v>165</v>
      </c>
      <c r="L25536" t="s">
        <v>28</v>
      </c>
      <c r="M25536" t="s">
        <v>20</v>
      </c>
      <c r="N25536" s="2">
        <v>28</v>
      </c>
      <c r="O25536" t="s">
        <v>21</v>
      </c>
    </row>
    <row r="25537" spans="1:15" x14ac:dyDescent="0.25">
      <c r="A25537" t="s">
        <v>51631</v>
      </c>
      <c r="B25537" t="s">
        <v>51632</v>
      </c>
      <c r="C25537" t="s">
        <v>59</v>
      </c>
      <c r="E25537" s="1">
        <v>44113</v>
      </c>
      <c r="F25537" s="2">
        <f t="shared" si="796"/>
        <v>9</v>
      </c>
      <c r="G25537" s="2">
        <f t="shared" si="797"/>
        <v>6</v>
      </c>
      <c r="H25537" t="str" cm="1">
        <f t="array" ref="H25537">_xlfn.IFS(G25537=1,"Sunday",G25537=2,"Monday",G25537=3,"Tuesday",G25537=4,"Wednesday",G25537=5,"Thursday",G25537=6,"Friday",G25537=7,"Saturday")</f>
        <v>Friday</v>
      </c>
      <c r="I25537" t="s">
        <v>25</v>
      </c>
      <c r="J25537" t="s">
        <v>160</v>
      </c>
      <c r="K25537" t="s">
        <v>116</v>
      </c>
      <c r="L25537" t="s">
        <v>28</v>
      </c>
      <c r="M25537" t="s">
        <v>20</v>
      </c>
      <c r="N25537" s="2">
        <v>42</v>
      </c>
      <c r="O25537" t="s">
        <v>110</v>
      </c>
    </row>
    <row r="25538" spans="1:15" x14ac:dyDescent="0.25">
      <c r="A25538" t="s">
        <v>51633</v>
      </c>
      <c r="B25538" t="s">
        <v>51634</v>
      </c>
      <c r="C25538" t="s">
        <v>32</v>
      </c>
      <c r="E25538" s="1">
        <v>44109</v>
      </c>
      <c r="F25538" s="2">
        <f t="shared" si="796"/>
        <v>5</v>
      </c>
      <c r="G25538" s="2">
        <f t="shared" si="797"/>
        <v>2</v>
      </c>
      <c r="H25538" t="str" cm="1">
        <f t="array" ref="H25538">_xlfn.IFS(G25538=1,"Sunday",G25538=2,"Monday",G25538=3,"Tuesday",G25538=4,"Wednesday",G25538=5,"Thursday",G25538=6,"Friday",G25538=7,"Saturday")</f>
        <v>Monday</v>
      </c>
      <c r="I25538" t="s">
        <v>16</v>
      </c>
      <c r="J25538" t="s">
        <v>324</v>
      </c>
      <c r="K25538" t="s">
        <v>267</v>
      </c>
      <c r="L25538" t="s">
        <v>28</v>
      </c>
      <c r="M25538" t="s">
        <v>20</v>
      </c>
      <c r="N25538" s="2">
        <v>43</v>
      </c>
      <c r="O25538" t="s">
        <v>21</v>
      </c>
    </row>
    <row r="25539" spans="1:15" x14ac:dyDescent="0.25">
      <c r="A25539" t="s">
        <v>51635</v>
      </c>
      <c r="B25539" t="s">
        <v>51636</v>
      </c>
      <c r="C25539" t="s">
        <v>38</v>
      </c>
      <c r="E25539" s="1">
        <v>44105</v>
      </c>
      <c r="F25539" s="2">
        <f t="shared" ref="F25539:F25602" si="798">DAY(E25539)</f>
        <v>1</v>
      </c>
      <c r="G25539" s="2">
        <f t="shared" ref="G25539:G25602" si="799">WEEKDAY($E25539,1 )</f>
        <v>5</v>
      </c>
      <c r="H25539" t="str" cm="1">
        <f t="array" ref="H25539">_xlfn.IFS(G25539=1,"Sunday",G25539=2,"Monday",G25539=3,"Tuesday",G25539=4,"Wednesday",G25539=5,"Thursday",G25539=6,"Friday",G25539=7,"Saturday")</f>
        <v>Thursday</v>
      </c>
      <c r="I25539" t="s">
        <v>16</v>
      </c>
      <c r="J25539" t="s">
        <v>811</v>
      </c>
      <c r="K25539" t="s">
        <v>165</v>
      </c>
      <c r="L25539" t="s">
        <v>80</v>
      </c>
      <c r="M25539" t="s">
        <v>20</v>
      </c>
      <c r="N25539" s="2">
        <v>32</v>
      </c>
      <c r="O25539" t="s">
        <v>29</v>
      </c>
    </row>
    <row r="25540" spans="1:15" x14ac:dyDescent="0.25">
      <c r="A25540" t="s">
        <v>51637</v>
      </c>
      <c r="B25540" t="s">
        <v>51638</v>
      </c>
      <c r="C25540" t="s">
        <v>24</v>
      </c>
      <c r="E25540" s="1">
        <v>44116</v>
      </c>
      <c r="F25540" s="2">
        <f t="shared" si="798"/>
        <v>12</v>
      </c>
      <c r="G25540" s="2">
        <f t="shared" si="799"/>
        <v>2</v>
      </c>
      <c r="H25540" t="str" cm="1">
        <f t="array" ref="H25540">_xlfn.IFS(G25540=1,"Sunday",G25540=2,"Monday",G25540=3,"Tuesday",G25540=4,"Wednesday",G25540=5,"Thursday",G25540=6,"Friday",G25540=7,"Saturday")</f>
        <v>Monday</v>
      </c>
      <c r="I25540" t="s">
        <v>25</v>
      </c>
      <c r="J25540" t="s">
        <v>253</v>
      </c>
      <c r="K25540" t="s">
        <v>62</v>
      </c>
      <c r="L25540" t="s">
        <v>28</v>
      </c>
      <c r="M25540" t="s">
        <v>20</v>
      </c>
      <c r="N25540" s="2">
        <v>11</v>
      </c>
      <c r="O25540" t="s">
        <v>29</v>
      </c>
    </row>
    <row r="25541" spans="1:15" x14ac:dyDescent="0.25">
      <c r="A25541" t="s">
        <v>51639</v>
      </c>
      <c r="B25541" t="s">
        <v>51640</v>
      </c>
      <c r="C25541" t="s">
        <v>14</v>
      </c>
      <c r="E25541" s="1">
        <v>44129</v>
      </c>
      <c r="F25541" s="2">
        <f t="shared" si="798"/>
        <v>25</v>
      </c>
      <c r="G25541" s="2">
        <f t="shared" si="799"/>
        <v>1</v>
      </c>
      <c r="H25541" t="str" cm="1">
        <f t="array" ref="H25541">_xlfn.IFS(G25541=1,"Sunday",G25541=2,"Monday",G25541=3,"Tuesday",G25541=4,"Wednesday",G25541=5,"Thursday",G25541=6,"Friday",G25541=7,"Saturday")</f>
        <v>Sunday</v>
      </c>
      <c r="I25541" t="s">
        <v>44</v>
      </c>
      <c r="J25541" t="s">
        <v>5167</v>
      </c>
      <c r="K25541" t="s">
        <v>267</v>
      </c>
      <c r="L25541" t="s">
        <v>19</v>
      </c>
      <c r="M25541" t="s">
        <v>20</v>
      </c>
      <c r="N25541" s="2">
        <v>6</v>
      </c>
      <c r="O25541" t="s">
        <v>29</v>
      </c>
    </row>
    <row r="25542" spans="1:15" x14ac:dyDescent="0.25">
      <c r="A25542" t="s">
        <v>51641</v>
      </c>
      <c r="B25542" t="s">
        <v>51642</v>
      </c>
      <c r="C25542" t="s">
        <v>14</v>
      </c>
      <c r="D25542" s="2">
        <v>6</v>
      </c>
      <c r="E25542" s="1">
        <v>44122</v>
      </c>
      <c r="F25542" s="2">
        <f t="shared" si="798"/>
        <v>18</v>
      </c>
      <c r="G25542" s="2">
        <f t="shared" si="799"/>
        <v>1</v>
      </c>
      <c r="H25542" t="str" cm="1">
        <f t="array" ref="H25542">_xlfn.IFS(G25542=1,"Sunday",G25542=2,"Monday",G25542=3,"Tuesday",G25542=4,"Wednesday",G25542=5,"Thursday",G25542=6,"Friday",G25542=7,"Saturday")</f>
        <v>Sunday</v>
      </c>
      <c r="I25542" t="s">
        <v>16</v>
      </c>
      <c r="J25542" t="s">
        <v>417</v>
      </c>
      <c r="K25542" t="s">
        <v>34</v>
      </c>
      <c r="L25542" t="s">
        <v>28</v>
      </c>
      <c r="M25542" t="s">
        <v>20</v>
      </c>
      <c r="N25542" s="2">
        <v>33</v>
      </c>
      <c r="O25542" t="s">
        <v>21</v>
      </c>
    </row>
    <row r="25543" spans="1:15" x14ac:dyDescent="0.25">
      <c r="A25543" t="s">
        <v>51643</v>
      </c>
      <c r="B25543" t="s">
        <v>51644</v>
      </c>
      <c r="C25543" t="s">
        <v>59</v>
      </c>
      <c r="E25543" s="1">
        <v>44124</v>
      </c>
      <c r="F25543" s="2">
        <f t="shared" si="798"/>
        <v>20</v>
      </c>
      <c r="G25543" s="2">
        <f t="shared" si="799"/>
        <v>3</v>
      </c>
      <c r="H25543" t="str" cm="1">
        <f t="array" ref="H25543">_xlfn.IFS(G25543=1,"Sunday",G25543=2,"Monday",G25543=3,"Tuesday",G25543=4,"Wednesday",G25543=5,"Thursday",G25543=6,"Friday",G25543=7,"Saturday")</f>
        <v>Tuesday</v>
      </c>
      <c r="I25543" t="s">
        <v>25</v>
      </c>
      <c r="J25543" t="s">
        <v>266</v>
      </c>
      <c r="K25543" t="s">
        <v>267</v>
      </c>
      <c r="L25543" t="s">
        <v>67</v>
      </c>
      <c r="M25543" t="s">
        <v>63</v>
      </c>
      <c r="N25543" s="2">
        <v>26</v>
      </c>
      <c r="O25543" t="s">
        <v>29</v>
      </c>
    </row>
    <row r="25544" spans="1:15" x14ac:dyDescent="0.25">
      <c r="A25544" t="s">
        <v>51645</v>
      </c>
      <c r="B25544" t="s">
        <v>51646</v>
      </c>
      <c r="C25544" t="s">
        <v>38</v>
      </c>
      <c r="E25544" s="1">
        <v>44111</v>
      </c>
      <c r="F25544" s="2">
        <f t="shared" si="798"/>
        <v>7</v>
      </c>
      <c r="G25544" s="2">
        <f t="shared" si="799"/>
        <v>4</v>
      </c>
      <c r="H25544" t="str" cm="1">
        <f t="array" ref="H25544">_xlfn.IFS(G25544=1,"Sunday",G25544=2,"Monday",G25544=3,"Tuesday",G25544=4,"Wednesday",G25544=5,"Thursday",G25544=6,"Friday",G25544=7,"Saturday")</f>
        <v>Wednesday</v>
      </c>
      <c r="I25544" t="s">
        <v>16</v>
      </c>
      <c r="J25544" t="s">
        <v>765</v>
      </c>
      <c r="K25544" t="s">
        <v>27</v>
      </c>
      <c r="L25544" t="s">
        <v>80</v>
      </c>
      <c r="M25544" t="s">
        <v>35</v>
      </c>
      <c r="N25544" s="2">
        <v>32</v>
      </c>
      <c r="O25544" t="s">
        <v>110</v>
      </c>
    </row>
    <row r="25545" spans="1:15" x14ac:dyDescent="0.25">
      <c r="A25545" t="s">
        <v>51647</v>
      </c>
      <c r="B25545" t="s">
        <v>51648</v>
      </c>
      <c r="C25545" t="s">
        <v>24</v>
      </c>
      <c r="D25545" s="2">
        <v>9</v>
      </c>
      <c r="E25545" s="1">
        <v>44133</v>
      </c>
      <c r="F25545" s="2">
        <f t="shared" si="798"/>
        <v>29</v>
      </c>
      <c r="G25545" s="2">
        <f t="shared" si="799"/>
        <v>5</v>
      </c>
      <c r="H25545" t="str" cm="1">
        <f t="array" ref="H25545">_xlfn.IFS(G25545=1,"Sunday",G25545=2,"Monday",G25545=3,"Tuesday",G25545=4,"Wednesday",G25545=5,"Thursday",G25545=6,"Friday",G25545=7,"Saturday")</f>
        <v>Thursday</v>
      </c>
      <c r="I25545" t="s">
        <v>16</v>
      </c>
      <c r="J25545" t="s">
        <v>1035</v>
      </c>
      <c r="K25545" t="s">
        <v>71</v>
      </c>
      <c r="L25545" t="s">
        <v>80</v>
      </c>
      <c r="M25545" t="s">
        <v>35</v>
      </c>
      <c r="N25545" s="2">
        <v>25</v>
      </c>
      <c r="O25545" t="s">
        <v>110</v>
      </c>
    </row>
    <row r="25546" spans="1:15" x14ac:dyDescent="0.25">
      <c r="A25546" t="s">
        <v>51649</v>
      </c>
      <c r="B25546" t="s">
        <v>51650</v>
      </c>
      <c r="C25546" t="s">
        <v>32</v>
      </c>
      <c r="E25546" s="1">
        <v>44105</v>
      </c>
      <c r="F25546" s="2">
        <f t="shared" si="798"/>
        <v>1</v>
      </c>
      <c r="G25546" s="2">
        <f t="shared" si="799"/>
        <v>5</v>
      </c>
      <c r="H25546" t="str" cm="1">
        <f t="array" ref="H25546">_xlfn.IFS(G25546=1,"Sunday",G25546=2,"Monday",G25546=3,"Tuesday",G25546=4,"Wednesday",G25546=5,"Thursday",G25546=6,"Friday",G25546=7,"Saturday")</f>
        <v>Thursday</v>
      </c>
      <c r="I25546" t="s">
        <v>44</v>
      </c>
      <c r="J25546" t="s">
        <v>50</v>
      </c>
      <c r="K25546" t="s">
        <v>51</v>
      </c>
      <c r="L25546" t="s">
        <v>19</v>
      </c>
      <c r="M25546" t="s">
        <v>20</v>
      </c>
      <c r="N25546" s="2">
        <v>11</v>
      </c>
      <c r="O25546" t="s">
        <v>110</v>
      </c>
    </row>
    <row r="25547" spans="1:15" x14ac:dyDescent="0.25">
      <c r="A25547" t="s">
        <v>51651</v>
      </c>
      <c r="B25547" t="s">
        <v>51652</v>
      </c>
      <c r="C25547" t="s">
        <v>38</v>
      </c>
      <c r="D25547" s="2">
        <v>1</v>
      </c>
      <c r="E25547" s="1">
        <v>44128</v>
      </c>
      <c r="F25547" s="2">
        <f t="shared" si="798"/>
        <v>24</v>
      </c>
      <c r="G25547" s="2">
        <f t="shared" si="799"/>
        <v>7</v>
      </c>
      <c r="H25547" t="str" cm="1">
        <f t="array" ref="H25547">_xlfn.IFS(G25547=1,"Sunday",G25547=2,"Monday",G25547=3,"Tuesday",G25547=4,"Wednesday",G25547=5,"Thursday",G25547=6,"Friday",G25547=7,"Saturday")</f>
        <v>Saturday</v>
      </c>
      <c r="I25547" t="s">
        <v>16</v>
      </c>
      <c r="J25547" t="s">
        <v>360</v>
      </c>
      <c r="K25547" t="s">
        <v>71</v>
      </c>
      <c r="L25547" t="s">
        <v>67</v>
      </c>
      <c r="M25547" t="s">
        <v>20</v>
      </c>
      <c r="N25547" s="2">
        <v>25</v>
      </c>
      <c r="O25547" t="s">
        <v>110</v>
      </c>
    </row>
    <row r="25548" spans="1:15" x14ac:dyDescent="0.25">
      <c r="A25548" t="s">
        <v>51653</v>
      </c>
      <c r="B25548" t="s">
        <v>51654</v>
      </c>
      <c r="C25548" t="s">
        <v>14</v>
      </c>
      <c r="D25548" s="2">
        <v>8</v>
      </c>
      <c r="E25548" s="1">
        <v>44129</v>
      </c>
      <c r="F25548" s="2">
        <f t="shared" si="798"/>
        <v>25</v>
      </c>
      <c r="G25548" s="2">
        <f t="shared" si="799"/>
        <v>1</v>
      </c>
      <c r="H25548" t="str" cm="1">
        <f t="array" ref="H25548">_xlfn.IFS(G25548=1,"Sunday",G25548=2,"Monday",G25548=3,"Tuesday",G25548=4,"Wednesday",G25548=5,"Thursday",G25548=6,"Friday",G25548=7,"Saturday")</f>
        <v>Sunday</v>
      </c>
      <c r="I25548" t="s">
        <v>16</v>
      </c>
      <c r="J25548" t="s">
        <v>709</v>
      </c>
      <c r="K25548" t="s">
        <v>46</v>
      </c>
      <c r="L25548" t="s">
        <v>28</v>
      </c>
      <c r="M25548" t="s">
        <v>35</v>
      </c>
      <c r="N25548" s="2">
        <v>37</v>
      </c>
      <c r="O25548" t="s">
        <v>87</v>
      </c>
    </row>
    <row r="25549" spans="1:15" x14ac:dyDescent="0.25">
      <c r="A25549" t="s">
        <v>51655</v>
      </c>
      <c r="B25549" t="s">
        <v>51656</v>
      </c>
      <c r="C25549" t="s">
        <v>32</v>
      </c>
      <c r="D25549" s="2">
        <v>4</v>
      </c>
      <c r="E25549" s="1">
        <v>44127</v>
      </c>
      <c r="F25549" s="2">
        <f t="shared" si="798"/>
        <v>23</v>
      </c>
      <c r="G25549" s="2">
        <f t="shared" si="799"/>
        <v>6</v>
      </c>
      <c r="H25549" t="str" cm="1">
        <f t="array" ref="H25549">_xlfn.IFS(G25549=1,"Sunday",G25549=2,"Monday",G25549=3,"Tuesday",G25549=4,"Wednesday",G25549=5,"Thursday",G25549=6,"Friday",G25549=7,"Saturday")</f>
        <v>Friday</v>
      </c>
      <c r="I25549" t="s">
        <v>16</v>
      </c>
      <c r="J25549" t="s">
        <v>499</v>
      </c>
      <c r="K25549" t="s">
        <v>34</v>
      </c>
      <c r="L25549" t="s">
        <v>19</v>
      </c>
      <c r="M25549" t="s">
        <v>20</v>
      </c>
      <c r="N25549" s="2">
        <v>6</v>
      </c>
      <c r="O25549" t="s">
        <v>21</v>
      </c>
    </row>
    <row r="25550" spans="1:15" x14ac:dyDescent="0.25">
      <c r="A25550" t="s">
        <v>51657</v>
      </c>
      <c r="B25550" t="s">
        <v>51658</v>
      </c>
      <c r="C25550" t="s">
        <v>32</v>
      </c>
      <c r="E25550" s="1">
        <v>44128</v>
      </c>
      <c r="F25550" s="2">
        <f t="shared" si="798"/>
        <v>24</v>
      </c>
      <c r="G25550" s="2">
        <f t="shared" si="799"/>
        <v>7</v>
      </c>
      <c r="H25550" t="str" cm="1">
        <f t="array" ref="H25550">_xlfn.IFS(G25550=1,"Sunday",G25550=2,"Monday",G25550=3,"Tuesday",G25550=4,"Wednesday",G25550=5,"Thursday",G25550=6,"Friday",G25550=7,"Saturday")</f>
        <v>Saturday</v>
      </c>
      <c r="I25550" t="s">
        <v>44</v>
      </c>
      <c r="J25550" t="s">
        <v>4925</v>
      </c>
      <c r="K25550" t="s">
        <v>116</v>
      </c>
      <c r="L25550" t="s">
        <v>19</v>
      </c>
      <c r="M25550" t="s">
        <v>63</v>
      </c>
      <c r="N25550" s="2">
        <v>20</v>
      </c>
      <c r="O25550" t="s">
        <v>29</v>
      </c>
    </row>
    <row r="25551" spans="1:15" x14ac:dyDescent="0.25">
      <c r="A25551" t="s">
        <v>51659</v>
      </c>
      <c r="B25551" t="s">
        <v>51660</v>
      </c>
      <c r="C25551" t="s">
        <v>24</v>
      </c>
      <c r="E25551" s="1">
        <v>44105</v>
      </c>
      <c r="F25551" s="2">
        <f t="shared" si="798"/>
        <v>1</v>
      </c>
      <c r="G25551" s="2">
        <f t="shared" si="799"/>
        <v>5</v>
      </c>
      <c r="H25551" t="str" cm="1">
        <f t="array" ref="H25551">_xlfn.IFS(G25551=1,"Sunday",G25551=2,"Monday",G25551=3,"Tuesday",G25551=4,"Wednesday",G25551=5,"Thursday",G25551=6,"Friday",G25551=7,"Saturday")</f>
        <v>Thursday</v>
      </c>
      <c r="I25551" t="s">
        <v>16</v>
      </c>
      <c r="J25551" t="s">
        <v>1670</v>
      </c>
      <c r="K25551" t="s">
        <v>257</v>
      </c>
      <c r="L25551" t="s">
        <v>80</v>
      </c>
      <c r="M25551" t="s">
        <v>63</v>
      </c>
      <c r="N25551" s="2">
        <v>12</v>
      </c>
      <c r="O25551" t="s">
        <v>110</v>
      </c>
    </row>
    <row r="25552" spans="1:15" x14ac:dyDescent="0.25">
      <c r="A25552" t="s">
        <v>51661</v>
      </c>
      <c r="B25552" t="s">
        <v>51662</v>
      </c>
      <c r="C25552" t="s">
        <v>32</v>
      </c>
      <c r="D25552" s="2">
        <v>4</v>
      </c>
      <c r="E25552" s="1">
        <v>44117</v>
      </c>
      <c r="F25552" s="2">
        <f t="shared" si="798"/>
        <v>13</v>
      </c>
      <c r="G25552" s="2">
        <f t="shared" si="799"/>
        <v>3</v>
      </c>
      <c r="H25552" t="str" cm="1">
        <f t="array" ref="H25552">_xlfn.IFS(G25552=1,"Sunday",G25552=2,"Monday",G25552=3,"Tuesday",G25552=4,"Wednesday",G25552=5,"Thursday",G25552=6,"Friday",G25552=7,"Saturday")</f>
        <v>Tuesday</v>
      </c>
      <c r="I25552" t="s">
        <v>16</v>
      </c>
      <c r="J25552" t="s">
        <v>938</v>
      </c>
      <c r="K25552" t="s">
        <v>91</v>
      </c>
      <c r="L25552" t="s">
        <v>67</v>
      </c>
      <c r="M25552" t="s">
        <v>20</v>
      </c>
      <c r="N25552" s="2">
        <v>7</v>
      </c>
      <c r="O25552" t="s">
        <v>110</v>
      </c>
    </row>
    <row r="25553" spans="1:15" x14ac:dyDescent="0.25">
      <c r="A25553" t="s">
        <v>51663</v>
      </c>
      <c r="B25553" t="s">
        <v>51664</v>
      </c>
      <c r="C25553" t="s">
        <v>32</v>
      </c>
      <c r="E25553" s="1">
        <v>44109</v>
      </c>
      <c r="F25553" s="2">
        <f t="shared" si="798"/>
        <v>5</v>
      </c>
      <c r="G25553" s="2">
        <f t="shared" si="799"/>
        <v>2</v>
      </c>
      <c r="H25553" t="str" cm="1">
        <f t="array" ref="H25553">_xlfn.IFS(G25553=1,"Sunday",G25553=2,"Monday",G25553=3,"Tuesday",G25553=4,"Wednesday",G25553=5,"Thursday",G25553=6,"Friday",G25553=7,"Saturday")</f>
        <v>Monday</v>
      </c>
      <c r="I25553" t="s">
        <v>25</v>
      </c>
      <c r="J25553" t="s">
        <v>70</v>
      </c>
      <c r="K25553" t="s">
        <v>71</v>
      </c>
      <c r="L25553" t="s">
        <v>28</v>
      </c>
      <c r="M25553" t="s">
        <v>63</v>
      </c>
      <c r="N25553" s="2">
        <v>5</v>
      </c>
      <c r="O25553" t="s">
        <v>29</v>
      </c>
    </row>
    <row r="25554" spans="1:15" x14ac:dyDescent="0.25">
      <c r="A25554" t="s">
        <v>51665</v>
      </c>
      <c r="B25554" t="s">
        <v>51666</v>
      </c>
      <c r="C25554" t="s">
        <v>14</v>
      </c>
      <c r="D25554" s="2">
        <v>5</v>
      </c>
      <c r="E25554" s="1">
        <v>44114</v>
      </c>
      <c r="F25554" s="2">
        <f t="shared" si="798"/>
        <v>10</v>
      </c>
      <c r="G25554" s="2">
        <f t="shared" si="799"/>
        <v>7</v>
      </c>
      <c r="H25554" t="str" cm="1">
        <f t="array" ref="H25554">_xlfn.IFS(G25554=1,"Sunday",G25554=2,"Monday",G25554=3,"Tuesday",G25554=4,"Wednesday",G25554=5,"Thursday",G25554=6,"Friday",G25554=7,"Saturday")</f>
        <v>Saturday</v>
      </c>
      <c r="I25554" t="s">
        <v>16</v>
      </c>
      <c r="J25554" t="s">
        <v>2039</v>
      </c>
      <c r="K25554" t="s">
        <v>116</v>
      </c>
      <c r="L25554" t="s">
        <v>80</v>
      </c>
      <c r="M25554" t="s">
        <v>20</v>
      </c>
      <c r="N25554" s="2">
        <v>25</v>
      </c>
      <c r="O25554" t="s">
        <v>21</v>
      </c>
    </row>
    <row r="25555" spans="1:15" x14ac:dyDescent="0.25">
      <c r="A25555" t="s">
        <v>51667</v>
      </c>
      <c r="B25555" t="s">
        <v>51668</v>
      </c>
      <c r="C25555" t="s">
        <v>32</v>
      </c>
      <c r="D25555" s="2">
        <v>6</v>
      </c>
      <c r="E25555" s="1">
        <v>44120</v>
      </c>
      <c r="F25555" s="2">
        <f t="shared" si="798"/>
        <v>16</v>
      </c>
      <c r="G25555" s="2">
        <f t="shared" si="799"/>
        <v>6</v>
      </c>
      <c r="H25555" t="str" cm="1">
        <f t="array" ref="H25555">_xlfn.IFS(G25555=1,"Sunday",G25555=2,"Monday",G25555=3,"Tuesday",G25555=4,"Wednesday",G25555=5,"Thursday",G25555=6,"Friday",G25555=7,"Saturday")</f>
        <v>Friday</v>
      </c>
      <c r="I25555" t="s">
        <v>16</v>
      </c>
      <c r="J25555" t="s">
        <v>2681</v>
      </c>
      <c r="K25555" t="s">
        <v>267</v>
      </c>
      <c r="L25555" t="s">
        <v>67</v>
      </c>
      <c r="M25555" t="s">
        <v>20</v>
      </c>
      <c r="N25555" s="2">
        <v>19</v>
      </c>
      <c r="O25555" t="s">
        <v>110</v>
      </c>
    </row>
    <row r="25556" spans="1:15" x14ac:dyDescent="0.25">
      <c r="A25556" t="s">
        <v>51669</v>
      </c>
      <c r="B25556" t="s">
        <v>51670</v>
      </c>
      <c r="C25556" t="s">
        <v>38</v>
      </c>
      <c r="E25556" s="1">
        <v>44116</v>
      </c>
      <c r="F25556" s="2">
        <f t="shared" si="798"/>
        <v>12</v>
      </c>
      <c r="G25556" s="2">
        <f t="shared" si="799"/>
        <v>2</v>
      </c>
      <c r="H25556" t="str" cm="1">
        <f t="array" ref="H25556">_xlfn.IFS(G25556=1,"Sunday",G25556=2,"Monday",G25556=3,"Tuesday",G25556=4,"Wednesday",G25556=5,"Thursday",G25556=6,"Friday",G25556=7,"Saturday")</f>
        <v>Monday</v>
      </c>
      <c r="I25556" t="s">
        <v>16</v>
      </c>
      <c r="J25556" t="s">
        <v>3414</v>
      </c>
      <c r="K25556" t="s">
        <v>165</v>
      </c>
      <c r="L25556" t="s">
        <v>19</v>
      </c>
      <c r="M25556" t="s">
        <v>35</v>
      </c>
      <c r="N25556" s="2">
        <v>11</v>
      </c>
      <c r="O25556" t="s">
        <v>21</v>
      </c>
    </row>
    <row r="25557" spans="1:15" x14ac:dyDescent="0.25">
      <c r="A25557" t="s">
        <v>51671</v>
      </c>
      <c r="B25557" t="s">
        <v>51672</v>
      </c>
      <c r="C25557" t="s">
        <v>32</v>
      </c>
      <c r="E25557" s="1">
        <v>44129</v>
      </c>
      <c r="F25557" s="2">
        <f t="shared" si="798"/>
        <v>25</v>
      </c>
      <c r="G25557" s="2">
        <f t="shared" si="799"/>
        <v>1</v>
      </c>
      <c r="H25557" t="str" cm="1">
        <f t="array" ref="H25557">_xlfn.IFS(G25557=1,"Sunday",G25557=2,"Monday",G25557=3,"Tuesday",G25557=4,"Wednesday",G25557=5,"Thursday",G25557=6,"Friday",G25557=7,"Saturday")</f>
        <v>Sunday</v>
      </c>
      <c r="I25557" t="s">
        <v>16</v>
      </c>
      <c r="J25557" t="s">
        <v>249</v>
      </c>
      <c r="K25557" t="s">
        <v>250</v>
      </c>
      <c r="L25557" t="s">
        <v>67</v>
      </c>
      <c r="M25557" t="s">
        <v>20</v>
      </c>
      <c r="N25557" s="2">
        <v>14</v>
      </c>
      <c r="O25557" t="s">
        <v>29</v>
      </c>
    </row>
    <row r="25558" spans="1:15" x14ac:dyDescent="0.25">
      <c r="A25558" t="s">
        <v>51673</v>
      </c>
      <c r="B25558" t="s">
        <v>51674</v>
      </c>
      <c r="C25558" t="s">
        <v>38</v>
      </c>
      <c r="E25558" s="1">
        <v>44121</v>
      </c>
      <c r="F25558" s="2">
        <f t="shared" si="798"/>
        <v>17</v>
      </c>
      <c r="G25558" s="2">
        <f t="shared" si="799"/>
        <v>7</v>
      </c>
      <c r="H25558" t="str" cm="1">
        <f t="array" ref="H25558">_xlfn.IFS(G25558=1,"Sunday",G25558=2,"Monday",G25558=3,"Tuesday",G25558=4,"Wednesday",G25558=5,"Thursday",G25558=6,"Friday",G25558=7,"Saturday")</f>
        <v>Saturday</v>
      </c>
      <c r="I25558" t="s">
        <v>16</v>
      </c>
      <c r="J25558" t="s">
        <v>338</v>
      </c>
      <c r="K25558" t="s">
        <v>79</v>
      </c>
      <c r="L25558" t="s">
        <v>67</v>
      </c>
      <c r="M25558" t="s">
        <v>20</v>
      </c>
      <c r="N25558" s="2">
        <v>29</v>
      </c>
      <c r="O25558" t="s">
        <v>87</v>
      </c>
    </row>
    <row r="25559" spans="1:15" x14ac:dyDescent="0.25">
      <c r="A25559" t="s">
        <v>51675</v>
      </c>
      <c r="B25559" t="s">
        <v>51676</v>
      </c>
      <c r="C25559" t="s">
        <v>38</v>
      </c>
      <c r="E25559" s="1">
        <v>44121</v>
      </c>
      <c r="F25559" s="2">
        <f t="shared" si="798"/>
        <v>17</v>
      </c>
      <c r="G25559" s="2">
        <f t="shared" si="799"/>
        <v>7</v>
      </c>
      <c r="H25559" t="str" cm="1">
        <f t="array" ref="H25559">_xlfn.IFS(G25559=1,"Sunday",G25559=2,"Monday",G25559=3,"Tuesday",G25559=4,"Wednesday",G25559=5,"Thursday",G25559=6,"Friday",G25559=7,"Saturday")</f>
        <v>Saturday</v>
      </c>
      <c r="I25559" t="s">
        <v>16</v>
      </c>
      <c r="J25559" t="s">
        <v>61</v>
      </c>
      <c r="K25559" t="s">
        <v>62</v>
      </c>
      <c r="L25559" t="s">
        <v>19</v>
      </c>
      <c r="M25559" t="s">
        <v>20</v>
      </c>
      <c r="N25559" s="2">
        <v>43</v>
      </c>
      <c r="O25559" t="s">
        <v>21</v>
      </c>
    </row>
    <row r="25560" spans="1:15" x14ac:dyDescent="0.25">
      <c r="A25560" t="s">
        <v>51677</v>
      </c>
      <c r="B25560" t="s">
        <v>51678</v>
      </c>
      <c r="C25560" t="s">
        <v>32</v>
      </c>
      <c r="E25560" s="1">
        <v>44133</v>
      </c>
      <c r="F25560" s="2">
        <f t="shared" si="798"/>
        <v>29</v>
      </c>
      <c r="G25560" s="2">
        <f t="shared" si="799"/>
        <v>5</v>
      </c>
      <c r="H25560" t="str" cm="1">
        <f t="array" ref="H25560">_xlfn.IFS(G25560=1,"Sunday",G25560=2,"Monday",G25560=3,"Tuesday",G25560=4,"Wednesday",G25560=5,"Thursday",G25560=6,"Friday",G25560=7,"Saturday")</f>
        <v>Thursday</v>
      </c>
      <c r="I25560" t="s">
        <v>44</v>
      </c>
      <c r="J25560" t="s">
        <v>2317</v>
      </c>
      <c r="K25560" t="s">
        <v>56</v>
      </c>
      <c r="L25560" t="s">
        <v>19</v>
      </c>
      <c r="M25560" t="s">
        <v>63</v>
      </c>
      <c r="N25560" s="2">
        <v>32</v>
      </c>
      <c r="O25560" t="s">
        <v>21</v>
      </c>
    </row>
    <row r="25561" spans="1:15" x14ac:dyDescent="0.25">
      <c r="A25561" t="s">
        <v>51679</v>
      </c>
      <c r="B25561" t="s">
        <v>51680</v>
      </c>
      <c r="C25561" t="s">
        <v>32</v>
      </c>
      <c r="D25561" s="2">
        <v>3</v>
      </c>
      <c r="E25561" s="1">
        <v>44114</v>
      </c>
      <c r="F25561" s="2">
        <f t="shared" si="798"/>
        <v>10</v>
      </c>
      <c r="G25561" s="2">
        <f t="shared" si="799"/>
        <v>7</v>
      </c>
      <c r="H25561" t="str" cm="1">
        <f t="array" ref="H25561">_xlfn.IFS(G25561=1,"Sunday",G25561=2,"Monday",G25561=3,"Tuesday",G25561=4,"Wednesday",G25561=5,"Thursday",G25561=6,"Friday",G25561=7,"Saturday")</f>
        <v>Saturday</v>
      </c>
      <c r="I25561" t="s">
        <v>16</v>
      </c>
      <c r="J25561" t="s">
        <v>499</v>
      </c>
      <c r="K25561" t="s">
        <v>34</v>
      </c>
      <c r="L25561" t="s">
        <v>28</v>
      </c>
      <c r="M25561" t="s">
        <v>35</v>
      </c>
      <c r="N25561" s="2">
        <v>28</v>
      </c>
      <c r="O25561" t="s">
        <v>21</v>
      </c>
    </row>
    <row r="25562" spans="1:15" x14ac:dyDescent="0.25">
      <c r="A25562" t="s">
        <v>51681</v>
      </c>
      <c r="B25562" t="s">
        <v>51682</v>
      </c>
      <c r="C25562" t="s">
        <v>38</v>
      </c>
      <c r="D25562" s="2">
        <v>4</v>
      </c>
      <c r="E25562" s="1">
        <v>44109</v>
      </c>
      <c r="F25562" s="2">
        <f t="shared" si="798"/>
        <v>5</v>
      </c>
      <c r="G25562" s="2">
        <f t="shared" si="799"/>
        <v>2</v>
      </c>
      <c r="H25562" t="str" cm="1">
        <f t="array" ref="H25562">_xlfn.IFS(G25562=1,"Sunday",G25562=2,"Monday",G25562=3,"Tuesday",G25562=4,"Wednesday",G25562=5,"Thursday",G25562=6,"Friday",G25562=7,"Saturday")</f>
        <v>Monday</v>
      </c>
      <c r="I25562" t="s">
        <v>16</v>
      </c>
      <c r="J25562" t="s">
        <v>164</v>
      </c>
      <c r="K25562" t="s">
        <v>165</v>
      </c>
      <c r="L25562" t="s">
        <v>67</v>
      </c>
      <c r="M25562" t="s">
        <v>20</v>
      </c>
      <c r="N25562" s="2">
        <v>17</v>
      </c>
      <c r="O25562" t="s">
        <v>21</v>
      </c>
    </row>
    <row r="25563" spans="1:15" x14ac:dyDescent="0.25">
      <c r="A25563" t="s">
        <v>51683</v>
      </c>
      <c r="B25563" t="s">
        <v>51684</v>
      </c>
      <c r="C25563" t="s">
        <v>14</v>
      </c>
      <c r="E25563" s="1">
        <v>44121</v>
      </c>
      <c r="F25563" s="2">
        <f t="shared" si="798"/>
        <v>17</v>
      </c>
      <c r="G25563" s="2">
        <f t="shared" si="799"/>
        <v>7</v>
      </c>
      <c r="H25563" t="str" cm="1">
        <f t="array" ref="H25563">_xlfn.IFS(G25563=1,"Sunday",G25563=2,"Monday",G25563=3,"Tuesday",G25563=4,"Wednesday",G25563=5,"Thursday",G25563=6,"Friday",G25563=7,"Saturday")</f>
        <v>Saturday</v>
      </c>
      <c r="I25563" t="s">
        <v>16</v>
      </c>
      <c r="J25563" t="s">
        <v>2614</v>
      </c>
      <c r="K25563" t="s">
        <v>86</v>
      </c>
      <c r="L25563" t="s">
        <v>28</v>
      </c>
      <c r="M25563" t="s">
        <v>20</v>
      </c>
      <c r="N25563" s="2">
        <v>24</v>
      </c>
      <c r="O25563" t="s">
        <v>21</v>
      </c>
    </row>
    <row r="25564" spans="1:15" x14ac:dyDescent="0.25">
      <c r="A25564" t="s">
        <v>51685</v>
      </c>
      <c r="B25564" t="s">
        <v>51686</v>
      </c>
      <c r="C25564" t="s">
        <v>38</v>
      </c>
      <c r="E25564" s="1">
        <v>44133</v>
      </c>
      <c r="F25564" s="2">
        <f t="shared" si="798"/>
        <v>29</v>
      </c>
      <c r="G25564" s="2">
        <f t="shared" si="799"/>
        <v>5</v>
      </c>
      <c r="H25564" t="str" cm="1">
        <f t="array" ref="H25564">_xlfn.IFS(G25564=1,"Sunday",G25564=2,"Monday",G25564=3,"Tuesday",G25564=4,"Wednesday",G25564=5,"Thursday",G25564=6,"Friday",G25564=7,"Saturday")</f>
        <v>Thursday</v>
      </c>
      <c r="I25564" t="s">
        <v>16</v>
      </c>
      <c r="J25564" t="s">
        <v>144</v>
      </c>
      <c r="K25564" t="s">
        <v>98</v>
      </c>
      <c r="L25564" t="s">
        <v>67</v>
      </c>
      <c r="M25564" t="s">
        <v>63</v>
      </c>
      <c r="N25564" s="2">
        <v>11</v>
      </c>
      <c r="O25564" t="s">
        <v>21</v>
      </c>
    </row>
    <row r="25565" spans="1:15" x14ac:dyDescent="0.25">
      <c r="A25565" t="s">
        <v>51687</v>
      </c>
      <c r="B25565" t="s">
        <v>51688</v>
      </c>
      <c r="C25565" t="s">
        <v>32</v>
      </c>
      <c r="E25565" s="1">
        <v>44121</v>
      </c>
      <c r="F25565" s="2">
        <f t="shared" si="798"/>
        <v>17</v>
      </c>
      <c r="G25565" s="2">
        <f t="shared" si="799"/>
        <v>7</v>
      </c>
      <c r="H25565" t="str" cm="1">
        <f t="array" ref="H25565">_xlfn.IFS(G25565=1,"Sunday",G25565=2,"Monday",G25565=3,"Tuesday",G25565=4,"Wednesday",G25565=5,"Thursday",G25565=6,"Friday",G25565=7,"Saturday")</f>
        <v>Saturday</v>
      </c>
      <c r="I25565" t="s">
        <v>16</v>
      </c>
      <c r="J25565" t="s">
        <v>144</v>
      </c>
      <c r="K25565" t="s">
        <v>98</v>
      </c>
      <c r="L25565" t="s">
        <v>28</v>
      </c>
      <c r="M25565" t="s">
        <v>20</v>
      </c>
      <c r="N25565" s="2">
        <v>36</v>
      </c>
      <c r="O25565" t="s">
        <v>21</v>
      </c>
    </row>
    <row r="25566" spans="1:15" x14ac:dyDescent="0.25">
      <c r="A25566" t="s">
        <v>51689</v>
      </c>
      <c r="B25566" t="s">
        <v>51690</v>
      </c>
      <c r="C25566" t="s">
        <v>32</v>
      </c>
      <c r="D25566" s="2">
        <v>4</v>
      </c>
      <c r="E25566" s="1">
        <v>44126</v>
      </c>
      <c r="F25566" s="2">
        <f t="shared" si="798"/>
        <v>22</v>
      </c>
      <c r="G25566" s="2">
        <f t="shared" si="799"/>
        <v>5</v>
      </c>
      <c r="H25566" t="str" cm="1">
        <f t="array" ref="H25566">_xlfn.IFS(G25566=1,"Sunday",G25566=2,"Monday",G25566=3,"Tuesday",G25566=4,"Wednesday",G25566=5,"Thursday",G25566=6,"Friday",G25566=7,"Saturday")</f>
        <v>Thursday</v>
      </c>
      <c r="I25566" t="s">
        <v>16</v>
      </c>
      <c r="J25566" t="s">
        <v>590</v>
      </c>
      <c r="K25566" t="s">
        <v>46</v>
      </c>
      <c r="L25566" t="s">
        <v>67</v>
      </c>
      <c r="M25566" t="s">
        <v>20</v>
      </c>
      <c r="N25566" s="2">
        <v>24</v>
      </c>
      <c r="O25566" t="s">
        <v>29</v>
      </c>
    </row>
    <row r="25567" spans="1:15" x14ac:dyDescent="0.25">
      <c r="A25567" t="s">
        <v>51691</v>
      </c>
      <c r="B25567" t="s">
        <v>51692</v>
      </c>
      <c r="C25567" t="s">
        <v>14</v>
      </c>
      <c r="E25567" s="1">
        <v>44110</v>
      </c>
      <c r="F25567" s="2">
        <f t="shared" si="798"/>
        <v>6</v>
      </c>
      <c r="G25567" s="2">
        <f t="shared" si="799"/>
        <v>3</v>
      </c>
      <c r="H25567" t="str" cm="1">
        <f t="array" ref="H25567">_xlfn.IFS(G25567=1,"Sunday",G25567=2,"Monday",G25567=3,"Tuesday",G25567=4,"Wednesday",G25567=5,"Thursday",G25567=6,"Friday",G25567=7,"Saturday")</f>
        <v>Tuesday</v>
      </c>
      <c r="I25567" t="s">
        <v>25</v>
      </c>
      <c r="J25567" t="s">
        <v>1047</v>
      </c>
      <c r="K25567" t="s">
        <v>321</v>
      </c>
      <c r="L25567" t="s">
        <v>28</v>
      </c>
      <c r="M25567" t="s">
        <v>63</v>
      </c>
      <c r="N25567" s="2">
        <v>30</v>
      </c>
      <c r="O25567" t="s">
        <v>29</v>
      </c>
    </row>
    <row r="25568" spans="1:15" x14ac:dyDescent="0.25">
      <c r="A25568" t="s">
        <v>51693</v>
      </c>
      <c r="B25568" t="s">
        <v>51694</v>
      </c>
      <c r="C25568" t="s">
        <v>32</v>
      </c>
      <c r="E25568" s="1">
        <v>44121</v>
      </c>
      <c r="F25568" s="2">
        <f t="shared" si="798"/>
        <v>17</v>
      </c>
      <c r="G25568" s="2">
        <f t="shared" si="799"/>
        <v>7</v>
      </c>
      <c r="H25568" t="str" cm="1">
        <f t="array" ref="H25568">_xlfn.IFS(G25568=1,"Sunday",G25568=2,"Monday",G25568=3,"Tuesday",G25568=4,"Wednesday",G25568=5,"Thursday",G25568=6,"Friday",G25568=7,"Saturday")</f>
        <v>Saturday</v>
      </c>
      <c r="I25568" t="s">
        <v>16</v>
      </c>
      <c r="J25568" t="s">
        <v>1006</v>
      </c>
      <c r="K25568" t="s">
        <v>1007</v>
      </c>
      <c r="L25568" t="s">
        <v>67</v>
      </c>
      <c r="M25568" t="s">
        <v>63</v>
      </c>
      <c r="N25568" s="2">
        <v>35</v>
      </c>
      <c r="O25568" t="s">
        <v>29</v>
      </c>
    </row>
    <row r="25569" spans="1:15" x14ac:dyDescent="0.25">
      <c r="A25569" t="s">
        <v>51695</v>
      </c>
      <c r="B25569" t="s">
        <v>51696</v>
      </c>
      <c r="C25569" t="s">
        <v>14</v>
      </c>
      <c r="E25569" s="1">
        <v>44111</v>
      </c>
      <c r="F25569" s="2">
        <f t="shared" si="798"/>
        <v>7</v>
      </c>
      <c r="G25569" s="2">
        <f t="shared" si="799"/>
        <v>4</v>
      </c>
      <c r="H25569" t="str" cm="1">
        <f t="array" ref="H25569">_xlfn.IFS(G25569=1,"Sunday",G25569=2,"Monday",G25569=3,"Tuesday",G25569=4,"Wednesday",G25569=5,"Thursday",G25569=6,"Friday",G25569=7,"Saturday")</f>
        <v>Wednesday</v>
      </c>
      <c r="I25569" t="s">
        <v>16</v>
      </c>
      <c r="J25569" t="s">
        <v>9234</v>
      </c>
      <c r="K25569" t="s">
        <v>628</v>
      </c>
      <c r="L25569" t="s">
        <v>28</v>
      </c>
      <c r="M25569" t="s">
        <v>20</v>
      </c>
      <c r="N25569" s="2">
        <v>18</v>
      </c>
      <c r="O25569" t="s">
        <v>87</v>
      </c>
    </row>
    <row r="25570" spans="1:15" x14ac:dyDescent="0.25">
      <c r="A25570" t="s">
        <v>51697</v>
      </c>
      <c r="B25570" t="s">
        <v>51698</v>
      </c>
      <c r="C25570" t="s">
        <v>59</v>
      </c>
      <c r="E25570" s="1">
        <v>44124</v>
      </c>
      <c r="F25570" s="2">
        <f t="shared" si="798"/>
        <v>20</v>
      </c>
      <c r="G25570" s="2">
        <f t="shared" si="799"/>
        <v>3</v>
      </c>
      <c r="H25570" t="str" cm="1">
        <f t="array" ref="H25570">_xlfn.IFS(G25570=1,"Sunday",G25570=2,"Monday",G25570=3,"Tuesday",G25570=4,"Wednesday",G25570=5,"Thursday",G25570=6,"Friday",G25570=7,"Saturday")</f>
        <v>Tuesday</v>
      </c>
      <c r="I25570" t="s">
        <v>44</v>
      </c>
      <c r="J25570" t="s">
        <v>5011</v>
      </c>
      <c r="K25570" t="s">
        <v>56</v>
      </c>
      <c r="L25570" t="s">
        <v>19</v>
      </c>
      <c r="M25570" t="s">
        <v>63</v>
      </c>
      <c r="N25570" s="2">
        <v>7</v>
      </c>
      <c r="O25570" t="s">
        <v>21</v>
      </c>
    </row>
    <row r="25571" spans="1:15" x14ac:dyDescent="0.25">
      <c r="A25571" t="s">
        <v>51699</v>
      </c>
      <c r="B25571" t="s">
        <v>51700</v>
      </c>
      <c r="C25571" t="s">
        <v>32</v>
      </c>
      <c r="E25571" s="1">
        <v>44118</v>
      </c>
      <c r="F25571" s="2">
        <f t="shared" si="798"/>
        <v>14</v>
      </c>
      <c r="G25571" s="2">
        <f t="shared" si="799"/>
        <v>4</v>
      </c>
      <c r="H25571" t="str" cm="1">
        <f t="array" ref="H25571">_xlfn.IFS(G25571=1,"Sunday",G25571=2,"Monday",G25571=3,"Tuesday",G25571=4,"Wednesday",G25571=5,"Thursday",G25571=6,"Friday",G25571=7,"Saturday")</f>
        <v>Wednesday</v>
      </c>
      <c r="I25571" t="s">
        <v>16</v>
      </c>
      <c r="J25571" t="s">
        <v>335</v>
      </c>
      <c r="K25571" t="s">
        <v>56</v>
      </c>
      <c r="L25571" t="s">
        <v>19</v>
      </c>
      <c r="M25571" t="s">
        <v>20</v>
      </c>
      <c r="N25571" s="2">
        <v>27</v>
      </c>
      <c r="O25571" t="s">
        <v>29</v>
      </c>
    </row>
    <row r="25572" spans="1:15" x14ac:dyDescent="0.25">
      <c r="A25572" t="s">
        <v>51701</v>
      </c>
      <c r="B25572" t="s">
        <v>51702</v>
      </c>
      <c r="C25572" t="s">
        <v>38</v>
      </c>
      <c r="E25572" s="1">
        <v>44106</v>
      </c>
      <c r="F25572" s="2">
        <f t="shared" si="798"/>
        <v>2</v>
      </c>
      <c r="G25572" s="2">
        <f t="shared" si="799"/>
        <v>6</v>
      </c>
      <c r="H25572" t="str" cm="1">
        <f t="array" ref="H25572">_xlfn.IFS(G25572=1,"Sunday",G25572=2,"Monday",G25572=3,"Tuesday",G25572=4,"Wednesday",G25572=5,"Thursday",G25572=6,"Friday",G25572=7,"Saturday")</f>
        <v>Friday</v>
      </c>
      <c r="I25572" t="s">
        <v>44</v>
      </c>
      <c r="J25572" t="s">
        <v>849</v>
      </c>
      <c r="K25572" t="s">
        <v>850</v>
      </c>
      <c r="L25572" t="s">
        <v>19</v>
      </c>
      <c r="M25572" t="s">
        <v>20</v>
      </c>
      <c r="N25572" s="2">
        <v>24</v>
      </c>
      <c r="O25572" t="s">
        <v>21</v>
      </c>
    </row>
    <row r="25573" spans="1:15" x14ac:dyDescent="0.25">
      <c r="A25573" t="s">
        <v>51703</v>
      </c>
      <c r="B25573" t="s">
        <v>51704</v>
      </c>
      <c r="C25573" t="s">
        <v>59</v>
      </c>
      <c r="D25573" s="2">
        <v>7</v>
      </c>
      <c r="E25573" s="1">
        <v>44134</v>
      </c>
      <c r="F25573" s="2">
        <f t="shared" si="798"/>
        <v>30</v>
      </c>
      <c r="G25573" s="2">
        <f t="shared" si="799"/>
        <v>6</v>
      </c>
      <c r="H25573" t="str" cm="1">
        <f t="array" ref="H25573">_xlfn.IFS(G25573=1,"Sunday",G25573=2,"Monday",G25573=3,"Tuesday",G25573=4,"Wednesday",G25573=5,"Thursday",G25573=6,"Friday",G25573=7,"Saturday")</f>
        <v>Friday</v>
      </c>
      <c r="I25573" t="s">
        <v>16</v>
      </c>
      <c r="J25573" t="s">
        <v>375</v>
      </c>
      <c r="K25573" t="s">
        <v>165</v>
      </c>
      <c r="L25573" t="s">
        <v>80</v>
      </c>
      <c r="M25573" t="s">
        <v>20</v>
      </c>
      <c r="N25573" s="2">
        <v>12</v>
      </c>
      <c r="O25573" t="s">
        <v>110</v>
      </c>
    </row>
    <row r="25574" spans="1:15" x14ac:dyDescent="0.25">
      <c r="A25574" t="s">
        <v>51705</v>
      </c>
      <c r="B25574" t="s">
        <v>51706</v>
      </c>
      <c r="C25574" t="s">
        <v>32</v>
      </c>
      <c r="D25574" s="2">
        <v>3</v>
      </c>
      <c r="E25574" s="1">
        <v>44108</v>
      </c>
      <c r="F25574" s="2">
        <f t="shared" si="798"/>
        <v>4</v>
      </c>
      <c r="G25574" s="2">
        <f t="shared" si="799"/>
        <v>1</v>
      </c>
      <c r="H25574" t="str" cm="1">
        <f t="array" ref="H25574">_xlfn.IFS(G25574=1,"Sunday",G25574=2,"Monday",G25574=3,"Tuesday",G25574=4,"Wednesday",G25574=5,"Thursday",G25574=6,"Friday",G25574=7,"Saturday")</f>
        <v>Sunday</v>
      </c>
      <c r="I25574" t="s">
        <v>25</v>
      </c>
      <c r="J25574" t="s">
        <v>509</v>
      </c>
      <c r="K25574" t="s">
        <v>116</v>
      </c>
      <c r="L25574" t="s">
        <v>67</v>
      </c>
      <c r="M25574" t="s">
        <v>20</v>
      </c>
      <c r="N25574" s="2">
        <v>42</v>
      </c>
      <c r="O25574" t="s">
        <v>87</v>
      </c>
    </row>
    <row r="25575" spans="1:15" x14ac:dyDescent="0.25">
      <c r="A25575" t="s">
        <v>51707</v>
      </c>
      <c r="B25575" t="s">
        <v>51708</v>
      </c>
      <c r="C25575" t="s">
        <v>38</v>
      </c>
      <c r="D25575" s="2">
        <v>3</v>
      </c>
      <c r="E25575" s="1">
        <v>44115</v>
      </c>
      <c r="F25575" s="2">
        <f t="shared" si="798"/>
        <v>11</v>
      </c>
      <c r="G25575" s="2">
        <f t="shared" si="799"/>
        <v>1</v>
      </c>
      <c r="H25575" t="str" cm="1">
        <f t="array" ref="H25575">_xlfn.IFS(G25575=1,"Sunday",G25575=2,"Monday",G25575=3,"Tuesday",G25575=4,"Wednesday",G25575=5,"Thursday",G25575=6,"Friday",G25575=7,"Saturday")</f>
        <v>Sunday</v>
      </c>
      <c r="I25575" t="s">
        <v>44</v>
      </c>
      <c r="J25575" t="s">
        <v>1850</v>
      </c>
      <c r="K25575" t="s">
        <v>56</v>
      </c>
      <c r="L25575" t="s">
        <v>19</v>
      </c>
      <c r="M25575" t="s">
        <v>35</v>
      </c>
      <c r="N25575" s="2">
        <v>30</v>
      </c>
      <c r="O25575" t="s">
        <v>110</v>
      </c>
    </row>
    <row r="25576" spans="1:15" x14ac:dyDescent="0.25">
      <c r="A25576" t="s">
        <v>51709</v>
      </c>
      <c r="B25576" t="s">
        <v>51710</v>
      </c>
      <c r="C25576" t="s">
        <v>59</v>
      </c>
      <c r="E25576" s="1">
        <v>44117</v>
      </c>
      <c r="F25576" s="2">
        <f t="shared" si="798"/>
        <v>13</v>
      </c>
      <c r="G25576" s="2">
        <f t="shared" si="799"/>
        <v>3</v>
      </c>
      <c r="H25576" t="str" cm="1">
        <f t="array" ref="H25576">_xlfn.IFS(G25576=1,"Sunday",G25576=2,"Monday",G25576=3,"Tuesday",G25576=4,"Wednesday",G25576=5,"Thursday",G25576=6,"Friday",G25576=7,"Saturday")</f>
        <v>Tuesday</v>
      </c>
      <c r="I25576" t="s">
        <v>16</v>
      </c>
      <c r="J25576" t="s">
        <v>1462</v>
      </c>
      <c r="K25576" t="s">
        <v>151</v>
      </c>
      <c r="L25576" t="s">
        <v>19</v>
      </c>
      <c r="M25576" t="s">
        <v>20</v>
      </c>
      <c r="N25576" s="2">
        <v>20</v>
      </c>
      <c r="O25576" t="s">
        <v>29</v>
      </c>
    </row>
    <row r="25577" spans="1:15" x14ac:dyDescent="0.25">
      <c r="A25577" t="s">
        <v>51711</v>
      </c>
      <c r="B25577" t="s">
        <v>51712</v>
      </c>
      <c r="C25577" t="s">
        <v>24</v>
      </c>
      <c r="E25577" s="1">
        <v>44113</v>
      </c>
      <c r="F25577" s="2">
        <f t="shared" si="798"/>
        <v>9</v>
      </c>
      <c r="G25577" s="2">
        <f t="shared" si="799"/>
        <v>6</v>
      </c>
      <c r="H25577" t="str" cm="1">
        <f t="array" ref="H25577">_xlfn.IFS(G25577=1,"Sunday",G25577=2,"Monday",G25577=3,"Tuesday",G25577=4,"Wednesday",G25577=5,"Thursday",G25577=6,"Friday",G25577=7,"Saturday")</f>
        <v>Friday</v>
      </c>
      <c r="I25577" t="s">
        <v>44</v>
      </c>
      <c r="J25577" t="s">
        <v>688</v>
      </c>
      <c r="K25577" t="s">
        <v>229</v>
      </c>
      <c r="L25577" t="s">
        <v>19</v>
      </c>
      <c r="M25577" t="s">
        <v>20</v>
      </c>
      <c r="N25577" s="2">
        <v>21</v>
      </c>
      <c r="O25577" t="s">
        <v>21</v>
      </c>
    </row>
    <row r="25578" spans="1:15" x14ac:dyDescent="0.25">
      <c r="A25578" t="s">
        <v>51713</v>
      </c>
      <c r="B25578" t="s">
        <v>51714</v>
      </c>
      <c r="C25578" t="s">
        <v>38</v>
      </c>
      <c r="D25578" s="2">
        <v>3</v>
      </c>
      <c r="E25578" s="1">
        <v>44133</v>
      </c>
      <c r="F25578" s="2">
        <f t="shared" si="798"/>
        <v>29</v>
      </c>
      <c r="G25578" s="2">
        <f t="shared" si="799"/>
        <v>5</v>
      </c>
      <c r="H25578" t="str" cm="1">
        <f t="array" ref="H25578">_xlfn.IFS(G25578=1,"Sunday",G25578=2,"Monday",G25578=3,"Tuesday",G25578=4,"Wednesday",G25578=5,"Thursday",G25578=6,"Friday",G25578=7,"Saturday")</f>
        <v>Thursday</v>
      </c>
      <c r="I25578" t="s">
        <v>25</v>
      </c>
      <c r="J25578" t="s">
        <v>803</v>
      </c>
      <c r="K25578" t="s">
        <v>116</v>
      </c>
      <c r="L25578" t="s">
        <v>28</v>
      </c>
      <c r="M25578" t="s">
        <v>20</v>
      </c>
      <c r="N25578" s="2">
        <v>25</v>
      </c>
      <c r="O25578" t="s">
        <v>29</v>
      </c>
    </row>
    <row r="25579" spans="1:15" x14ac:dyDescent="0.25">
      <c r="A25579" t="s">
        <v>51715</v>
      </c>
      <c r="B25579" t="s">
        <v>51716</v>
      </c>
      <c r="C25579" t="s">
        <v>14</v>
      </c>
      <c r="E25579" s="1">
        <v>44106</v>
      </c>
      <c r="F25579" s="2">
        <f t="shared" si="798"/>
        <v>2</v>
      </c>
      <c r="G25579" s="2">
        <f t="shared" si="799"/>
        <v>6</v>
      </c>
      <c r="H25579" t="str" cm="1">
        <f t="array" ref="H25579">_xlfn.IFS(G25579=1,"Sunday",G25579=2,"Monday",G25579=3,"Tuesday",G25579=4,"Wednesday",G25579=5,"Thursday",G25579=6,"Friday",G25579=7,"Saturday")</f>
        <v>Friday</v>
      </c>
      <c r="I25579" t="s">
        <v>16</v>
      </c>
      <c r="J25579" t="s">
        <v>300</v>
      </c>
      <c r="K25579" t="s">
        <v>193</v>
      </c>
      <c r="L25579" t="s">
        <v>28</v>
      </c>
      <c r="M25579" t="s">
        <v>20</v>
      </c>
      <c r="N25579" s="2">
        <v>26</v>
      </c>
      <c r="O25579" t="s">
        <v>21</v>
      </c>
    </row>
    <row r="25580" spans="1:15" x14ac:dyDescent="0.25">
      <c r="A25580" t="s">
        <v>51717</v>
      </c>
      <c r="B25580" t="s">
        <v>51718</v>
      </c>
      <c r="C25580" t="s">
        <v>32</v>
      </c>
      <c r="E25580" s="1">
        <v>44124</v>
      </c>
      <c r="F25580" s="2">
        <f t="shared" si="798"/>
        <v>20</v>
      </c>
      <c r="G25580" s="2">
        <f t="shared" si="799"/>
        <v>3</v>
      </c>
      <c r="H25580" t="str" cm="1">
        <f t="array" ref="H25580">_xlfn.IFS(G25580=1,"Sunday",G25580=2,"Monday",G25580=3,"Tuesday",G25580=4,"Wednesday",G25580=5,"Thursday",G25580=6,"Friday",G25580=7,"Saturday")</f>
        <v>Tuesday</v>
      </c>
      <c r="I25580" t="s">
        <v>25</v>
      </c>
      <c r="J25580" t="s">
        <v>509</v>
      </c>
      <c r="K25580" t="s">
        <v>116</v>
      </c>
      <c r="L25580" t="s">
        <v>28</v>
      </c>
      <c r="M25580" t="s">
        <v>20</v>
      </c>
      <c r="N25580" s="2">
        <v>30</v>
      </c>
      <c r="O25580" t="s">
        <v>87</v>
      </c>
    </row>
    <row r="25581" spans="1:15" x14ac:dyDescent="0.25">
      <c r="A25581" t="s">
        <v>51719</v>
      </c>
      <c r="B25581" t="s">
        <v>51720</v>
      </c>
      <c r="C25581" t="s">
        <v>14</v>
      </c>
      <c r="D25581" s="2">
        <v>8</v>
      </c>
      <c r="E25581" s="1">
        <v>44106</v>
      </c>
      <c r="F25581" s="2">
        <f t="shared" si="798"/>
        <v>2</v>
      </c>
      <c r="G25581" s="2">
        <f t="shared" si="799"/>
        <v>6</v>
      </c>
      <c r="H25581" t="str" cm="1">
        <f t="array" ref="H25581">_xlfn.IFS(G25581=1,"Sunday",G25581=2,"Monday",G25581=3,"Tuesday",G25581=4,"Wednesday",G25581=5,"Thursday",G25581=6,"Friday",G25581=7,"Saturday")</f>
        <v>Friday</v>
      </c>
      <c r="I25581" t="s">
        <v>16</v>
      </c>
      <c r="J25581" t="s">
        <v>1012</v>
      </c>
      <c r="K25581" t="s">
        <v>225</v>
      </c>
      <c r="L25581" t="s">
        <v>19</v>
      </c>
      <c r="M25581" t="s">
        <v>35</v>
      </c>
      <c r="N25581" s="2">
        <v>21</v>
      </c>
      <c r="O25581" t="s">
        <v>110</v>
      </c>
    </row>
    <row r="25582" spans="1:15" x14ac:dyDescent="0.25">
      <c r="A25582" t="s">
        <v>51721</v>
      </c>
      <c r="B25582" t="s">
        <v>51722</v>
      </c>
      <c r="C25582" t="s">
        <v>14</v>
      </c>
      <c r="D25582" s="2">
        <v>5</v>
      </c>
      <c r="E25582" s="1">
        <v>44133</v>
      </c>
      <c r="F25582" s="2">
        <f t="shared" si="798"/>
        <v>29</v>
      </c>
      <c r="G25582" s="2">
        <f t="shared" si="799"/>
        <v>5</v>
      </c>
      <c r="H25582" t="str" cm="1">
        <f t="array" ref="H25582">_xlfn.IFS(G25582=1,"Sunday",G25582=2,"Monday",G25582=3,"Tuesday",G25582=4,"Wednesday",G25582=5,"Thursday",G25582=6,"Friday",G25582=7,"Saturday")</f>
        <v>Thursday</v>
      </c>
      <c r="I25582" t="s">
        <v>16</v>
      </c>
      <c r="J25582" t="s">
        <v>6501</v>
      </c>
      <c r="K25582" t="s">
        <v>193</v>
      </c>
      <c r="L25582" t="s">
        <v>80</v>
      </c>
      <c r="M25582" t="s">
        <v>20</v>
      </c>
      <c r="N25582" s="2">
        <v>6</v>
      </c>
      <c r="O25582" t="s">
        <v>29</v>
      </c>
    </row>
    <row r="25583" spans="1:15" x14ac:dyDescent="0.25">
      <c r="A25583" t="s">
        <v>51723</v>
      </c>
      <c r="B25583" t="s">
        <v>51724</v>
      </c>
      <c r="C25583" t="s">
        <v>38</v>
      </c>
      <c r="E25583" s="1">
        <v>44121</v>
      </c>
      <c r="F25583" s="2">
        <f t="shared" si="798"/>
        <v>17</v>
      </c>
      <c r="G25583" s="2">
        <f t="shared" si="799"/>
        <v>7</v>
      </c>
      <c r="H25583" t="str" cm="1">
        <f t="array" ref="H25583">_xlfn.IFS(G25583=1,"Sunday",G25583=2,"Monday",G25583=3,"Tuesday",G25583=4,"Wednesday",G25583=5,"Thursday",G25583=6,"Friday",G25583=7,"Saturday")</f>
        <v>Saturday</v>
      </c>
      <c r="I25583" t="s">
        <v>16</v>
      </c>
      <c r="J25583" t="s">
        <v>160</v>
      </c>
      <c r="K25583" t="s">
        <v>116</v>
      </c>
      <c r="L25583" t="s">
        <v>19</v>
      </c>
      <c r="M25583" t="s">
        <v>20</v>
      </c>
      <c r="N25583" s="2">
        <v>26</v>
      </c>
      <c r="O25583" t="s">
        <v>110</v>
      </c>
    </row>
    <row r="25584" spans="1:15" x14ac:dyDescent="0.25">
      <c r="A25584" t="s">
        <v>51725</v>
      </c>
      <c r="B25584" t="s">
        <v>51726</v>
      </c>
      <c r="C25584" t="s">
        <v>38</v>
      </c>
      <c r="D25584" s="2">
        <v>4</v>
      </c>
      <c r="E25584" s="1">
        <v>44132</v>
      </c>
      <c r="F25584" s="2">
        <f t="shared" si="798"/>
        <v>28</v>
      </c>
      <c r="G25584" s="2">
        <f t="shared" si="799"/>
        <v>4</v>
      </c>
      <c r="H25584" t="str" cm="1">
        <f t="array" ref="H25584">_xlfn.IFS(G25584=1,"Sunday",G25584=2,"Monday",G25584=3,"Tuesday",G25584=4,"Wednesday",G25584=5,"Thursday",G25584=6,"Friday",G25584=7,"Saturday")</f>
        <v>Wednesday</v>
      </c>
      <c r="I25584" t="s">
        <v>44</v>
      </c>
      <c r="J25584" t="s">
        <v>335</v>
      </c>
      <c r="K25584" t="s">
        <v>56</v>
      </c>
      <c r="L25584" t="s">
        <v>19</v>
      </c>
      <c r="M25584" t="s">
        <v>20</v>
      </c>
      <c r="N25584" s="2">
        <v>29</v>
      </c>
      <c r="O25584" t="s">
        <v>21</v>
      </c>
    </row>
    <row r="25585" spans="1:15" x14ac:dyDescent="0.25">
      <c r="A25585" t="s">
        <v>51727</v>
      </c>
      <c r="B25585" t="s">
        <v>51728</v>
      </c>
      <c r="C25585" t="s">
        <v>38</v>
      </c>
      <c r="E25585" s="1">
        <v>44109</v>
      </c>
      <c r="F25585" s="2">
        <f t="shared" si="798"/>
        <v>5</v>
      </c>
      <c r="G25585" s="2">
        <f t="shared" si="799"/>
        <v>2</v>
      </c>
      <c r="H25585" t="str" cm="1">
        <f t="array" ref="H25585">_xlfn.IFS(G25585=1,"Sunday",G25585=2,"Monday",G25585=3,"Tuesday",G25585=4,"Wednesday",G25585=5,"Thursday",G25585=6,"Friday",G25585=7,"Saturday")</f>
        <v>Monday</v>
      </c>
      <c r="I25585" t="s">
        <v>16</v>
      </c>
      <c r="J25585" t="s">
        <v>66</v>
      </c>
      <c r="K25585" t="s">
        <v>56</v>
      </c>
      <c r="L25585" t="s">
        <v>67</v>
      </c>
      <c r="M25585" t="s">
        <v>20</v>
      </c>
      <c r="N25585" s="2">
        <v>6</v>
      </c>
      <c r="O25585" t="s">
        <v>21</v>
      </c>
    </row>
    <row r="25586" spans="1:15" x14ac:dyDescent="0.25">
      <c r="A25586" t="s">
        <v>51729</v>
      </c>
      <c r="B25586" t="s">
        <v>51730</v>
      </c>
      <c r="C25586" t="s">
        <v>32</v>
      </c>
      <c r="D25586" s="2">
        <v>5</v>
      </c>
      <c r="E25586" s="1">
        <v>44117</v>
      </c>
      <c r="F25586" s="2">
        <f t="shared" si="798"/>
        <v>13</v>
      </c>
      <c r="G25586" s="2">
        <f t="shared" si="799"/>
        <v>3</v>
      </c>
      <c r="H25586" t="str" cm="1">
        <f t="array" ref="H25586">_xlfn.IFS(G25586=1,"Sunday",G25586=2,"Monday",G25586=3,"Tuesday",G25586=4,"Wednesday",G25586=5,"Thursday",G25586=6,"Friday",G25586=7,"Saturday")</f>
        <v>Tuesday</v>
      </c>
      <c r="I25586" t="s">
        <v>16</v>
      </c>
      <c r="J25586" t="s">
        <v>285</v>
      </c>
      <c r="K25586" t="s">
        <v>116</v>
      </c>
      <c r="L25586" t="s">
        <v>28</v>
      </c>
      <c r="M25586" t="s">
        <v>20</v>
      </c>
      <c r="N25586" s="2">
        <v>21</v>
      </c>
      <c r="O25586" t="s">
        <v>21</v>
      </c>
    </row>
    <row r="25587" spans="1:15" x14ac:dyDescent="0.25">
      <c r="A25587" t="s">
        <v>51731</v>
      </c>
      <c r="B25587" t="s">
        <v>51732</v>
      </c>
      <c r="C25587" t="s">
        <v>38</v>
      </c>
      <c r="D25587" s="2">
        <v>1</v>
      </c>
      <c r="E25587" s="1">
        <v>44109</v>
      </c>
      <c r="F25587" s="2">
        <f t="shared" si="798"/>
        <v>5</v>
      </c>
      <c r="G25587" s="2">
        <f t="shared" si="799"/>
        <v>2</v>
      </c>
      <c r="H25587" t="str" cm="1">
        <f t="array" ref="H25587">_xlfn.IFS(G25587=1,"Sunday",G25587=2,"Monday",G25587=3,"Tuesday",G25587=4,"Wednesday",G25587=5,"Thursday",G25587=6,"Friday",G25587=7,"Saturday")</f>
        <v>Monday</v>
      </c>
      <c r="I25587" t="s">
        <v>44</v>
      </c>
      <c r="J25587" t="s">
        <v>1117</v>
      </c>
      <c r="K25587" t="s">
        <v>34</v>
      </c>
      <c r="L25587" t="s">
        <v>19</v>
      </c>
      <c r="M25587" t="s">
        <v>35</v>
      </c>
      <c r="N25587" s="2">
        <v>32</v>
      </c>
      <c r="O25587" t="s">
        <v>29</v>
      </c>
    </row>
    <row r="25588" spans="1:15" x14ac:dyDescent="0.25">
      <c r="A25588" t="s">
        <v>51733</v>
      </c>
      <c r="B25588" t="s">
        <v>51734</v>
      </c>
      <c r="C25588" t="s">
        <v>24</v>
      </c>
      <c r="D25588" s="2">
        <v>10</v>
      </c>
      <c r="E25588" s="1">
        <v>44107</v>
      </c>
      <c r="F25588" s="2">
        <f t="shared" si="798"/>
        <v>3</v>
      </c>
      <c r="G25588" s="2">
        <f t="shared" si="799"/>
        <v>7</v>
      </c>
      <c r="H25588" t="str" cm="1">
        <f t="array" ref="H25588">_xlfn.IFS(G25588=1,"Sunday",G25588=2,"Monday",G25588=3,"Tuesday",G25588=4,"Wednesday",G25588=5,"Thursday",G25588=6,"Friday",G25588=7,"Saturday")</f>
        <v>Saturday</v>
      </c>
      <c r="I25588" t="s">
        <v>16</v>
      </c>
      <c r="J25588" t="s">
        <v>285</v>
      </c>
      <c r="K25588" t="s">
        <v>116</v>
      </c>
      <c r="L25588" t="s">
        <v>67</v>
      </c>
      <c r="M25588" t="s">
        <v>20</v>
      </c>
      <c r="N25588" s="2">
        <v>36</v>
      </c>
      <c r="O25588" t="s">
        <v>29</v>
      </c>
    </row>
    <row r="25589" spans="1:15" x14ac:dyDescent="0.25">
      <c r="A25589" t="s">
        <v>51735</v>
      </c>
      <c r="B25589" t="s">
        <v>51736</v>
      </c>
      <c r="C25589" t="s">
        <v>38</v>
      </c>
      <c r="E25589" s="1">
        <v>44134</v>
      </c>
      <c r="F25589" s="2">
        <f t="shared" si="798"/>
        <v>30</v>
      </c>
      <c r="G25589" s="2">
        <f t="shared" si="799"/>
        <v>6</v>
      </c>
      <c r="H25589" t="str" cm="1">
        <f t="array" ref="H25589">_xlfn.IFS(G25589=1,"Sunday",G25589=2,"Monday",G25589=3,"Tuesday",G25589=4,"Wednesday",G25589=5,"Thursday",G25589=6,"Friday",G25589=7,"Saturday")</f>
        <v>Friday</v>
      </c>
      <c r="I25589" t="s">
        <v>16</v>
      </c>
      <c r="J25589" t="s">
        <v>300</v>
      </c>
      <c r="K25589" t="s">
        <v>193</v>
      </c>
      <c r="L25589" t="s">
        <v>19</v>
      </c>
      <c r="M25589" t="s">
        <v>63</v>
      </c>
      <c r="N25589" s="2">
        <v>40</v>
      </c>
      <c r="O25589" t="s">
        <v>110</v>
      </c>
    </row>
    <row r="25590" spans="1:15" x14ac:dyDescent="0.25">
      <c r="A25590" t="s">
        <v>51737</v>
      </c>
      <c r="B25590" t="s">
        <v>51738</v>
      </c>
      <c r="C25590" t="s">
        <v>14</v>
      </c>
      <c r="D25590" s="2">
        <v>8</v>
      </c>
      <c r="E25590" s="1">
        <v>44131</v>
      </c>
      <c r="F25590" s="2">
        <f t="shared" si="798"/>
        <v>27</v>
      </c>
      <c r="G25590" s="2">
        <f t="shared" si="799"/>
        <v>3</v>
      </c>
      <c r="H25590" t="str" cm="1">
        <f t="array" ref="H25590">_xlfn.IFS(G25590=1,"Sunday",G25590=2,"Monday",G25590=3,"Tuesday",G25590=4,"Wednesday",G25590=5,"Thursday",G25590=6,"Friday",G25590=7,"Saturday")</f>
        <v>Tuesday</v>
      </c>
      <c r="I25590" t="s">
        <v>16</v>
      </c>
      <c r="J25590" t="s">
        <v>609</v>
      </c>
      <c r="K25590" t="s">
        <v>116</v>
      </c>
      <c r="L25590" t="s">
        <v>80</v>
      </c>
      <c r="M25590" t="s">
        <v>35</v>
      </c>
      <c r="N25590" s="2">
        <v>38</v>
      </c>
      <c r="O25590" t="s">
        <v>21</v>
      </c>
    </row>
    <row r="25591" spans="1:15" x14ac:dyDescent="0.25">
      <c r="A25591" t="s">
        <v>51739</v>
      </c>
      <c r="B25591" t="s">
        <v>51740</v>
      </c>
      <c r="C25591" t="s">
        <v>38</v>
      </c>
      <c r="E25591" s="1">
        <v>44108</v>
      </c>
      <c r="F25591" s="2">
        <f t="shared" si="798"/>
        <v>4</v>
      </c>
      <c r="G25591" s="2">
        <f t="shared" si="799"/>
        <v>1</v>
      </c>
      <c r="H25591" t="str" cm="1">
        <f t="array" ref="H25591">_xlfn.IFS(G25591=1,"Sunday",G25591=2,"Monday",G25591=3,"Tuesday",G25591=4,"Wednesday",G25591=5,"Thursday",G25591=6,"Friday",G25591=7,"Saturday")</f>
        <v>Sunday</v>
      </c>
      <c r="I25591" t="s">
        <v>16</v>
      </c>
      <c r="J25591" t="s">
        <v>779</v>
      </c>
      <c r="K25591" t="s">
        <v>193</v>
      </c>
      <c r="L25591" t="s">
        <v>28</v>
      </c>
      <c r="M25591" t="s">
        <v>20</v>
      </c>
      <c r="N25591" s="2">
        <v>42</v>
      </c>
      <c r="O25591" t="s">
        <v>29</v>
      </c>
    </row>
    <row r="25592" spans="1:15" x14ac:dyDescent="0.25">
      <c r="A25592" t="s">
        <v>51741</v>
      </c>
      <c r="B25592" t="s">
        <v>51742</v>
      </c>
      <c r="C25592" t="s">
        <v>32</v>
      </c>
      <c r="D25592" s="2">
        <v>4</v>
      </c>
      <c r="E25592" s="1">
        <v>44120</v>
      </c>
      <c r="F25592" s="2">
        <f t="shared" si="798"/>
        <v>16</v>
      </c>
      <c r="G25592" s="2">
        <f t="shared" si="799"/>
        <v>6</v>
      </c>
      <c r="H25592" t="str" cm="1">
        <f t="array" ref="H25592">_xlfn.IFS(G25592=1,"Sunday",G25592=2,"Monday",G25592=3,"Tuesday",G25592=4,"Wednesday",G25592=5,"Thursday",G25592=6,"Friday",G25592=7,"Saturday")</f>
        <v>Friday</v>
      </c>
      <c r="I25592" t="s">
        <v>16</v>
      </c>
      <c r="J25592" t="s">
        <v>467</v>
      </c>
      <c r="K25592" t="s">
        <v>291</v>
      </c>
      <c r="L25592" t="s">
        <v>28</v>
      </c>
      <c r="M25592" t="s">
        <v>20</v>
      </c>
      <c r="N25592" s="2">
        <v>15</v>
      </c>
      <c r="O25592" t="s">
        <v>21</v>
      </c>
    </row>
    <row r="25593" spans="1:15" x14ac:dyDescent="0.25">
      <c r="A25593" t="s">
        <v>51743</v>
      </c>
      <c r="B25593" t="s">
        <v>51744</v>
      </c>
      <c r="C25593" t="s">
        <v>24</v>
      </c>
      <c r="E25593" s="1">
        <v>44115</v>
      </c>
      <c r="F25593" s="2">
        <f t="shared" si="798"/>
        <v>11</v>
      </c>
      <c r="G25593" s="2">
        <f t="shared" si="799"/>
        <v>1</v>
      </c>
      <c r="H25593" t="str" cm="1">
        <f t="array" ref="H25593">_xlfn.IFS(G25593=1,"Sunday",G25593=2,"Monday",G25593=3,"Tuesday",G25593=4,"Wednesday",G25593=5,"Thursday",G25593=6,"Friday",G25593=7,"Saturday")</f>
        <v>Sunday</v>
      </c>
      <c r="I25593" t="s">
        <v>16</v>
      </c>
      <c r="J25593" t="s">
        <v>1683</v>
      </c>
      <c r="K25593" t="s">
        <v>62</v>
      </c>
      <c r="L25593" t="s">
        <v>80</v>
      </c>
      <c r="M25593" t="s">
        <v>63</v>
      </c>
      <c r="N25593" s="2">
        <v>10</v>
      </c>
      <c r="O25593" t="s">
        <v>87</v>
      </c>
    </row>
    <row r="25594" spans="1:15" x14ac:dyDescent="0.25">
      <c r="A25594" t="s">
        <v>51745</v>
      </c>
      <c r="B25594" t="s">
        <v>51746</v>
      </c>
      <c r="C25594" t="s">
        <v>14</v>
      </c>
      <c r="D25594" s="2">
        <v>5</v>
      </c>
      <c r="E25594" s="1">
        <v>44117</v>
      </c>
      <c r="F25594" s="2">
        <f t="shared" si="798"/>
        <v>13</v>
      </c>
      <c r="G25594" s="2">
        <f t="shared" si="799"/>
        <v>3</v>
      </c>
      <c r="H25594" t="str" cm="1">
        <f t="array" ref="H25594">_xlfn.IFS(G25594=1,"Sunday",G25594=2,"Monday",G25594=3,"Tuesday",G25594=4,"Wednesday",G25594=5,"Thursday",G25594=6,"Friday",G25594=7,"Saturday")</f>
        <v>Tuesday</v>
      </c>
      <c r="I25594" t="s">
        <v>25</v>
      </c>
      <c r="J25594" t="s">
        <v>420</v>
      </c>
      <c r="K25594" t="s">
        <v>225</v>
      </c>
      <c r="L25594" t="s">
        <v>80</v>
      </c>
      <c r="M25594" t="s">
        <v>35</v>
      </c>
      <c r="N25594" s="2">
        <v>36</v>
      </c>
      <c r="O25594" t="s">
        <v>110</v>
      </c>
    </row>
    <row r="25595" spans="1:15" x14ac:dyDescent="0.25">
      <c r="A25595" t="s">
        <v>51747</v>
      </c>
      <c r="B25595" t="s">
        <v>51748</v>
      </c>
      <c r="C25595" t="s">
        <v>14</v>
      </c>
      <c r="E25595" s="1">
        <v>44113</v>
      </c>
      <c r="F25595" s="2">
        <f t="shared" si="798"/>
        <v>9</v>
      </c>
      <c r="G25595" s="2">
        <f t="shared" si="799"/>
        <v>6</v>
      </c>
      <c r="H25595" t="str" cm="1">
        <f t="array" ref="H25595">_xlfn.IFS(G25595=1,"Sunday",G25595=2,"Monday",G25595=3,"Tuesday",G25595=4,"Wednesday",G25595=5,"Thursday",G25595=6,"Friday",G25595=7,"Saturday")</f>
        <v>Friday</v>
      </c>
      <c r="I25595" t="s">
        <v>44</v>
      </c>
      <c r="J25595" t="s">
        <v>1496</v>
      </c>
      <c r="K25595" t="s">
        <v>984</v>
      </c>
      <c r="L25595" t="s">
        <v>19</v>
      </c>
      <c r="M25595" t="s">
        <v>20</v>
      </c>
      <c r="N25595" s="2">
        <v>40</v>
      </c>
      <c r="O25595" t="s">
        <v>29</v>
      </c>
    </row>
    <row r="25596" spans="1:15" x14ac:dyDescent="0.25">
      <c r="A25596" t="s">
        <v>51749</v>
      </c>
      <c r="B25596" t="s">
        <v>51750</v>
      </c>
      <c r="C25596" t="s">
        <v>14</v>
      </c>
      <c r="D25596" s="2">
        <v>5</v>
      </c>
      <c r="E25596" s="1">
        <v>44114</v>
      </c>
      <c r="F25596" s="2">
        <f t="shared" si="798"/>
        <v>10</v>
      </c>
      <c r="G25596" s="2">
        <f t="shared" si="799"/>
        <v>7</v>
      </c>
      <c r="H25596" t="str" cm="1">
        <f t="array" ref="H25596">_xlfn.IFS(G25596=1,"Sunday",G25596=2,"Monday",G25596=3,"Tuesday",G25596=4,"Wednesday",G25596=5,"Thursday",G25596=6,"Friday",G25596=7,"Saturday")</f>
        <v>Saturday</v>
      </c>
      <c r="I25596" t="s">
        <v>16</v>
      </c>
      <c r="J25596" t="s">
        <v>160</v>
      </c>
      <c r="K25596" t="s">
        <v>116</v>
      </c>
      <c r="L25596" t="s">
        <v>19</v>
      </c>
      <c r="M25596" t="s">
        <v>20</v>
      </c>
      <c r="N25596" s="2">
        <v>12</v>
      </c>
      <c r="O25596" t="s">
        <v>21</v>
      </c>
    </row>
    <row r="25597" spans="1:15" x14ac:dyDescent="0.25">
      <c r="A25597" t="s">
        <v>51751</v>
      </c>
      <c r="B25597" t="s">
        <v>51752</v>
      </c>
      <c r="C25597" t="s">
        <v>59</v>
      </c>
      <c r="E25597" s="1">
        <v>44119</v>
      </c>
      <c r="F25597" s="2">
        <f t="shared" si="798"/>
        <v>15</v>
      </c>
      <c r="G25597" s="2">
        <f t="shared" si="799"/>
        <v>5</v>
      </c>
      <c r="H25597" t="str" cm="1">
        <f t="array" ref="H25597">_xlfn.IFS(G25597=1,"Sunday",G25597=2,"Monday",G25597=3,"Tuesday",G25597=4,"Wednesday",G25597=5,"Thursday",G25597=6,"Friday",G25597=7,"Saturday")</f>
        <v>Thursday</v>
      </c>
      <c r="I25597" t="s">
        <v>16</v>
      </c>
      <c r="J25597" t="s">
        <v>691</v>
      </c>
      <c r="K25597" t="s">
        <v>75</v>
      </c>
      <c r="L25597" t="s">
        <v>67</v>
      </c>
      <c r="M25597" t="s">
        <v>20</v>
      </c>
      <c r="N25597" s="2">
        <v>12</v>
      </c>
      <c r="O25597" t="s">
        <v>21</v>
      </c>
    </row>
    <row r="25598" spans="1:15" x14ac:dyDescent="0.25">
      <c r="A25598" t="s">
        <v>51753</v>
      </c>
      <c r="B25598" t="s">
        <v>51754</v>
      </c>
      <c r="C25598" t="s">
        <v>14</v>
      </c>
      <c r="D25598" s="2">
        <v>8</v>
      </c>
      <c r="E25598" s="1">
        <v>44116</v>
      </c>
      <c r="F25598" s="2">
        <f t="shared" si="798"/>
        <v>12</v>
      </c>
      <c r="G25598" s="2">
        <f t="shared" si="799"/>
        <v>2</v>
      </c>
      <c r="H25598" t="str" cm="1">
        <f t="array" ref="H25598">_xlfn.IFS(G25598=1,"Sunday",G25598=2,"Monday",G25598=3,"Tuesday",G25598=4,"Wednesday",G25598=5,"Thursday",G25598=6,"Friday",G25598=7,"Saturday")</f>
        <v>Monday</v>
      </c>
      <c r="I25598" t="s">
        <v>16</v>
      </c>
      <c r="J25598" t="s">
        <v>164</v>
      </c>
      <c r="K25598" t="s">
        <v>165</v>
      </c>
      <c r="L25598" t="s">
        <v>19</v>
      </c>
      <c r="M25598" t="s">
        <v>20</v>
      </c>
      <c r="N25598" s="2">
        <v>44</v>
      </c>
      <c r="O25598" t="s">
        <v>29</v>
      </c>
    </row>
    <row r="25599" spans="1:15" x14ac:dyDescent="0.25">
      <c r="A25599" t="s">
        <v>51755</v>
      </c>
      <c r="B25599" t="s">
        <v>51756</v>
      </c>
      <c r="C25599" t="s">
        <v>32</v>
      </c>
      <c r="E25599" s="1">
        <v>44107</v>
      </c>
      <c r="F25599" s="2">
        <f t="shared" si="798"/>
        <v>3</v>
      </c>
      <c r="G25599" s="2">
        <f t="shared" si="799"/>
        <v>7</v>
      </c>
      <c r="H25599" t="str" cm="1">
        <f t="array" ref="H25599">_xlfn.IFS(G25599=1,"Sunday",G25599=2,"Monday",G25599=3,"Tuesday",G25599=4,"Wednesday",G25599=5,"Thursday",G25599=6,"Friday",G25599=7,"Saturday")</f>
        <v>Saturday</v>
      </c>
      <c r="I25599" t="s">
        <v>16</v>
      </c>
      <c r="J25599" t="s">
        <v>3023</v>
      </c>
      <c r="K25599" t="s">
        <v>116</v>
      </c>
      <c r="L25599" t="s">
        <v>80</v>
      </c>
      <c r="M25599" t="s">
        <v>20</v>
      </c>
      <c r="N25599" s="2">
        <v>8</v>
      </c>
      <c r="O25599" t="s">
        <v>21</v>
      </c>
    </row>
    <row r="25600" spans="1:15" x14ac:dyDescent="0.25">
      <c r="A25600" t="s">
        <v>51757</v>
      </c>
      <c r="B25600" t="s">
        <v>51758</v>
      </c>
      <c r="C25600" t="s">
        <v>32</v>
      </c>
      <c r="E25600" s="1">
        <v>44119</v>
      </c>
      <c r="F25600" s="2">
        <f t="shared" si="798"/>
        <v>15</v>
      </c>
      <c r="G25600" s="2">
        <f t="shared" si="799"/>
        <v>5</v>
      </c>
      <c r="H25600" t="str" cm="1">
        <f t="array" ref="H25600">_xlfn.IFS(G25600=1,"Sunday",G25600=2,"Monday",G25600=3,"Tuesday",G25600=4,"Wednesday",G25600=5,"Thursday",G25600=6,"Friday",G25600=7,"Saturday")</f>
        <v>Thursday</v>
      </c>
      <c r="I25600" t="s">
        <v>44</v>
      </c>
      <c r="J25600" t="s">
        <v>220</v>
      </c>
      <c r="K25600" t="s">
        <v>98</v>
      </c>
      <c r="L25600" t="s">
        <v>19</v>
      </c>
      <c r="M25600" t="s">
        <v>20</v>
      </c>
      <c r="N25600" s="2">
        <v>34</v>
      </c>
      <c r="O25600" t="s">
        <v>87</v>
      </c>
    </row>
    <row r="25601" spans="1:15" x14ac:dyDescent="0.25">
      <c r="A25601" t="s">
        <v>51759</v>
      </c>
      <c r="B25601" t="s">
        <v>51760</v>
      </c>
      <c r="C25601" t="s">
        <v>38</v>
      </c>
      <c r="D25601" s="2">
        <v>3</v>
      </c>
      <c r="E25601" s="1">
        <v>44118</v>
      </c>
      <c r="F25601" s="2">
        <f t="shared" si="798"/>
        <v>14</v>
      </c>
      <c r="G25601" s="2">
        <f t="shared" si="799"/>
        <v>4</v>
      </c>
      <c r="H25601" t="str" cm="1">
        <f t="array" ref="H25601">_xlfn.IFS(G25601=1,"Sunday",G25601=2,"Monday",G25601=3,"Tuesday",G25601=4,"Wednesday",G25601=5,"Thursday",G25601=6,"Friday",G25601=7,"Saturday")</f>
        <v>Wednesday</v>
      </c>
      <c r="I25601" t="s">
        <v>16</v>
      </c>
      <c r="J25601" t="s">
        <v>2538</v>
      </c>
      <c r="K25601" t="s">
        <v>229</v>
      </c>
      <c r="L25601" t="s">
        <v>19</v>
      </c>
      <c r="M25601" t="s">
        <v>20</v>
      </c>
      <c r="N25601" s="2">
        <v>12</v>
      </c>
      <c r="O25601" t="s">
        <v>21</v>
      </c>
    </row>
    <row r="25602" spans="1:15" x14ac:dyDescent="0.25">
      <c r="A25602" t="s">
        <v>51761</v>
      </c>
      <c r="B25602" t="s">
        <v>51762</v>
      </c>
      <c r="C25602" t="s">
        <v>38</v>
      </c>
      <c r="D25602" s="2">
        <v>3</v>
      </c>
      <c r="E25602" s="1">
        <v>44119</v>
      </c>
      <c r="F25602" s="2">
        <f t="shared" si="798"/>
        <v>15</v>
      </c>
      <c r="G25602" s="2">
        <f t="shared" si="799"/>
        <v>5</v>
      </c>
      <c r="H25602" t="str" cm="1">
        <f t="array" ref="H25602">_xlfn.IFS(G25602=1,"Sunday",G25602=2,"Monday",G25602=3,"Tuesday",G25602=4,"Wednesday",G25602=5,"Thursday",G25602=6,"Friday",G25602=7,"Saturday")</f>
        <v>Thursday</v>
      </c>
      <c r="I25602" t="s">
        <v>16</v>
      </c>
      <c r="J25602" t="s">
        <v>282</v>
      </c>
      <c r="K25602" t="s">
        <v>229</v>
      </c>
      <c r="L25602" t="s">
        <v>19</v>
      </c>
      <c r="M25602" t="s">
        <v>20</v>
      </c>
      <c r="N25602" s="2">
        <v>6</v>
      </c>
      <c r="O25602" t="s">
        <v>29</v>
      </c>
    </row>
    <row r="25603" spans="1:15" x14ac:dyDescent="0.25">
      <c r="A25603" t="s">
        <v>51763</v>
      </c>
      <c r="B25603" t="s">
        <v>51764</v>
      </c>
      <c r="C25603" t="s">
        <v>32</v>
      </c>
      <c r="E25603" s="1">
        <v>44132</v>
      </c>
      <c r="F25603" s="2">
        <f t="shared" ref="F25603:F25666" si="800">DAY(E25603)</f>
        <v>28</v>
      </c>
      <c r="G25603" s="2">
        <f t="shared" ref="G25603:G25666" si="801">WEEKDAY($E25603,1 )</f>
        <v>4</v>
      </c>
      <c r="H25603" t="str" cm="1">
        <f t="array" ref="H25603">_xlfn.IFS(G25603=1,"Sunday",G25603=2,"Monday",G25603=3,"Tuesday",G25603=4,"Wednesday",G25603=5,"Thursday",G25603=6,"Friday",G25603=7,"Saturday")</f>
        <v>Wednesday</v>
      </c>
      <c r="I25603" t="s">
        <v>16</v>
      </c>
      <c r="J25603" t="s">
        <v>691</v>
      </c>
      <c r="K25603" t="s">
        <v>75</v>
      </c>
      <c r="L25603" t="s">
        <v>80</v>
      </c>
      <c r="M25603" t="s">
        <v>20</v>
      </c>
      <c r="N25603" s="2">
        <v>45</v>
      </c>
      <c r="O25603" t="s">
        <v>29</v>
      </c>
    </row>
    <row r="25604" spans="1:15" x14ac:dyDescent="0.25">
      <c r="A25604" t="s">
        <v>51765</v>
      </c>
      <c r="B25604" t="s">
        <v>51766</v>
      </c>
      <c r="C25604" t="s">
        <v>59</v>
      </c>
      <c r="D25604" s="2">
        <v>7</v>
      </c>
      <c r="E25604" s="1">
        <v>44123</v>
      </c>
      <c r="F25604" s="2">
        <f t="shared" si="800"/>
        <v>19</v>
      </c>
      <c r="G25604" s="2">
        <f t="shared" si="801"/>
        <v>2</v>
      </c>
      <c r="H25604" t="str" cm="1">
        <f t="array" ref="H25604">_xlfn.IFS(G25604=1,"Sunday",G25604=2,"Monday",G25604=3,"Tuesday",G25604=4,"Wednesday",G25604=5,"Thursday",G25604=6,"Friday",G25604=7,"Saturday")</f>
        <v>Monday</v>
      </c>
      <c r="I25604" t="s">
        <v>44</v>
      </c>
      <c r="J25604" t="s">
        <v>831</v>
      </c>
      <c r="K25604" t="s">
        <v>123</v>
      </c>
      <c r="L25604" t="s">
        <v>19</v>
      </c>
      <c r="M25604" t="s">
        <v>63</v>
      </c>
      <c r="N25604" s="2">
        <v>35</v>
      </c>
      <c r="O25604" t="s">
        <v>110</v>
      </c>
    </row>
    <row r="25605" spans="1:15" x14ac:dyDescent="0.25">
      <c r="A25605" t="s">
        <v>51767</v>
      </c>
      <c r="B25605" t="s">
        <v>51768</v>
      </c>
      <c r="C25605" t="s">
        <v>14</v>
      </c>
      <c r="E25605" s="1">
        <v>44121</v>
      </c>
      <c r="F25605" s="2">
        <f t="shared" si="800"/>
        <v>17</v>
      </c>
      <c r="G25605" s="2">
        <f t="shared" si="801"/>
        <v>7</v>
      </c>
      <c r="H25605" t="str" cm="1">
        <f t="array" ref="H25605">_xlfn.IFS(G25605=1,"Sunday",G25605=2,"Monday",G25605=3,"Tuesday",G25605=4,"Wednesday",G25605=5,"Thursday",G25605=6,"Friday",G25605=7,"Saturday")</f>
        <v>Saturday</v>
      </c>
      <c r="I25605" t="s">
        <v>44</v>
      </c>
      <c r="J25605" t="s">
        <v>779</v>
      </c>
      <c r="K25605" t="s">
        <v>193</v>
      </c>
      <c r="L25605" t="s">
        <v>19</v>
      </c>
      <c r="M25605" t="s">
        <v>20</v>
      </c>
      <c r="N25605" s="2">
        <v>41</v>
      </c>
      <c r="O25605" t="s">
        <v>110</v>
      </c>
    </row>
    <row r="25606" spans="1:15" x14ac:dyDescent="0.25">
      <c r="A25606" t="s">
        <v>51769</v>
      </c>
      <c r="B25606" t="s">
        <v>51770</v>
      </c>
      <c r="C25606" t="s">
        <v>32</v>
      </c>
      <c r="D25606" s="2">
        <v>4</v>
      </c>
      <c r="E25606" s="1">
        <v>44125</v>
      </c>
      <c r="F25606" s="2">
        <f t="shared" si="800"/>
        <v>21</v>
      </c>
      <c r="G25606" s="2">
        <f t="shared" si="801"/>
        <v>4</v>
      </c>
      <c r="H25606" t="str" cm="1">
        <f t="array" ref="H25606">_xlfn.IFS(G25606=1,"Sunday",G25606=2,"Monday",G25606=3,"Tuesday",G25606=4,"Wednesday",G25606=5,"Thursday",G25606=6,"Friday",G25606=7,"Saturday")</f>
        <v>Wednesday</v>
      </c>
      <c r="I25606" t="s">
        <v>16</v>
      </c>
      <c r="J25606" t="s">
        <v>784</v>
      </c>
      <c r="K25606" t="s">
        <v>785</v>
      </c>
      <c r="L25606" t="s">
        <v>28</v>
      </c>
      <c r="M25606" t="s">
        <v>35</v>
      </c>
      <c r="N25606" s="2">
        <v>9</v>
      </c>
      <c r="O25606" t="s">
        <v>21</v>
      </c>
    </row>
    <row r="25607" spans="1:15" x14ac:dyDescent="0.25">
      <c r="A25607" t="s">
        <v>51771</v>
      </c>
      <c r="B25607" t="s">
        <v>51772</v>
      </c>
      <c r="C25607" t="s">
        <v>32</v>
      </c>
      <c r="D25607" s="2">
        <v>4</v>
      </c>
      <c r="E25607" s="1">
        <v>44117</v>
      </c>
      <c r="F25607" s="2">
        <f t="shared" si="800"/>
        <v>13</v>
      </c>
      <c r="G25607" s="2">
        <f t="shared" si="801"/>
        <v>3</v>
      </c>
      <c r="H25607" t="str" cm="1">
        <f t="array" ref="H25607">_xlfn.IFS(G25607=1,"Sunday",G25607=2,"Monday",G25607=3,"Tuesday",G25607=4,"Wednesday",G25607=5,"Thursday",G25607=6,"Friday",G25607=7,"Saturday")</f>
        <v>Tuesday</v>
      </c>
      <c r="I25607" t="s">
        <v>16</v>
      </c>
      <c r="J25607" t="s">
        <v>674</v>
      </c>
      <c r="K25607" t="s">
        <v>675</v>
      </c>
      <c r="L25607" t="s">
        <v>67</v>
      </c>
      <c r="M25607" t="s">
        <v>20</v>
      </c>
      <c r="N25607" s="2">
        <v>15</v>
      </c>
      <c r="O25607" t="s">
        <v>21</v>
      </c>
    </row>
    <row r="25608" spans="1:15" x14ac:dyDescent="0.25">
      <c r="A25608" t="s">
        <v>51773</v>
      </c>
      <c r="B25608" t="s">
        <v>51774</v>
      </c>
      <c r="C25608" t="s">
        <v>32</v>
      </c>
      <c r="D25608" s="2">
        <v>5</v>
      </c>
      <c r="E25608" s="1">
        <v>44128</v>
      </c>
      <c r="F25608" s="2">
        <f t="shared" si="800"/>
        <v>24</v>
      </c>
      <c r="G25608" s="2">
        <f t="shared" si="801"/>
        <v>7</v>
      </c>
      <c r="H25608" t="str" cm="1">
        <f t="array" ref="H25608">_xlfn.IFS(G25608=1,"Sunday",G25608=2,"Monday",G25608=3,"Tuesday",G25608=4,"Wednesday",G25608=5,"Thursday",G25608=6,"Friday",G25608=7,"Saturday")</f>
        <v>Saturday</v>
      </c>
      <c r="I25608" t="s">
        <v>16</v>
      </c>
      <c r="J25608" t="s">
        <v>335</v>
      </c>
      <c r="K25608" t="s">
        <v>56</v>
      </c>
      <c r="L25608" t="s">
        <v>80</v>
      </c>
      <c r="M25608" t="s">
        <v>20</v>
      </c>
      <c r="N25608" s="2">
        <v>34</v>
      </c>
      <c r="O25608" t="s">
        <v>21</v>
      </c>
    </row>
    <row r="25609" spans="1:15" x14ac:dyDescent="0.25">
      <c r="A25609" t="s">
        <v>51775</v>
      </c>
      <c r="B25609" t="s">
        <v>51776</v>
      </c>
      <c r="C25609" t="s">
        <v>59</v>
      </c>
      <c r="D25609" s="2">
        <v>9</v>
      </c>
      <c r="E25609" s="1">
        <v>44123</v>
      </c>
      <c r="F25609" s="2">
        <f t="shared" si="800"/>
        <v>19</v>
      </c>
      <c r="G25609" s="2">
        <f t="shared" si="801"/>
        <v>2</v>
      </c>
      <c r="H25609" t="str" cm="1">
        <f t="array" ref="H25609">_xlfn.IFS(G25609=1,"Sunday",G25609=2,"Monday",G25609=3,"Tuesday",G25609=4,"Wednesday",G25609=5,"Thursday",G25609=6,"Friday",G25609=7,"Saturday")</f>
        <v>Monday</v>
      </c>
      <c r="I25609" t="s">
        <v>16</v>
      </c>
      <c r="J25609" t="s">
        <v>691</v>
      </c>
      <c r="K25609" t="s">
        <v>75</v>
      </c>
      <c r="L25609" t="s">
        <v>19</v>
      </c>
      <c r="M25609" t="s">
        <v>20</v>
      </c>
      <c r="N25609" s="2">
        <v>8</v>
      </c>
      <c r="O25609" t="s">
        <v>21</v>
      </c>
    </row>
    <row r="25610" spans="1:15" x14ac:dyDescent="0.25">
      <c r="A25610" t="s">
        <v>51777</v>
      </c>
      <c r="B25610" t="s">
        <v>51778</v>
      </c>
      <c r="C25610" t="s">
        <v>59</v>
      </c>
      <c r="E25610" s="1">
        <v>44133</v>
      </c>
      <c r="F25610" s="2">
        <f t="shared" si="800"/>
        <v>29</v>
      </c>
      <c r="G25610" s="2">
        <f t="shared" si="801"/>
        <v>5</v>
      </c>
      <c r="H25610" t="str" cm="1">
        <f t="array" ref="H25610">_xlfn.IFS(G25610=1,"Sunday",G25610=2,"Monday",G25610=3,"Tuesday",G25610=4,"Wednesday",G25610=5,"Thursday",G25610=6,"Friday",G25610=7,"Saturday")</f>
        <v>Thursday</v>
      </c>
      <c r="I25610" t="s">
        <v>16</v>
      </c>
      <c r="J25610" t="s">
        <v>3264</v>
      </c>
      <c r="K25610" t="s">
        <v>116</v>
      </c>
      <c r="L25610" t="s">
        <v>67</v>
      </c>
      <c r="M25610" t="s">
        <v>20</v>
      </c>
      <c r="N25610" s="2">
        <v>11</v>
      </c>
      <c r="O25610" t="s">
        <v>21</v>
      </c>
    </row>
    <row r="25611" spans="1:15" x14ac:dyDescent="0.25">
      <c r="A25611" t="s">
        <v>51779</v>
      </c>
      <c r="B25611" t="s">
        <v>51780</v>
      </c>
      <c r="C25611" t="s">
        <v>59</v>
      </c>
      <c r="E25611" s="1">
        <v>44114</v>
      </c>
      <c r="F25611" s="2">
        <f t="shared" si="800"/>
        <v>10</v>
      </c>
      <c r="G25611" s="2">
        <f t="shared" si="801"/>
        <v>7</v>
      </c>
      <c r="H25611" t="str" cm="1">
        <f t="array" ref="H25611">_xlfn.IFS(G25611=1,"Sunday",G25611=2,"Monday",G25611=3,"Tuesday",G25611=4,"Wednesday",G25611=5,"Thursday",G25611=6,"Friday",G25611=7,"Saturday")</f>
        <v>Saturday</v>
      </c>
      <c r="I25611" t="s">
        <v>16</v>
      </c>
      <c r="J25611" t="s">
        <v>176</v>
      </c>
      <c r="K25611" t="s">
        <v>56</v>
      </c>
      <c r="L25611" t="s">
        <v>19</v>
      </c>
      <c r="M25611" t="s">
        <v>20</v>
      </c>
      <c r="N25611" s="2">
        <v>16</v>
      </c>
      <c r="O25611" t="s">
        <v>110</v>
      </c>
    </row>
    <row r="25612" spans="1:15" x14ac:dyDescent="0.25">
      <c r="A25612" t="s">
        <v>51781</v>
      </c>
      <c r="B25612" t="s">
        <v>51782</v>
      </c>
      <c r="C25612" t="s">
        <v>14</v>
      </c>
      <c r="E25612" s="1">
        <v>44110</v>
      </c>
      <c r="F25612" s="2">
        <f t="shared" si="800"/>
        <v>6</v>
      </c>
      <c r="G25612" s="2">
        <f t="shared" si="801"/>
        <v>3</v>
      </c>
      <c r="H25612" t="str" cm="1">
        <f t="array" ref="H25612">_xlfn.IFS(G25612=1,"Sunday",G25612=2,"Monday",G25612=3,"Tuesday",G25612=4,"Wednesday",G25612=5,"Thursday",G25612=6,"Friday",G25612=7,"Saturday")</f>
        <v>Tuesday</v>
      </c>
      <c r="I25612" t="s">
        <v>16</v>
      </c>
      <c r="J25612" t="s">
        <v>347</v>
      </c>
      <c r="K25612" t="s">
        <v>291</v>
      </c>
      <c r="L25612" t="s">
        <v>67</v>
      </c>
      <c r="M25612" t="s">
        <v>20</v>
      </c>
      <c r="N25612" s="2">
        <v>28</v>
      </c>
      <c r="O25612" t="s">
        <v>21</v>
      </c>
    </row>
    <row r="25613" spans="1:15" x14ac:dyDescent="0.25">
      <c r="A25613" t="s">
        <v>51783</v>
      </c>
      <c r="B25613" t="s">
        <v>51784</v>
      </c>
      <c r="C25613" t="s">
        <v>14</v>
      </c>
      <c r="E25613" s="1">
        <v>44117</v>
      </c>
      <c r="F25613" s="2">
        <f t="shared" si="800"/>
        <v>13</v>
      </c>
      <c r="G25613" s="2">
        <f t="shared" si="801"/>
        <v>3</v>
      </c>
      <c r="H25613" t="str" cm="1">
        <f t="array" ref="H25613">_xlfn.IFS(G25613=1,"Sunday",G25613=2,"Monday",G25613=3,"Tuesday",G25613=4,"Wednesday",G25613=5,"Thursday",G25613=6,"Friday",G25613=7,"Saturday")</f>
        <v>Tuesday</v>
      </c>
      <c r="I25613" t="s">
        <v>25</v>
      </c>
      <c r="J25613" t="s">
        <v>3619</v>
      </c>
      <c r="K25613" t="s">
        <v>116</v>
      </c>
      <c r="L25613" t="s">
        <v>28</v>
      </c>
      <c r="M25613" t="s">
        <v>63</v>
      </c>
      <c r="N25613" s="2">
        <v>10</v>
      </c>
      <c r="O25613" t="s">
        <v>21</v>
      </c>
    </row>
    <row r="25614" spans="1:15" x14ac:dyDescent="0.25">
      <c r="A25614" t="s">
        <v>51785</v>
      </c>
      <c r="B25614" t="s">
        <v>51786</v>
      </c>
      <c r="C25614" t="s">
        <v>59</v>
      </c>
      <c r="E25614" s="1">
        <v>44125</v>
      </c>
      <c r="F25614" s="2">
        <f t="shared" si="800"/>
        <v>21</v>
      </c>
      <c r="G25614" s="2">
        <f t="shared" si="801"/>
        <v>4</v>
      </c>
      <c r="H25614" t="str" cm="1">
        <f t="array" ref="H25614">_xlfn.IFS(G25614=1,"Sunday",G25614=2,"Monday",G25614=3,"Tuesday",G25614=4,"Wednesday",G25614=5,"Thursday",G25614=6,"Friday",G25614=7,"Saturday")</f>
        <v>Wednesday</v>
      </c>
      <c r="I25614" t="s">
        <v>16</v>
      </c>
      <c r="J25614" t="s">
        <v>871</v>
      </c>
      <c r="K25614" t="s">
        <v>116</v>
      </c>
      <c r="L25614" t="s">
        <v>80</v>
      </c>
      <c r="M25614" t="s">
        <v>63</v>
      </c>
      <c r="N25614" s="2">
        <v>32</v>
      </c>
      <c r="O25614" t="s">
        <v>29</v>
      </c>
    </row>
    <row r="25615" spans="1:15" x14ac:dyDescent="0.25">
      <c r="A25615" t="s">
        <v>51787</v>
      </c>
      <c r="B25615" t="s">
        <v>51788</v>
      </c>
      <c r="C25615" t="s">
        <v>32</v>
      </c>
      <c r="E25615" s="1">
        <v>44132</v>
      </c>
      <c r="F25615" s="2">
        <f t="shared" si="800"/>
        <v>28</v>
      </c>
      <c r="G25615" s="2">
        <f t="shared" si="801"/>
        <v>4</v>
      </c>
      <c r="H25615" t="str" cm="1">
        <f t="array" ref="H25615">_xlfn.IFS(G25615=1,"Sunday",G25615=2,"Monday",G25615=3,"Tuesday",G25615=4,"Wednesday",G25615=5,"Thursday",G25615=6,"Friday",G25615=7,"Saturday")</f>
        <v>Wednesday</v>
      </c>
      <c r="I25615" t="s">
        <v>16</v>
      </c>
      <c r="J25615" t="s">
        <v>694</v>
      </c>
      <c r="K25615" t="s">
        <v>56</v>
      </c>
      <c r="L25615" t="s">
        <v>80</v>
      </c>
      <c r="M25615" t="s">
        <v>20</v>
      </c>
      <c r="N25615" s="2">
        <v>26</v>
      </c>
      <c r="O25615" t="s">
        <v>21</v>
      </c>
    </row>
    <row r="25616" spans="1:15" x14ac:dyDescent="0.25">
      <c r="A25616" t="s">
        <v>51789</v>
      </c>
      <c r="B25616" t="s">
        <v>51790</v>
      </c>
      <c r="C25616" t="s">
        <v>32</v>
      </c>
      <c r="E25616" s="1">
        <v>44133</v>
      </c>
      <c r="F25616" s="2">
        <f t="shared" si="800"/>
        <v>29</v>
      </c>
      <c r="G25616" s="2">
        <f t="shared" si="801"/>
        <v>5</v>
      </c>
      <c r="H25616" t="str" cm="1">
        <f t="array" ref="H25616">_xlfn.IFS(G25616=1,"Sunday",G25616=2,"Monday",G25616=3,"Tuesday",G25616=4,"Wednesday",G25616=5,"Thursday",G25616=6,"Friday",G25616=7,"Saturday")</f>
        <v>Thursday</v>
      </c>
      <c r="I25616" t="s">
        <v>16</v>
      </c>
      <c r="J25616" t="s">
        <v>779</v>
      </c>
      <c r="K25616" t="s">
        <v>193</v>
      </c>
      <c r="L25616" t="s">
        <v>67</v>
      </c>
      <c r="M25616" t="s">
        <v>20</v>
      </c>
      <c r="N25616" s="2">
        <v>43</v>
      </c>
      <c r="O25616" t="s">
        <v>21</v>
      </c>
    </row>
    <row r="25617" spans="1:15" x14ac:dyDescent="0.25">
      <c r="A25617" t="s">
        <v>51791</v>
      </c>
      <c r="B25617" t="s">
        <v>51792</v>
      </c>
      <c r="C25617" t="s">
        <v>24</v>
      </c>
      <c r="E25617" s="1">
        <v>44127</v>
      </c>
      <c r="F25617" s="2">
        <f t="shared" si="800"/>
        <v>23</v>
      </c>
      <c r="G25617" s="2">
        <f t="shared" si="801"/>
        <v>6</v>
      </c>
      <c r="H25617" t="str" cm="1">
        <f t="array" ref="H25617">_xlfn.IFS(G25617=1,"Sunday",G25617=2,"Monday",G25617=3,"Tuesday",G25617=4,"Wednesday",G25617=5,"Thursday",G25617=6,"Friday",G25617=7,"Saturday")</f>
        <v>Friday</v>
      </c>
      <c r="I25617" t="s">
        <v>16</v>
      </c>
      <c r="J25617" t="s">
        <v>249</v>
      </c>
      <c r="K25617" t="s">
        <v>250</v>
      </c>
      <c r="L25617" t="s">
        <v>19</v>
      </c>
      <c r="M25617" t="s">
        <v>63</v>
      </c>
      <c r="N25617" s="2">
        <v>19</v>
      </c>
      <c r="O25617" t="s">
        <v>29</v>
      </c>
    </row>
    <row r="25618" spans="1:15" x14ac:dyDescent="0.25">
      <c r="A25618" t="s">
        <v>51793</v>
      </c>
      <c r="B25618" t="s">
        <v>51794</v>
      </c>
      <c r="C25618" t="s">
        <v>14</v>
      </c>
      <c r="E25618" s="1">
        <v>44133</v>
      </c>
      <c r="F25618" s="2">
        <f t="shared" si="800"/>
        <v>29</v>
      </c>
      <c r="G25618" s="2">
        <f t="shared" si="801"/>
        <v>5</v>
      </c>
      <c r="H25618" t="str" cm="1">
        <f t="array" ref="H25618">_xlfn.IFS(G25618=1,"Sunday",G25618=2,"Monday",G25618=3,"Tuesday",G25618=4,"Wednesday",G25618=5,"Thursday",G25618=6,"Friday",G25618=7,"Saturday")</f>
        <v>Thursday</v>
      </c>
      <c r="I25618" t="s">
        <v>16</v>
      </c>
      <c r="J25618" t="s">
        <v>793</v>
      </c>
      <c r="K25618" t="s">
        <v>214</v>
      </c>
      <c r="L25618" t="s">
        <v>28</v>
      </c>
      <c r="M25618" t="s">
        <v>35</v>
      </c>
      <c r="N25618" s="2">
        <v>25</v>
      </c>
      <c r="O25618" t="s">
        <v>21</v>
      </c>
    </row>
    <row r="25619" spans="1:15" x14ac:dyDescent="0.25">
      <c r="A25619" t="s">
        <v>51795</v>
      </c>
      <c r="B25619" t="s">
        <v>51796</v>
      </c>
      <c r="C25619" t="s">
        <v>14</v>
      </c>
      <c r="D25619" s="2">
        <v>8</v>
      </c>
      <c r="E25619" s="1">
        <v>44117</v>
      </c>
      <c r="F25619" s="2">
        <f t="shared" si="800"/>
        <v>13</v>
      </c>
      <c r="G25619" s="2">
        <f t="shared" si="801"/>
        <v>3</v>
      </c>
      <c r="H25619" t="str" cm="1">
        <f t="array" ref="H25619">_xlfn.IFS(G25619=1,"Sunday",G25619=2,"Monday",G25619=3,"Tuesday",G25619=4,"Wednesday",G25619=5,"Thursday",G25619=6,"Friday",G25619=7,"Saturday")</f>
        <v>Tuesday</v>
      </c>
      <c r="I25619" t="s">
        <v>44</v>
      </c>
      <c r="J25619" t="s">
        <v>164</v>
      </c>
      <c r="K25619" t="s">
        <v>165</v>
      </c>
      <c r="L25619" t="s">
        <v>19</v>
      </c>
      <c r="M25619" t="s">
        <v>20</v>
      </c>
      <c r="N25619" s="2">
        <v>31</v>
      </c>
      <c r="O25619" t="s">
        <v>29</v>
      </c>
    </row>
    <row r="25620" spans="1:15" x14ac:dyDescent="0.25">
      <c r="A25620" t="s">
        <v>51797</v>
      </c>
      <c r="B25620" t="s">
        <v>51798</v>
      </c>
      <c r="C25620" t="s">
        <v>24</v>
      </c>
      <c r="E25620" s="1">
        <v>44134</v>
      </c>
      <c r="F25620" s="2">
        <f t="shared" si="800"/>
        <v>30</v>
      </c>
      <c r="G25620" s="2">
        <f t="shared" si="801"/>
        <v>6</v>
      </c>
      <c r="H25620" t="str" cm="1">
        <f t="array" ref="H25620">_xlfn.IFS(G25620=1,"Sunday",G25620=2,"Monday",G25620=3,"Tuesday",G25620=4,"Wednesday",G25620=5,"Thursday",G25620=6,"Friday",G25620=7,"Saturday")</f>
        <v>Friday</v>
      </c>
      <c r="I25620" t="s">
        <v>16</v>
      </c>
      <c r="J25620" t="s">
        <v>176</v>
      </c>
      <c r="K25620" t="s">
        <v>56</v>
      </c>
      <c r="L25620" t="s">
        <v>67</v>
      </c>
      <c r="M25620" t="s">
        <v>20</v>
      </c>
      <c r="N25620" s="2">
        <v>7</v>
      </c>
      <c r="O25620" t="s">
        <v>87</v>
      </c>
    </row>
    <row r="25621" spans="1:15" x14ac:dyDescent="0.25">
      <c r="A25621" t="s">
        <v>51799</v>
      </c>
      <c r="B25621" t="s">
        <v>51800</v>
      </c>
      <c r="C25621" t="s">
        <v>24</v>
      </c>
      <c r="D25621" s="2">
        <v>9</v>
      </c>
      <c r="E25621" s="1">
        <v>44128</v>
      </c>
      <c r="F25621" s="2">
        <f t="shared" si="800"/>
        <v>24</v>
      </c>
      <c r="G25621" s="2">
        <f t="shared" si="801"/>
        <v>7</v>
      </c>
      <c r="H25621" t="str" cm="1">
        <f t="array" ref="H25621">_xlfn.IFS(G25621=1,"Sunday",G25621=2,"Monday",G25621=3,"Tuesday",G25621=4,"Wednesday",G25621=5,"Thursday",G25621=6,"Friday",G25621=7,"Saturday")</f>
        <v>Saturday</v>
      </c>
      <c r="I25621" t="s">
        <v>16</v>
      </c>
      <c r="J25621" t="s">
        <v>160</v>
      </c>
      <c r="K25621" t="s">
        <v>116</v>
      </c>
      <c r="L25621" t="s">
        <v>28</v>
      </c>
      <c r="M25621" t="s">
        <v>63</v>
      </c>
      <c r="N25621" s="2">
        <v>5</v>
      </c>
      <c r="O25621" t="s">
        <v>29</v>
      </c>
    </row>
    <row r="25622" spans="1:15" x14ac:dyDescent="0.25">
      <c r="A25622" t="s">
        <v>51801</v>
      </c>
      <c r="B25622" t="s">
        <v>51802</v>
      </c>
      <c r="C25622" t="s">
        <v>59</v>
      </c>
      <c r="D25622" s="2">
        <v>8</v>
      </c>
      <c r="E25622" s="1">
        <v>44115</v>
      </c>
      <c r="F25622" s="2">
        <f t="shared" si="800"/>
        <v>11</v>
      </c>
      <c r="G25622" s="2">
        <f t="shared" si="801"/>
        <v>1</v>
      </c>
      <c r="H25622" t="str" cm="1">
        <f t="array" ref="H25622">_xlfn.IFS(G25622=1,"Sunday",G25622=2,"Monday",G25622=3,"Tuesday",G25622=4,"Wednesday",G25622=5,"Thursday",G25622=6,"Friday",G25622=7,"Saturday")</f>
        <v>Sunday</v>
      </c>
      <c r="I25622" t="s">
        <v>16</v>
      </c>
      <c r="J25622" t="s">
        <v>1980</v>
      </c>
      <c r="K25622" t="s">
        <v>34</v>
      </c>
      <c r="L25622" t="s">
        <v>67</v>
      </c>
      <c r="M25622" t="s">
        <v>20</v>
      </c>
      <c r="N25622" s="2">
        <v>15</v>
      </c>
      <c r="O25622" t="s">
        <v>29</v>
      </c>
    </row>
    <row r="25623" spans="1:15" x14ac:dyDescent="0.25">
      <c r="A25623" t="s">
        <v>51803</v>
      </c>
      <c r="B25623" t="s">
        <v>51804</v>
      </c>
      <c r="C25623" t="s">
        <v>38</v>
      </c>
      <c r="D25623" s="2">
        <v>1</v>
      </c>
      <c r="E25623" s="1">
        <v>44110</v>
      </c>
      <c r="F25623" s="2">
        <f t="shared" si="800"/>
        <v>6</v>
      </c>
      <c r="G25623" s="2">
        <f t="shared" si="801"/>
        <v>3</v>
      </c>
      <c r="H25623" t="str" cm="1">
        <f t="array" ref="H25623">_xlfn.IFS(G25623=1,"Sunday",G25623=2,"Monday",G25623=3,"Tuesday",G25623=4,"Wednesday",G25623=5,"Thursday",G25623=6,"Friday",G25623=7,"Saturday")</f>
        <v>Tuesday</v>
      </c>
      <c r="I25623" t="s">
        <v>44</v>
      </c>
      <c r="J25623" t="s">
        <v>1189</v>
      </c>
      <c r="K25623" t="s">
        <v>62</v>
      </c>
      <c r="L25623" t="s">
        <v>19</v>
      </c>
      <c r="M25623" t="s">
        <v>35</v>
      </c>
      <c r="N25623" s="2">
        <v>12</v>
      </c>
      <c r="O25623" t="s">
        <v>21</v>
      </c>
    </row>
    <row r="25624" spans="1:15" x14ac:dyDescent="0.25">
      <c r="A25624" t="s">
        <v>51805</v>
      </c>
      <c r="B25624" t="s">
        <v>51806</v>
      </c>
      <c r="C25624" t="s">
        <v>32</v>
      </c>
      <c r="E25624" s="1">
        <v>44122</v>
      </c>
      <c r="F25624" s="2">
        <f t="shared" si="800"/>
        <v>18</v>
      </c>
      <c r="G25624" s="2">
        <f t="shared" si="801"/>
        <v>1</v>
      </c>
      <c r="H25624" t="str" cm="1">
        <f t="array" ref="H25624">_xlfn.IFS(G25624=1,"Sunday",G25624=2,"Monday",G25624=3,"Tuesday",G25624=4,"Wednesday",G25624=5,"Thursday",G25624=6,"Friday",G25624=7,"Saturday")</f>
        <v>Sunday</v>
      </c>
      <c r="I25624" t="s">
        <v>16</v>
      </c>
      <c r="J25624" t="s">
        <v>2000</v>
      </c>
      <c r="K25624" t="s">
        <v>1328</v>
      </c>
      <c r="L25624" t="s">
        <v>19</v>
      </c>
      <c r="M25624" t="s">
        <v>20</v>
      </c>
      <c r="N25624" s="2">
        <v>35</v>
      </c>
      <c r="O25624" t="s">
        <v>29</v>
      </c>
    </row>
    <row r="25625" spans="1:15" x14ac:dyDescent="0.25">
      <c r="A25625" t="s">
        <v>51807</v>
      </c>
      <c r="B25625" t="s">
        <v>51808</v>
      </c>
      <c r="C25625" t="s">
        <v>38</v>
      </c>
      <c r="E25625" s="1">
        <v>44124</v>
      </c>
      <c r="F25625" s="2">
        <f t="shared" si="800"/>
        <v>20</v>
      </c>
      <c r="G25625" s="2">
        <f t="shared" si="801"/>
        <v>3</v>
      </c>
      <c r="H25625" t="str" cm="1">
        <f t="array" ref="H25625">_xlfn.IFS(G25625=1,"Sunday",G25625=2,"Monday",G25625=3,"Tuesday",G25625=4,"Wednesday",G25625=5,"Thursday",G25625=6,"Friday",G25625=7,"Saturday")</f>
        <v>Tuesday</v>
      </c>
      <c r="I25625" t="s">
        <v>16</v>
      </c>
      <c r="J25625" t="s">
        <v>1462</v>
      </c>
      <c r="K25625" t="s">
        <v>151</v>
      </c>
      <c r="L25625" t="s">
        <v>80</v>
      </c>
      <c r="M25625" t="s">
        <v>35</v>
      </c>
      <c r="N25625" s="2">
        <v>41</v>
      </c>
      <c r="O25625" t="s">
        <v>29</v>
      </c>
    </row>
    <row r="25626" spans="1:15" x14ac:dyDescent="0.25">
      <c r="A25626" t="s">
        <v>51809</v>
      </c>
      <c r="B25626" t="s">
        <v>51810</v>
      </c>
      <c r="C25626" t="s">
        <v>32</v>
      </c>
      <c r="E25626" s="1">
        <v>44117</v>
      </c>
      <c r="F25626" s="2">
        <f t="shared" si="800"/>
        <v>13</v>
      </c>
      <c r="G25626" s="2">
        <f t="shared" si="801"/>
        <v>3</v>
      </c>
      <c r="H25626" t="str" cm="1">
        <f t="array" ref="H25626">_xlfn.IFS(G25626=1,"Sunday",G25626=2,"Monday",G25626=3,"Tuesday",G25626=4,"Wednesday",G25626=5,"Thursday",G25626=6,"Friday",G25626=7,"Saturday")</f>
        <v>Tuesday</v>
      </c>
      <c r="I25626" t="s">
        <v>16</v>
      </c>
      <c r="J25626" t="s">
        <v>808</v>
      </c>
      <c r="K25626" t="s">
        <v>34</v>
      </c>
      <c r="L25626" t="s">
        <v>19</v>
      </c>
      <c r="M25626" t="s">
        <v>20</v>
      </c>
      <c r="N25626" s="2">
        <v>35</v>
      </c>
      <c r="O25626" t="s">
        <v>21</v>
      </c>
    </row>
    <row r="25627" spans="1:15" x14ac:dyDescent="0.25">
      <c r="A25627" t="s">
        <v>51811</v>
      </c>
      <c r="B25627" t="s">
        <v>51812</v>
      </c>
      <c r="C25627" t="s">
        <v>32</v>
      </c>
      <c r="E25627" s="1">
        <v>44129</v>
      </c>
      <c r="F25627" s="2">
        <f t="shared" si="800"/>
        <v>25</v>
      </c>
      <c r="G25627" s="2">
        <f t="shared" si="801"/>
        <v>1</v>
      </c>
      <c r="H25627" t="str" cm="1">
        <f t="array" ref="H25627">_xlfn.IFS(G25627=1,"Sunday",G25627=2,"Monday",G25627=3,"Tuesday",G25627=4,"Wednesday",G25627=5,"Thursday",G25627=6,"Friday",G25627=7,"Saturday")</f>
        <v>Sunday</v>
      </c>
      <c r="I25627" t="s">
        <v>16</v>
      </c>
      <c r="J25627" t="s">
        <v>1635</v>
      </c>
      <c r="K25627" t="s">
        <v>785</v>
      </c>
      <c r="L25627" t="s">
        <v>28</v>
      </c>
      <c r="M25627" t="s">
        <v>63</v>
      </c>
      <c r="N25627" s="2">
        <v>38</v>
      </c>
      <c r="O25627" t="s">
        <v>110</v>
      </c>
    </row>
    <row r="25628" spans="1:15" x14ac:dyDescent="0.25">
      <c r="A25628" t="s">
        <v>51813</v>
      </c>
      <c r="B25628" t="s">
        <v>51814</v>
      </c>
      <c r="C25628" t="s">
        <v>38</v>
      </c>
      <c r="D25628" s="2">
        <v>2</v>
      </c>
      <c r="E25628" s="1">
        <v>44113</v>
      </c>
      <c r="F25628" s="2">
        <f t="shared" si="800"/>
        <v>9</v>
      </c>
      <c r="G25628" s="2">
        <f t="shared" si="801"/>
        <v>6</v>
      </c>
      <c r="H25628" t="str" cm="1">
        <f t="array" ref="H25628">_xlfn.IFS(G25628=1,"Sunday",G25628=2,"Monday",G25628=3,"Tuesday",G25628=4,"Wednesday",G25628=5,"Thursday",G25628=6,"Friday",G25628=7,"Saturday")</f>
        <v>Friday</v>
      </c>
      <c r="I25628" t="s">
        <v>25</v>
      </c>
      <c r="J25628" t="s">
        <v>122</v>
      </c>
      <c r="K25628" t="s">
        <v>123</v>
      </c>
      <c r="L25628" t="s">
        <v>28</v>
      </c>
      <c r="M25628" t="s">
        <v>20</v>
      </c>
      <c r="N25628" s="2">
        <v>40</v>
      </c>
      <c r="O25628" t="s">
        <v>29</v>
      </c>
    </row>
    <row r="25629" spans="1:15" x14ac:dyDescent="0.25">
      <c r="A25629" t="s">
        <v>51815</v>
      </c>
      <c r="B25629" t="s">
        <v>51816</v>
      </c>
      <c r="C25629" t="s">
        <v>32</v>
      </c>
      <c r="D25629" s="2">
        <v>3</v>
      </c>
      <c r="E25629" s="1">
        <v>44108</v>
      </c>
      <c r="F25629" s="2">
        <f t="shared" si="800"/>
        <v>4</v>
      </c>
      <c r="G25629" s="2">
        <f t="shared" si="801"/>
        <v>1</v>
      </c>
      <c r="H25629" t="str" cm="1">
        <f t="array" ref="H25629">_xlfn.IFS(G25629=1,"Sunday",G25629=2,"Monday",G25629=3,"Tuesday",G25629=4,"Wednesday",G25629=5,"Thursday",G25629=6,"Friday",G25629=7,"Saturday")</f>
        <v>Sunday</v>
      </c>
      <c r="I25629" t="s">
        <v>16</v>
      </c>
      <c r="J25629" t="s">
        <v>1189</v>
      </c>
      <c r="K25629" t="s">
        <v>62</v>
      </c>
      <c r="L25629" t="s">
        <v>80</v>
      </c>
      <c r="M25629" t="s">
        <v>20</v>
      </c>
      <c r="N25629" s="2">
        <v>41</v>
      </c>
      <c r="O25629" t="s">
        <v>21</v>
      </c>
    </row>
    <row r="25630" spans="1:15" x14ac:dyDescent="0.25">
      <c r="A25630" t="s">
        <v>51817</v>
      </c>
      <c r="B25630" t="s">
        <v>51818</v>
      </c>
      <c r="C25630" t="s">
        <v>38</v>
      </c>
      <c r="E25630" s="1">
        <v>44119</v>
      </c>
      <c r="F25630" s="2">
        <f t="shared" si="800"/>
        <v>15</v>
      </c>
      <c r="G25630" s="2">
        <f t="shared" si="801"/>
        <v>5</v>
      </c>
      <c r="H25630" t="str" cm="1">
        <f t="array" ref="H25630">_xlfn.IFS(G25630=1,"Sunday",G25630=2,"Monday",G25630=3,"Tuesday",G25630=4,"Wednesday",G25630=5,"Thursday",G25630=6,"Friday",G25630=7,"Saturday")</f>
        <v>Thursday</v>
      </c>
      <c r="I25630" t="s">
        <v>16</v>
      </c>
      <c r="J25630" t="s">
        <v>3289</v>
      </c>
      <c r="K25630" t="s">
        <v>165</v>
      </c>
      <c r="L25630" t="s">
        <v>67</v>
      </c>
      <c r="M25630" t="s">
        <v>20</v>
      </c>
      <c r="N25630" s="2">
        <v>29</v>
      </c>
      <c r="O25630" t="s">
        <v>21</v>
      </c>
    </row>
    <row r="25631" spans="1:15" x14ac:dyDescent="0.25">
      <c r="A25631" t="s">
        <v>51819</v>
      </c>
      <c r="B25631" t="s">
        <v>51820</v>
      </c>
      <c r="C25631" t="s">
        <v>32</v>
      </c>
      <c r="E25631" s="1">
        <v>44126</v>
      </c>
      <c r="F25631" s="2">
        <f t="shared" si="800"/>
        <v>22</v>
      </c>
      <c r="G25631" s="2">
        <f t="shared" si="801"/>
        <v>5</v>
      </c>
      <c r="H25631" t="str" cm="1">
        <f t="array" ref="H25631">_xlfn.IFS(G25631=1,"Sunday",G25631=2,"Monday",G25631=3,"Tuesday",G25631=4,"Wednesday",G25631=5,"Thursday",G25631=6,"Friday",G25631=7,"Saturday")</f>
        <v>Thursday</v>
      </c>
      <c r="I25631" t="s">
        <v>16</v>
      </c>
      <c r="J25631" t="s">
        <v>512</v>
      </c>
      <c r="K25631" t="s">
        <v>321</v>
      </c>
      <c r="L25631" t="s">
        <v>28</v>
      </c>
      <c r="M25631" t="s">
        <v>20</v>
      </c>
      <c r="N25631" s="2">
        <v>36</v>
      </c>
      <c r="O25631" t="s">
        <v>110</v>
      </c>
    </row>
    <row r="25632" spans="1:15" x14ac:dyDescent="0.25">
      <c r="A25632" t="s">
        <v>51821</v>
      </c>
      <c r="B25632" t="s">
        <v>51822</v>
      </c>
      <c r="C25632" t="s">
        <v>14</v>
      </c>
      <c r="E25632" s="1">
        <v>44111</v>
      </c>
      <c r="F25632" s="2">
        <f t="shared" si="800"/>
        <v>7</v>
      </c>
      <c r="G25632" s="2">
        <f t="shared" si="801"/>
        <v>4</v>
      </c>
      <c r="H25632" t="str" cm="1">
        <f t="array" ref="H25632">_xlfn.IFS(G25632=1,"Sunday",G25632=2,"Monday",G25632=3,"Tuesday",G25632=4,"Wednesday",G25632=5,"Thursday",G25632=6,"Friday",G25632=7,"Saturday")</f>
        <v>Wednesday</v>
      </c>
      <c r="I25632" t="s">
        <v>25</v>
      </c>
      <c r="J25632" t="s">
        <v>540</v>
      </c>
      <c r="K25632" t="s">
        <v>151</v>
      </c>
      <c r="L25632" t="s">
        <v>67</v>
      </c>
      <c r="M25632" t="s">
        <v>63</v>
      </c>
      <c r="N25632" s="2">
        <v>40</v>
      </c>
      <c r="O25632" t="s">
        <v>21</v>
      </c>
    </row>
    <row r="25633" spans="1:15" x14ac:dyDescent="0.25">
      <c r="A25633" t="s">
        <v>51823</v>
      </c>
      <c r="B25633" t="s">
        <v>51824</v>
      </c>
      <c r="C25633" t="s">
        <v>24</v>
      </c>
      <c r="D25633" s="2">
        <v>9</v>
      </c>
      <c r="E25633" s="1">
        <v>44119</v>
      </c>
      <c r="F25633" s="2">
        <f t="shared" si="800"/>
        <v>15</v>
      </c>
      <c r="G25633" s="2">
        <f t="shared" si="801"/>
        <v>5</v>
      </c>
      <c r="H25633" t="str" cm="1">
        <f t="array" ref="H25633">_xlfn.IFS(G25633=1,"Sunday",G25633=2,"Monday",G25633=3,"Tuesday",G25633=4,"Wednesday",G25633=5,"Thursday",G25633=6,"Friday",G25633=7,"Saturday")</f>
        <v>Thursday</v>
      </c>
      <c r="I25633" t="s">
        <v>16</v>
      </c>
      <c r="J25633" t="s">
        <v>381</v>
      </c>
      <c r="K25633" t="s">
        <v>171</v>
      </c>
      <c r="L25633" t="s">
        <v>19</v>
      </c>
      <c r="M25633" t="s">
        <v>63</v>
      </c>
      <c r="N25633" s="2">
        <v>15</v>
      </c>
      <c r="O25633" t="s">
        <v>29</v>
      </c>
    </row>
    <row r="25634" spans="1:15" x14ac:dyDescent="0.25">
      <c r="A25634" t="s">
        <v>51825</v>
      </c>
      <c r="B25634" t="s">
        <v>51826</v>
      </c>
      <c r="C25634" t="s">
        <v>14</v>
      </c>
      <c r="E25634" s="1">
        <v>44127</v>
      </c>
      <c r="F25634" s="2">
        <f t="shared" si="800"/>
        <v>23</v>
      </c>
      <c r="G25634" s="2">
        <f t="shared" si="801"/>
        <v>6</v>
      </c>
      <c r="H25634" t="str" cm="1">
        <f t="array" ref="H25634">_xlfn.IFS(G25634=1,"Sunday",G25634=2,"Monday",G25634=3,"Tuesday",G25634=4,"Wednesday",G25634=5,"Thursday",G25634=6,"Friday",G25634=7,"Saturday")</f>
        <v>Friday</v>
      </c>
      <c r="I25634" t="s">
        <v>44</v>
      </c>
      <c r="J25634" t="s">
        <v>470</v>
      </c>
      <c r="K25634" t="s">
        <v>136</v>
      </c>
      <c r="L25634" t="s">
        <v>19</v>
      </c>
      <c r="M25634" t="s">
        <v>20</v>
      </c>
      <c r="N25634" s="2">
        <v>19</v>
      </c>
      <c r="O25634" t="s">
        <v>87</v>
      </c>
    </row>
    <row r="25635" spans="1:15" x14ac:dyDescent="0.25">
      <c r="A25635" t="s">
        <v>51827</v>
      </c>
      <c r="B25635" t="s">
        <v>51828</v>
      </c>
      <c r="C25635" t="s">
        <v>14</v>
      </c>
      <c r="D25635" s="2">
        <v>8</v>
      </c>
      <c r="E25635" s="1">
        <v>44106</v>
      </c>
      <c r="F25635" s="2">
        <f t="shared" si="800"/>
        <v>2</v>
      </c>
      <c r="G25635" s="2">
        <f t="shared" si="801"/>
        <v>6</v>
      </c>
      <c r="H25635" t="str" cm="1">
        <f t="array" ref="H25635">_xlfn.IFS(G25635=1,"Sunday",G25635=2,"Monday",G25635=3,"Tuesday",G25635=4,"Wednesday",G25635=5,"Thursday",G25635=6,"Friday",G25635=7,"Saturday")</f>
        <v>Friday</v>
      </c>
      <c r="I25635" t="s">
        <v>25</v>
      </c>
      <c r="J25635" t="s">
        <v>61</v>
      </c>
      <c r="K25635" t="s">
        <v>62</v>
      </c>
      <c r="L25635" t="s">
        <v>80</v>
      </c>
      <c r="M25635" t="s">
        <v>35</v>
      </c>
      <c r="N25635" s="2">
        <v>26</v>
      </c>
      <c r="O25635" t="s">
        <v>21</v>
      </c>
    </row>
    <row r="25636" spans="1:15" x14ac:dyDescent="0.25">
      <c r="A25636" t="s">
        <v>51829</v>
      </c>
      <c r="B25636" t="s">
        <v>51830</v>
      </c>
      <c r="C25636" t="s">
        <v>38</v>
      </c>
      <c r="D25636" s="2">
        <v>3</v>
      </c>
      <c r="E25636" s="1">
        <v>44121</v>
      </c>
      <c r="F25636" s="2">
        <f t="shared" si="800"/>
        <v>17</v>
      </c>
      <c r="G25636" s="2">
        <f t="shared" si="801"/>
        <v>7</v>
      </c>
      <c r="H25636" t="str" cm="1">
        <f t="array" ref="H25636">_xlfn.IFS(G25636=1,"Sunday",G25636=2,"Monday",G25636=3,"Tuesday",G25636=4,"Wednesday",G25636=5,"Thursday",G25636=6,"Friday",G25636=7,"Saturday")</f>
        <v>Saturday</v>
      </c>
      <c r="I25636" t="s">
        <v>16</v>
      </c>
      <c r="J25636" t="s">
        <v>220</v>
      </c>
      <c r="K25636" t="s">
        <v>98</v>
      </c>
      <c r="L25636" t="s">
        <v>67</v>
      </c>
      <c r="M25636" t="s">
        <v>63</v>
      </c>
      <c r="N25636" s="2">
        <v>15</v>
      </c>
      <c r="O25636" t="s">
        <v>110</v>
      </c>
    </row>
    <row r="25637" spans="1:15" x14ac:dyDescent="0.25">
      <c r="A25637" t="s">
        <v>51831</v>
      </c>
      <c r="B25637" t="s">
        <v>51832</v>
      </c>
      <c r="C25637" t="s">
        <v>38</v>
      </c>
      <c r="D25637" s="2">
        <v>1</v>
      </c>
      <c r="E25637" s="1">
        <v>44116</v>
      </c>
      <c r="F25637" s="2">
        <f t="shared" si="800"/>
        <v>12</v>
      </c>
      <c r="G25637" s="2">
        <f t="shared" si="801"/>
        <v>2</v>
      </c>
      <c r="H25637" t="str" cm="1">
        <f t="array" ref="H25637">_xlfn.IFS(G25637=1,"Sunday",G25637=2,"Monday",G25637=3,"Tuesday",G25637=4,"Wednesday",G25637=5,"Thursday",G25637=6,"Friday",G25637=7,"Saturday")</f>
        <v>Monday</v>
      </c>
      <c r="I25637" t="s">
        <v>25</v>
      </c>
      <c r="J25637" t="s">
        <v>102</v>
      </c>
      <c r="K25637" t="s">
        <v>103</v>
      </c>
      <c r="L25637" t="s">
        <v>67</v>
      </c>
      <c r="M25637" t="s">
        <v>20</v>
      </c>
      <c r="N25637" s="2">
        <v>27</v>
      </c>
      <c r="O25637" t="s">
        <v>21</v>
      </c>
    </row>
    <row r="25638" spans="1:15" x14ac:dyDescent="0.25">
      <c r="A25638" t="s">
        <v>51833</v>
      </c>
      <c r="B25638" t="s">
        <v>51834</v>
      </c>
      <c r="C25638" t="s">
        <v>14</v>
      </c>
      <c r="E25638" s="1">
        <v>44114</v>
      </c>
      <c r="F25638" s="2">
        <f t="shared" si="800"/>
        <v>10</v>
      </c>
      <c r="G25638" s="2">
        <f t="shared" si="801"/>
        <v>7</v>
      </c>
      <c r="H25638" t="str" cm="1">
        <f t="array" ref="H25638">_xlfn.IFS(G25638=1,"Sunday",G25638=2,"Monday",G25638=3,"Tuesday",G25638=4,"Wednesday",G25638=5,"Thursday",G25638=6,"Friday",G25638=7,"Saturday")</f>
        <v>Saturday</v>
      </c>
      <c r="I25638" t="s">
        <v>16</v>
      </c>
      <c r="J25638" t="s">
        <v>6641</v>
      </c>
      <c r="K25638" t="s">
        <v>165</v>
      </c>
      <c r="L25638" t="s">
        <v>67</v>
      </c>
      <c r="M25638" t="s">
        <v>63</v>
      </c>
      <c r="N25638" s="2">
        <v>30</v>
      </c>
      <c r="O25638" t="s">
        <v>29</v>
      </c>
    </row>
    <row r="25639" spans="1:15" x14ac:dyDescent="0.25">
      <c r="A25639" t="s">
        <v>51835</v>
      </c>
      <c r="B25639" t="s">
        <v>51836</v>
      </c>
      <c r="C25639" t="s">
        <v>14</v>
      </c>
      <c r="D25639" s="2">
        <v>5</v>
      </c>
      <c r="E25639" s="1">
        <v>44105</v>
      </c>
      <c r="F25639" s="2">
        <f t="shared" si="800"/>
        <v>1</v>
      </c>
      <c r="G25639" s="2">
        <f t="shared" si="801"/>
        <v>5</v>
      </c>
      <c r="H25639" t="str" cm="1">
        <f t="array" ref="H25639">_xlfn.IFS(G25639=1,"Sunday",G25639=2,"Monday",G25639=3,"Tuesday",G25639=4,"Wednesday",G25639=5,"Thursday",G25639=6,"Friday",G25639=7,"Saturday")</f>
        <v>Thursday</v>
      </c>
      <c r="I25639" t="s">
        <v>16</v>
      </c>
      <c r="J25639" t="s">
        <v>61</v>
      </c>
      <c r="K25639" t="s">
        <v>62</v>
      </c>
      <c r="L25639" t="s">
        <v>80</v>
      </c>
      <c r="M25639" t="s">
        <v>63</v>
      </c>
      <c r="N25639" s="2">
        <v>24</v>
      </c>
      <c r="O25639" t="s">
        <v>87</v>
      </c>
    </row>
    <row r="25640" spans="1:15" x14ac:dyDescent="0.25">
      <c r="A25640" t="s">
        <v>51837</v>
      </c>
      <c r="B25640" t="s">
        <v>51838</v>
      </c>
      <c r="C25640" t="s">
        <v>59</v>
      </c>
      <c r="D25640" s="2">
        <v>8</v>
      </c>
      <c r="E25640" s="1">
        <v>44125</v>
      </c>
      <c r="F25640" s="2">
        <f t="shared" si="800"/>
        <v>21</v>
      </c>
      <c r="G25640" s="2">
        <f t="shared" si="801"/>
        <v>4</v>
      </c>
      <c r="H25640" t="str" cm="1">
        <f t="array" ref="H25640">_xlfn.IFS(G25640=1,"Sunday",G25640=2,"Monday",G25640=3,"Tuesday",G25640=4,"Wednesday",G25640=5,"Thursday",G25640=6,"Friday",G25640=7,"Saturday")</f>
        <v>Wednesday</v>
      </c>
      <c r="I25640" t="s">
        <v>44</v>
      </c>
      <c r="J25640" t="s">
        <v>566</v>
      </c>
      <c r="K25640" t="s">
        <v>56</v>
      </c>
      <c r="L25640" t="s">
        <v>19</v>
      </c>
      <c r="M25640" t="s">
        <v>20</v>
      </c>
      <c r="N25640" s="2">
        <v>38</v>
      </c>
      <c r="O25640" t="s">
        <v>110</v>
      </c>
    </row>
    <row r="25641" spans="1:15" x14ac:dyDescent="0.25">
      <c r="A25641" t="s">
        <v>51839</v>
      </c>
      <c r="B25641" t="s">
        <v>51840</v>
      </c>
      <c r="C25641" t="s">
        <v>38</v>
      </c>
      <c r="D25641" s="2">
        <v>3</v>
      </c>
      <c r="E25641" s="1">
        <v>44110</v>
      </c>
      <c r="F25641" s="2">
        <f t="shared" si="800"/>
        <v>6</v>
      </c>
      <c r="G25641" s="2">
        <f t="shared" si="801"/>
        <v>3</v>
      </c>
      <c r="H25641" t="str" cm="1">
        <f t="array" ref="H25641">_xlfn.IFS(G25641=1,"Sunday",G25641=2,"Monday",G25641=3,"Tuesday",G25641=4,"Wednesday",G25641=5,"Thursday",G25641=6,"Friday",G25641=7,"Saturday")</f>
        <v>Tuesday</v>
      </c>
      <c r="I25641" t="s">
        <v>16</v>
      </c>
      <c r="J25641" t="s">
        <v>2480</v>
      </c>
      <c r="K25641" t="s">
        <v>171</v>
      </c>
      <c r="L25641" t="s">
        <v>67</v>
      </c>
      <c r="M25641" t="s">
        <v>35</v>
      </c>
      <c r="N25641" s="2">
        <v>22</v>
      </c>
      <c r="O25641" t="s">
        <v>29</v>
      </c>
    </row>
    <row r="25642" spans="1:15" x14ac:dyDescent="0.25">
      <c r="A25642" t="s">
        <v>51841</v>
      </c>
      <c r="B25642" t="s">
        <v>51842</v>
      </c>
      <c r="C25642" t="s">
        <v>38</v>
      </c>
      <c r="E25642" s="1">
        <v>44114</v>
      </c>
      <c r="F25642" s="2">
        <f t="shared" si="800"/>
        <v>10</v>
      </c>
      <c r="G25642" s="2">
        <f t="shared" si="801"/>
        <v>7</v>
      </c>
      <c r="H25642" t="str" cm="1">
        <f t="array" ref="H25642">_xlfn.IFS(G25642=1,"Sunday",G25642=2,"Monday",G25642=3,"Tuesday",G25642=4,"Wednesday",G25642=5,"Thursday",G25642=6,"Friday",G25642=7,"Saturday")</f>
        <v>Saturday</v>
      </c>
      <c r="I25642" t="s">
        <v>44</v>
      </c>
      <c r="J25642" t="s">
        <v>784</v>
      </c>
      <c r="K25642" t="s">
        <v>785</v>
      </c>
      <c r="L25642" t="s">
        <v>19</v>
      </c>
      <c r="M25642" t="s">
        <v>20</v>
      </c>
      <c r="N25642" s="2">
        <v>6</v>
      </c>
      <c r="O25642" t="s">
        <v>21</v>
      </c>
    </row>
    <row r="25643" spans="1:15" x14ac:dyDescent="0.25">
      <c r="A25643" t="s">
        <v>51843</v>
      </c>
      <c r="B25643" t="s">
        <v>51844</v>
      </c>
      <c r="C25643" t="s">
        <v>32</v>
      </c>
      <c r="E25643" s="1">
        <v>44126</v>
      </c>
      <c r="F25643" s="2">
        <f t="shared" si="800"/>
        <v>22</v>
      </c>
      <c r="G25643" s="2">
        <f t="shared" si="801"/>
        <v>5</v>
      </c>
      <c r="H25643" t="str" cm="1">
        <f t="array" ref="H25643">_xlfn.IFS(G25643=1,"Sunday",G25643=2,"Monday",G25643=3,"Tuesday",G25643=4,"Wednesday",G25643=5,"Thursday",G25643=6,"Friday",G25643=7,"Saturday")</f>
        <v>Thursday</v>
      </c>
      <c r="I25643" t="s">
        <v>16</v>
      </c>
      <c r="J25643" t="s">
        <v>1635</v>
      </c>
      <c r="K25643" t="s">
        <v>785</v>
      </c>
      <c r="L25643" t="s">
        <v>19</v>
      </c>
      <c r="M25643" t="s">
        <v>20</v>
      </c>
      <c r="N25643" s="2">
        <v>28</v>
      </c>
      <c r="O25643" t="s">
        <v>21</v>
      </c>
    </row>
    <row r="25644" spans="1:15" x14ac:dyDescent="0.25">
      <c r="A25644" t="s">
        <v>51845</v>
      </c>
      <c r="B25644" t="s">
        <v>51846</v>
      </c>
      <c r="C25644" t="s">
        <v>38</v>
      </c>
      <c r="E25644" s="1">
        <v>44130</v>
      </c>
      <c r="F25644" s="2">
        <f t="shared" si="800"/>
        <v>26</v>
      </c>
      <c r="G25644" s="2">
        <f t="shared" si="801"/>
        <v>2</v>
      </c>
      <c r="H25644" t="str" cm="1">
        <f t="array" ref="H25644">_xlfn.IFS(G25644=1,"Sunday",G25644=2,"Monday",G25644=3,"Tuesday",G25644=4,"Wednesday",G25644=5,"Thursday",G25644=6,"Friday",G25644=7,"Saturday")</f>
        <v>Monday</v>
      </c>
      <c r="I25644" t="s">
        <v>16</v>
      </c>
      <c r="J25644" t="s">
        <v>164</v>
      </c>
      <c r="K25644" t="s">
        <v>165</v>
      </c>
      <c r="L25644" t="s">
        <v>80</v>
      </c>
      <c r="M25644" t="s">
        <v>63</v>
      </c>
      <c r="N25644" s="2">
        <v>44</v>
      </c>
      <c r="O25644" t="s">
        <v>29</v>
      </c>
    </row>
    <row r="25645" spans="1:15" x14ac:dyDescent="0.25">
      <c r="A25645" t="s">
        <v>51847</v>
      </c>
      <c r="B25645" t="s">
        <v>51848</v>
      </c>
      <c r="C25645" t="s">
        <v>14</v>
      </c>
      <c r="D25645" s="2">
        <v>7</v>
      </c>
      <c r="E25645" s="1">
        <v>44121</v>
      </c>
      <c r="F25645" s="2">
        <f t="shared" si="800"/>
        <v>17</v>
      </c>
      <c r="G25645" s="2">
        <f t="shared" si="801"/>
        <v>7</v>
      </c>
      <c r="H25645" t="str" cm="1">
        <f t="array" ref="H25645">_xlfn.IFS(G25645=1,"Sunday",G25645=2,"Monday",G25645=3,"Tuesday",G25645=4,"Wednesday",G25645=5,"Thursday",G25645=6,"Friday",G25645=7,"Saturday")</f>
        <v>Saturday</v>
      </c>
      <c r="I25645" t="s">
        <v>16</v>
      </c>
      <c r="J25645" t="s">
        <v>467</v>
      </c>
      <c r="K25645" t="s">
        <v>291</v>
      </c>
      <c r="L25645" t="s">
        <v>28</v>
      </c>
      <c r="M25645" t="s">
        <v>20</v>
      </c>
      <c r="N25645" s="2">
        <v>25</v>
      </c>
      <c r="O25645" t="s">
        <v>21</v>
      </c>
    </row>
    <row r="25646" spans="1:15" x14ac:dyDescent="0.25">
      <c r="A25646" t="s">
        <v>51849</v>
      </c>
      <c r="B25646" t="s">
        <v>51850</v>
      </c>
      <c r="C25646" t="s">
        <v>38</v>
      </c>
      <c r="E25646" s="1">
        <v>44105</v>
      </c>
      <c r="F25646" s="2">
        <f t="shared" si="800"/>
        <v>1</v>
      </c>
      <c r="G25646" s="2">
        <f t="shared" si="801"/>
        <v>5</v>
      </c>
      <c r="H25646" t="str" cm="1">
        <f t="array" ref="H25646">_xlfn.IFS(G25646=1,"Sunday",G25646=2,"Monday",G25646=3,"Tuesday",G25646=4,"Wednesday",G25646=5,"Thursday",G25646=6,"Friday",G25646=7,"Saturday")</f>
        <v>Thursday</v>
      </c>
      <c r="I25646" t="s">
        <v>16</v>
      </c>
      <c r="J25646" t="s">
        <v>70</v>
      </c>
      <c r="K25646" t="s">
        <v>71</v>
      </c>
      <c r="L25646" t="s">
        <v>28</v>
      </c>
      <c r="M25646" t="s">
        <v>20</v>
      </c>
      <c r="N25646" s="2">
        <v>45</v>
      </c>
      <c r="O25646" t="s">
        <v>21</v>
      </c>
    </row>
    <row r="25647" spans="1:15" x14ac:dyDescent="0.25">
      <c r="A25647" t="s">
        <v>51851</v>
      </c>
      <c r="B25647" t="s">
        <v>51852</v>
      </c>
      <c r="C25647" t="s">
        <v>59</v>
      </c>
      <c r="E25647" s="1">
        <v>44108</v>
      </c>
      <c r="F25647" s="2">
        <f t="shared" si="800"/>
        <v>4</v>
      </c>
      <c r="G25647" s="2">
        <f t="shared" si="801"/>
        <v>1</v>
      </c>
      <c r="H25647" t="str" cm="1">
        <f t="array" ref="H25647">_xlfn.IFS(G25647=1,"Sunday",G25647=2,"Monday",G25647=3,"Tuesday",G25647=4,"Wednesday",G25647=5,"Thursday",G25647=6,"Friday",G25647=7,"Saturday")</f>
        <v>Sunday</v>
      </c>
      <c r="I25647" t="s">
        <v>16</v>
      </c>
      <c r="J25647" t="s">
        <v>505</v>
      </c>
      <c r="K25647" t="s">
        <v>506</v>
      </c>
      <c r="L25647" t="s">
        <v>19</v>
      </c>
      <c r="M25647" t="s">
        <v>20</v>
      </c>
      <c r="N25647" s="2">
        <v>29</v>
      </c>
      <c r="O25647" t="s">
        <v>110</v>
      </c>
    </row>
    <row r="25648" spans="1:15" x14ac:dyDescent="0.25">
      <c r="A25648" t="s">
        <v>51853</v>
      </c>
      <c r="B25648" t="s">
        <v>51854</v>
      </c>
      <c r="C25648" t="s">
        <v>14</v>
      </c>
      <c r="D25648" s="2">
        <v>6</v>
      </c>
      <c r="E25648" s="1">
        <v>44131</v>
      </c>
      <c r="F25648" s="2">
        <f t="shared" si="800"/>
        <v>27</v>
      </c>
      <c r="G25648" s="2">
        <f t="shared" si="801"/>
        <v>3</v>
      </c>
      <c r="H25648" t="str" cm="1">
        <f t="array" ref="H25648">_xlfn.IFS(G25648=1,"Sunday",G25648=2,"Monday",G25648=3,"Tuesday",G25648=4,"Wednesday",G25648=5,"Thursday",G25648=6,"Friday",G25648=7,"Saturday")</f>
        <v>Tuesday</v>
      </c>
      <c r="I25648" t="s">
        <v>44</v>
      </c>
      <c r="J25648" t="s">
        <v>285</v>
      </c>
      <c r="K25648" t="s">
        <v>116</v>
      </c>
      <c r="L25648" t="s">
        <v>19</v>
      </c>
      <c r="M25648" t="s">
        <v>20</v>
      </c>
      <c r="N25648" s="2">
        <v>39</v>
      </c>
      <c r="O25648" t="s">
        <v>87</v>
      </c>
    </row>
    <row r="25649" spans="1:15" x14ac:dyDescent="0.25">
      <c r="A25649" t="s">
        <v>51855</v>
      </c>
      <c r="B25649" t="s">
        <v>51856</v>
      </c>
      <c r="C25649" t="s">
        <v>38</v>
      </c>
      <c r="D25649" s="2">
        <v>1</v>
      </c>
      <c r="E25649" s="1">
        <v>44109</v>
      </c>
      <c r="F25649" s="2">
        <f t="shared" si="800"/>
        <v>5</v>
      </c>
      <c r="G25649" s="2">
        <f t="shared" si="801"/>
        <v>2</v>
      </c>
      <c r="H25649" t="str" cm="1">
        <f t="array" ref="H25649">_xlfn.IFS(G25649=1,"Sunday",G25649=2,"Monday",G25649=3,"Tuesday",G25649=4,"Wednesday",G25649=5,"Thursday",G25649=6,"Friday",G25649=7,"Saturday")</f>
        <v>Monday</v>
      </c>
      <c r="I25649" t="s">
        <v>16</v>
      </c>
      <c r="J25649" t="s">
        <v>196</v>
      </c>
      <c r="K25649" t="s">
        <v>197</v>
      </c>
      <c r="L25649" t="s">
        <v>19</v>
      </c>
      <c r="M25649" t="s">
        <v>20</v>
      </c>
      <c r="N25649" s="2">
        <v>21</v>
      </c>
      <c r="O25649" t="s">
        <v>29</v>
      </c>
    </row>
    <row r="25650" spans="1:15" x14ac:dyDescent="0.25">
      <c r="A25650" t="s">
        <v>51857</v>
      </c>
      <c r="B25650" t="s">
        <v>51858</v>
      </c>
      <c r="C25650" t="s">
        <v>14</v>
      </c>
      <c r="E25650" s="1">
        <v>44121</v>
      </c>
      <c r="F25650" s="2">
        <f t="shared" si="800"/>
        <v>17</v>
      </c>
      <c r="G25650" s="2">
        <f t="shared" si="801"/>
        <v>7</v>
      </c>
      <c r="H25650" t="str" cm="1">
        <f t="array" ref="H25650">_xlfn.IFS(G25650=1,"Sunday",G25650=2,"Monday",G25650=3,"Tuesday",G25650=4,"Wednesday",G25650=5,"Thursday",G25650=6,"Friday",G25650=7,"Saturday")</f>
        <v>Saturday</v>
      </c>
      <c r="I25650" t="s">
        <v>25</v>
      </c>
      <c r="J25650" t="s">
        <v>170</v>
      </c>
      <c r="K25650" t="s">
        <v>171</v>
      </c>
      <c r="L25650" t="s">
        <v>28</v>
      </c>
      <c r="M25650" t="s">
        <v>63</v>
      </c>
      <c r="N25650" s="2">
        <v>45</v>
      </c>
      <c r="O25650" t="s">
        <v>87</v>
      </c>
    </row>
    <row r="25651" spans="1:15" x14ac:dyDescent="0.25">
      <c r="A25651" t="s">
        <v>51859</v>
      </c>
      <c r="B25651" t="s">
        <v>51860</v>
      </c>
      <c r="C25651" t="s">
        <v>14</v>
      </c>
      <c r="E25651" s="1">
        <v>44129</v>
      </c>
      <c r="F25651" s="2">
        <f t="shared" si="800"/>
        <v>25</v>
      </c>
      <c r="G25651" s="2">
        <f t="shared" si="801"/>
        <v>1</v>
      </c>
      <c r="H25651" t="str" cm="1">
        <f t="array" ref="H25651">_xlfn.IFS(G25651=1,"Sunday",G25651=2,"Monday",G25651=3,"Tuesday",G25651=4,"Wednesday",G25651=5,"Thursday",G25651=6,"Friday",G25651=7,"Saturday")</f>
        <v>Sunday</v>
      </c>
      <c r="I25651" t="s">
        <v>16</v>
      </c>
      <c r="J25651" t="s">
        <v>300</v>
      </c>
      <c r="K25651" t="s">
        <v>193</v>
      </c>
      <c r="L25651" t="s">
        <v>19</v>
      </c>
      <c r="M25651" t="s">
        <v>20</v>
      </c>
      <c r="N25651" s="2">
        <v>22</v>
      </c>
      <c r="O25651" t="s">
        <v>29</v>
      </c>
    </row>
    <row r="25652" spans="1:15" x14ac:dyDescent="0.25">
      <c r="A25652" t="s">
        <v>51861</v>
      </c>
      <c r="B25652" t="s">
        <v>51862</v>
      </c>
      <c r="C25652" t="s">
        <v>14</v>
      </c>
      <c r="E25652" s="1">
        <v>44132</v>
      </c>
      <c r="F25652" s="2">
        <f t="shared" si="800"/>
        <v>28</v>
      </c>
      <c r="G25652" s="2">
        <f t="shared" si="801"/>
        <v>4</v>
      </c>
      <c r="H25652" t="str" cm="1">
        <f t="array" ref="H25652">_xlfn.IFS(G25652=1,"Sunday",G25652=2,"Monday",G25652=3,"Tuesday",G25652=4,"Wednesday",G25652=5,"Thursday",G25652=6,"Friday",G25652=7,"Saturday")</f>
        <v>Wednesday</v>
      </c>
      <c r="I25652" t="s">
        <v>44</v>
      </c>
      <c r="J25652" t="s">
        <v>2098</v>
      </c>
      <c r="K25652" t="s">
        <v>116</v>
      </c>
      <c r="L25652" t="s">
        <v>19</v>
      </c>
      <c r="M25652" t="s">
        <v>20</v>
      </c>
      <c r="N25652" s="2">
        <v>43</v>
      </c>
      <c r="O25652" t="s">
        <v>21</v>
      </c>
    </row>
    <row r="25653" spans="1:15" x14ac:dyDescent="0.25">
      <c r="A25653" t="s">
        <v>51863</v>
      </c>
      <c r="B25653" t="s">
        <v>51864</v>
      </c>
      <c r="C25653" t="s">
        <v>59</v>
      </c>
      <c r="E25653" s="1">
        <v>44132</v>
      </c>
      <c r="F25653" s="2">
        <f t="shared" si="800"/>
        <v>28</v>
      </c>
      <c r="G25653" s="2">
        <f t="shared" si="801"/>
        <v>4</v>
      </c>
      <c r="H25653" t="str" cm="1">
        <f t="array" ref="H25653">_xlfn.IFS(G25653=1,"Sunday",G25653=2,"Monday",G25653=3,"Tuesday",G25653=4,"Wednesday",G25653=5,"Thursday",G25653=6,"Friday",G25653=7,"Saturday")</f>
        <v>Wednesday</v>
      </c>
      <c r="I25653" t="s">
        <v>16</v>
      </c>
      <c r="J25653" t="s">
        <v>208</v>
      </c>
      <c r="K25653" t="s">
        <v>116</v>
      </c>
      <c r="L25653" t="s">
        <v>80</v>
      </c>
      <c r="M25653" t="s">
        <v>20</v>
      </c>
      <c r="N25653" s="2">
        <v>45</v>
      </c>
      <c r="O25653" t="s">
        <v>110</v>
      </c>
    </row>
    <row r="25654" spans="1:15" x14ac:dyDescent="0.25">
      <c r="A25654" t="s">
        <v>51865</v>
      </c>
      <c r="B25654" t="s">
        <v>51866</v>
      </c>
      <c r="C25654" t="s">
        <v>14</v>
      </c>
      <c r="E25654" s="1">
        <v>44123</v>
      </c>
      <c r="F25654" s="2">
        <f t="shared" si="800"/>
        <v>19</v>
      </c>
      <c r="G25654" s="2">
        <f t="shared" si="801"/>
        <v>2</v>
      </c>
      <c r="H25654" t="str" cm="1">
        <f t="array" ref="H25654">_xlfn.IFS(G25654=1,"Sunday",G25654=2,"Monday",G25654=3,"Tuesday",G25654=4,"Wednesday",G25654=5,"Thursday",G25654=6,"Friday",G25654=7,"Saturday")</f>
        <v>Monday</v>
      </c>
      <c r="I25654" t="s">
        <v>16</v>
      </c>
      <c r="J25654" t="s">
        <v>444</v>
      </c>
      <c r="K25654" t="s">
        <v>214</v>
      </c>
      <c r="L25654" t="s">
        <v>19</v>
      </c>
      <c r="M25654" t="s">
        <v>20</v>
      </c>
      <c r="N25654" s="2">
        <v>44</v>
      </c>
      <c r="O25654" t="s">
        <v>29</v>
      </c>
    </row>
    <row r="25655" spans="1:15" x14ac:dyDescent="0.25">
      <c r="A25655" t="s">
        <v>51867</v>
      </c>
      <c r="B25655" t="s">
        <v>51868</v>
      </c>
      <c r="C25655" t="s">
        <v>14</v>
      </c>
      <c r="E25655" s="1">
        <v>44116</v>
      </c>
      <c r="F25655" s="2">
        <f t="shared" si="800"/>
        <v>12</v>
      </c>
      <c r="G25655" s="2">
        <f t="shared" si="801"/>
        <v>2</v>
      </c>
      <c r="H25655" t="str" cm="1">
        <f t="array" ref="H25655">_xlfn.IFS(G25655=1,"Sunday",G25655=2,"Monday",G25655=3,"Tuesday",G25655=4,"Wednesday",G25655=5,"Thursday",G25655=6,"Friday",G25655=7,"Saturday")</f>
        <v>Monday</v>
      </c>
      <c r="I25655" t="s">
        <v>16</v>
      </c>
      <c r="J25655" t="s">
        <v>70</v>
      </c>
      <c r="K25655" t="s">
        <v>71</v>
      </c>
      <c r="L25655" t="s">
        <v>80</v>
      </c>
      <c r="M25655" t="s">
        <v>20</v>
      </c>
      <c r="N25655" s="2">
        <v>30</v>
      </c>
      <c r="O25655" t="s">
        <v>29</v>
      </c>
    </row>
    <row r="25656" spans="1:15" x14ac:dyDescent="0.25">
      <c r="A25656" t="s">
        <v>51869</v>
      </c>
      <c r="B25656" t="s">
        <v>51870</v>
      </c>
      <c r="C25656" t="s">
        <v>14</v>
      </c>
      <c r="D25656" s="2">
        <v>5</v>
      </c>
      <c r="E25656" s="1">
        <v>44132</v>
      </c>
      <c r="F25656" s="2">
        <f t="shared" si="800"/>
        <v>28</v>
      </c>
      <c r="G25656" s="2">
        <f t="shared" si="801"/>
        <v>4</v>
      </c>
      <c r="H25656" t="str" cm="1">
        <f t="array" ref="H25656">_xlfn.IFS(G25656=1,"Sunday",G25656=2,"Monday",G25656=3,"Tuesday",G25656=4,"Wednesday",G25656=5,"Thursday",G25656=6,"Friday",G25656=7,"Saturday")</f>
        <v>Wednesday</v>
      </c>
      <c r="I25656" t="s">
        <v>25</v>
      </c>
      <c r="J25656" t="s">
        <v>913</v>
      </c>
      <c r="K25656" t="s">
        <v>229</v>
      </c>
      <c r="L25656" t="s">
        <v>67</v>
      </c>
      <c r="M25656" t="s">
        <v>35</v>
      </c>
      <c r="N25656" s="2">
        <v>29</v>
      </c>
      <c r="O25656" t="s">
        <v>21</v>
      </c>
    </row>
    <row r="25657" spans="1:15" x14ac:dyDescent="0.25">
      <c r="A25657" t="s">
        <v>51871</v>
      </c>
      <c r="B25657" t="s">
        <v>51872</v>
      </c>
      <c r="C25657" t="s">
        <v>32</v>
      </c>
      <c r="E25657" s="1">
        <v>44119</v>
      </c>
      <c r="F25657" s="2">
        <f t="shared" si="800"/>
        <v>15</v>
      </c>
      <c r="G25657" s="2">
        <f t="shared" si="801"/>
        <v>5</v>
      </c>
      <c r="H25657" t="str" cm="1">
        <f t="array" ref="H25657">_xlfn.IFS(G25657=1,"Sunday",G25657=2,"Monday",G25657=3,"Tuesday",G25657=4,"Wednesday",G25657=5,"Thursday",G25657=6,"Friday",G25657=7,"Saturday")</f>
        <v>Thursday</v>
      </c>
      <c r="I25657" t="s">
        <v>16</v>
      </c>
      <c r="J25657" t="s">
        <v>2688</v>
      </c>
      <c r="K25657" t="s">
        <v>1328</v>
      </c>
      <c r="L25657" t="s">
        <v>80</v>
      </c>
      <c r="M25657" t="s">
        <v>63</v>
      </c>
      <c r="N25657" s="2">
        <v>26</v>
      </c>
      <c r="O25657" t="s">
        <v>21</v>
      </c>
    </row>
    <row r="25658" spans="1:15" x14ac:dyDescent="0.25">
      <c r="A25658" t="s">
        <v>51873</v>
      </c>
      <c r="B25658" t="s">
        <v>51874</v>
      </c>
      <c r="C25658" t="s">
        <v>24</v>
      </c>
      <c r="D25658" s="2">
        <v>9</v>
      </c>
      <c r="E25658" s="1">
        <v>44128</v>
      </c>
      <c r="F25658" s="2">
        <f t="shared" si="800"/>
        <v>24</v>
      </c>
      <c r="G25658" s="2">
        <f t="shared" si="801"/>
        <v>7</v>
      </c>
      <c r="H25658" t="str" cm="1">
        <f t="array" ref="H25658">_xlfn.IFS(G25658=1,"Sunday",G25658=2,"Monday",G25658=3,"Tuesday",G25658=4,"Wednesday",G25658=5,"Thursday",G25658=6,"Friday",G25658=7,"Saturday")</f>
        <v>Saturday</v>
      </c>
      <c r="I25658" t="s">
        <v>16</v>
      </c>
      <c r="J25658" t="s">
        <v>135</v>
      </c>
      <c r="K25658" t="s">
        <v>136</v>
      </c>
      <c r="L25658" t="s">
        <v>19</v>
      </c>
      <c r="M25658" t="s">
        <v>20</v>
      </c>
      <c r="N25658" s="2">
        <v>44</v>
      </c>
      <c r="O25658" t="s">
        <v>29</v>
      </c>
    </row>
    <row r="25659" spans="1:15" x14ac:dyDescent="0.25">
      <c r="A25659" t="s">
        <v>51875</v>
      </c>
      <c r="B25659" t="s">
        <v>51876</v>
      </c>
      <c r="C25659" t="s">
        <v>38</v>
      </c>
      <c r="D25659" s="2">
        <v>2</v>
      </c>
      <c r="E25659" s="1">
        <v>44114</v>
      </c>
      <c r="F25659" s="2">
        <f t="shared" si="800"/>
        <v>10</v>
      </c>
      <c r="G25659" s="2">
        <f t="shared" si="801"/>
        <v>7</v>
      </c>
      <c r="H25659" t="str" cm="1">
        <f t="array" ref="H25659">_xlfn.IFS(G25659=1,"Sunday",G25659=2,"Monday",G25659=3,"Tuesday",G25659=4,"Wednesday",G25659=5,"Thursday",G25659=6,"Friday",G25659=7,"Saturday")</f>
        <v>Saturday</v>
      </c>
      <c r="I25659" t="s">
        <v>16</v>
      </c>
      <c r="J25659" t="s">
        <v>671</v>
      </c>
      <c r="K25659" t="s">
        <v>103</v>
      </c>
      <c r="L25659" t="s">
        <v>80</v>
      </c>
      <c r="M25659" t="s">
        <v>20</v>
      </c>
      <c r="N25659" s="2">
        <v>17</v>
      </c>
      <c r="O25659" t="s">
        <v>29</v>
      </c>
    </row>
    <row r="25660" spans="1:15" x14ac:dyDescent="0.25">
      <c r="A25660" t="s">
        <v>51877</v>
      </c>
      <c r="B25660" t="s">
        <v>51878</v>
      </c>
      <c r="C25660" t="s">
        <v>38</v>
      </c>
      <c r="D25660" s="2">
        <v>4</v>
      </c>
      <c r="E25660" s="1">
        <v>44131</v>
      </c>
      <c r="F25660" s="2">
        <f t="shared" si="800"/>
        <v>27</v>
      </c>
      <c r="G25660" s="2">
        <f t="shared" si="801"/>
        <v>3</v>
      </c>
      <c r="H25660" t="str" cm="1">
        <f t="array" ref="H25660">_xlfn.IFS(G25660=1,"Sunday",G25660=2,"Monday",G25660=3,"Tuesday",G25660=4,"Wednesday",G25660=5,"Thursday",G25660=6,"Friday",G25660=7,"Saturday")</f>
        <v>Tuesday</v>
      </c>
      <c r="I25660" t="s">
        <v>44</v>
      </c>
      <c r="J25660" t="s">
        <v>270</v>
      </c>
      <c r="K25660" t="s">
        <v>56</v>
      </c>
      <c r="L25660" t="s">
        <v>19</v>
      </c>
      <c r="M25660" t="s">
        <v>63</v>
      </c>
      <c r="N25660" s="2">
        <v>42</v>
      </c>
      <c r="O25660" t="s">
        <v>29</v>
      </c>
    </row>
    <row r="25661" spans="1:15" x14ac:dyDescent="0.25">
      <c r="A25661" t="s">
        <v>51879</v>
      </c>
      <c r="B25661" t="s">
        <v>51880</v>
      </c>
      <c r="C25661" t="s">
        <v>32</v>
      </c>
      <c r="D25661" s="2">
        <v>4</v>
      </c>
      <c r="E25661" s="1">
        <v>44119</v>
      </c>
      <c r="F25661" s="2">
        <f t="shared" si="800"/>
        <v>15</v>
      </c>
      <c r="G25661" s="2">
        <f t="shared" si="801"/>
        <v>5</v>
      </c>
      <c r="H25661" t="str" cm="1">
        <f t="array" ref="H25661">_xlfn.IFS(G25661=1,"Sunday",G25661=2,"Monday",G25661=3,"Tuesday",G25661=4,"Wednesday",G25661=5,"Thursday",G25661=6,"Friday",G25661=7,"Saturday")</f>
        <v>Thursday</v>
      </c>
      <c r="I25661" t="s">
        <v>44</v>
      </c>
      <c r="J25661" t="s">
        <v>444</v>
      </c>
      <c r="K25661" t="s">
        <v>214</v>
      </c>
      <c r="L25661" t="s">
        <v>19</v>
      </c>
      <c r="M25661" t="s">
        <v>63</v>
      </c>
      <c r="N25661" s="2">
        <v>43</v>
      </c>
      <c r="O25661" t="s">
        <v>21</v>
      </c>
    </row>
    <row r="25662" spans="1:15" x14ac:dyDescent="0.25">
      <c r="A25662" t="s">
        <v>51881</v>
      </c>
      <c r="B25662" t="s">
        <v>51882</v>
      </c>
      <c r="C25662" t="s">
        <v>14</v>
      </c>
      <c r="E25662" s="1">
        <v>44133</v>
      </c>
      <c r="F25662" s="2">
        <f t="shared" si="800"/>
        <v>29</v>
      </c>
      <c r="G25662" s="2">
        <f t="shared" si="801"/>
        <v>5</v>
      </c>
      <c r="H25662" t="str" cm="1">
        <f t="array" ref="H25662">_xlfn.IFS(G25662=1,"Sunday",G25662=2,"Monday",G25662=3,"Tuesday",G25662=4,"Wednesday",G25662=5,"Thursday",G25662=6,"Friday",G25662=7,"Saturday")</f>
        <v>Thursday</v>
      </c>
      <c r="I25662" t="s">
        <v>16</v>
      </c>
      <c r="J25662" t="s">
        <v>335</v>
      </c>
      <c r="K25662" t="s">
        <v>56</v>
      </c>
      <c r="L25662" t="s">
        <v>28</v>
      </c>
      <c r="M25662" t="s">
        <v>20</v>
      </c>
      <c r="N25662" s="2">
        <v>43</v>
      </c>
      <c r="O25662" t="s">
        <v>29</v>
      </c>
    </row>
    <row r="25663" spans="1:15" x14ac:dyDescent="0.25">
      <c r="A25663" t="s">
        <v>51883</v>
      </c>
      <c r="B25663" t="s">
        <v>51884</v>
      </c>
      <c r="C25663" t="s">
        <v>14</v>
      </c>
      <c r="D25663" s="2">
        <v>5</v>
      </c>
      <c r="E25663" s="1">
        <v>44110</v>
      </c>
      <c r="F25663" s="2">
        <f t="shared" si="800"/>
        <v>6</v>
      </c>
      <c r="G25663" s="2">
        <f t="shared" si="801"/>
        <v>3</v>
      </c>
      <c r="H25663" t="str" cm="1">
        <f t="array" ref="H25663">_xlfn.IFS(G25663=1,"Sunday",G25663=2,"Monday",G25663=3,"Tuesday",G25663=4,"Wednesday",G25663=5,"Thursday",G25663=6,"Friday",G25663=7,"Saturday")</f>
        <v>Tuesday</v>
      </c>
      <c r="I25663" t="s">
        <v>16</v>
      </c>
      <c r="J25663" t="s">
        <v>2146</v>
      </c>
      <c r="K25663" t="s">
        <v>18</v>
      </c>
      <c r="L25663" t="s">
        <v>80</v>
      </c>
      <c r="M25663" t="s">
        <v>20</v>
      </c>
      <c r="N25663" s="2">
        <v>36</v>
      </c>
      <c r="O25663" t="s">
        <v>21</v>
      </c>
    </row>
    <row r="25664" spans="1:15" x14ac:dyDescent="0.25">
      <c r="A25664" t="s">
        <v>51885</v>
      </c>
      <c r="B25664" t="s">
        <v>51886</v>
      </c>
      <c r="C25664" t="s">
        <v>14</v>
      </c>
      <c r="D25664" s="2">
        <v>5</v>
      </c>
      <c r="E25664" s="1">
        <v>44126</v>
      </c>
      <c r="F25664" s="2">
        <f t="shared" si="800"/>
        <v>22</v>
      </c>
      <c r="G25664" s="2">
        <f t="shared" si="801"/>
        <v>5</v>
      </c>
      <c r="H25664" t="str" cm="1">
        <f t="array" ref="H25664">_xlfn.IFS(G25664=1,"Sunday",G25664=2,"Monday",G25664=3,"Tuesday",G25664=4,"Wednesday",G25664=5,"Thursday",G25664=6,"Friday",G25664=7,"Saturday")</f>
        <v>Thursday</v>
      </c>
      <c r="I25664" t="s">
        <v>25</v>
      </c>
      <c r="J25664" t="s">
        <v>793</v>
      </c>
      <c r="K25664" t="s">
        <v>214</v>
      </c>
      <c r="L25664" t="s">
        <v>80</v>
      </c>
      <c r="M25664" t="s">
        <v>20</v>
      </c>
      <c r="N25664" s="2">
        <v>11</v>
      </c>
      <c r="O25664" t="s">
        <v>29</v>
      </c>
    </row>
    <row r="25665" spans="1:15" x14ac:dyDescent="0.25">
      <c r="A25665" t="s">
        <v>51887</v>
      </c>
      <c r="B25665" t="s">
        <v>51888</v>
      </c>
      <c r="C25665" t="s">
        <v>32</v>
      </c>
      <c r="E25665" s="1">
        <v>44120</v>
      </c>
      <c r="F25665" s="2">
        <f t="shared" si="800"/>
        <v>16</v>
      </c>
      <c r="G25665" s="2">
        <f t="shared" si="801"/>
        <v>6</v>
      </c>
      <c r="H25665" t="str" cm="1">
        <f t="array" ref="H25665">_xlfn.IFS(G25665=1,"Sunday",G25665=2,"Monday",G25665=3,"Tuesday",G25665=4,"Wednesday",G25665=5,"Thursday",G25665=6,"Friday",G25665=7,"Saturday")</f>
        <v>Friday</v>
      </c>
      <c r="I25665" t="s">
        <v>16</v>
      </c>
      <c r="J25665" t="s">
        <v>457</v>
      </c>
      <c r="K25665" t="s">
        <v>56</v>
      </c>
      <c r="L25665" t="s">
        <v>80</v>
      </c>
      <c r="M25665" t="s">
        <v>35</v>
      </c>
      <c r="N25665" s="2">
        <v>28</v>
      </c>
      <c r="O25665" t="s">
        <v>29</v>
      </c>
    </row>
    <row r="25666" spans="1:15" x14ac:dyDescent="0.25">
      <c r="A25666" t="s">
        <v>51889</v>
      </c>
      <c r="B25666" t="s">
        <v>51890</v>
      </c>
      <c r="C25666" t="s">
        <v>59</v>
      </c>
      <c r="E25666" s="1">
        <v>44114</v>
      </c>
      <c r="F25666" s="2">
        <f t="shared" si="800"/>
        <v>10</v>
      </c>
      <c r="G25666" s="2">
        <f t="shared" si="801"/>
        <v>7</v>
      </c>
      <c r="H25666" t="str" cm="1">
        <f t="array" ref="H25666">_xlfn.IFS(G25666=1,"Sunday",G25666=2,"Monday",G25666=3,"Tuesday",G25666=4,"Wednesday",G25666=5,"Thursday",G25666=6,"Friday",G25666=7,"Saturday")</f>
        <v>Saturday</v>
      </c>
      <c r="I25666" t="s">
        <v>16</v>
      </c>
      <c r="J25666" t="s">
        <v>4037</v>
      </c>
      <c r="K25666" t="s">
        <v>225</v>
      </c>
      <c r="L25666" t="s">
        <v>28</v>
      </c>
      <c r="M25666" t="s">
        <v>63</v>
      </c>
      <c r="N25666" s="2">
        <v>18</v>
      </c>
      <c r="O25666" t="s">
        <v>21</v>
      </c>
    </row>
    <row r="25667" spans="1:15" x14ac:dyDescent="0.25">
      <c r="A25667" t="s">
        <v>51891</v>
      </c>
      <c r="B25667" t="s">
        <v>51892</v>
      </c>
      <c r="C25667" t="s">
        <v>32</v>
      </c>
      <c r="E25667" s="1">
        <v>44125</v>
      </c>
      <c r="F25667" s="2">
        <f t="shared" ref="F25667:F25730" si="802">DAY(E25667)</f>
        <v>21</v>
      </c>
      <c r="G25667" s="2">
        <f t="shared" ref="G25667:G25730" si="803">WEEKDAY($E25667,1 )</f>
        <v>4</v>
      </c>
      <c r="H25667" t="str" cm="1">
        <f t="array" ref="H25667">_xlfn.IFS(G25667=1,"Sunday",G25667=2,"Monday",G25667=3,"Tuesday",G25667=4,"Wednesday",G25667=5,"Thursday",G25667=6,"Friday",G25667=7,"Saturday")</f>
        <v>Wednesday</v>
      </c>
      <c r="I25667" t="s">
        <v>16</v>
      </c>
      <c r="J25667" t="s">
        <v>691</v>
      </c>
      <c r="K25667" t="s">
        <v>75</v>
      </c>
      <c r="L25667" t="s">
        <v>28</v>
      </c>
      <c r="M25667" t="s">
        <v>20</v>
      </c>
      <c r="N25667" s="2">
        <v>12</v>
      </c>
      <c r="O25667" t="s">
        <v>29</v>
      </c>
    </row>
    <row r="25668" spans="1:15" x14ac:dyDescent="0.25">
      <c r="A25668" t="s">
        <v>51893</v>
      </c>
      <c r="B25668" t="s">
        <v>51894</v>
      </c>
      <c r="C25668" t="s">
        <v>14</v>
      </c>
      <c r="D25668" s="2">
        <v>5</v>
      </c>
      <c r="E25668" s="1">
        <v>44124</v>
      </c>
      <c r="F25668" s="2">
        <f t="shared" si="802"/>
        <v>20</v>
      </c>
      <c r="G25668" s="2">
        <f t="shared" si="803"/>
        <v>3</v>
      </c>
      <c r="H25668" t="str" cm="1">
        <f t="array" ref="H25668">_xlfn.IFS(G25668=1,"Sunday",G25668=2,"Monday",G25668=3,"Tuesday",G25668=4,"Wednesday",G25668=5,"Thursday",G25668=6,"Friday",G25668=7,"Saturday")</f>
        <v>Tuesday</v>
      </c>
      <c r="I25668" t="s">
        <v>16</v>
      </c>
      <c r="J25668" t="s">
        <v>414</v>
      </c>
      <c r="K25668" t="s">
        <v>86</v>
      </c>
      <c r="L25668" t="s">
        <v>67</v>
      </c>
      <c r="M25668" t="s">
        <v>20</v>
      </c>
      <c r="N25668" s="2">
        <v>28</v>
      </c>
      <c r="O25668" t="s">
        <v>87</v>
      </c>
    </row>
    <row r="25669" spans="1:15" x14ac:dyDescent="0.25">
      <c r="A25669" t="s">
        <v>51895</v>
      </c>
      <c r="B25669" t="s">
        <v>51896</v>
      </c>
      <c r="C25669" t="s">
        <v>24</v>
      </c>
      <c r="E25669" s="1">
        <v>44106</v>
      </c>
      <c r="F25669" s="2">
        <f t="shared" si="802"/>
        <v>2</v>
      </c>
      <c r="G25669" s="2">
        <f t="shared" si="803"/>
        <v>6</v>
      </c>
      <c r="H25669" t="str" cm="1">
        <f t="array" ref="H25669">_xlfn.IFS(G25669=1,"Sunday",G25669=2,"Monday",G25669=3,"Tuesday",G25669=4,"Wednesday",G25669=5,"Thursday",G25669=6,"Friday",G25669=7,"Saturday")</f>
        <v>Friday</v>
      </c>
      <c r="I25669" t="s">
        <v>16</v>
      </c>
      <c r="J25669" t="s">
        <v>658</v>
      </c>
      <c r="K25669" t="s">
        <v>34</v>
      </c>
      <c r="L25669" t="s">
        <v>67</v>
      </c>
      <c r="M25669" t="s">
        <v>35</v>
      </c>
      <c r="N25669" s="2">
        <v>14</v>
      </c>
      <c r="O25669" t="s">
        <v>21</v>
      </c>
    </row>
    <row r="25670" spans="1:15" x14ac:dyDescent="0.25">
      <c r="A25670" t="s">
        <v>51897</v>
      </c>
      <c r="B25670" t="s">
        <v>51898</v>
      </c>
      <c r="C25670" t="s">
        <v>14</v>
      </c>
      <c r="D25670" s="2">
        <v>5</v>
      </c>
      <c r="E25670" s="1">
        <v>44132</v>
      </c>
      <c r="F25670" s="2">
        <f t="shared" si="802"/>
        <v>28</v>
      </c>
      <c r="G25670" s="2">
        <f t="shared" si="803"/>
        <v>4</v>
      </c>
      <c r="H25670" t="str" cm="1">
        <f t="array" ref="H25670">_xlfn.IFS(G25670=1,"Sunday",G25670=2,"Monday",G25670=3,"Tuesday",G25670=4,"Wednesday",G25670=5,"Thursday",G25670=6,"Friday",G25670=7,"Saturday")</f>
        <v>Wednesday</v>
      </c>
      <c r="I25670" t="s">
        <v>16</v>
      </c>
      <c r="J25670" t="s">
        <v>5108</v>
      </c>
      <c r="K25670" t="s">
        <v>116</v>
      </c>
      <c r="L25670" t="s">
        <v>80</v>
      </c>
      <c r="M25670" t="s">
        <v>35</v>
      </c>
      <c r="N25670" s="2">
        <v>41</v>
      </c>
      <c r="O25670" t="s">
        <v>21</v>
      </c>
    </row>
    <row r="25671" spans="1:15" x14ac:dyDescent="0.25">
      <c r="A25671" t="s">
        <v>51899</v>
      </c>
      <c r="B25671" t="s">
        <v>51900</v>
      </c>
      <c r="C25671" t="s">
        <v>14</v>
      </c>
      <c r="D25671" s="2">
        <v>7</v>
      </c>
      <c r="E25671" s="1">
        <v>44114</v>
      </c>
      <c r="F25671" s="2">
        <f t="shared" si="802"/>
        <v>10</v>
      </c>
      <c r="G25671" s="2">
        <f t="shared" si="803"/>
        <v>7</v>
      </c>
      <c r="H25671" t="str" cm="1">
        <f t="array" ref="H25671">_xlfn.IFS(G25671=1,"Sunday",G25671=2,"Monday",G25671=3,"Tuesday",G25671=4,"Wednesday",G25671=5,"Thursday",G25671=6,"Friday",G25671=7,"Saturday")</f>
        <v>Saturday</v>
      </c>
      <c r="I25671" t="s">
        <v>16</v>
      </c>
      <c r="J25671" t="s">
        <v>130</v>
      </c>
      <c r="K25671" t="s">
        <v>56</v>
      </c>
      <c r="L25671" t="s">
        <v>80</v>
      </c>
      <c r="M25671" t="s">
        <v>20</v>
      </c>
      <c r="N25671" s="2">
        <v>10</v>
      </c>
      <c r="O25671" t="s">
        <v>29</v>
      </c>
    </row>
    <row r="25672" spans="1:15" x14ac:dyDescent="0.25">
      <c r="A25672" t="s">
        <v>51901</v>
      </c>
      <c r="B25672" t="s">
        <v>51902</v>
      </c>
      <c r="C25672" t="s">
        <v>59</v>
      </c>
      <c r="D25672" s="2">
        <v>9</v>
      </c>
      <c r="E25672" s="1">
        <v>44132</v>
      </c>
      <c r="F25672" s="2">
        <f t="shared" si="802"/>
        <v>28</v>
      </c>
      <c r="G25672" s="2">
        <f t="shared" si="803"/>
        <v>4</v>
      </c>
      <c r="H25672" t="str" cm="1">
        <f t="array" ref="H25672">_xlfn.IFS(G25672=1,"Sunday",G25672=2,"Monday",G25672=3,"Tuesday",G25672=4,"Wednesday",G25672=5,"Thursday",G25672=6,"Friday",G25672=7,"Saturday")</f>
        <v>Wednesday</v>
      </c>
      <c r="I25672" t="s">
        <v>25</v>
      </c>
      <c r="J25672" t="s">
        <v>154</v>
      </c>
      <c r="K25672" t="s">
        <v>34</v>
      </c>
      <c r="L25672" t="s">
        <v>28</v>
      </c>
      <c r="M25672" t="s">
        <v>63</v>
      </c>
      <c r="N25672" s="2">
        <v>9</v>
      </c>
      <c r="O25672" t="s">
        <v>29</v>
      </c>
    </row>
    <row r="25673" spans="1:15" x14ac:dyDescent="0.25">
      <c r="A25673" t="s">
        <v>51903</v>
      </c>
      <c r="B25673" t="s">
        <v>51904</v>
      </c>
      <c r="C25673" t="s">
        <v>14</v>
      </c>
      <c r="E25673" s="1">
        <v>44117</v>
      </c>
      <c r="F25673" s="2">
        <f t="shared" si="802"/>
        <v>13</v>
      </c>
      <c r="G25673" s="2">
        <f t="shared" si="803"/>
        <v>3</v>
      </c>
      <c r="H25673" t="str" cm="1">
        <f t="array" ref="H25673">_xlfn.IFS(G25673=1,"Sunday",G25673=2,"Monday",G25673=3,"Tuesday",G25673=4,"Wednesday",G25673=5,"Thursday",G25673=6,"Friday",G25673=7,"Saturday")</f>
        <v>Tuesday</v>
      </c>
      <c r="I25673" t="s">
        <v>16</v>
      </c>
      <c r="J25673" t="s">
        <v>1818</v>
      </c>
      <c r="K25673" t="s">
        <v>197</v>
      </c>
      <c r="L25673" t="s">
        <v>67</v>
      </c>
      <c r="M25673" t="s">
        <v>20</v>
      </c>
      <c r="N25673" s="2">
        <v>9</v>
      </c>
      <c r="O25673" t="s">
        <v>29</v>
      </c>
    </row>
    <row r="25674" spans="1:15" x14ac:dyDescent="0.25">
      <c r="A25674" t="s">
        <v>51905</v>
      </c>
      <c r="B25674" t="s">
        <v>51906</v>
      </c>
      <c r="C25674" t="s">
        <v>24</v>
      </c>
      <c r="E25674" s="1">
        <v>44113</v>
      </c>
      <c r="F25674" s="2">
        <f t="shared" si="802"/>
        <v>9</v>
      </c>
      <c r="G25674" s="2">
        <f t="shared" si="803"/>
        <v>6</v>
      </c>
      <c r="H25674" t="str" cm="1">
        <f t="array" ref="H25674">_xlfn.IFS(G25674=1,"Sunday",G25674=2,"Monday",G25674=3,"Tuesday",G25674=4,"Wednesday",G25674=5,"Thursday",G25674=6,"Friday",G25674=7,"Saturday")</f>
        <v>Friday</v>
      </c>
      <c r="I25674" t="s">
        <v>16</v>
      </c>
      <c r="J25674" t="s">
        <v>381</v>
      </c>
      <c r="K25674" t="s">
        <v>171</v>
      </c>
      <c r="L25674" t="s">
        <v>80</v>
      </c>
      <c r="M25674" t="s">
        <v>20</v>
      </c>
      <c r="N25674" s="2">
        <v>12</v>
      </c>
      <c r="O25674" t="s">
        <v>110</v>
      </c>
    </row>
    <row r="25675" spans="1:15" x14ac:dyDescent="0.25">
      <c r="A25675" t="s">
        <v>51907</v>
      </c>
      <c r="B25675" t="s">
        <v>51908</v>
      </c>
      <c r="C25675" t="s">
        <v>32</v>
      </c>
      <c r="E25675" s="1">
        <v>44113</v>
      </c>
      <c r="F25675" s="2">
        <f t="shared" si="802"/>
        <v>9</v>
      </c>
      <c r="G25675" s="2">
        <f t="shared" si="803"/>
        <v>6</v>
      </c>
      <c r="H25675" t="str" cm="1">
        <f t="array" ref="H25675">_xlfn.IFS(G25675=1,"Sunday",G25675=2,"Monday",G25675=3,"Tuesday",G25675=4,"Wednesday",G25675=5,"Thursday",G25675=6,"Friday",G25675=7,"Saturday")</f>
        <v>Friday</v>
      </c>
      <c r="I25675" t="s">
        <v>25</v>
      </c>
      <c r="J25675" t="s">
        <v>403</v>
      </c>
      <c r="K25675" t="s">
        <v>165</v>
      </c>
      <c r="L25675" t="s">
        <v>80</v>
      </c>
      <c r="M25675" t="s">
        <v>20</v>
      </c>
      <c r="N25675" s="2">
        <v>15</v>
      </c>
      <c r="O25675" t="s">
        <v>29</v>
      </c>
    </row>
    <row r="25676" spans="1:15" x14ac:dyDescent="0.25">
      <c r="A25676" t="s">
        <v>51909</v>
      </c>
      <c r="B25676" t="s">
        <v>51910</v>
      </c>
      <c r="C25676" t="s">
        <v>32</v>
      </c>
      <c r="D25676" s="2">
        <v>5</v>
      </c>
      <c r="E25676" s="1">
        <v>44115</v>
      </c>
      <c r="F25676" s="2">
        <f t="shared" si="802"/>
        <v>11</v>
      </c>
      <c r="G25676" s="2">
        <f t="shared" si="803"/>
        <v>1</v>
      </c>
      <c r="H25676" t="str" cm="1">
        <f t="array" ref="H25676">_xlfn.IFS(G25676=1,"Sunday",G25676=2,"Monday",G25676=3,"Tuesday",G25676=4,"Wednesday",G25676=5,"Thursday",G25676=6,"Friday",G25676=7,"Saturday")</f>
        <v>Sunday</v>
      </c>
      <c r="I25676" t="s">
        <v>16</v>
      </c>
      <c r="J25676" t="s">
        <v>590</v>
      </c>
      <c r="K25676" t="s">
        <v>46</v>
      </c>
      <c r="L25676" t="s">
        <v>28</v>
      </c>
      <c r="M25676" t="s">
        <v>63</v>
      </c>
      <c r="N25676" s="2">
        <v>21</v>
      </c>
      <c r="O25676" t="s">
        <v>87</v>
      </c>
    </row>
    <row r="25677" spans="1:15" x14ac:dyDescent="0.25">
      <c r="A25677" t="s">
        <v>51911</v>
      </c>
      <c r="B25677" t="s">
        <v>51912</v>
      </c>
      <c r="C25677" t="s">
        <v>32</v>
      </c>
      <c r="D25677" s="2">
        <v>4</v>
      </c>
      <c r="E25677" s="1">
        <v>44117</v>
      </c>
      <c r="F25677" s="2">
        <f t="shared" si="802"/>
        <v>13</v>
      </c>
      <c r="G25677" s="2">
        <f t="shared" si="803"/>
        <v>3</v>
      </c>
      <c r="H25677" t="str" cm="1">
        <f t="array" ref="H25677">_xlfn.IFS(G25677=1,"Sunday",G25677=2,"Monday",G25677=3,"Tuesday",G25677=4,"Wednesday",G25677=5,"Thursday",G25677=6,"Friday",G25677=7,"Saturday")</f>
        <v>Tuesday</v>
      </c>
      <c r="I25677" t="s">
        <v>16</v>
      </c>
      <c r="J25677" t="s">
        <v>779</v>
      </c>
      <c r="K25677" t="s">
        <v>193</v>
      </c>
      <c r="L25677" t="s">
        <v>28</v>
      </c>
      <c r="M25677" t="s">
        <v>35</v>
      </c>
      <c r="N25677" s="2">
        <v>24</v>
      </c>
      <c r="O25677" t="s">
        <v>21</v>
      </c>
    </row>
    <row r="25678" spans="1:15" x14ac:dyDescent="0.25">
      <c r="A25678" t="s">
        <v>51913</v>
      </c>
      <c r="B25678" t="s">
        <v>51914</v>
      </c>
      <c r="C25678" t="s">
        <v>38</v>
      </c>
      <c r="E25678" s="1">
        <v>44129</v>
      </c>
      <c r="F25678" s="2">
        <f t="shared" si="802"/>
        <v>25</v>
      </c>
      <c r="G25678" s="2">
        <f t="shared" si="803"/>
        <v>1</v>
      </c>
      <c r="H25678" t="str" cm="1">
        <f t="array" ref="H25678">_xlfn.IFS(G25678=1,"Sunday",G25678=2,"Monday",G25678=3,"Tuesday",G25678=4,"Wednesday",G25678=5,"Thursday",G25678=6,"Friday",G25678=7,"Saturday")</f>
        <v>Sunday</v>
      </c>
      <c r="I25678" t="s">
        <v>16</v>
      </c>
      <c r="J25678" t="s">
        <v>590</v>
      </c>
      <c r="K25678" t="s">
        <v>46</v>
      </c>
      <c r="L25678" t="s">
        <v>19</v>
      </c>
      <c r="M25678" t="s">
        <v>35</v>
      </c>
      <c r="N25678" s="2">
        <v>25</v>
      </c>
      <c r="O25678" t="s">
        <v>21</v>
      </c>
    </row>
    <row r="25679" spans="1:15" x14ac:dyDescent="0.25">
      <c r="A25679" t="s">
        <v>51915</v>
      </c>
      <c r="B25679" t="s">
        <v>51916</v>
      </c>
      <c r="C25679" t="s">
        <v>14</v>
      </c>
      <c r="E25679" s="1">
        <v>44108</v>
      </c>
      <c r="F25679" s="2">
        <f t="shared" si="802"/>
        <v>4</v>
      </c>
      <c r="G25679" s="2">
        <f t="shared" si="803"/>
        <v>1</v>
      </c>
      <c r="H25679" t="str" cm="1">
        <f t="array" ref="H25679">_xlfn.IFS(G25679=1,"Sunday",G25679=2,"Monday",G25679=3,"Tuesday",G25679=4,"Wednesday",G25679=5,"Thursday",G25679=6,"Friday",G25679=7,"Saturday")</f>
        <v>Sunday</v>
      </c>
      <c r="I25679" t="s">
        <v>16</v>
      </c>
      <c r="J25679" t="s">
        <v>335</v>
      </c>
      <c r="K25679" t="s">
        <v>56</v>
      </c>
      <c r="L25679" t="s">
        <v>28</v>
      </c>
      <c r="M25679" t="s">
        <v>20</v>
      </c>
      <c r="N25679" s="2">
        <v>36</v>
      </c>
      <c r="O25679" t="s">
        <v>29</v>
      </c>
    </row>
    <row r="25680" spans="1:15" x14ac:dyDescent="0.25">
      <c r="A25680" t="s">
        <v>51917</v>
      </c>
      <c r="B25680" t="s">
        <v>51918</v>
      </c>
      <c r="C25680" t="s">
        <v>24</v>
      </c>
      <c r="D25680" s="2">
        <v>9</v>
      </c>
      <c r="E25680" s="1">
        <v>44127</v>
      </c>
      <c r="F25680" s="2">
        <f t="shared" si="802"/>
        <v>23</v>
      </c>
      <c r="G25680" s="2">
        <f t="shared" si="803"/>
        <v>6</v>
      </c>
      <c r="H25680" t="str" cm="1">
        <f t="array" ref="H25680">_xlfn.IFS(G25680=1,"Sunday",G25680=2,"Monday",G25680=3,"Tuesday",G25680=4,"Wednesday",G25680=5,"Thursday",G25680=6,"Friday",G25680=7,"Saturday")</f>
        <v>Friday</v>
      </c>
      <c r="I25680" t="s">
        <v>16</v>
      </c>
      <c r="J25680" t="s">
        <v>2524</v>
      </c>
      <c r="K25680" t="s">
        <v>46</v>
      </c>
      <c r="L25680" t="s">
        <v>19</v>
      </c>
      <c r="M25680" t="s">
        <v>63</v>
      </c>
      <c r="N25680" s="2">
        <v>8</v>
      </c>
      <c r="O25680" t="s">
        <v>110</v>
      </c>
    </row>
    <row r="25681" spans="1:15" x14ac:dyDescent="0.25">
      <c r="A25681" t="s">
        <v>51919</v>
      </c>
      <c r="B25681" t="s">
        <v>51920</v>
      </c>
      <c r="C25681" t="s">
        <v>14</v>
      </c>
      <c r="D25681" s="2">
        <v>6</v>
      </c>
      <c r="E25681" s="1">
        <v>44130</v>
      </c>
      <c r="F25681" s="2">
        <f t="shared" si="802"/>
        <v>26</v>
      </c>
      <c r="G25681" s="2">
        <f t="shared" si="803"/>
        <v>2</v>
      </c>
      <c r="H25681" t="str" cm="1">
        <f t="array" ref="H25681">_xlfn.IFS(G25681=1,"Sunday",G25681=2,"Monday",G25681=3,"Tuesday",G25681=4,"Wednesday",G25681=5,"Thursday",G25681=6,"Friday",G25681=7,"Saturday")</f>
        <v>Monday</v>
      </c>
      <c r="I25681" t="s">
        <v>16</v>
      </c>
      <c r="J25681" t="s">
        <v>61</v>
      </c>
      <c r="K25681" t="s">
        <v>62</v>
      </c>
      <c r="L25681" t="s">
        <v>28</v>
      </c>
      <c r="M25681" t="s">
        <v>20</v>
      </c>
      <c r="N25681" s="2">
        <v>30</v>
      </c>
      <c r="O25681" t="s">
        <v>29</v>
      </c>
    </row>
    <row r="25682" spans="1:15" x14ac:dyDescent="0.25">
      <c r="A25682" t="s">
        <v>51921</v>
      </c>
      <c r="B25682" t="s">
        <v>51922</v>
      </c>
      <c r="C25682" t="s">
        <v>38</v>
      </c>
      <c r="D25682" s="2">
        <v>4</v>
      </c>
      <c r="E25682" s="1">
        <v>44111</v>
      </c>
      <c r="F25682" s="2">
        <f t="shared" si="802"/>
        <v>7</v>
      </c>
      <c r="G25682" s="2">
        <f t="shared" si="803"/>
        <v>4</v>
      </c>
      <c r="H25682" t="str" cm="1">
        <f t="array" ref="H25682">_xlfn.IFS(G25682=1,"Sunday",G25682=2,"Monday",G25682=3,"Tuesday",G25682=4,"Wednesday",G25682=5,"Thursday",G25682=6,"Friday",G25682=7,"Saturday")</f>
        <v>Wednesday</v>
      </c>
      <c r="I25682" t="s">
        <v>16</v>
      </c>
      <c r="J25682" t="s">
        <v>1457</v>
      </c>
      <c r="K25682" t="s">
        <v>675</v>
      </c>
      <c r="L25682" t="s">
        <v>28</v>
      </c>
      <c r="M25682" t="s">
        <v>63</v>
      </c>
      <c r="N25682" s="2">
        <v>21</v>
      </c>
      <c r="O25682" t="s">
        <v>29</v>
      </c>
    </row>
    <row r="25683" spans="1:15" x14ac:dyDescent="0.25">
      <c r="A25683" t="s">
        <v>51923</v>
      </c>
      <c r="B25683" t="s">
        <v>51924</v>
      </c>
      <c r="C25683" t="s">
        <v>14</v>
      </c>
      <c r="D25683" s="2">
        <v>8</v>
      </c>
      <c r="E25683" s="1">
        <v>44122</v>
      </c>
      <c r="F25683" s="2">
        <f t="shared" si="802"/>
        <v>18</v>
      </c>
      <c r="G25683" s="2">
        <f t="shared" si="803"/>
        <v>1</v>
      </c>
      <c r="H25683" t="str" cm="1">
        <f t="array" ref="H25683">_xlfn.IFS(G25683=1,"Sunday",G25683=2,"Monday",G25683=3,"Tuesday",G25683=4,"Wednesday",G25683=5,"Thursday",G25683=6,"Friday",G25683=7,"Saturday")</f>
        <v>Sunday</v>
      </c>
      <c r="I25683" t="s">
        <v>44</v>
      </c>
      <c r="J25683" t="s">
        <v>566</v>
      </c>
      <c r="K25683" t="s">
        <v>56</v>
      </c>
      <c r="L25683" t="s">
        <v>19</v>
      </c>
      <c r="M25683" t="s">
        <v>35</v>
      </c>
      <c r="N25683" s="2">
        <v>28</v>
      </c>
      <c r="O25683" t="s">
        <v>110</v>
      </c>
    </row>
    <row r="25684" spans="1:15" x14ac:dyDescent="0.25">
      <c r="A25684" t="s">
        <v>51925</v>
      </c>
      <c r="B25684" t="s">
        <v>51926</v>
      </c>
      <c r="C25684" t="s">
        <v>59</v>
      </c>
      <c r="E25684" s="1">
        <v>44131</v>
      </c>
      <c r="F25684" s="2">
        <f t="shared" si="802"/>
        <v>27</v>
      </c>
      <c r="G25684" s="2">
        <f t="shared" si="803"/>
        <v>3</v>
      </c>
      <c r="H25684" t="str" cm="1">
        <f t="array" ref="H25684">_xlfn.IFS(G25684=1,"Sunday",G25684=2,"Monday",G25684=3,"Tuesday",G25684=4,"Wednesday",G25684=5,"Thursday",G25684=6,"Friday",G25684=7,"Saturday")</f>
        <v>Tuesday</v>
      </c>
      <c r="I25684" t="s">
        <v>25</v>
      </c>
      <c r="J25684" t="s">
        <v>980</v>
      </c>
      <c r="K25684" t="s">
        <v>91</v>
      </c>
      <c r="L25684" t="s">
        <v>80</v>
      </c>
      <c r="M25684" t="s">
        <v>20</v>
      </c>
      <c r="N25684" s="2">
        <v>34</v>
      </c>
      <c r="O25684" t="s">
        <v>110</v>
      </c>
    </row>
    <row r="25685" spans="1:15" x14ac:dyDescent="0.25">
      <c r="A25685" t="s">
        <v>51927</v>
      </c>
      <c r="B25685" t="s">
        <v>51928</v>
      </c>
      <c r="C25685" t="s">
        <v>24</v>
      </c>
      <c r="E25685" s="1">
        <v>44120</v>
      </c>
      <c r="F25685" s="2">
        <f t="shared" si="802"/>
        <v>16</v>
      </c>
      <c r="G25685" s="2">
        <f t="shared" si="803"/>
        <v>6</v>
      </c>
      <c r="H25685" t="str" cm="1">
        <f t="array" ref="H25685">_xlfn.IFS(G25685=1,"Sunday",G25685=2,"Monday",G25685=3,"Tuesday",G25685=4,"Wednesday",G25685=5,"Thursday",G25685=6,"Friday",G25685=7,"Saturday")</f>
        <v>Friday</v>
      </c>
      <c r="I25685" t="s">
        <v>16</v>
      </c>
      <c r="J25685" t="s">
        <v>1521</v>
      </c>
      <c r="K25685" t="s">
        <v>321</v>
      </c>
      <c r="L25685" t="s">
        <v>80</v>
      </c>
      <c r="M25685" t="s">
        <v>20</v>
      </c>
      <c r="N25685" s="2">
        <v>23</v>
      </c>
      <c r="O25685" t="s">
        <v>29</v>
      </c>
    </row>
    <row r="25686" spans="1:15" x14ac:dyDescent="0.25">
      <c r="A25686" t="s">
        <v>51929</v>
      </c>
      <c r="B25686" t="s">
        <v>51930</v>
      </c>
      <c r="C25686" t="s">
        <v>38</v>
      </c>
      <c r="D25686" s="2">
        <v>3</v>
      </c>
      <c r="E25686" s="1">
        <v>44124</v>
      </c>
      <c r="F25686" s="2">
        <f t="shared" si="802"/>
        <v>20</v>
      </c>
      <c r="G25686" s="2">
        <f t="shared" si="803"/>
        <v>3</v>
      </c>
      <c r="H25686" t="str" cm="1">
        <f t="array" ref="H25686">_xlfn.IFS(G25686=1,"Sunday",G25686=2,"Monday",G25686=3,"Tuesday",G25686=4,"Wednesday",G25686=5,"Thursday",G25686=6,"Friday",G25686=7,"Saturday")</f>
        <v>Tuesday</v>
      </c>
      <c r="I25686" t="s">
        <v>16</v>
      </c>
      <c r="J25686" t="s">
        <v>139</v>
      </c>
      <c r="K25686" t="s">
        <v>140</v>
      </c>
      <c r="L25686" t="s">
        <v>28</v>
      </c>
      <c r="M25686" t="s">
        <v>20</v>
      </c>
      <c r="N25686" s="2">
        <v>35</v>
      </c>
      <c r="O25686" t="s">
        <v>21</v>
      </c>
    </row>
    <row r="25687" spans="1:15" x14ac:dyDescent="0.25">
      <c r="A25687" t="s">
        <v>51931</v>
      </c>
      <c r="B25687" t="s">
        <v>51932</v>
      </c>
      <c r="C25687" t="s">
        <v>38</v>
      </c>
      <c r="E25687" s="1">
        <v>44134</v>
      </c>
      <c r="F25687" s="2">
        <f t="shared" si="802"/>
        <v>30</v>
      </c>
      <c r="G25687" s="2">
        <f t="shared" si="803"/>
        <v>6</v>
      </c>
      <c r="H25687" t="str" cm="1">
        <f t="array" ref="H25687">_xlfn.IFS(G25687=1,"Sunday",G25687=2,"Monday",G25687=3,"Tuesday",G25687=4,"Wednesday",G25687=5,"Thursday",G25687=6,"Friday",G25687=7,"Saturday")</f>
        <v>Friday</v>
      </c>
      <c r="I25687" t="s">
        <v>44</v>
      </c>
      <c r="J25687" t="s">
        <v>779</v>
      </c>
      <c r="K25687" t="s">
        <v>193</v>
      </c>
      <c r="L25687" t="s">
        <v>19</v>
      </c>
      <c r="M25687" t="s">
        <v>20</v>
      </c>
      <c r="N25687" s="2">
        <v>18</v>
      </c>
      <c r="O25687" t="s">
        <v>87</v>
      </c>
    </row>
    <row r="25688" spans="1:15" x14ac:dyDescent="0.25">
      <c r="A25688" t="s">
        <v>51933</v>
      </c>
      <c r="B25688" t="s">
        <v>51934</v>
      </c>
      <c r="C25688" t="s">
        <v>32</v>
      </c>
      <c r="D25688" s="2">
        <v>4</v>
      </c>
      <c r="E25688" s="1">
        <v>44128</v>
      </c>
      <c r="F25688" s="2">
        <f t="shared" si="802"/>
        <v>24</v>
      </c>
      <c r="G25688" s="2">
        <f t="shared" si="803"/>
        <v>7</v>
      </c>
      <c r="H25688" t="str" cm="1">
        <f t="array" ref="H25688">_xlfn.IFS(G25688=1,"Sunday",G25688=2,"Monday",G25688=3,"Tuesday",G25688=4,"Wednesday",G25688=5,"Thursday",G25688=6,"Friday",G25688=7,"Saturday")</f>
        <v>Saturday</v>
      </c>
      <c r="I25688" t="s">
        <v>16</v>
      </c>
      <c r="J25688" t="s">
        <v>320</v>
      </c>
      <c r="K25688" t="s">
        <v>321</v>
      </c>
      <c r="L25688" t="s">
        <v>19</v>
      </c>
      <c r="M25688" t="s">
        <v>20</v>
      </c>
      <c r="N25688" s="2">
        <v>36</v>
      </c>
      <c r="O25688" t="s">
        <v>110</v>
      </c>
    </row>
    <row r="25689" spans="1:15" x14ac:dyDescent="0.25">
      <c r="A25689" t="s">
        <v>51935</v>
      </c>
      <c r="B25689" t="s">
        <v>51936</v>
      </c>
      <c r="C25689" t="s">
        <v>24</v>
      </c>
      <c r="E25689" s="1">
        <v>44125</v>
      </c>
      <c r="F25689" s="2">
        <f t="shared" si="802"/>
        <v>21</v>
      </c>
      <c r="G25689" s="2">
        <f t="shared" si="803"/>
        <v>4</v>
      </c>
      <c r="H25689" t="str" cm="1">
        <f t="array" ref="H25689">_xlfn.IFS(G25689=1,"Sunday",G25689=2,"Monday",G25689=3,"Tuesday",G25689=4,"Wednesday",G25689=5,"Thursday",G25689=6,"Friday",G25689=7,"Saturday")</f>
        <v>Wednesday</v>
      </c>
      <c r="I25689" t="s">
        <v>16</v>
      </c>
      <c r="J25689" t="s">
        <v>2383</v>
      </c>
      <c r="K25689" t="s">
        <v>151</v>
      </c>
      <c r="L25689" t="s">
        <v>19</v>
      </c>
      <c r="M25689" t="s">
        <v>20</v>
      </c>
      <c r="N25689" s="2">
        <v>17</v>
      </c>
      <c r="O25689" t="s">
        <v>29</v>
      </c>
    </row>
    <row r="25690" spans="1:15" x14ac:dyDescent="0.25">
      <c r="A25690" t="s">
        <v>51937</v>
      </c>
      <c r="B25690" t="s">
        <v>51938</v>
      </c>
      <c r="C25690" t="s">
        <v>14</v>
      </c>
      <c r="D25690" s="2">
        <v>6</v>
      </c>
      <c r="E25690" s="1">
        <v>44114</v>
      </c>
      <c r="F25690" s="2">
        <f t="shared" si="802"/>
        <v>10</v>
      </c>
      <c r="G25690" s="2">
        <f t="shared" si="803"/>
        <v>7</v>
      </c>
      <c r="H25690" t="str" cm="1">
        <f t="array" ref="H25690">_xlfn.IFS(G25690=1,"Sunday",G25690=2,"Monday",G25690=3,"Tuesday",G25690=4,"Wednesday",G25690=5,"Thursday",G25690=6,"Friday",G25690=7,"Saturday")</f>
        <v>Saturday</v>
      </c>
      <c r="I25690" t="s">
        <v>16</v>
      </c>
      <c r="J25690" t="s">
        <v>253</v>
      </c>
      <c r="K25690" t="s">
        <v>62</v>
      </c>
      <c r="L25690" t="s">
        <v>67</v>
      </c>
      <c r="M25690" t="s">
        <v>20</v>
      </c>
      <c r="N25690" s="2">
        <v>41</v>
      </c>
      <c r="O25690" t="s">
        <v>110</v>
      </c>
    </row>
    <row r="25691" spans="1:15" x14ac:dyDescent="0.25">
      <c r="A25691" t="s">
        <v>51939</v>
      </c>
      <c r="B25691" t="s">
        <v>51940</v>
      </c>
      <c r="C25691" t="s">
        <v>38</v>
      </c>
      <c r="E25691" s="1">
        <v>44121</v>
      </c>
      <c r="F25691" s="2">
        <f t="shared" si="802"/>
        <v>17</v>
      </c>
      <c r="G25691" s="2">
        <f t="shared" si="803"/>
        <v>7</v>
      </c>
      <c r="H25691" t="str" cm="1">
        <f t="array" ref="H25691">_xlfn.IFS(G25691=1,"Sunday",G25691=2,"Monday",G25691=3,"Tuesday",G25691=4,"Wednesday",G25691=5,"Thursday",G25691=6,"Friday",G25691=7,"Saturday")</f>
        <v>Saturday</v>
      </c>
      <c r="I25691" t="s">
        <v>44</v>
      </c>
      <c r="J25691" t="s">
        <v>3513</v>
      </c>
      <c r="K25691" t="s">
        <v>321</v>
      </c>
      <c r="L25691" t="s">
        <v>19</v>
      </c>
      <c r="M25691" t="s">
        <v>20</v>
      </c>
      <c r="N25691" s="2">
        <v>18</v>
      </c>
      <c r="O25691" t="s">
        <v>110</v>
      </c>
    </row>
    <row r="25692" spans="1:15" x14ac:dyDescent="0.25">
      <c r="A25692" t="s">
        <v>51941</v>
      </c>
      <c r="B25692" t="s">
        <v>51942</v>
      </c>
      <c r="C25692" t="s">
        <v>38</v>
      </c>
      <c r="E25692" s="1">
        <v>44128</v>
      </c>
      <c r="F25692" s="2">
        <f t="shared" si="802"/>
        <v>24</v>
      </c>
      <c r="G25692" s="2">
        <f t="shared" si="803"/>
        <v>7</v>
      </c>
      <c r="H25692" t="str" cm="1">
        <f t="array" ref="H25692">_xlfn.IFS(G25692=1,"Sunday",G25692=2,"Monday",G25692=3,"Tuesday",G25692=4,"Wednesday",G25692=5,"Thursday",G25692=6,"Friday",G25692=7,"Saturday")</f>
        <v>Saturday</v>
      </c>
      <c r="I25692" t="s">
        <v>16</v>
      </c>
      <c r="J25692" t="s">
        <v>4410</v>
      </c>
      <c r="K25692" t="s">
        <v>34</v>
      </c>
      <c r="L25692" t="s">
        <v>19</v>
      </c>
      <c r="M25692" t="s">
        <v>20</v>
      </c>
      <c r="N25692" s="2">
        <v>33</v>
      </c>
      <c r="O25692" t="s">
        <v>29</v>
      </c>
    </row>
    <row r="25693" spans="1:15" x14ac:dyDescent="0.25">
      <c r="A25693" t="s">
        <v>51943</v>
      </c>
      <c r="B25693" t="s">
        <v>51944</v>
      </c>
      <c r="C25693" t="s">
        <v>38</v>
      </c>
      <c r="D25693" s="2">
        <v>1</v>
      </c>
      <c r="E25693" s="1">
        <v>44126</v>
      </c>
      <c r="F25693" s="2">
        <f t="shared" si="802"/>
        <v>22</v>
      </c>
      <c r="G25693" s="2">
        <f t="shared" si="803"/>
        <v>5</v>
      </c>
      <c r="H25693" t="str" cm="1">
        <f t="array" ref="H25693">_xlfn.IFS(G25693=1,"Sunday",G25693=2,"Monday",G25693=3,"Tuesday",G25693=4,"Wednesday",G25693=5,"Thursday",G25693=6,"Friday",G25693=7,"Saturday")</f>
        <v>Thursday</v>
      </c>
      <c r="I25693" t="s">
        <v>16</v>
      </c>
      <c r="J25693" t="s">
        <v>320</v>
      </c>
      <c r="K25693" t="s">
        <v>321</v>
      </c>
      <c r="L25693" t="s">
        <v>19</v>
      </c>
      <c r="M25693" t="s">
        <v>20</v>
      </c>
      <c r="N25693" s="2">
        <v>14</v>
      </c>
      <c r="O25693" t="s">
        <v>29</v>
      </c>
    </row>
    <row r="25694" spans="1:15" x14ac:dyDescent="0.25">
      <c r="A25694" t="s">
        <v>51945</v>
      </c>
      <c r="B25694" t="s">
        <v>51946</v>
      </c>
      <c r="C25694" t="s">
        <v>38</v>
      </c>
      <c r="E25694" s="1">
        <v>44125</v>
      </c>
      <c r="F25694" s="2">
        <f t="shared" si="802"/>
        <v>21</v>
      </c>
      <c r="G25694" s="2">
        <f t="shared" si="803"/>
        <v>4</v>
      </c>
      <c r="H25694" t="str" cm="1">
        <f t="array" ref="H25694">_xlfn.IFS(G25694=1,"Sunday",G25694=2,"Monday",G25694=3,"Tuesday",G25694=4,"Wednesday",G25694=5,"Thursday",G25694=6,"Friday",G25694=7,"Saturday")</f>
        <v>Wednesday</v>
      </c>
      <c r="I25694" t="s">
        <v>16</v>
      </c>
      <c r="J25694" t="s">
        <v>636</v>
      </c>
      <c r="K25694" t="s">
        <v>62</v>
      </c>
      <c r="L25694" t="s">
        <v>19</v>
      </c>
      <c r="M25694" t="s">
        <v>20</v>
      </c>
      <c r="N25694" s="2">
        <v>7</v>
      </c>
      <c r="O25694" t="s">
        <v>21</v>
      </c>
    </row>
    <row r="25695" spans="1:15" x14ac:dyDescent="0.25">
      <c r="A25695" t="s">
        <v>51947</v>
      </c>
      <c r="B25695" t="s">
        <v>51948</v>
      </c>
      <c r="C25695" t="s">
        <v>38</v>
      </c>
      <c r="E25695" s="1">
        <v>44123</v>
      </c>
      <c r="F25695" s="2">
        <f t="shared" si="802"/>
        <v>19</v>
      </c>
      <c r="G25695" s="2">
        <f t="shared" si="803"/>
        <v>2</v>
      </c>
      <c r="H25695" t="str" cm="1">
        <f t="array" ref="H25695">_xlfn.IFS(G25695=1,"Sunday",G25695=2,"Monday",G25695=3,"Tuesday",G25695=4,"Wednesday",G25695=5,"Thursday",G25695=6,"Friday",G25695=7,"Saturday")</f>
        <v>Monday</v>
      </c>
      <c r="I25695" t="s">
        <v>25</v>
      </c>
      <c r="J25695" t="s">
        <v>1448</v>
      </c>
      <c r="K25695" t="s">
        <v>116</v>
      </c>
      <c r="L25695" t="s">
        <v>67</v>
      </c>
      <c r="M25695" t="s">
        <v>20</v>
      </c>
      <c r="N25695" s="2">
        <v>31</v>
      </c>
      <c r="O25695" t="s">
        <v>110</v>
      </c>
    </row>
    <row r="25696" spans="1:15" x14ac:dyDescent="0.25">
      <c r="A25696" t="s">
        <v>51949</v>
      </c>
      <c r="B25696" t="s">
        <v>51950</v>
      </c>
      <c r="C25696" t="s">
        <v>38</v>
      </c>
      <c r="E25696" s="1">
        <v>44133</v>
      </c>
      <c r="F25696" s="2">
        <f t="shared" si="802"/>
        <v>29</v>
      </c>
      <c r="G25696" s="2">
        <f t="shared" si="803"/>
        <v>5</v>
      </c>
      <c r="H25696" t="str" cm="1">
        <f t="array" ref="H25696">_xlfn.IFS(G25696=1,"Sunday",G25696=2,"Monday",G25696=3,"Tuesday",G25696=4,"Wednesday",G25696=5,"Thursday",G25696=6,"Friday",G25696=7,"Saturday")</f>
        <v>Thursday</v>
      </c>
      <c r="I25696" t="s">
        <v>16</v>
      </c>
      <c r="J25696" t="s">
        <v>627</v>
      </c>
      <c r="K25696" t="s">
        <v>628</v>
      </c>
      <c r="L25696" t="s">
        <v>67</v>
      </c>
      <c r="M25696" t="s">
        <v>20</v>
      </c>
      <c r="N25696" s="2">
        <v>35</v>
      </c>
      <c r="O25696" t="s">
        <v>29</v>
      </c>
    </row>
    <row r="25697" spans="1:15" x14ac:dyDescent="0.25">
      <c r="A25697" t="s">
        <v>51951</v>
      </c>
      <c r="B25697" t="s">
        <v>51952</v>
      </c>
      <c r="C25697" t="s">
        <v>14</v>
      </c>
      <c r="E25697" s="1">
        <v>44106</v>
      </c>
      <c r="F25697" s="2">
        <f t="shared" si="802"/>
        <v>2</v>
      </c>
      <c r="G25697" s="2">
        <f t="shared" si="803"/>
        <v>6</v>
      </c>
      <c r="H25697" t="str" cm="1">
        <f t="array" ref="H25697">_xlfn.IFS(G25697=1,"Sunday",G25697=2,"Monday",G25697=3,"Tuesday",G25697=4,"Wednesday",G25697=5,"Thursday",G25697=6,"Friday",G25697=7,"Saturday")</f>
        <v>Friday</v>
      </c>
      <c r="I25697" t="s">
        <v>16</v>
      </c>
      <c r="J25697" t="s">
        <v>50</v>
      </c>
      <c r="K25697" t="s">
        <v>51</v>
      </c>
      <c r="L25697" t="s">
        <v>19</v>
      </c>
      <c r="M25697" t="s">
        <v>20</v>
      </c>
      <c r="N25697" s="2">
        <v>7</v>
      </c>
      <c r="O25697" t="s">
        <v>110</v>
      </c>
    </row>
    <row r="25698" spans="1:15" x14ac:dyDescent="0.25">
      <c r="A25698" t="s">
        <v>51953</v>
      </c>
      <c r="B25698" t="s">
        <v>51954</v>
      </c>
      <c r="C25698" t="s">
        <v>24</v>
      </c>
      <c r="E25698" s="1">
        <v>44130</v>
      </c>
      <c r="F25698" s="2">
        <f t="shared" si="802"/>
        <v>26</v>
      </c>
      <c r="G25698" s="2">
        <f t="shared" si="803"/>
        <v>2</v>
      </c>
      <c r="H25698" t="str" cm="1">
        <f t="array" ref="H25698">_xlfn.IFS(G25698=1,"Sunday",G25698=2,"Monday",G25698=3,"Tuesday",G25698=4,"Wednesday",G25698=5,"Thursday",G25698=6,"Friday",G25698=7,"Saturday")</f>
        <v>Monday</v>
      </c>
      <c r="I25698" t="s">
        <v>16</v>
      </c>
      <c r="J25698" t="s">
        <v>224</v>
      </c>
      <c r="K25698" t="s">
        <v>225</v>
      </c>
      <c r="L25698" t="s">
        <v>67</v>
      </c>
      <c r="M25698" t="s">
        <v>63</v>
      </c>
      <c r="N25698" s="2">
        <v>19</v>
      </c>
      <c r="O25698" t="s">
        <v>110</v>
      </c>
    </row>
    <row r="25699" spans="1:15" x14ac:dyDescent="0.25">
      <c r="A25699" t="s">
        <v>51955</v>
      </c>
      <c r="B25699" t="s">
        <v>51956</v>
      </c>
      <c r="C25699" t="s">
        <v>59</v>
      </c>
      <c r="E25699" s="1">
        <v>44106</v>
      </c>
      <c r="F25699" s="2">
        <f t="shared" si="802"/>
        <v>2</v>
      </c>
      <c r="G25699" s="2">
        <f t="shared" si="803"/>
        <v>6</v>
      </c>
      <c r="H25699" t="str" cm="1">
        <f t="array" ref="H25699">_xlfn.IFS(G25699=1,"Sunday",G25699=2,"Monday",G25699=3,"Tuesday",G25699=4,"Wednesday",G25699=5,"Thursday",G25699=6,"Friday",G25699=7,"Saturday")</f>
        <v>Friday</v>
      </c>
      <c r="I25699" t="s">
        <v>44</v>
      </c>
      <c r="J25699" t="s">
        <v>417</v>
      </c>
      <c r="K25699" t="s">
        <v>34</v>
      </c>
      <c r="L25699" t="s">
        <v>19</v>
      </c>
      <c r="M25699" t="s">
        <v>20</v>
      </c>
      <c r="N25699" s="2">
        <v>7</v>
      </c>
      <c r="O25699" t="s">
        <v>29</v>
      </c>
    </row>
    <row r="25700" spans="1:15" x14ac:dyDescent="0.25">
      <c r="A25700" t="s">
        <v>51957</v>
      </c>
      <c r="B25700" t="s">
        <v>51958</v>
      </c>
      <c r="C25700" t="s">
        <v>32</v>
      </c>
      <c r="D25700" s="2">
        <v>6</v>
      </c>
      <c r="E25700" s="1">
        <v>44112</v>
      </c>
      <c r="F25700" s="2">
        <f t="shared" si="802"/>
        <v>8</v>
      </c>
      <c r="G25700" s="2">
        <f t="shared" si="803"/>
        <v>5</v>
      </c>
      <c r="H25700" t="str" cm="1">
        <f t="array" ref="H25700">_xlfn.IFS(G25700=1,"Sunday",G25700=2,"Monday",G25700=3,"Tuesday",G25700=4,"Wednesday",G25700=5,"Thursday",G25700=6,"Friday",G25700=7,"Saturday")</f>
        <v>Thursday</v>
      </c>
      <c r="I25700" t="s">
        <v>25</v>
      </c>
      <c r="J25700" t="s">
        <v>1284</v>
      </c>
      <c r="K25700" t="s">
        <v>229</v>
      </c>
      <c r="L25700" t="s">
        <v>80</v>
      </c>
      <c r="M25700" t="s">
        <v>20</v>
      </c>
      <c r="N25700" s="2">
        <v>23</v>
      </c>
      <c r="O25700" t="s">
        <v>29</v>
      </c>
    </row>
    <row r="25701" spans="1:15" x14ac:dyDescent="0.25">
      <c r="A25701" t="s">
        <v>51959</v>
      </c>
      <c r="B25701" t="s">
        <v>51960</v>
      </c>
      <c r="C25701" t="s">
        <v>24</v>
      </c>
      <c r="D25701" s="2">
        <v>9</v>
      </c>
      <c r="E25701" s="1">
        <v>44116</v>
      </c>
      <c r="F25701" s="2">
        <f t="shared" si="802"/>
        <v>12</v>
      </c>
      <c r="G25701" s="2">
        <f t="shared" si="803"/>
        <v>2</v>
      </c>
      <c r="H25701" t="str" cm="1">
        <f t="array" ref="H25701">_xlfn.IFS(G25701=1,"Sunday",G25701=2,"Monday",G25701=3,"Tuesday",G25701=4,"Wednesday",G25701=5,"Thursday",G25701=6,"Friday",G25701=7,"Saturday")</f>
        <v>Monday</v>
      </c>
      <c r="I25701" t="s">
        <v>44</v>
      </c>
      <c r="J25701" t="s">
        <v>834</v>
      </c>
      <c r="K25701" t="s">
        <v>229</v>
      </c>
      <c r="L25701" t="s">
        <v>19</v>
      </c>
      <c r="M25701" t="s">
        <v>20</v>
      </c>
      <c r="N25701" s="2">
        <v>32</v>
      </c>
      <c r="O25701" t="s">
        <v>29</v>
      </c>
    </row>
    <row r="25702" spans="1:15" x14ac:dyDescent="0.25">
      <c r="A25702" t="s">
        <v>51961</v>
      </c>
      <c r="B25702" t="s">
        <v>51962</v>
      </c>
      <c r="C25702" t="s">
        <v>59</v>
      </c>
      <c r="E25702" s="1">
        <v>44109</v>
      </c>
      <c r="F25702" s="2">
        <f t="shared" si="802"/>
        <v>5</v>
      </c>
      <c r="G25702" s="2">
        <f t="shared" si="803"/>
        <v>2</v>
      </c>
      <c r="H25702" t="str" cm="1">
        <f t="array" ref="H25702">_xlfn.IFS(G25702=1,"Sunday",G25702=2,"Monday",G25702=3,"Tuesday",G25702=4,"Wednesday",G25702=5,"Thursday",G25702=6,"Friday",G25702=7,"Saturday")</f>
        <v>Monday</v>
      </c>
      <c r="I25702" t="s">
        <v>16</v>
      </c>
      <c r="J25702" t="s">
        <v>5167</v>
      </c>
      <c r="K25702" t="s">
        <v>267</v>
      </c>
      <c r="L25702" t="s">
        <v>80</v>
      </c>
      <c r="M25702" t="s">
        <v>20</v>
      </c>
      <c r="N25702" s="2">
        <v>43</v>
      </c>
      <c r="O25702" t="s">
        <v>21</v>
      </c>
    </row>
    <row r="25703" spans="1:15" x14ac:dyDescent="0.25">
      <c r="A25703" t="s">
        <v>51963</v>
      </c>
      <c r="B25703" t="s">
        <v>51964</v>
      </c>
      <c r="C25703" t="s">
        <v>38</v>
      </c>
      <c r="E25703" s="1">
        <v>44126</v>
      </c>
      <c r="F25703" s="2">
        <f t="shared" si="802"/>
        <v>22</v>
      </c>
      <c r="G25703" s="2">
        <f t="shared" si="803"/>
        <v>5</v>
      </c>
      <c r="H25703" t="str" cm="1">
        <f t="array" ref="H25703">_xlfn.IFS(G25703=1,"Sunday",G25703=2,"Monday",G25703=3,"Tuesday",G25703=4,"Wednesday",G25703=5,"Thursday",G25703=6,"Friday",G25703=7,"Saturday")</f>
        <v>Thursday</v>
      </c>
      <c r="I25703" t="s">
        <v>16</v>
      </c>
      <c r="J25703" t="s">
        <v>674</v>
      </c>
      <c r="K25703" t="s">
        <v>675</v>
      </c>
      <c r="L25703" t="s">
        <v>19</v>
      </c>
      <c r="M25703" t="s">
        <v>35</v>
      </c>
      <c r="N25703" s="2">
        <v>45</v>
      </c>
      <c r="O25703" t="s">
        <v>87</v>
      </c>
    </row>
    <row r="25704" spans="1:15" x14ac:dyDescent="0.25">
      <c r="A25704" t="s">
        <v>51965</v>
      </c>
      <c r="B25704" t="s">
        <v>51966</v>
      </c>
      <c r="C25704" t="s">
        <v>32</v>
      </c>
      <c r="E25704" s="1">
        <v>44118</v>
      </c>
      <c r="F25704" s="2">
        <f t="shared" si="802"/>
        <v>14</v>
      </c>
      <c r="G25704" s="2">
        <f t="shared" si="803"/>
        <v>4</v>
      </c>
      <c r="H25704" t="str" cm="1">
        <f t="array" ref="H25704">_xlfn.IFS(G25704=1,"Sunday",G25704=2,"Monday",G25704=3,"Tuesday",G25704=4,"Wednesday",G25704=5,"Thursday",G25704=6,"Friday",G25704=7,"Saturday")</f>
        <v>Wednesday</v>
      </c>
      <c r="I25704" t="s">
        <v>16</v>
      </c>
      <c r="J25704" t="s">
        <v>499</v>
      </c>
      <c r="K25704" t="s">
        <v>34</v>
      </c>
      <c r="L25704" t="s">
        <v>80</v>
      </c>
      <c r="M25704" t="s">
        <v>63</v>
      </c>
      <c r="N25704" s="2">
        <v>45</v>
      </c>
      <c r="O25704" t="s">
        <v>21</v>
      </c>
    </row>
    <row r="25705" spans="1:15" x14ac:dyDescent="0.25">
      <c r="A25705" t="s">
        <v>51967</v>
      </c>
      <c r="B25705" t="s">
        <v>51968</v>
      </c>
      <c r="C25705" t="s">
        <v>32</v>
      </c>
      <c r="E25705" s="1">
        <v>44132</v>
      </c>
      <c r="F25705" s="2">
        <f t="shared" si="802"/>
        <v>28</v>
      </c>
      <c r="G25705" s="2">
        <f t="shared" si="803"/>
        <v>4</v>
      </c>
      <c r="H25705" t="str" cm="1">
        <f t="array" ref="H25705">_xlfn.IFS(G25705=1,"Sunday",G25705=2,"Monday",G25705=3,"Tuesday",G25705=4,"Wednesday",G25705=5,"Thursday",G25705=6,"Friday",G25705=7,"Saturday")</f>
        <v>Wednesday</v>
      </c>
      <c r="I25705" t="s">
        <v>16</v>
      </c>
      <c r="J25705" t="s">
        <v>691</v>
      </c>
      <c r="K25705" t="s">
        <v>75</v>
      </c>
      <c r="L25705" t="s">
        <v>28</v>
      </c>
      <c r="M25705" t="s">
        <v>20</v>
      </c>
      <c r="N25705" s="2">
        <v>37</v>
      </c>
      <c r="O25705" t="s">
        <v>21</v>
      </c>
    </row>
    <row r="25706" spans="1:15" x14ac:dyDescent="0.25">
      <c r="A25706" t="s">
        <v>51969</v>
      </c>
      <c r="B25706" t="s">
        <v>51970</v>
      </c>
      <c r="C25706" t="s">
        <v>14</v>
      </c>
      <c r="E25706" s="1">
        <v>44114</v>
      </c>
      <c r="F25706" s="2">
        <f t="shared" si="802"/>
        <v>10</v>
      </c>
      <c r="G25706" s="2">
        <f t="shared" si="803"/>
        <v>7</v>
      </c>
      <c r="H25706" t="str" cm="1">
        <f t="array" ref="H25706">_xlfn.IFS(G25706=1,"Sunday",G25706=2,"Monday",G25706=3,"Tuesday",G25706=4,"Wednesday",G25706=5,"Thursday",G25706=6,"Friday",G25706=7,"Saturday")</f>
        <v>Saturday</v>
      </c>
      <c r="I25706" t="s">
        <v>16</v>
      </c>
      <c r="J25706" t="s">
        <v>3299</v>
      </c>
      <c r="K25706" t="s">
        <v>91</v>
      </c>
      <c r="L25706" t="s">
        <v>19</v>
      </c>
      <c r="M25706" t="s">
        <v>63</v>
      </c>
      <c r="N25706" s="2">
        <v>20</v>
      </c>
      <c r="O25706" t="s">
        <v>110</v>
      </c>
    </row>
    <row r="25707" spans="1:15" x14ac:dyDescent="0.25">
      <c r="A25707" t="s">
        <v>51971</v>
      </c>
      <c r="B25707" t="s">
        <v>51972</v>
      </c>
      <c r="C25707" t="s">
        <v>14</v>
      </c>
      <c r="E25707" s="1">
        <v>44133</v>
      </c>
      <c r="F25707" s="2">
        <f t="shared" si="802"/>
        <v>29</v>
      </c>
      <c r="G25707" s="2">
        <f t="shared" si="803"/>
        <v>5</v>
      </c>
      <c r="H25707" t="str" cm="1">
        <f t="array" ref="H25707">_xlfn.IFS(G25707=1,"Sunday",G25707=2,"Monday",G25707=3,"Tuesday",G25707=4,"Wednesday",G25707=5,"Thursday",G25707=6,"Friday",G25707=7,"Saturday")</f>
        <v>Thursday</v>
      </c>
      <c r="I25707" t="s">
        <v>16</v>
      </c>
      <c r="J25707" t="s">
        <v>282</v>
      </c>
      <c r="K25707" t="s">
        <v>229</v>
      </c>
      <c r="L25707" t="s">
        <v>19</v>
      </c>
      <c r="M25707" t="s">
        <v>63</v>
      </c>
      <c r="N25707" s="2">
        <v>5</v>
      </c>
      <c r="O25707" t="s">
        <v>21</v>
      </c>
    </row>
    <row r="25708" spans="1:15" x14ac:dyDescent="0.25">
      <c r="A25708" t="s">
        <v>51973</v>
      </c>
      <c r="B25708" t="s">
        <v>51974</v>
      </c>
      <c r="C25708" t="s">
        <v>38</v>
      </c>
      <c r="D25708" s="2">
        <v>1</v>
      </c>
      <c r="E25708" s="1">
        <v>44106</v>
      </c>
      <c r="F25708" s="2">
        <f t="shared" si="802"/>
        <v>2</v>
      </c>
      <c r="G25708" s="2">
        <f t="shared" si="803"/>
        <v>6</v>
      </c>
      <c r="H25708" t="str" cm="1">
        <f t="array" ref="H25708">_xlfn.IFS(G25708=1,"Sunday",G25708=2,"Monday",G25708=3,"Tuesday",G25708=4,"Wednesday",G25708=5,"Thursday",G25708=6,"Friday",G25708=7,"Saturday")</f>
        <v>Friday</v>
      </c>
      <c r="I25708" t="s">
        <v>44</v>
      </c>
      <c r="J25708" t="s">
        <v>1189</v>
      </c>
      <c r="K25708" t="s">
        <v>62</v>
      </c>
      <c r="L25708" t="s">
        <v>19</v>
      </c>
      <c r="M25708" t="s">
        <v>63</v>
      </c>
      <c r="N25708" s="2">
        <v>38</v>
      </c>
      <c r="O25708" t="s">
        <v>21</v>
      </c>
    </row>
    <row r="25709" spans="1:15" x14ac:dyDescent="0.25">
      <c r="A25709" t="s">
        <v>51975</v>
      </c>
      <c r="B25709" t="s">
        <v>51976</v>
      </c>
      <c r="C25709" t="s">
        <v>32</v>
      </c>
      <c r="D25709" s="2">
        <v>3</v>
      </c>
      <c r="E25709" s="1">
        <v>44118</v>
      </c>
      <c r="F25709" s="2">
        <f t="shared" si="802"/>
        <v>14</v>
      </c>
      <c r="G25709" s="2">
        <f t="shared" si="803"/>
        <v>4</v>
      </c>
      <c r="H25709" t="str" cm="1">
        <f t="array" ref="H25709">_xlfn.IFS(G25709=1,"Sunday",G25709=2,"Monday",G25709=3,"Tuesday",G25709=4,"Wednesday",G25709=5,"Thursday",G25709=6,"Friday",G25709=7,"Saturday")</f>
        <v>Wednesday</v>
      </c>
      <c r="I25709" t="s">
        <v>16</v>
      </c>
      <c r="J25709" t="s">
        <v>417</v>
      </c>
      <c r="K25709" t="s">
        <v>34</v>
      </c>
      <c r="L25709" t="s">
        <v>19</v>
      </c>
      <c r="M25709" t="s">
        <v>20</v>
      </c>
      <c r="N25709" s="2">
        <v>22</v>
      </c>
      <c r="O25709" t="s">
        <v>21</v>
      </c>
    </row>
    <row r="25710" spans="1:15" x14ac:dyDescent="0.25">
      <c r="A25710" t="s">
        <v>51977</v>
      </c>
      <c r="B25710" t="s">
        <v>51978</v>
      </c>
      <c r="C25710" t="s">
        <v>14</v>
      </c>
      <c r="E25710" s="1">
        <v>44106</v>
      </c>
      <c r="F25710" s="2">
        <f t="shared" si="802"/>
        <v>2</v>
      </c>
      <c r="G25710" s="2">
        <f t="shared" si="803"/>
        <v>6</v>
      </c>
      <c r="H25710" t="str" cm="1">
        <f t="array" ref="H25710">_xlfn.IFS(G25710=1,"Sunday",G25710=2,"Monday",G25710=3,"Tuesday",G25710=4,"Wednesday",G25710=5,"Thursday",G25710=6,"Friday",G25710=7,"Saturday")</f>
        <v>Friday</v>
      </c>
      <c r="I25710" t="s">
        <v>16</v>
      </c>
      <c r="J25710" t="s">
        <v>1635</v>
      </c>
      <c r="K25710" t="s">
        <v>785</v>
      </c>
      <c r="L25710" t="s">
        <v>28</v>
      </c>
      <c r="M25710" t="s">
        <v>63</v>
      </c>
      <c r="N25710" s="2">
        <v>5</v>
      </c>
      <c r="O25710" t="s">
        <v>110</v>
      </c>
    </row>
    <row r="25711" spans="1:15" x14ac:dyDescent="0.25">
      <c r="A25711" t="s">
        <v>51979</v>
      </c>
      <c r="B25711" t="s">
        <v>51980</v>
      </c>
      <c r="C25711" t="s">
        <v>32</v>
      </c>
      <c r="D25711" s="2">
        <v>3</v>
      </c>
      <c r="E25711" s="1">
        <v>44114</v>
      </c>
      <c r="F25711" s="2">
        <f t="shared" si="802"/>
        <v>10</v>
      </c>
      <c r="G25711" s="2">
        <f t="shared" si="803"/>
        <v>7</v>
      </c>
      <c r="H25711" t="str" cm="1">
        <f t="array" ref="H25711">_xlfn.IFS(G25711=1,"Sunday",G25711=2,"Monday",G25711=3,"Tuesday",G25711=4,"Wednesday",G25711=5,"Thursday",G25711=6,"Friday",G25711=7,"Saturday")</f>
        <v>Saturday</v>
      </c>
      <c r="I25711" t="s">
        <v>16</v>
      </c>
      <c r="J25711" t="s">
        <v>224</v>
      </c>
      <c r="K25711" t="s">
        <v>225</v>
      </c>
      <c r="L25711" t="s">
        <v>28</v>
      </c>
      <c r="M25711" t="s">
        <v>20</v>
      </c>
      <c r="N25711" s="2">
        <v>15</v>
      </c>
      <c r="O25711" t="s">
        <v>29</v>
      </c>
    </row>
    <row r="25712" spans="1:15" x14ac:dyDescent="0.25">
      <c r="A25712" t="s">
        <v>51981</v>
      </c>
      <c r="B25712" t="s">
        <v>51982</v>
      </c>
      <c r="C25712" t="s">
        <v>59</v>
      </c>
      <c r="E25712" s="1">
        <v>44119</v>
      </c>
      <c r="F25712" s="2">
        <f t="shared" si="802"/>
        <v>15</v>
      </c>
      <c r="G25712" s="2">
        <f t="shared" si="803"/>
        <v>5</v>
      </c>
      <c r="H25712" t="str" cm="1">
        <f t="array" ref="H25712">_xlfn.IFS(G25712=1,"Sunday",G25712=2,"Monday",G25712=3,"Tuesday",G25712=4,"Wednesday",G25712=5,"Thursday",G25712=6,"Friday",G25712=7,"Saturday")</f>
        <v>Thursday</v>
      </c>
      <c r="I25712" t="s">
        <v>25</v>
      </c>
      <c r="J25712" t="s">
        <v>871</v>
      </c>
      <c r="K25712" t="s">
        <v>116</v>
      </c>
      <c r="L25712" t="s">
        <v>28</v>
      </c>
      <c r="M25712" t="s">
        <v>63</v>
      </c>
      <c r="N25712" s="2">
        <v>7</v>
      </c>
      <c r="O25712" t="s">
        <v>21</v>
      </c>
    </row>
    <row r="25713" spans="1:15" x14ac:dyDescent="0.25">
      <c r="A25713" t="s">
        <v>51983</v>
      </c>
      <c r="B25713" t="s">
        <v>51984</v>
      </c>
      <c r="C25713" t="s">
        <v>32</v>
      </c>
      <c r="E25713" s="1">
        <v>44117</v>
      </c>
      <c r="F25713" s="2">
        <f t="shared" si="802"/>
        <v>13</v>
      </c>
      <c r="G25713" s="2">
        <f t="shared" si="803"/>
        <v>3</v>
      </c>
      <c r="H25713" t="str" cm="1">
        <f t="array" ref="H25713">_xlfn.IFS(G25713=1,"Sunday",G25713=2,"Monday",G25713=3,"Tuesday",G25713=4,"Wednesday",G25713=5,"Thursday",G25713=6,"Friday",G25713=7,"Saturday")</f>
        <v>Tuesday</v>
      </c>
      <c r="I25713" t="s">
        <v>25</v>
      </c>
      <c r="J25713" t="s">
        <v>803</v>
      </c>
      <c r="K25713" t="s">
        <v>116</v>
      </c>
      <c r="L25713" t="s">
        <v>28</v>
      </c>
      <c r="M25713" t="s">
        <v>63</v>
      </c>
      <c r="N25713" s="2">
        <v>39</v>
      </c>
      <c r="O25713" t="s">
        <v>21</v>
      </c>
    </row>
    <row r="25714" spans="1:15" x14ac:dyDescent="0.25">
      <c r="A25714" t="s">
        <v>51985</v>
      </c>
      <c r="B25714" t="s">
        <v>51986</v>
      </c>
      <c r="C25714" t="s">
        <v>32</v>
      </c>
      <c r="E25714" s="1">
        <v>44116</v>
      </c>
      <c r="F25714" s="2">
        <f t="shared" si="802"/>
        <v>12</v>
      </c>
      <c r="G25714" s="2">
        <f t="shared" si="803"/>
        <v>2</v>
      </c>
      <c r="H25714" t="str" cm="1">
        <f t="array" ref="H25714">_xlfn.IFS(G25714=1,"Sunday",G25714=2,"Monday",G25714=3,"Tuesday",G25714=4,"Wednesday",G25714=5,"Thursday",G25714=6,"Friday",G25714=7,"Saturday")</f>
        <v>Monday</v>
      </c>
      <c r="I25714" t="s">
        <v>16</v>
      </c>
      <c r="J25714" t="s">
        <v>314</v>
      </c>
      <c r="K25714" t="s">
        <v>267</v>
      </c>
      <c r="L25714" t="s">
        <v>67</v>
      </c>
      <c r="M25714" t="s">
        <v>20</v>
      </c>
      <c r="N25714" s="2">
        <v>19</v>
      </c>
      <c r="O25714" t="s">
        <v>21</v>
      </c>
    </row>
    <row r="25715" spans="1:15" x14ac:dyDescent="0.25">
      <c r="A25715" t="s">
        <v>51987</v>
      </c>
      <c r="B25715" t="s">
        <v>51988</v>
      </c>
      <c r="C25715" t="s">
        <v>32</v>
      </c>
      <c r="E25715" s="1">
        <v>44129</v>
      </c>
      <c r="F25715" s="2">
        <f t="shared" si="802"/>
        <v>25</v>
      </c>
      <c r="G25715" s="2">
        <f t="shared" si="803"/>
        <v>1</v>
      </c>
      <c r="H25715" t="str" cm="1">
        <f t="array" ref="H25715">_xlfn.IFS(G25715=1,"Sunday",G25715=2,"Monday",G25715=3,"Tuesday",G25715=4,"Wednesday",G25715=5,"Thursday",G25715=6,"Friday",G25715=7,"Saturday")</f>
        <v>Sunday</v>
      </c>
      <c r="I25715" t="s">
        <v>16</v>
      </c>
      <c r="J25715" t="s">
        <v>849</v>
      </c>
      <c r="K25715" t="s">
        <v>850</v>
      </c>
      <c r="L25715" t="s">
        <v>67</v>
      </c>
      <c r="M25715" t="s">
        <v>63</v>
      </c>
      <c r="N25715" s="2">
        <v>35</v>
      </c>
      <c r="O25715" t="s">
        <v>21</v>
      </c>
    </row>
    <row r="25716" spans="1:15" x14ac:dyDescent="0.25">
      <c r="A25716" t="s">
        <v>51989</v>
      </c>
      <c r="B25716" t="s">
        <v>51990</v>
      </c>
      <c r="C25716" t="s">
        <v>32</v>
      </c>
      <c r="E25716" s="1">
        <v>44113</v>
      </c>
      <c r="F25716" s="2">
        <f t="shared" si="802"/>
        <v>9</v>
      </c>
      <c r="G25716" s="2">
        <f t="shared" si="803"/>
        <v>6</v>
      </c>
      <c r="H25716" t="str" cm="1">
        <f t="array" ref="H25716">_xlfn.IFS(G25716=1,"Sunday",G25716=2,"Monday",G25716=3,"Tuesday",G25716=4,"Wednesday",G25716=5,"Thursday",G25716=6,"Friday",G25716=7,"Saturday")</f>
        <v>Friday</v>
      </c>
      <c r="I25716" t="s">
        <v>16</v>
      </c>
      <c r="J25716" t="s">
        <v>338</v>
      </c>
      <c r="K25716" t="s">
        <v>27</v>
      </c>
      <c r="L25716" t="s">
        <v>19</v>
      </c>
      <c r="M25716" t="s">
        <v>63</v>
      </c>
      <c r="N25716" s="2">
        <v>28</v>
      </c>
      <c r="O25716" t="s">
        <v>110</v>
      </c>
    </row>
    <row r="25717" spans="1:15" x14ac:dyDescent="0.25">
      <c r="A25717" t="s">
        <v>51991</v>
      </c>
      <c r="B25717" t="s">
        <v>51992</v>
      </c>
      <c r="C25717" t="s">
        <v>24</v>
      </c>
      <c r="E25717" s="1">
        <v>44113</v>
      </c>
      <c r="F25717" s="2">
        <f t="shared" si="802"/>
        <v>9</v>
      </c>
      <c r="G25717" s="2">
        <f t="shared" si="803"/>
        <v>6</v>
      </c>
      <c r="H25717" t="str" cm="1">
        <f t="array" ref="H25717">_xlfn.IFS(G25717=1,"Sunday",G25717=2,"Monday",G25717=3,"Tuesday",G25717=4,"Wednesday",G25717=5,"Thursday",G25717=6,"Friday",G25717=7,"Saturday")</f>
        <v>Friday</v>
      </c>
      <c r="I25717" t="s">
        <v>16</v>
      </c>
      <c r="J25717" t="s">
        <v>130</v>
      </c>
      <c r="K25717" t="s">
        <v>56</v>
      </c>
      <c r="L25717" t="s">
        <v>28</v>
      </c>
      <c r="M25717" t="s">
        <v>20</v>
      </c>
      <c r="N25717" s="2">
        <v>20</v>
      </c>
      <c r="O25717" t="s">
        <v>21</v>
      </c>
    </row>
    <row r="25718" spans="1:15" x14ac:dyDescent="0.25">
      <c r="A25718" t="s">
        <v>51993</v>
      </c>
      <c r="B25718" t="s">
        <v>51994</v>
      </c>
      <c r="C25718" t="s">
        <v>14</v>
      </c>
      <c r="E25718" s="1">
        <v>44106</v>
      </c>
      <c r="F25718" s="2">
        <f t="shared" si="802"/>
        <v>2</v>
      </c>
      <c r="G25718" s="2">
        <f t="shared" si="803"/>
        <v>6</v>
      </c>
      <c r="H25718" t="str" cm="1">
        <f t="array" ref="H25718">_xlfn.IFS(G25718=1,"Sunday",G25718=2,"Monday",G25718=3,"Tuesday",G25718=4,"Wednesday",G25718=5,"Thursday",G25718=6,"Friday",G25718=7,"Saturday")</f>
        <v>Friday</v>
      </c>
      <c r="I25718" t="s">
        <v>16</v>
      </c>
      <c r="J25718" t="s">
        <v>499</v>
      </c>
      <c r="K25718" t="s">
        <v>34</v>
      </c>
      <c r="L25718" t="s">
        <v>28</v>
      </c>
      <c r="M25718" t="s">
        <v>20</v>
      </c>
      <c r="N25718" s="2">
        <v>33</v>
      </c>
      <c r="O25718" t="s">
        <v>29</v>
      </c>
    </row>
    <row r="25719" spans="1:15" x14ac:dyDescent="0.25">
      <c r="A25719" t="s">
        <v>51995</v>
      </c>
      <c r="B25719" t="s">
        <v>51996</v>
      </c>
      <c r="C25719" t="s">
        <v>32</v>
      </c>
      <c r="D25719" s="2">
        <v>4</v>
      </c>
      <c r="E25719" s="1">
        <v>44112</v>
      </c>
      <c r="F25719" s="2">
        <f t="shared" si="802"/>
        <v>8</v>
      </c>
      <c r="G25719" s="2">
        <f t="shared" si="803"/>
        <v>5</v>
      </c>
      <c r="H25719" t="str" cm="1">
        <f t="array" ref="H25719">_xlfn.IFS(G25719=1,"Sunday",G25719=2,"Monday",G25719=3,"Tuesday",G25719=4,"Wednesday",G25719=5,"Thursday",G25719=6,"Friday",G25719=7,"Saturday")</f>
        <v>Thursday</v>
      </c>
      <c r="I25719" t="s">
        <v>16</v>
      </c>
      <c r="J25719" t="s">
        <v>878</v>
      </c>
      <c r="K25719" t="s">
        <v>34</v>
      </c>
      <c r="L25719" t="s">
        <v>80</v>
      </c>
      <c r="M25719" t="s">
        <v>20</v>
      </c>
      <c r="N25719" s="2">
        <v>45</v>
      </c>
      <c r="O25719" t="s">
        <v>110</v>
      </c>
    </row>
    <row r="25720" spans="1:15" x14ac:dyDescent="0.25">
      <c r="A25720" t="s">
        <v>51997</v>
      </c>
      <c r="B25720" t="s">
        <v>51998</v>
      </c>
      <c r="C25720" t="s">
        <v>38</v>
      </c>
      <c r="D25720" s="2">
        <v>2</v>
      </c>
      <c r="E25720" s="1">
        <v>44110</v>
      </c>
      <c r="F25720" s="2">
        <f t="shared" si="802"/>
        <v>6</v>
      </c>
      <c r="G25720" s="2">
        <f t="shared" si="803"/>
        <v>3</v>
      </c>
      <c r="H25720" t="str" cm="1">
        <f t="array" ref="H25720">_xlfn.IFS(G25720=1,"Sunday",G25720=2,"Monday",G25720=3,"Tuesday",G25720=4,"Wednesday",G25720=5,"Thursday",G25720=6,"Friday",G25720=7,"Saturday")</f>
        <v>Tuesday</v>
      </c>
      <c r="I25720" t="s">
        <v>16</v>
      </c>
      <c r="J25720" t="s">
        <v>2538</v>
      </c>
      <c r="K25720" t="s">
        <v>229</v>
      </c>
      <c r="L25720" t="s">
        <v>28</v>
      </c>
      <c r="M25720" t="s">
        <v>20</v>
      </c>
      <c r="N25720" s="2">
        <v>7</v>
      </c>
      <c r="O25720" t="s">
        <v>21</v>
      </c>
    </row>
    <row r="25721" spans="1:15" x14ac:dyDescent="0.25">
      <c r="A25721" t="s">
        <v>51999</v>
      </c>
      <c r="B25721" t="s">
        <v>52000</v>
      </c>
      <c r="C25721" t="s">
        <v>59</v>
      </c>
      <c r="D25721" s="2">
        <v>8</v>
      </c>
      <c r="E25721" s="1">
        <v>44124</v>
      </c>
      <c r="F25721" s="2">
        <f t="shared" si="802"/>
        <v>20</v>
      </c>
      <c r="G25721" s="2">
        <f t="shared" si="803"/>
        <v>3</v>
      </c>
      <c r="H25721" t="str" cm="1">
        <f t="array" ref="H25721">_xlfn.IFS(G25721=1,"Sunday",G25721=2,"Monday",G25721=3,"Tuesday",G25721=4,"Wednesday",G25721=5,"Thursday",G25721=6,"Friday",G25721=7,"Saturday")</f>
        <v>Tuesday</v>
      </c>
      <c r="I25721" t="s">
        <v>16</v>
      </c>
      <c r="J25721" t="s">
        <v>941</v>
      </c>
      <c r="K25721" t="s">
        <v>942</v>
      </c>
      <c r="L25721" t="s">
        <v>67</v>
      </c>
      <c r="M25721" t="s">
        <v>20</v>
      </c>
      <c r="N25721" s="2">
        <v>6</v>
      </c>
      <c r="O25721" t="s">
        <v>29</v>
      </c>
    </row>
    <row r="25722" spans="1:15" x14ac:dyDescent="0.25">
      <c r="A25722" t="s">
        <v>52001</v>
      </c>
      <c r="B25722" t="s">
        <v>52002</v>
      </c>
      <c r="C25722" t="s">
        <v>14</v>
      </c>
      <c r="D25722" s="2">
        <v>7</v>
      </c>
      <c r="E25722" s="1">
        <v>44122</v>
      </c>
      <c r="F25722" s="2">
        <f t="shared" si="802"/>
        <v>18</v>
      </c>
      <c r="G25722" s="2">
        <f t="shared" si="803"/>
        <v>1</v>
      </c>
      <c r="H25722" t="str" cm="1">
        <f t="array" ref="H25722">_xlfn.IFS(G25722=1,"Sunday",G25722=2,"Monday",G25722=3,"Tuesday",G25722=4,"Wednesday",G25722=5,"Thursday",G25722=6,"Friday",G25722=7,"Saturday")</f>
        <v>Sunday</v>
      </c>
      <c r="I25722" t="s">
        <v>16</v>
      </c>
      <c r="J25722" t="s">
        <v>1038</v>
      </c>
      <c r="K25722" t="s">
        <v>197</v>
      </c>
      <c r="L25722" t="s">
        <v>67</v>
      </c>
      <c r="M25722" t="s">
        <v>20</v>
      </c>
      <c r="N25722" s="2">
        <v>36</v>
      </c>
      <c r="O25722" t="s">
        <v>29</v>
      </c>
    </row>
    <row r="25723" spans="1:15" x14ac:dyDescent="0.25">
      <c r="A25723" t="s">
        <v>52003</v>
      </c>
      <c r="B25723" t="s">
        <v>52004</v>
      </c>
      <c r="C25723" t="s">
        <v>24</v>
      </c>
      <c r="D25723" s="2">
        <v>10</v>
      </c>
      <c r="E25723" s="1">
        <v>44105</v>
      </c>
      <c r="F25723" s="2">
        <f t="shared" si="802"/>
        <v>1</v>
      </c>
      <c r="G25723" s="2">
        <f t="shared" si="803"/>
        <v>5</v>
      </c>
      <c r="H25723" t="str" cm="1">
        <f t="array" ref="H25723">_xlfn.IFS(G25723=1,"Sunday",G25723=2,"Monday",G25723=3,"Tuesday",G25723=4,"Wednesday",G25723=5,"Thursday",G25723=6,"Friday",G25723=7,"Saturday")</f>
        <v>Thursday</v>
      </c>
      <c r="I25723" t="s">
        <v>25</v>
      </c>
      <c r="J25723" t="s">
        <v>1028</v>
      </c>
      <c r="K25723" t="s">
        <v>34</v>
      </c>
      <c r="L25723" t="s">
        <v>28</v>
      </c>
      <c r="M25723" t="s">
        <v>63</v>
      </c>
      <c r="N25723" s="2">
        <v>7</v>
      </c>
      <c r="O25723" t="s">
        <v>29</v>
      </c>
    </row>
    <row r="25724" spans="1:15" x14ac:dyDescent="0.25">
      <c r="A25724" t="s">
        <v>52005</v>
      </c>
      <c r="B25724" t="s">
        <v>52006</v>
      </c>
      <c r="C25724" t="s">
        <v>14</v>
      </c>
      <c r="E25724" s="1">
        <v>44123</v>
      </c>
      <c r="F25724" s="2">
        <f t="shared" si="802"/>
        <v>19</v>
      </c>
      <c r="G25724" s="2">
        <f t="shared" si="803"/>
        <v>2</v>
      </c>
      <c r="H25724" t="str" cm="1">
        <f t="array" ref="H25724">_xlfn.IFS(G25724=1,"Sunday",G25724=2,"Monday",G25724=3,"Tuesday",G25724=4,"Wednesday",G25724=5,"Thursday",G25724=6,"Friday",G25724=7,"Saturday")</f>
        <v>Monday</v>
      </c>
      <c r="I25724" t="s">
        <v>16</v>
      </c>
      <c r="J25724" t="s">
        <v>282</v>
      </c>
      <c r="K25724" t="s">
        <v>229</v>
      </c>
      <c r="L25724" t="s">
        <v>19</v>
      </c>
      <c r="M25724" t="s">
        <v>35</v>
      </c>
      <c r="N25724" s="2">
        <v>31</v>
      </c>
      <c r="O25724" t="s">
        <v>29</v>
      </c>
    </row>
    <row r="25725" spans="1:15" x14ac:dyDescent="0.25">
      <c r="A25725" t="s">
        <v>52007</v>
      </c>
      <c r="B25725" t="s">
        <v>52008</v>
      </c>
      <c r="C25725" t="s">
        <v>14</v>
      </c>
      <c r="E25725" s="1">
        <v>44110</v>
      </c>
      <c r="F25725" s="2">
        <f t="shared" si="802"/>
        <v>6</v>
      </c>
      <c r="G25725" s="2">
        <f t="shared" si="803"/>
        <v>3</v>
      </c>
      <c r="H25725" t="str" cm="1">
        <f t="array" ref="H25725">_xlfn.IFS(G25725=1,"Sunday",G25725=2,"Monday",G25725=3,"Tuesday",G25725=4,"Wednesday",G25725=5,"Thursday",G25725=6,"Friday",G25725=7,"Saturday")</f>
        <v>Tuesday</v>
      </c>
      <c r="I25725" t="s">
        <v>25</v>
      </c>
      <c r="J25725" t="s">
        <v>335</v>
      </c>
      <c r="K25725" t="s">
        <v>56</v>
      </c>
      <c r="L25725" t="s">
        <v>67</v>
      </c>
      <c r="M25725" t="s">
        <v>20</v>
      </c>
      <c r="N25725" s="2">
        <v>30</v>
      </c>
      <c r="O25725" t="s">
        <v>21</v>
      </c>
    </row>
    <row r="25726" spans="1:15" x14ac:dyDescent="0.25">
      <c r="A25726" t="s">
        <v>52009</v>
      </c>
      <c r="B25726" t="s">
        <v>52010</v>
      </c>
      <c r="C25726" t="s">
        <v>38</v>
      </c>
      <c r="E25726" s="1">
        <v>44111</v>
      </c>
      <c r="F25726" s="2">
        <f t="shared" si="802"/>
        <v>7</v>
      </c>
      <c r="G25726" s="2">
        <f t="shared" si="803"/>
        <v>4</v>
      </c>
      <c r="H25726" t="str" cm="1">
        <f t="array" ref="H25726">_xlfn.IFS(G25726=1,"Sunday",G25726=2,"Monday",G25726=3,"Tuesday",G25726=4,"Wednesday",G25726=5,"Thursday",G25726=6,"Friday",G25726=7,"Saturday")</f>
        <v>Wednesday</v>
      </c>
      <c r="I25726" t="s">
        <v>44</v>
      </c>
      <c r="J25726" t="s">
        <v>305</v>
      </c>
      <c r="K25726" t="s">
        <v>123</v>
      </c>
      <c r="L25726" t="s">
        <v>19</v>
      </c>
      <c r="M25726" t="s">
        <v>20</v>
      </c>
      <c r="N25726" s="2">
        <v>17</v>
      </c>
      <c r="O25726" t="s">
        <v>29</v>
      </c>
    </row>
    <row r="25727" spans="1:15" x14ac:dyDescent="0.25">
      <c r="A25727" t="s">
        <v>52011</v>
      </c>
      <c r="B25727" t="s">
        <v>52012</v>
      </c>
      <c r="C25727" t="s">
        <v>32</v>
      </c>
      <c r="E25727" s="1">
        <v>44113</v>
      </c>
      <c r="F25727" s="2">
        <f t="shared" si="802"/>
        <v>9</v>
      </c>
      <c r="G25727" s="2">
        <f t="shared" si="803"/>
        <v>6</v>
      </c>
      <c r="H25727" t="str" cm="1">
        <f t="array" ref="H25727">_xlfn.IFS(G25727=1,"Sunday",G25727=2,"Monday",G25727=3,"Tuesday",G25727=4,"Wednesday",G25727=5,"Thursday",G25727=6,"Friday",G25727=7,"Saturday")</f>
        <v>Friday</v>
      </c>
      <c r="I25727" t="s">
        <v>16</v>
      </c>
      <c r="J25727" t="s">
        <v>244</v>
      </c>
      <c r="K25727" t="s">
        <v>116</v>
      </c>
      <c r="L25727" t="s">
        <v>19</v>
      </c>
      <c r="M25727" t="s">
        <v>20</v>
      </c>
      <c r="N25727" s="2">
        <v>33</v>
      </c>
      <c r="O25727" t="s">
        <v>29</v>
      </c>
    </row>
    <row r="25728" spans="1:15" x14ac:dyDescent="0.25">
      <c r="A25728" t="s">
        <v>52013</v>
      </c>
      <c r="B25728" t="s">
        <v>52014</v>
      </c>
      <c r="C25728" t="s">
        <v>32</v>
      </c>
      <c r="D25728" s="2">
        <v>6</v>
      </c>
      <c r="E25728" s="1">
        <v>44106</v>
      </c>
      <c r="F25728" s="2">
        <f t="shared" si="802"/>
        <v>2</v>
      </c>
      <c r="G25728" s="2">
        <f t="shared" si="803"/>
        <v>6</v>
      </c>
      <c r="H25728" t="str" cm="1">
        <f t="array" ref="H25728">_xlfn.IFS(G25728=1,"Sunday",G25728=2,"Monday",G25728=3,"Tuesday",G25728=4,"Wednesday",G25728=5,"Thursday",G25728=6,"Friday",G25728=7,"Saturday")</f>
        <v>Friday</v>
      </c>
      <c r="I25728" t="s">
        <v>16</v>
      </c>
      <c r="J25728" t="s">
        <v>135</v>
      </c>
      <c r="K25728" t="s">
        <v>136</v>
      </c>
      <c r="L25728" t="s">
        <v>19</v>
      </c>
      <c r="M25728" t="s">
        <v>63</v>
      </c>
      <c r="N25728" s="2">
        <v>15</v>
      </c>
      <c r="O25728" t="s">
        <v>21</v>
      </c>
    </row>
    <row r="25729" spans="1:15" x14ac:dyDescent="0.25">
      <c r="A25729" t="s">
        <v>52015</v>
      </c>
      <c r="B25729" t="s">
        <v>52016</v>
      </c>
      <c r="C25729" t="s">
        <v>32</v>
      </c>
      <c r="E25729" s="1">
        <v>44115</v>
      </c>
      <c r="F25729" s="2">
        <f t="shared" si="802"/>
        <v>11</v>
      </c>
      <c r="G25729" s="2">
        <f t="shared" si="803"/>
        <v>1</v>
      </c>
      <c r="H25729" t="str" cm="1">
        <f t="array" ref="H25729">_xlfn.IFS(G25729=1,"Sunday",G25729=2,"Monday",G25729=3,"Tuesday",G25729=4,"Wednesday",G25729=5,"Thursday",G25729=6,"Friday",G25729=7,"Saturday")</f>
        <v>Sunday</v>
      </c>
      <c r="I25729" t="s">
        <v>16</v>
      </c>
      <c r="J25729" t="s">
        <v>40</v>
      </c>
      <c r="K25729" t="s">
        <v>41</v>
      </c>
      <c r="L25729" t="s">
        <v>80</v>
      </c>
      <c r="M25729" t="s">
        <v>20</v>
      </c>
      <c r="N25729" s="2">
        <v>28</v>
      </c>
      <c r="O25729" t="s">
        <v>21</v>
      </c>
    </row>
    <row r="25730" spans="1:15" x14ac:dyDescent="0.25">
      <c r="A25730" t="s">
        <v>52017</v>
      </c>
      <c r="B25730" t="s">
        <v>52018</v>
      </c>
      <c r="C25730" t="s">
        <v>32</v>
      </c>
      <c r="E25730" s="1">
        <v>44119</v>
      </c>
      <c r="F25730" s="2">
        <f t="shared" si="802"/>
        <v>15</v>
      </c>
      <c r="G25730" s="2">
        <f t="shared" si="803"/>
        <v>5</v>
      </c>
      <c r="H25730" t="str" cm="1">
        <f t="array" ref="H25730">_xlfn.IFS(G25730=1,"Sunday",G25730=2,"Monday",G25730=3,"Tuesday",G25730=4,"Wednesday",G25730=5,"Thursday",G25730=6,"Friday",G25730=7,"Saturday")</f>
        <v>Thursday</v>
      </c>
      <c r="I25730" t="s">
        <v>16</v>
      </c>
      <c r="J25730" t="s">
        <v>2614</v>
      </c>
      <c r="K25730" t="s">
        <v>86</v>
      </c>
      <c r="L25730" t="s">
        <v>80</v>
      </c>
      <c r="M25730" t="s">
        <v>20</v>
      </c>
      <c r="N25730" s="2">
        <v>34</v>
      </c>
      <c r="O25730" t="s">
        <v>29</v>
      </c>
    </row>
    <row r="25731" spans="1:15" x14ac:dyDescent="0.25">
      <c r="A25731" t="s">
        <v>52019</v>
      </c>
      <c r="B25731" t="s">
        <v>52020</v>
      </c>
      <c r="C25731" t="s">
        <v>24</v>
      </c>
      <c r="E25731" s="1">
        <v>44120</v>
      </c>
      <c r="F25731" s="2">
        <f t="shared" ref="F25731:F25794" si="804">DAY(E25731)</f>
        <v>16</v>
      </c>
      <c r="G25731" s="2">
        <f t="shared" ref="G25731:G25794" si="805">WEEKDAY($E25731,1 )</f>
        <v>6</v>
      </c>
      <c r="H25731" t="str" cm="1">
        <f t="array" ref="H25731">_xlfn.IFS(G25731=1,"Sunday",G25731=2,"Monday",G25731=3,"Tuesday",G25731=4,"Wednesday",G25731=5,"Thursday",G25731=6,"Friday",G25731=7,"Saturday")</f>
        <v>Friday</v>
      </c>
      <c r="I25731" t="s">
        <v>44</v>
      </c>
      <c r="J25731" t="s">
        <v>1448</v>
      </c>
      <c r="K25731" t="s">
        <v>116</v>
      </c>
      <c r="L25731" t="s">
        <v>19</v>
      </c>
      <c r="M25731" t="s">
        <v>35</v>
      </c>
      <c r="N25731" s="2">
        <v>6</v>
      </c>
      <c r="O25731" t="s">
        <v>29</v>
      </c>
    </row>
    <row r="25732" spans="1:15" x14ac:dyDescent="0.25">
      <c r="A25732" t="s">
        <v>52021</v>
      </c>
      <c r="B25732" t="s">
        <v>52022</v>
      </c>
      <c r="C25732" t="s">
        <v>38</v>
      </c>
      <c r="D25732" s="2">
        <v>3</v>
      </c>
      <c r="E25732" s="1">
        <v>44112</v>
      </c>
      <c r="F25732" s="2">
        <f t="shared" si="804"/>
        <v>8</v>
      </c>
      <c r="G25732" s="2">
        <f t="shared" si="805"/>
        <v>5</v>
      </c>
      <c r="H25732" t="str" cm="1">
        <f t="array" ref="H25732">_xlfn.IFS(G25732=1,"Sunday",G25732=2,"Monday",G25732=3,"Tuesday",G25732=4,"Wednesday",G25732=5,"Thursday",G25732=6,"Friday",G25732=7,"Saturday")</f>
        <v>Thursday</v>
      </c>
      <c r="I25732" t="s">
        <v>16</v>
      </c>
      <c r="J25732" t="s">
        <v>475</v>
      </c>
      <c r="K25732" t="s">
        <v>34</v>
      </c>
      <c r="L25732" t="s">
        <v>28</v>
      </c>
      <c r="M25732" t="s">
        <v>20</v>
      </c>
      <c r="N25732" s="2">
        <v>37</v>
      </c>
      <c r="O25732" t="s">
        <v>29</v>
      </c>
    </row>
    <row r="25733" spans="1:15" x14ac:dyDescent="0.25">
      <c r="A25733" t="s">
        <v>52023</v>
      </c>
      <c r="B25733" t="s">
        <v>52024</v>
      </c>
      <c r="C25733" t="s">
        <v>38</v>
      </c>
      <c r="E25733" s="1">
        <v>44134</v>
      </c>
      <c r="F25733" s="2">
        <f t="shared" si="804"/>
        <v>30</v>
      </c>
      <c r="G25733" s="2">
        <f t="shared" si="805"/>
        <v>6</v>
      </c>
      <c r="H25733" t="str" cm="1">
        <f t="array" ref="H25733">_xlfn.IFS(G25733=1,"Sunday",G25733=2,"Monday",G25733=3,"Tuesday",G25733=4,"Wednesday",G25733=5,"Thursday",G25733=6,"Friday",G25733=7,"Saturday")</f>
        <v>Friday</v>
      </c>
      <c r="I25733" t="s">
        <v>16</v>
      </c>
      <c r="J25733" t="s">
        <v>217</v>
      </c>
      <c r="K25733" t="s">
        <v>56</v>
      </c>
      <c r="L25733" t="s">
        <v>67</v>
      </c>
      <c r="M25733" t="s">
        <v>35</v>
      </c>
      <c r="N25733" s="2">
        <v>16</v>
      </c>
      <c r="O25733" t="s">
        <v>21</v>
      </c>
    </row>
    <row r="25734" spans="1:15" x14ac:dyDescent="0.25">
      <c r="A25734" t="s">
        <v>52025</v>
      </c>
      <c r="B25734" t="s">
        <v>52026</v>
      </c>
      <c r="C25734" t="s">
        <v>38</v>
      </c>
      <c r="D25734" s="2">
        <v>3</v>
      </c>
      <c r="E25734" s="1">
        <v>44130</v>
      </c>
      <c r="F25734" s="2">
        <f t="shared" si="804"/>
        <v>26</v>
      </c>
      <c r="G25734" s="2">
        <f t="shared" si="805"/>
        <v>2</v>
      </c>
      <c r="H25734" t="str" cm="1">
        <f t="array" ref="H25734">_xlfn.IFS(G25734=1,"Sunday",G25734=2,"Monday",G25734=3,"Tuesday",G25734=4,"Wednesday",G25734=5,"Thursday",G25734=6,"Friday",G25734=7,"Saturday")</f>
        <v>Monday</v>
      </c>
      <c r="I25734" t="s">
        <v>16</v>
      </c>
      <c r="J25734" t="s">
        <v>176</v>
      </c>
      <c r="K25734" t="s">
        <v>56</v>
      </c>
      <c r="L25734" t="s">
        <v>19</v>
      </c>
      <c r="M25734" t="s">
        <v>63</v>
      </c>
      <c r="N25734" s="2">
        <v>26</v>
      </c>
      <c r="O25734" t="s">
        <v>87</v>
      </c>
    </row>
    <row r="25735" spans="1:15" x14ac:dyDescent="0.25">
      <c r="A25735" t="s">
        <v>52027</v>
      </c>
      <c r="B25735" t="s">
        <v>52028</v>
      </c>
      <c r="C25735" t="s">
        <v>14</v>
      </c>
      <c r="D25735" s="2">
        <v>6</v>
      </c>
      <c r="E25735" s="1">
        <v>44113</v>
      </c>
      <c r="F25735" s="2">
        <f t="shared" si="804"/>
        <v>9</v>
      </c>
      <c r="G25735" s="2">
        <f t="shared" si="805"/>
        <v>6</v>
      </c>
      <c r="H25735" t="str" cm="1">
        <f t="array" ref="H25735">_xlfn.IFS(G25735=1,"Sunday",G25735=2,"Monday",G25735=3,"Tuesday",G25735=4,"Wednesday",G25735=5,"Thursday",G25735=6,"Friday",G25735=7,"Saturday")</f>
        <v>Friday</v>
      </c>
      <c r="I25735" t="s">
        <v>16</v>
      </c>
      <c r="J25735" t="s">
        <v>1038</v>
      </c>
      <c r="K25735" t="s">
        <v>197</v>
      </c>
      <c r="L25735" t="s">
        <v>19</v>
      </c>
      <c r="M25735" t="s">
        <v>35</v>
      </c>
      <c r="N25735" s="2">
        <v>7</v>
      </c>
      <c r="O25735" t="s">
        <v>21</v>
      </c>
    </row>
    <row r="25736" spans="1:15" x14ac:dyDescent="0.25">
      <c r="A25736" t="s">
        <v>52029</v>
      </c>
      <c r="B25736" t="s">
        <v>52030</v>
      </c>
      <c r="C25736" t="s">
        <v>24</v>
      </c>
      <c r="E25736" s="1">
        <v>44133</v>
      </c>
      <c r="F25736" s="2">
        <f t="shared" si="804"/>
        <v>29</v>
      </c>
      <c r="G25736" s="2">
        <f t="shared" si="805"/>
        <v>5</v>
      </c>
      <c r="H25736" t="str" cm="1">
        <f t="array" ref="H25736">_xlfn.IFS(G25736=1,"Sunday",G25736=2,"Monday",G25736=3,"Tuesday",G25736=4,"Wednesday",G25736=5,"Thursday",G25736=6,"Friday",G25736=7,"Saturday")</f>
        <v>Thursday</v>
      </c>
      <c r="I25736" t="s">
        <v>16</v>
      </c>
      <c r="J25736" t="s">
        <v>10739</v>
      </c>
      <c r="K25736" t="s">
        <v>18</v>
      </c>
      <c r="L25736" t="s">
        <v>80</v>
      </c>
      <c r="M25736" t="s">
        <v>20</v>
      </c>
      <c r="N25736" s="2">
        <v>27</v>
      </c>
      <c r="O25736" t="s">
        <v>29</v>
      </c>
    </row>
    <row r="25737" spans="1:15" x14ac:dyDescent="0.25">
      <c r="A25737" t="s">
        <v>52031</v>
      </c>
      <c r="B25737" t="s">
        <v>52032</v>
      </c>
      <c r="C25737" t="s">
        <v>24</v>
      </c>
      <c r="D25737" s="2">
        <v>9</v>
      </c>
      <c r="E25737" s="1">
        <v>44114</v>
      </c>
      <c r="F25737" s="2">
        <f t="shared" si="804"/>
        <v>10</v>
      </c>
      <c r="G25737" s="2">
        <f t="shared" si="805"/>
        <v>7</v>
      </c>
      <c r="H25737" t="str" cm="1">
        <f t="array" ref="H25737">_xlfn.IFS(G25737=1,"Sunday",G25737=2,"Monday",G25737=3,"Tuesday",G25737=4,"Wednesday",G25737=5,"Thursday",G25737=6,"Friday",G25737=7,"Saturday")</f>
        <v>Saturday</v>
      </c>
      <c r="I25737" t="s">
        <v>16</v>
      </c>
      <c r="J25737" t="s">
        <v>463</v>
      </c>
      <c r="K25737" t="s">
        <v>464</v>
      </c>
      <c r="L25737" t="s">
        <v>80</v>
      </c>
      <c r="M25737" t="s">
        <v>20</v>
      </c>
      <c r="N25737" s="2">
        <v>7</v>
      </c>
      <c r="O25737" t="s">
        <v>29</v>
      </c>
    </row>
    <row r="25738" spans="1:15" x14ac:dyDescent="0.25">
      <c r="A25738" t="s">
        <v>52033</v>
      </c>
      <c r="B25738" t="s">
        <v>52034</v>
      </c>
      <c r="C25738" t="s">
        <v>32</v>
      </c>
      <c r="E25738" s="1">
        <v>44127</v>
      </c>
      <c r="F25738" s="2">
        <f t="shared" si="804"/>
        <v>23</v>
      </c>
      <c r="G25738" s="2">
        <f t="shared" si="805"/>
        <v>6</v>
      </c>
      <c r="H25738" t="str" cm="1">
        <f t="array" ref="H25738">_xlfn.IFS(G25738=1,"Sunday",G25738=2,"Monday",G25738=3,"Tuesday",G25738=4,"Wednesday",G25738=5,"Thursday",G25738=6,"Friday",G25738=7,"Saturday")</f>
        <v>Friday</v>
      </c>
      <c r="I25738" t="s">
        <v>16</v>
      </c>
      <c r="J25738" t="s">
        <v>470</v>
      </c>
      <c r="K25738" t="s">
        <v>136</v>
      </c>
      <c r="L25738" t="s">
        <v>67</v>
      </c>
      <c r="M25738" t="s">
        <v>63</v>
      </c>
      <c r="N25738" s="2">
        <v>22</v>
      </c>
      <c r="O25738" t="s">
        <v>21</v>
      </c>
    </row>
    <row r="25739" spans="1:15" x14ac:dyDescent="0.25">
      <c r="A25739" t="s">
        <v>52035</v>
      </c>
      <c r="B25739" t="s">
        <v>52036</v>
      </c>
      <c r="C25739" t="s">
        <v>59</v>
      </c>
      <c r="E25739" s="1">
        <v>44128</v>
      </c>
      <c r="F25739" s="2">
        <f t="shared" si="804"/>
        <v>24</v>
      </c>
      <c r="G25739" s="2">
        <f t="shared" si="805"/>
        <v>7</v>
      </c>
      <c r="H25739" t="str" cm="1">
        <f t="array" ref="H25739">_xlfn.IFS(G25739=1,"Sunday",G25739=2,"Monday",G25739=3,"Tuesday",G25739=4,"Wednesday",G25739=5,"Thursday",G25739=6,"Friday",G25739=7,"Saturday")</f>
        <v>Saturday</v>
      </c>
      <c r="I25739" t="s">
        <v>16</v>
      </c>
      <c r="J25739" t="s">
        <v>1300</v>
      </c>
      <c r="K25739" t="s">
        <v>91</v>
      </c>
      <c r="L25739" t="s">
        <v>19</v>
      </c>
      <c r="M25739" t="s">
        <v>35</v>
      </c>
      <c r="N25739" s="2">
        <v>10</v>
      </c>
      <c r="O25739" t="s">
        <v>29</v>
      </c>
    </row>
    <row r="25740" spans="1:15" x14ac:dyDescent="0.25">
      <c r="A25740" t="s">
        <v>52037</v>
      </c>
      <c r="B25740" t="s">
        <v>52038</v>
      </c>
      <c r="C25740" t="s">
        <v>32</v>
      </c>
      <c r="D25740" s="2">
        <v>3</v>
      </c>
      <c r="E25740" s="1">
        <v>44114</v>
      </c>
      <c r="F25740" s="2">
        <f t="shared" si="804"/>
        <v>10</v>
      </c>
      <c r="G25740" s="2">
        <f t="shared" si="805"/>
        <v>7</v>
      </c>
      <c r="H25740" t="str" cm="1">
        <f t="array" ref="H25740">_xlfn.IFS(G25740=1,"Sunday",G25740=2,"Monday",G25740=3,"Tuesday",G25740=4,"Wednesday",G25740=5,"Thursday",G25740=6,"Friday",G25740=7,"Saturday")</f>
        <v>Saturday</v>
      </c>
      <c r="I25740" t="s">
        <v>16</v>
      </c>
      <c r="J25740" t="s">
        <v>1158</v>
      </c>
      <c r="K25740" t="s">
        <v>116</v>
      </c>
      <c r="L25740" t="s">
        <v>67</v>
      </c>
      <c r="M25740" t="s">
        <v>63</v>
      </c>
      <c r="N25740" s="2">
        <v>5</v>
      </c>
      <c r="O25740" t="s">
        <v>21</v>
      </c>
    </row>
    <row r="25741" spans="1:15" x14ac:dyDescent="0.25">
      <c r="A25741" t="s">
        <v>52039</v>
      </c>
      <c r="B25741" t="s">
        <v>52040</v>
      </c>
      <c r="C25741" t="s">
        <v>38</v>
      </c>
      <c r="E25741" s="1">
        <v>44122</v>
      </c>
      <c r="F25741" s="2">
        <f t="shared" si="804"/>
        <v>18</v>
      </c>
      <c r="G25741" s="2">
        <f t="shared" si="805"/>
        <v>1</v>
      </c>
      <c r="H25741" t="str" cm="1">
        <f t="array" ref="H25741">_xlfn.IFS(G25741=1,"Sunday",G25741=2,"Monday",G25741=3,"Tuesday",G25741=4,"Wednesday",G25741=5,"Thursday",G25741=6,"Friday",G25741=7,"Saturday")</f>
        <v>Sunday</v>
      </c>
      <c r="I25741" t="s">
        <v>16</v>
      </c>
      <c r="J25741" t="s">
        <v>509</v>
      </c>
      <c r="K25741" t="s">
        <v>116</v>
      </c>
      <c r="L25741" t="s">
        <v>67</v>
      </c>
      <c r="M25741" t="s">
        <v>35</v>
      </c>
      <c r="N25741" s="2">
        <v>16</v>
      </c>
      <c r="O25741" t="s">
        <v>29</v>
      </c>
    </row>
    <row r="25742" spans="1:15" x14ac:dyDescent="0.25">
      <c r="A25742" t="s">
        <v>52041</v>
      </c>
      <c r="B25742" t="s">
        <v>52042</v>
      </c>
      <c r="C25742" t="s">
        <v>32</v>
      </c>
      <c r="D25742" s="2">
        <v>3</v>
      </c>
      <c r="E25742" s="1">
        <v>44114</v>
      </c>
      <c r="F25742" s="2">
        <f t="shared" si="804"/>
        <v>10</v>
      </c>
      <c r="G25742" s="2">
        <f t="shared" si="805"/>
        <v>7</v>
      </c>
      <c r="H25742" t="str" cm="1">
        <f t="array" ref="H25742">_xlfn.IFS(G25742=1,"Sunday",G25742=2,"Monday",G25742=3,"Tuesday",G25742=4,"Wednesday",G25742=5,"Thursday",G25742=6,"Friday",G25742=7,"Saturday")</f>
        <v>Saturday</v>
      </c>
      <c r="I25742" t="s">
        <v>16</v>
      </c>
      <c r="J25742" t="s">
        <v>403</v>
      </c>
      <c r="K25742" t="s">
        <v>56</v>
      </c>
      <c r="L25742" t="s">
        <v>19</v>
      </c>
      <c r="M25742" t="s">
        <v>20</v>
      </c>
      <c r="N25742" s="2">
        <v>19</v>
      </c>
      <c r="O25742" t="s">
        <v>21</v>
      </c>
    </row>
    <row r="25743" spans="1:15" x14ac:dyDescent="0.25">
      <c r="A25743" t="s">
        <v>52043</v>
      </c>
      <c r="B25743" t="s">
        <v>52044</v>
      </c>
      <c r="C25743" t="s">
        <v>24</v>
      </c>
      <c r="D25743" s="2">
        <v>10</v>
      </c>
      <c r="E25743" s="1">
        <v>44132</v>
      </c>
      <c r="F25743" s="2">
        <f t="shared" si="804"/>
        <v>28</v>
      </c>
      <c r="G25743" s="2">
        <f t="shared" si="805"/>
        <v>4</v>
      </c>
      <c r="H25743" t="str" cm="1">
        <f t="array" ref="H25743">_xlfn.IFS(G25743=1,"Sunday",G25743=2,"Monday",G25743=3,"Tuesday",G25743=4,"Wednesday",G25743=5,"Thursday",G25743=6,"Friday",G25743=7,"Saturday")</f>
        <v>Wednesday</v>
      </c>
      <c r="I25743" t="s">
        <v>16</v>
      </c>
      <c r="J25743" t="s">
        <v>85</v>
      </c>
      <c r="K25743" t="s">
        <v>86</v>
      </c>
      <c r="L25743" t="s">
        <v>80</v>
      </c>
      <c r="M25743" t="s">
        <v>63</v>
      </c>
      <c r="N25743" s="2">
        <v>45</v>
      </c>
      <c r="O25743" t="s">
        <v>21</v>
      </c>
    </row>
    <row r="25744" spans="1:15" x14ac:dyDescent="0.25">
      <c r="A25744" t="s">
        <v>52045</v>
      </c>
      <c r="B25744" t="s">
        <v>52046</v>
      </c>
      <c r="C25744" t="s">
        <v>32</v>
      </c>
      <c r="E25744" s="1">
        <v>44131</v>
      </c>
      <c r="F25744" s="2">
        <f t="shared" si="804"/>
        <v>27</v>
      </c>
      <c r="G25744" s="2">
        <f t="shared" si="805"/>
        <v>3</v>
      </c>
      <c r="H25744" t="str" cm="1">
        <f t="array" ref="H25744">_xlfn.IFS(G25744=1,"Sunday",G25744=2,"Monday",G25744=3,"Tuesday",G25744=4,"Wednesday",G25744=5,"Thursday",G25744=6,"Friday",G25744=7,"Saturday")</f>
        <v>Tuesday</v>
      </c>
      <c r="I25744" t="s">
        <v>16</v>
      </c>
      <c r="J25744" t="s">
        <v>135</v>
      </c>
      <c r="K25744" t="s">
        <v>136</v>
      </c>
      <c r="L25744" t="s">
        <v>28</v>
      </c>
      <c r="M25744" t="s">
        <v>63</v>
      </c>
      <c r="N25744" s="2">
        <v>11</v>
      </c>
      <c r="O25744" t="s">
        <v>21</v>
      </c>
    </row>
    <row r="25745" spans="1:15" x14ac:dyDescent="0.25">
      <c r="A25745" t="s">
        <v>52047</v>
      </c>
      <c r="B25745" t="s">
        <v>52048</v>
      </c>
      <c r="C25745" t="s">
        <v>59</v>
      </c>
      <c r="D25745" s="2">
        <v>7</v>
      </c>
      <c r="E25745" s="1">
        <v>44123</v>
      </c>
      <c r="F25745" s="2">
        <f t="shared" si="804"/>
        <v>19</v>
      </c>
      <c r="G25745" s="2">
        <f t="shared" si="805"/>
        <v>2</v>
      </c>
      <c r="H25745" t="str" cm="1">
        <f t="array" ref="H25745">_xlfn.IFS(G25745=1,"Sunday",G25745=2,"Monday",G25745=3,"Tuesday",G25745=4,"Wednesday",G25745=5,"Thursday",G25745=6,"Friday",G25745=7,"Saturday")</f>
        <v>Monday</v>
      </c>
      <c r="I25745" t="s">
        <v>16</v>
      </c>
      <c r="J25745" t="s">
        <v>784</v>
      </c>
      <c r="K25745" t="s">
        <v>785</v>
      </c>
      <c r="L25745" t="s">
        <v>28</v>
      </c>
      <c r="M25745" t="s">
        <v>63</v>
      </c>
      <c r="N25745" s="2">
        <v>7</v>
      </c>
      <c r="O25745" t="s">
        <v>21</v>
      </c>
    </row>
    <row r="25746" spans="1:15" x14ac:dyDescent="0.25">
      <c r="A25746" t="s">
        <v>52049</v>
      </c>
      <c r="B25746" t="s">
        <v>52050</v>
      </c>
      <c r="C25746" t="s">
        <v>59</v>
      </c>
      <c r="E25746" s="1">
        <v>44118</v>
      </c>
      <c r="F25746" s="2">
        <f t="shared" si="804"/>
        <v>14</v>
      </c>
      <c r="G25746" s="2">
        <f t="shared" si="805"/>
        <v>4</v>
      </c>
      <c r="H25746" t="str" cm="1">
        <f t="array" ref="H25746">_xlfn.IFS(G25746=1,"Sunday",G25746=2,"Monday",G25746=3,"Tuesday",G25746=4,"Wednesday",G25746=5,"Thursday",G25746=6,"Friday",G25746=7,"Saturday")</f>
        <v>Wednesday</v>
      </c>
      <c r="I25746" t="s">
        <v>16</v>
      </c>
      <c r="J25746" t="s">
        <v>505</v>
      </c>
      <c r="K25746" t="s">
        <v>506</v>
      </c>
      <c r="L25746" t="s">
        <v>19</v>
      </c>
      <c r="M25746" t="s">
        <v>20</v>
      </c>
      <c r="N25746" s="2">
        <v>43</v>
      </c>
      <c r="O25746" t="s">
        <v>21</v>
      </c>
    </row>
    <row r="25747" spans="1:15" x14ac:dyDescent="0.25">
      <c r="A25747" t="s">
        <v>52051</v>
      </c>
      <c r="B25747" t="s">
        <v>52052</v>
      </c>
      <c r="C25747" t="s">
        <v>59</v>
      </c>
      <c r="E25747" s="1">
        <v>44114</v>
      </c>
      <c r="F25747" s="2">
        <f t="shared" si="804"/>
        <v>10</v>
      </c>
      <c r="G25747" s="2">
        <f t="shared" si="805"/>
        <v>7</v>
      </c>
      <c r="H25747" t="str" cm="1">
        <f t="array" ref="H25747">_xlfn.IFS(G25747=1,"Sunday",G25747=2,"Monday",G25747=3,"Tuesday",G25747=4,"Wednesday",G25747=5,"Thursday",G25747=6,"Friday",G25747=7,"Saturday")</f>
        <v>Saturday</v>
      </c>
      <c r="I25747" t="s">
        <v>16</v>
      </c>
      <c r="J25747" t="s">
        <v>1052</v>
      </c>
      <c r="K25747" t="s">
        <v>71</v>
      </c>
      <c r="L25747" t="s">
        <v>28</v>
      </c>
      <c r="M25747" t="s">
        <v>20</v>
      </c>
      <c r="N25747" s="2">
        <v>41</v>
      </c>
      <c r="O25747" t="s">
        <v>29</v>
      </c>
    </row>
    <row r="25748" spans="1:15" x14ac:dyDescent="0.25">
      <c r="A25748" t="s">
        <v>52053</v>
      </c>
      <c r="B25748" t="s">
        <v>52054</v>
      </c>
      <c r="C25748" t="s">
        <v>38</v>
      </c>
      <c r="D25748" s="2">
        <v>1</v>
      </c>
      <c r="E25748" s="1">
        <v>44130</v>
      </c>
      <c r="F25748" s="2">
        <f t="shared" si="804"/>
        <v>26</v>
      </c>
      <c r="G25748" s="2">
        <f t="shared" si="805"/>
        <v>2</v>
      </c>
      <c r="H25748" t="str" cm="1">
        <f t="array" ref="H25748">_xlfn.IFS(G25748=1,"Sunday",G25748=2,"Monday",G25748=3,"Tuesday",G25748=4,"Wednesday",G25748=5,"Thursday",G25748=6,"Friday",G25748=7,"Saturday")</f>
        <v>Monday</v>
      </c>
      <c r="I25748" t="s">
        <v>16</v>
      </c>
      <c r="J25748" t="s">
        <v>2287</v>
      </c>
      <c r="K25748" t="s">
        <v>18</v>
      </c>
      <c r="L25748" t="s">
        <v>28</v>
      </c>
      <c r="M25748" t="s">
        <v>63</v>
      </c>
      <c r="N25748" s="2">
        <v>30</v>
      </c>
      <c r="O25748" t="s">
        <v>29</v>
      </c>
    </row>
    <row r="25749" spans="1:15" x14ac:dyDescent="0.25">
      <c r="A25749" t="s">
        <v>52055</v>
      </c>
      <c r="B25749" t="s">
        <v>52056</v>
      </c>
      <c r="C25749" t="s">
        <v>24</v>
      </c>
      <c r="E25749" s="1">
        <v>44108</v>
      </c>
      <c r="F25749" s="2">
        <f t="shared" si="804"/>
        <v>4</v>
      </c>
      <c r="G25749" s="2">
        <f t="shared" si="805"/>
        <v>1</v>
      </c>
      <c r="H25749" t="str" cm="1">
        <f t="array" ref="H25749">_xlfn.IFS(G25749=1,"Sunday",G25749=2,"Monday",G25749=3,"Tuesday",G25749=4,"Wednesday",G25749=5,"Thursday",G25749=6,"Friday",G25749=7,"Saturday")</f>
        <v>Sunday</v>
      </c>
      <c r="I25749" t="s">
        <v>25</v>
      </c>
      <c r="J25749" t="s">
        <v>154</v>
      </c>
      <c r="K25749" t="s">
        <v>34</v>
      </c>
      <c r="L25749" t="s">
        <v>67</v>
      </c>
      <c r="M25749" t="s">
        <v>20</v>
      </c>
      <c r="N25749" s="2">
        <v>21</v>
      </c>
      <c r="O25749" t="s">
        <v>21</v>
      </c>
    </row>
    <row r="25750" spans="1:15" x14ac:dyDescent="0.25">
      <c r="A25750" t="s">
        <v>52057</v>
      </c>
      <c r="B25750" t="s">
        <v>52058</v>
      </c>
      <c r="C25750" t="s">
        <v>32</v>
      </c>
      <c r="E25750" s="1">
        <v>44122</v>
      </c>
      <c r="F25750" s="2">
        <f t="shared" si="804"/>
        <v>18</v>
      </c>
      <c r="G25750" s="2">
        <f t="shared" si="805"/>
        <v>1</v>
      </c>
      <c r="H25750" t="str" cm="1">
        <f t="array" ref="H25750">_xlfn.IFS(G25750=1,"Sunday",G25750=2,"Monday",G25750=3,"Tuesday",G25750=4,"Wednesday",G25750=5,"Thursday",G25750=6,"Friday",G25750=7,"Saturday")</f>
        <v>Sunday</v>
      </c>
      <c r="I25750" t="s">
        <v>16</v>
      </c>
      <c r="J25750" t="s">
        <v>335</v>
      </c>
      <c r="K25750" t="s">
        <v>56</v>
      </c>
      <c r="L25750" t="s">
        <v>19</v>
      </c>
      <c r="M25750" t="s">
        <v>20</v>
      </c>
      <c r="N25750" s="2">
        <v>23</v>
      </c>
      <c r="O25750" t="s">
        <v>21</v>
      </c>
    </row>
    <row r="25751" spans="1:15" x14ac:dyDescent="0.25">
      <c r="A25751" t="s">
        <v>52059</v>
      </c>
      <c r="B25751" t="s">
        <v>52060</v>
      </c>
      <c r="C25751" t="s">
        <v>24</v>
      </c>
      <c r="E25751" s="1">
        <v>44124</v>
      </c>
      <c r="F25751" s="2">
        <f t="shared" si="804"/>
        <v>20</v>
      </c>
      <c r="G25751" s="2">
        <f t="shared" si="805"/>
        <v>3</v>
      </c>
      <c r="H25751" t="str" cm="1">
        <f t="array" ref="H25751">_xlfn.IFS(G25751=1,"Sunday",G25751=2,"Monday",G25751=3,"Tuesday",G25751=4,"Wednesday",G25751=5,"Thursday",G25751=6,"Friday",G25751=7,"Saturday")</f>
        <v>Tuesday</v>
      </c>
      <c r="I25751" t="s">
        <v>44</v>
      </c>
      <c r="J25751" t="s">
        <v>2681</v>
      </c>
      <c r="K25751" t="s">
        <v>267</v>
      </c>
      <c r="L25751" t="s">
        <v>19</v>
      </c>
      <c r="M25751" t="s">
        <v>20</v>
      </c>
      <c r="N25751" s="2">
        <v>6</v>
      </c>
      <c r="O25751" t="s">
        <v>21</v>
      </c>
    </row>
    <row r="25752" spans="1:15" x14ac:dyDescent="0.25">
      <c r="A25752" t="s">
        <v>52061</v>
      </c>
      <c r="B25752" t="s">
        <v>52062</v>
      </c>
      <c r="C25752" t="s">
        <v>24</v>
      </c>
      <c r="D25752" s="2">
        <v>10</v>
      </c>
      <c r="E25752" s="1">
        <v>44115</v>
      </c>
      <c r="F25752" s="2">
        <f t="shared" si="804"/>
        <v>11</v>
      </c>
      <c r="G25752" s="2">
        <f t="shared" si="805"/>
        <v>1</v>
      </c>
      <c r="H25752" t="str" cm="1">
        <f t="array" ref="H25752">_xlfn.IFS(G25752=1,"Sunday",G25752=2,"Monday",G25752=3,"Tuesday",G25752=4,"Wednesday",G25752=5,"Thursday",G25752=6,"Friday",G25752=7,"Saturday")</f>
        <v>Sunday</v>
      </c>
      <c r="I25752" t="s">
        <v>16</v>
      </c>
      <c r="J25752" t="s">
        <v>205</v>
      </c>
      <c r="K25752" t="s">
        <v>34</v>
      </c>
      <c r="L25752" t="s">
        <v>19</v>
      </c>
      <c r="M25752" t="s">
        <v>20</v>
      </c>
      <c r="N25752" s="2">
        <v>13</v>
      </c>
      <c r="O25752" t="s">
        <v>21</v>
      </c>
    </row>
    <row r="25753" spans="1:15" x14ac:dyDescent="0.25">
      <c r="A25753" t="s">
        <v>52063</v>
      </c>
      <c r="B25753" t="s">
        <v>52064</v>
      </c>
      <c r="C25753" t="s">
        <v>38</v>
      </c>
      <c r="E25753" s="1">
        <v>44119</v>
      </c>
      <c r="F25753" s="2">
        <f t="shared" si="804"/>
        <v>15</v>
      </c>
      <c r="G25753" s="2">
        <f t="shared" si="805"/>
        <v>5</v>
      </c>
      <c r="H25753" t="str" cm="1">
        <f t="array" ref="H25753">_xlfn.IFS(G25753=1,"Sunday",G25753=2,"Monday",G25753=3,"Tuesday",G25753=4,"Wednesday",G25753=5,"Thursday",G25753=6,"Friday",G25753=7,"Saturday")</f>
        <v>Thursday</v>
      </c>
      <c r="I25753" t="s">
        <v>44</v>
      </c>
      <c r="J25753" t="s">
        <v>66</v>
      </c>
      <c r="K25753" t="s">
        <v>56</v>
      </c>
      <c r="L25753" t="s">
        <v>19</v>
      </c>
      <c r="M25753" t="s">
        <v>20</v>
      </c>
      <c r="N25753" s="2">
        <v>12</v>
      </c>
      <c r="O25753" t="s">
        <v>29</v>
      </c>
    </row>
    <row r="25754" spans="1:15" x14ac:dyDescent="0.25">
      <c r="A25754" t="s">
        <v>52065</v>
      </c>
      <c r="B25754" t="s">
        <v>52066</v>
      </c>
      <c r="C25754" t="s">
        <v>14</v>
      </c>
      <c r="D25754" s="2">
        <v>6</v>
      </c>
      <c r="E25754" s="1">
        <v>44106</v>
      </c>
      <c r="F25754" s="2">
        <f t="shared" si="804"/>
        <v>2</v>
      </c>
      <c r="G25754" s="2">
        <f t="shared" si="805"/>
        <v>6</v>
      </c>
      <c r="H25754" t="str" cm="1">
        <f t="array" ref="H25754">_xlfn.IFS(G25754=1,"Sunday",G25754=2,"Monday",G25754=3,"Tuesday",G25754=4,"Wednesday",G25754=5,"Thursday",G25754=6,"Friday",G25754=7,"Saturday")</f>
        <v>Friday</v>
      </c>
      <c r="I25754" t="s">
        <v>16</v>
      </c>
      <c r="J25754" t="s">
        <v>417</v>
      </c>
      <c r="K25754" t="s">
        <v>34</v>
      </c>
      <c r="L25754" t="s">
        <v>28</v>
      </c>
      <c r="M25754" t="s">
        <v>20</v>
      </c>
      <c r="N25754" s="2">
        <v>11</v>
      </c>
      <c r="O25754" t="s">
        <v>21</v>
      </c>
    </row>
    <row r="25755" spans="1:15" x14ac:dyDescent="0.25">
      <c r="A25755" t="s">
        <v>52067</v>
      </c>
      <c r="B25755" t="s">
        <v>52068</v>
      </c>
      <c r="C25755" t="s">
        <v>38</v>
      </c>
      <c r="E25755" s="1">
        <v>44119</v>
      </c>
      <c r="F25755" s="2">
        <f t="shared" si="804"/>
        <v>15</v>
      </c>
      <c r="G25755" s="2">
        <f t="shared" si="805"/>
        <v>5</v>
      </c>
      <c r="H25755" t="str" cm="1">
        <f t="array" ref="H25755">_xlfn.IFS(G25755=1,"Sunday",G25755=2,"Monday",G25755=3,"Tuesday",G25755=4,"Wednesday",G25755=5,"Thursday",G25755=6,"Friday",G25755=7,"Saturday")</f>
        <v>Thursday</v>
      </c>
      <c r="I25755" t="s">
        <v>16</v>
      </c>
      <c r="J25755" t="s">
        <v>962</v>
      </c>
      <c r="K25755" t="s">
        <v>506</v>
      </c>
      <c r="L25755" t="s">
        <v>19</v>
      </c>
      <c r="M25755" t="s">
        <v>20</v>
      </c>
      <c r="N25755" s="2">
        <v>24</v>
      </c>
      <c r="O25755" t="s">
        <v>21</v>
      </c>
    </row>
    <row r="25756" spans="1:15" x14ac:dyDescent="0.25">
      <c r="A25756" t="s">
        <v>52069</v>
      </c>
      <c r="B25756" t="s">
        <v>52070</v>
      </c>
      <c r="C25756" t="s">
        <v>32</v>
      </c>
      <c r="E25756" s="1">
        <v>44125</v>
      </c>
      <c r="F25756" s="2">
        <f t="shared" si="804"/>
        <v>21</v>
      </c>
      <c r="G25756" s="2">
        <f t="shared" si="805"/>
        <v>4</v>
      </c>
      <c r="H25756" t="str" cm="1">
        <f t="array" ref="H25756">_xlfn.IFS(G25756=1,"Sunday",G25756=2,"Monday",G25756=3,"Tuesday",G25756=4,"Wednesday",G25756=5,"Thursday",G25756=6,"Friday",G25756=7,"Saturday")</f>
        <v>Wednesday</v>
      </c>
      <c r="I25756" t="s">
        <v>44</v>
      </c>
      <c r="J25756" t="s">
        <v>509</v>
      </c>
      <c r="K25756" t="s">
        <v>116</v>
      </c>
      <c r="L25756" t="s">
        <v>19</v>
      </c>
      <c r="M25756" t="s">
        <v>63</v>
      </c>
      <c r="N25756" s="2">
        <v>19</v>
      </c>
      <c r="O25756" t="s">
        <v>29</v>
      </c>
    </row>
    <row r="25757" spans="1:15" x14ac:dyDescent="0.25">
      <c r="A25757" t="s">
        <v>52071</v>
      </c>
      <c r="B25757" t="s">
        <v>52072</v>
      </c>
      <c r="C25757" t="s">
        <v>32</v>
      </c>
      <c r="D25757" s="2">
        <v>5</v>
      </c>
      <c r="E25757" s="1">
        <v>44109</v>
      </c>
      <c r="F25757" s="2">
        <f t="shared" si="804"/>
        <v>5</v>
      </c>
      <c r="G25757" s="2">
        <f t="shared" si="805"/>
        <v>2</v>
      </c>
      <c r="H25757" t="str" cm="1">
        <f t="array" ref="H25757">_xlfn.IFS(G25757=1,"Sunday",G25757=2,"Monday",G25757=3,"Tuesday",G25757=4,"Wednesday",G25757=5,"Thursday",G25757=6,"Friday",G25757=7,"Saturday")</f>
        <v>Monday</v>
      </c>
      <c r="I25757" t="s">
        <v>16</v>
      </c>
      <c r="J25757" t="s">
        <v>244</v>
      </c>
      <c r="K25757" t="s">
        <v>116</v>
      </c>
      <c r="L25757" t="s">
        <v>28</v>
      </c>
      <c r="M25757" t="s">
        <v>35</v>
      </c>
      <c r="N25757" s="2">
        <v>17</v>
      </c>
      <c r="O25757" t="s">
        <v>21</v>
      </c>
    </row>
    <row r="25758" spans="1:15" x14ac:dyDescent="0.25">
      <c r="A25758" t="s">
        <v>52073</v>
      </c>
      <c r="B25758" t="s">
        <v>52074</v>
      </c>
      <c r="C25758" t="s">
        <v>38</v>
      </c>
      <c r="D25758" s="2">
        <v>1</v>
      </c>
      <c r="E25758" s="1">
        <v>44109</v>
      </c>
      <c r="F25758" s="2">
        <f t="shared" si="804"/>
        <v>5</v>
      </c>
      <c r="G25758" s="2">
        <f t="shared" si="805"/>
        <v>2</v>
      </c>
      <c r="H25758" t="str" cm="1">
        <f t="array" ref="H25758">_xlfn.IFS(G25758=1,"Sunday",G25758=2,"Monday",G25758=3,"Tuesday",G25758=4,"Wednesday",G25758=5,"Thursday",G25758=6,"Friday",G25758=7,"Saturday")</f>
        <v>Monday</v>
      </c>
      <c r="I25758" t="s">
        <v>16</v>
      </c>
      <c r="J25758" t="s">
        <v>636</v>
      </c>
      <c r="K25758" t="s">
        <v>62</v>
      </c>
      <c r="L25758" t="s">
        <v>80</v>
      </c>
      <c r="M25758" t="s">
        <v>20</v>
      </c>
      <c r="N25758" s="2">
        <v>37</v>
      </c>
      <c r="O25758" t="s">
        <v>110</v>
      </c>
    </row>
    <row r="25759" spans="1:15" x14ac:dyDescent="0.25">
      <c r="A25759" t="s">
        <v>52075</v>
      </c>
      <c r="B25759" t="s">
        <v>52076</v>
      </c>
      <c r="C25759" t="s">
        <v>14</v>
      </c>
      <c r="E25759" s="1">
        <v>44133</v>
      </c>
      <c r="F25759" s="2">
        <f t="shared" si="804"/>
        <v>29</v>
      </c>
      <c r="G25759" s="2">
        <f t="shared" si="805"/>
        <v>5</v>
      </c>
      <c r="H25759" t="str" cm="1">
        <f t="array" ref="H25759">_xlfn.IFS(G25759=1,"Sunday",G25759=2,"Monday",G25759=3,"Tuesday",G25759=4,"Wednesday",G25759=5,"Thursday",G25759=6,"Friday",G25759=7,"Saturday")</f>
        <v>Thursday</v>
      </c>
      <c r="I25759" t="s">
        <v>16</v>
      </c>
      <c r="J25759" t="s">
        <v>1200</v>
      </c>
      <c r="K25759" t="s">
        <v>34</v>
      </c>
      <c r="L25759" t="s">
        <v>28</v>
      </c>
      <c r="M25759" t="s">
        <v>63</v>
      </c>
      <c r="N25759" s="2">
        <v>22</v>
      </c>
      <c r="O25759" t="s">
        <v>21</v>
      </c>
    </row>
    <row r="25760" spans="1:15" x14ac:dyDescent="0.25">
      <c r="A25760" t="s">
        <v>52077</v>
      </c>
      <c r="B25760" t="s">
        <v>52078</v>
      </c>
      <c r="C25760" t="s">
        <v>32</v>
      </c>
      <c r="E25760" s="1">
        <v>44121</v>
      </c>
      <c r="F25760" s="2">
        <f t="shared" si="804"/>
        <v>17</v>
      </c>
      <c r="G25760" s="2">
        <f t="shared" si="805"/>
        <v>7</v>
      </c>
      <c r="H25760" t="str" cm="1">
        <f t="array" ref="H25760">_xlfn.IFS(G25760=1,"Sunday",G25760=2,"Monday",G25760=3,"Tuesday",G25760=4,"Wednesday",G25760=5,"Thursday",G25760=6,"Friday",G25760=7,"Saturday")</f>
        <v>Saturday</v>
      </c>
      <c r="I25760" t="s">
        <v>25</v>
      </c>
      <c r="J25760" t="s">
        <v>606</v>
      </c>
      <c r="K25760" t="s">
        <v>193</v>
      </c>
      <c r="L25760" t="s">
        <v>28</v>
      </c>
      <c r="M25760" t="s">
        <v>20</v>
      </c>
      <c r="N25760" s="2">
        <v>36</v>
      </c>
      <c r="O25760" t="s">
        <v>21</v>
      </c>
    </row>
    <row r="25761" spans="1:15" x14ac:dyDescent="0.25">
      <c r="A25761" t="s">
        <v>52079</v>
      </c>
      <c r="B25761" t="s">
        <v>52080</v>
      </c>
      <c r="C25761" t="s">
        <v>32</v>
      </c>
      <c r="D25761" s="2">
        <v>6</v>
      </c>
      <c r="E25761" s="1">
        <v>44131</v>
      </c>
      <c r="F25761" s="2">
        <f t="shared" si="804"/>
        <v>27</v>
      </c>
      <c r="G25761" s="2">
        <f t="shared" si="805"/>
        <v>3</v>
      </c>
      <c r="H25761" t="str" cm="1">
        <f t="array" ref="H25761">_xlfn.IFS(G25761=1,"Sunday",G25761=2,"Monday",G25761=3,"Tuesday",G25761=4,"Wednesday",G25761=5,"Thursday",G25761=6,"Friday",G25761=7,"Saturday")</f>
        <v>Tuesday</v>
      </c>
      <c r="I25761" t="s">
        <v>16</v>
      </c>
      <c r="J25761" t="s">
        <v>244</v>
      </c>
      <c r="K25761" t="s">
        <v>116</v>
      </c>
      <c r="L25761" t="s">
        <v>80</v>
      </c>
      <c r="M25761" t="s">
        <v>20</v>
      </c>
      <c r="N25761" s="2">
        <v>24</v>
      </c>
      <c r="O25761" t="s">
        <v>29</v>
      </c>
    </row>
    <row r="25762" spans="1:15" x14ac:dyDescent="0.25">
      <c r="A25762" t="s">
        <v>52081</v>
      </c>
      <c r="B25762" t="s">
        <v>52082</v>
      </c>
      <c r="C25762" t="s">
        <v>32</v>
      </c>
      <c r="E25762" s="1">
        <v>44129</v>
      </c>
      <c r="F25762" s="2">
        <f t="shared" si="804"/>
        <v>25</v>
      </c>
      <c r="G25762" s="2">
        <f t="shared" si="805"/>
        <v>1</v>
      </c>
      <c r="H25762" t="str" cm="1">
        <f t="array" ref="H25762">_xlfn.IFS(G25762=1,"Sunday",G25762=2,"Monday",G25762=3,"Tuesday",G25762=4,"Wednesday",G25762=5,"Thursday",G25762=6,"Friday",G25762=7,"Saturday")</f>
        <v>Sunday</v>
      </c>
      <c r="I25762" t="s">
        <v>25</v>
      </c>
      <c r="J25762" t="s">
        <v>688</v>
      </c>
      <c r="K25762" t="s">
        <v>229</v>
      </c>
      <c r="L25762" t="s">
        <v>67</v>
      </c>
      <c r="M25762" t="s">
        <v>20</v>
      </c>
      <c r="N25762" s="2">
        <v>31</v>
      </c>
      <c r="O25762" t="s">
        <v>87</v>
      </c>
    </row>
    <row r="25763" spans="1:15" x14ac:dyDescent="0.25">
      <c r="A25763" t="s">
        <v>52083</v>
      </c>
      <c r="B25763" t="s">
        <v>52084</v>
      </c>
      <c r="C25763" t="s">
        <v>32</v>
      </c>
      <c r="E25763" s="1">
        <v>44121</v>
      </c>
      <c r="F25763" s="2">
        <f t="shared" si="804"/>
        <v>17</v>
      </c>
      <c r="G25763" s="2">
        <f t="shared" si="805"/>
        <v>7</v>
      </c>
      <c r="H25763" t="str" cm="1">
        <f t="array" ref="H25763">_xlfn.IFS(G25763=1,"Sunday",G25763=2,"Monday",G25763=3,"Tuesday",G25763=4,"Wednesday",G25763=5,"Thursday",G25763=6,"Friday",G25763=7,"Saturday")</f>
        <v>Saturday</v>
      </c>
      <c r="I25763" t="s">
        <v>16</v>
      </c>
      <c r="J25763" t="s">
        <v>849</v>
      </c>
      <c r="K25763" t="s">
        <v>850</v>
      </c>
      <c r="L25763" t="s">
        <v>67</v>
      </c>
      <c r="M25763" t="s">
        <v>63</v>
      </c>
      <c r="N25763" s="2">
        <v>8</v>
      </c>
      <c r="O25763" t="s">
        <v>87</v>
      </c>
    </row>
    <row r="25764" spans="1:15" x14ac:dyDescent="0.25">
      <c r="A25764" t="s">
        <v>52085</v>
      </c>
      <c r="B25764" t="s">
        <v>52086</v>
      </c>
      <c r="C25764" t="s">
        <v>14</v>
      </c>
      <c r="E25764" s="1">
        <v>44110</v>
      </c>
      <c r="F25764" s="2">
        <f t="shared" si="804"/>
        <v>6</v>
      </c>
      <c r="G25764" s="2">
        <f t="shared" si="805"/>
        <v>3</v>
      </c>
      <c r="H25764" t="str" cm="1">
        <f t="array" ref="H25764">_xlfn.IFS(G25764=1,"Sunday",G25764=2,"Monday",G25764=3,"Tuesday",G25764=4,"Wednesday",G25764=5,"Thursday",G25764=6,"Friday",G25764=7,"Saturday")</f>
        <v>Tuesday</v>
      </c>
      <c r="I25764" t="s">
        <v>16</v>
      </c>
      <c r="J25764" t="s">
        <v>980</v>
      </c>
      <c r="K25764" t="s">
        <v>91</v>
      </c>
      <c r="L25764" t="s">
        <v>19</v>
      </c>
      <c r="M25764" t="s">
        <v>20</v>
      </c>
      <c r="N25764" s="2">
        <v>34</v>
      </c>
      <c r="O25764" t="s">
        <v>21</v>
      </c>
    </row>
    <row r="25765" spans="1:15" x14ac:dyDescent="0.25">
      <c r="A25765" t="s">
        <v>52087</v>
      </c>
      <c r="B25765" t="s">
        <v>52088</v>
      </c>
      <c r="C25765" t="s">
        <v>32</v>
      </c>
      <c r="D25765" s="2">
        <v>5</v>
      </c>
      <c r="E25765" s="1">
        <v>44112</v>
      </c>
      <c r="F25765" s="2">
        <f t="shared" si="804"/>
        <v>8</v>
      </c>
      <c r="G25765" s="2">
        <f t="shared" si="805"/>
        <v>5</v>
      </c>
      <c r="H25765" t="str" cm="1">
        <f t="array" ref="H25765">_xlfn.IFS(G25765=1,"Sunday",G25765=2,"Monday",G25765=3,"Tuesday",G25765=4,"Wednesday",G25765=5,"Thursday",G25765=6,"Friday",G25765=7,"Saturday")</f>
        <v>Thursday</v>
      </c>
      <c r="I25765" t="s">
        <v>16</v>
      </c>
      <c r="J25765" t="s">
        <v>33</v>
      </c>
      <c r="K25765" t="s">
        <v>151</v>
      </c>
      <c r="L25765" t="s">
        <v>80</v>
      </c>
      <c r="M25765" t="s">
        <v>20</v>
      </c>
      <c r="N25765" s="2">
        <v>41</v>
      </c>
      <c r="O25765" t="s">
        <v>110</v>
      </c>
    </row>
    <row r="25766" spans="1:15" x14ac:dyDescent="0.25">
      <c r="A25766" t="s">
        <v>52089</v>
      </c>
      <c r="B25766" t="s">
        <v>52090</v>
      </c>
      <c r="C25766" t="s">
        <v>14</v>
      </c>
      <c r="D25766" s="2">
        <v>6</v>
      </c>
      <c r="E25766" s="1">
        <v>44119</v>
      </c>
      <c r="F25766" s="2">
        <f t="shared" si="804"/>
        <v>15</v>
      </c>
      <c r="G25766" s="2">
        <f t="shared" si="805"/>
        <v>5</v>
      </c>
      <c r="H25766" t="str" cm="1">
        <f t="array" ref="H25766">_xlfn.IFS(G25766=1,"Sunday",G25766=2,"Monday",G25766=3,"Tuesday",G25766=4,"Wednesday",G25766=5,"Thursday",G25766=6,"Friday",G25766=7,"Saturday")</f>
        <v>Thursday</v>
      </c>
      <c r="I25766" t="s">
        <v>16</v>
      </c>
      <c r="J25766" t="s">
        <v>50</v>
      </c>
      <c r="K25766" t="s">
        <v>51</v>
      </c>
      <c r="L25766" t="s">
        <v>19</v>
      </c>
      <c r="M25766" t="s">
        <v>63</v>
      </c>
      <c r="N25766" s="2">
        <v>5</v>
      </c>
      <c r="O25766" t="s">
        <v>21</v>
      </c>
    </row>
    <row r="25767" spans="1:15" x14ac:dyDescent="0.25">
      <c r="A25767" t="s">
        <v>52091</v>
      </c>
      <c r="B25767" t="s">
        <v>52092</v>
      </c>
      <c r="C25767" t="s">
        <v>32</v>
      </c>
      <c r="E25767" s="1">
        <v>44134</v>
      </c>
      <c r="F25767" s="2">
        <f t="shared" si="804"/>
        <v>30</v>
      </c>
      <c r="G25767" s="2">
        <f t="shared" si="805"/>
        <v>6</v>
      </c>
      <c r="H25767" t="str" cm="1">
        <f t="array" ref="H25767">_xlfn.IFS(G25767=1,"Sunday",G25767=2,"Monday",G25767=3,"Tuesday",G25767=4,"Wednesday",G25767=5,"Thursday",G25767=6,"Friday",G25767=7,"Saturday")</f>
        <v>Friday</v>
      </c>
      <c r="I25767" t="s">
        <v>44</v>
      </c>
      <c r="J25767" t="s">
        <v>176</v>
      </c>
      <c r="K25767" t="s">
        <v>56</v>
      </c>
      <c r="L25767" t="s">
        <v>19</v>
      </c>
      <c r="M25767" t="s">
        <v>63</v>
      </c>
      <c r="N25767" s="2">
        <v>35</v>
      </c>
      <c r="O25767" t="s">
        <v>29</v>
      </c>
    </row>
    <row r="25768" spans="1:15" x14ac:dyDescent="0.25">
      <c r="A25768" t="s">
        <v>52093</v>
      </c>
      <c r="B25768" t="s">
        <v>52094</v>
      </c>
      <c r="C25768" t="s">
        <v>24</v>
      </c>
      <c r="D25768" s="2">
        <v>9</v>
      </c>
      <c r="E25768" s="1">
        <v>44114</v>
      </c>
      <c r="F25768" s="2">
        <f t="shared" si="804"/>
        <v>10</v>
      </c>
      <c r="G25768" s="2">
        <f t="shared" si="805"/>
        <v>7</v>
      </c>
      <c r="H25768" t="str" cm="1">
        <f t="array" ref="H25768">_xlfn.IFS(G25768=1,"Sunday",G25768=2,"Monday",G25768=3,"Tuesday",G25768=4,"Wednesday",G25768=5,"Thursday",G25768=6,"Friday",G25768=7,"Saturday")</f>
        <v>Saturday</v>
      </c>
      <c r="I25768" t="s">
        <v>16</v>
      </c>
      <c r="J25768" t="s">
        <v>633</v>
      </c>
      <c r="K25768" t="s">
        <v>165</v>
      </c>
      <c r="L25768" t="s">
        <v>19</v>
      </c>
      <c r="M25768" t="s">
        <v>63</v>
      </c>
      <c r="N25768" s="2">
        <v>27</v>
      </c>
      <c r="O25768" t="s">
        <v>110</v>
      </c>
    </row>
    <row r="25769" spans="1:15" x14ac:dyDescent="0.25">
      <c r="A25769" t="s">
        <v>52095</v>
      </c>
      <c r="B25769" t="s">
        <v>52096</v>
      </c>
      <c r="C25769" t="s">
        <v>14</v>
      </c>
      <c r="E25769" s="1">
        <v>44130</v>
      </c>
      <c r="F25769" s="2">
        <f t="shared" si="804"/>
        <v>26</v>
      </c>
      <c r="G25769" s="2">
        <f t="shared" si="805"/>
        <v>2</v>
      </c>
      <c r="H25769" t="str" cm="1">
        <f t="array" ref="H25769">_xlfn.IFS(G25769=1,"Sunday",G25769=2,"Monday",G25769=3,"Tuesday",G25769=4,"Wednesday",G25769=5,"Thursday",G25769=6,"Friday",G25769=7,"Saturday")</f>
        <v>Monday</v>
      </c>
      <c r="I25769" t="s">
        <v>16</v>
      </c>
      <c r="J25769" t="s">
        <v>40</v>
      </c>
      <c r="K25769" t="s">
        <v>41</v>
      </c>
      <c r="L25769" t="s">
        <v>19</v>
      </c>
      <c r="M25769" t="s">
        <v>20</v>
      </c>
      <c r="N25769" s="2">
        <v>24</v>
      </c>
      <c r="O25769" t="s">
        <v>21</v>
      </c>
    </row>
    <row r="25770" spans="1:15" x14ac:dyDescent="0.25">
      <c r="A25770" t="s">
        <v>52097</v>
      </c>
      <c r="B25770" t="s">
        <v>52098</v>
      </c>
      <c r="C25770" t="s">
        <v>14</v>
      </c>
      <c r="D25770" s="2">
        <v>7</v>
      </c>
      <c r="E25770" s="1">
        <v>44124</v>
      </c>
      <c r="F25770" s="2">
        <f t="shared" si="804"/>
        <v>20</v>
      </c>
      <c r="G25770" s="2">
        <f t="shared" si="805"/>
        <v>3</v>
      </c>
      <c r="H25770" t="str" cm="1">
        <f t="array" ref="H25770">_xlfn.IFS(G25770=1,"Sunday",G25770=2,"Monday",G25770=3,"Tuesday",G25770=4,"Wednesday",G25770=5,"Thursday",G25770=6,"Friday",G25770=7,"Saturday")</f>
        <v>Tuesday</v>
      </c>
      <c r="I25770" t="s">
        <v>16</v>
      </c>
      <c r="J25770" t="s">
        <v>144</v>
      </c>
      <c r="K25770" t="s">
        <v>98</v>
      </c>
      <c r="L25770" t="s">
        <v>28</v>
      </c>
      <c r="M25770" t="s">
        <v>20</v>
      </c>
      <c r="N25770" s="2">
        <v>36</v>
      </c>
      <c r="O25770" t="s">
        <v>21</v>
      </c>
    </row>
    <row r="25771" spans="1:15" x14ac:dyDescent="0.25">
      <c r="A25771" t="s">
        <v>52099</v>
      </c>
      <c r="B25771" t="s">
        <v>52100</v>
      </c>
      <c r="C25771" t="s">
        <v>32</v>
      </c>
      <c r="D25771" s="2">
        <v>3</v>
      </c>
      <c r="E25771" s="1">
        <v>44119</v>
      </c>
      <c r="F25771" s="2">
        <f t="shared" si="804"/>
        <v>15</v>
      </c>
      <c r="G25771" s="2">
        <f t="shared" si="805"/>
        <v>5</v>
      </c>
      <c r="H25771" t="str" cm="1">
        <f t="array" ref="H25771">_xlfn.IFS(G25771=1,"Sunday",G25771=2,"Monday",G25771=3,"Tuesday",G25771=4,"Wednesday",G25771=5,"Thursday",G25771=6,"Friday",G25771=7,"Saturday")</f>
        <v>Thursday</v>
      </c>
      <c r="I25771" t="s">
        <v>16</v>
      </c>
      <c r="J25771" t="s">
        <v>1892</v>
      </c>
      <c r="K25771" t="s">
        <v>1328</v>
      </c>
      <c r="L25771" t="s">
        <v>28</v>
      </c>
      <c r="M25771" t="s">
        <v>20</v>
      </c>
      <c r="N25771" s="2">
        <v>41</v>
      </c>
      <c r="O25771" t="s">
        <v>110</v>
      </c>
    </row>
    <row r="25772" spans="1:15" x14ac:dyDescent="0.25">
      <c r="A25772" t="s">
        <v>52101</v>
      </c>
      <c r="B25772" t="s">
        <v>52102</v>
      </c>
      <c r="C25772" t="s">
        <v>14</v>
      </c>
      <c r="D25772" s="2">
        <v>6</v>
      </c>
      <c r="E25772" s="1">
        <v>44117</v>
      </c>
      <c r="F25772" s="2">
        <f t="shared" si="804"/>
        <v>13</v>
      </c>
      <c r="G25772" s="2">
        <f t="shared" si="805"/>
        <v>3</v>
      </c>
      <c r="H25772" t="str" cm="1">
        <f t="array" ref="H25772">_xlfn.IFS(G25772=1,"Sunday",G25772=2,"Monday",G25772=3,"Tuesday",G25772=4,"Wednesday",G25772=5,"Thursday",G25772=6,"Friday",G25772=7,"Saturday")</f>
        <v>Tuesday</v>
      </c>
      <c r="I25772" t="s">
        <v>44</v>
      </c>
      <c r="J25772" t="s">
        <v>980</v>
      </c>
      <c r="K25772" t="s">
        <v>91</v>
      </c>
      <c r="L25772" t="s">
        <v>19</v>
      </c>
      <c r="M25772" t="s">
        <v>63</v>
      </c>
      <c r="N25772" s="2">
        <v>26</v>
      </c>
      <c r="O25772" t="s">
        <v>21</v>
      </c>
    </row>
    <row r="25773" spans="1:15" x14ac:dyDescent="0.25">
      <c r="A25773" t="s">
        <v>52103</v>
      </c>
      <c r="B25773" t="s">
        <v>52104</v>
      </c>
      <c r="C25773" t="s">
        <v>32</v>
      </c>
      <c r="D25773" s="2">
        <v>4</v>
      </c>
      <c r="E25773" s="1">
        <v>44113</v>
      </c>
      <c r="F25773" s="2">
        <f t="shared" si="804"/>
        <v>9</v>
      </c>
      <c r="G25773" s="2">
        <f t="shared" si="805"/>
        <v>6</v>
      </c>
      <c r="H25773" t="str" cm="1">
        <f t="array" ref="H25773">_xlfn.IFS(G25773=1,"Sunday",G25773=2,"Monday",G25773=3,"Tuesday",G25773=4,"Wednesday",G25773=5,"Thursday",G25773=6,"Friday",G25773=7,"Saturday")</f>
        <v>Friday</v>
      </c>
      <c r="I25773" t="s">
        <v>44</v>
      </c>
      <c r="J25773" t="s">
        <v>2327</v>
      </c>
      <c r="K25773" t="s">
        <v>34</v>
      </c>
      <c r="L25773" t="s">
        <v>19</v>
      </c>
      <c r="M25773" t="s">
        <v>20</v>
      </c>
      <c r="N25773" s="2">
        <v>5</v>
      </c>
      <c r="O25773" t="s">
        <v>21</v>
      </c>
    </row>
    <row r="25774" spans="1:15" x14ac:dyDescent="0.25">
      <c r="A25774" t="s">
        <v>52105</v>
      </c>
      <c r="B25774" t="s">
        <v>52106</v>
      </c>
      <c r="C25774" t="s">
        <v>38</v>
      </c>
      <c r="E25774" s="1">
        <v>44124</v>
      </c>
      <c r="F25774" s="2">
        <f t="shared" si="804"/>
        <v>20</v>
      </c>
      <c r="G25774" s="2">
        <f t="shared" si="805"/>
        <v>3</v>
      </c>
      <c r="H25774" t="str" cm="1">
        <f t="array" ref="H25774">_xlfn.IFS(G25774=1,"Sunday",G25774=2,"Monday",G25774=3,"Tuesday",G25774=4,"Wednesday",G25774=5,"Thursday",G25774=6,"Friday",G25774=7,"Saturday")</f>
        <v>Tuesday</v>
      </c>
      <c r="I25774" t="s">
        <v>16</v>
      </c>
      <c r="J25774" t="s">
        <v>4868</v>
      </c>
      <c r="K25774" t="s">
        <v>71</v>
      </c>
      <c r="L25774" t="s">
        <v>80</v>
      </c>
      <c r="M25774" t="s">
        <v>20</v>
      </c>
      <c r="N25774" s="2">
        <v>43</v>
      </c>
      <c r="O25774" t="s">
        <v>29</v>
      </c>
    </row>
    <row r="25775" spans="1:15" x14ac:dyDescent="0.25">
      <c r="A25775" t="s">
        <v>52107</v>
      </c>
      <c r="B25775" t="s">
        <v>52108</v>
      </c>
      <c r="C25775" t="s">
        <v>14</v>
      </c>
      <c r="D25775" s="2">
        <v>5</v>
      </c>
      <c r="E25775" s="1">
        <v>44113</v>
      </c>
      <c r="F25775" s="2">
        <f t="shared" si="804"/>
        <v>9</v>
      </c>
      <c r="G25775" s="2">
        <f t="shared" si="805"/>
        <v>6</v>
      </c>
      <c r="H25775" t="str" cm="1">
        <f t="array" ref="H25775">_xlfn.IFS(G25775=1,"Sunday",G25775=2,"Monday",G25775=3,"Tuesday",G25775=4,"Wednesday",G25775=5,"Thursday",G25775=6,"Friday",G25775=7,"Saturday")</f>
        <v>Friday</v>
      </c>
      <c r="I25775" t="s">
        <v>16</v>
      </c>
      <c r="J25775" t="s">
        <v>75</v>
      </c>
      <c r="K25775" t="s">
        <v>188</v>
      </c>
      <c r="L25775" t="s">
        <v>67</v>
      </c>
      <c r="M25775" t="s">
        <v>63</v>
      </c>
      <c r="N25775" s="2">
        <v>14</v>
      </c>
      <c r="O25775" t="s">
        <v>87</v>
      </c>
    </row>
    <row r="25776" spans="1:15" x14ac:dyDescent="0.25">
      <c r="A25776" t="s">
        <v>52109</v>
      </c>
      <c r="B25776" t="s">
        <v>52110</v>
      </c>
      <c r="C25776" t="s">
        <v>32</v>
      </c>
      <c r="D25776" s="2">
        <v>4</v>
      </c>
      <c r="E25776" s="1">
        <v>44110</v>
      </c>
      <c r="F25776" s="2">
        <f t="shared" si="804"/>
        <v>6</v>
      </c>
      <c r="G25776" s="2">
        <f t="shared" si="805"/>
        <v>3</v>
      </c>
      <c r="H25776" t="str" cm="1">
        <f t="array" ref="H25776">_xlfn.IFS(G25776=1,"Sunday",G25776=2,"Monday",G25776=3,"Tuesday",G25776=4,"Wednesday",G25776=5,"Thursday",G25776=6,"Friday",G25776=7,"Saturday")</f>
        <v>Tuesday</v>
      </c>
      <c r="I25776" t="s">
        <v>25</v>
      </c>
      <c r="J25776" t="s">
        <v>1980</v>
      </c>
      <c r="K25776" t="s">
        <v>34</v>
      </c>
      <c r="L25776" t="s">
        <v>28</v>
      </c>
      <c r="M25776" t="s">
        <v>20</v>
      </c>
      <c r="N25776" s="2">
        <v>19</v>
      </c>
      <c r="O25776" t="s">
        <v>29</v>
      </c>
    </row>
    <row r="25777" spans="1:15" x14ac:dyDescent="0.25">
      <c r="A25777" t="s">
        <v>52111</v>
      </c>
      <c r="B25777" t="s">
        <v>52112</v>
      </c>
      <c r="C25777" t="s">
        <v>14</v>
      </c>
      <c r="E25777" s="1">
        <v>44113</v>
      </c>
      <c r="F25777" s="2">
        <f t="shared" si="804"/>
        <v>9</v>
      </c>
      <c r="G25777" s="2">
        <f t="shared" si="805"/>
        <v>6</v>
      </c>
      <c r="H25777" t="str" cm="1">
        <f t="array" ref="H25777">_xlfn.IFS(G25777=1,"Sunday",G25777=2,"Monday",G25777=3,"Tuesday",G25777=4,"Wednesday",G25777=5,"Thursday",G25777=6,"Friday",G25777=7,"Saturday")</f>
        <v>Friday</v>
      </c>
      <c r="I25777" t="s">
        <v>16</v>
      </c>
      <c r="J25777" t="s">
        <v>220</v>
      </c>
      <c r="K25777" t="s">
        <v>98</v>
      </c>
      <c r="L25777" t="s">
        <v>80</v>
      </c>
      <c r="M25777" t="s">
        <v>20</v>
      </c>
      <c r="N25777" s="2">
        <v>18</v>
      </c>
      <c r="O25777" t="s">
        <v>21</v>
      </c>
    </row>
    <row r="25778" spans="1:15" x14ac:dyDescent="0.25">
      <c r="A25778" t="s">
        <v>52113</v>
      </c>
      <c r="B25778" t="s">
        <v>52114</v>
      </c>
      <c r="C25778" t="s">
        <v>32</v>
      </c>
      <c r="E25778" s="1">
        <v>44119</v>
      </c>
      <c r="F25778" s="2">
        <f t="shared" si="804"/>
        <v>15</v>
      </c>
      <c r="G25778" s="2">
        <f t="shared" si="805"/>
        <v>5</v>
      </c>
      <c r="H25778" t="str" cm="1">
        <f t="array" ref="H25778">_xlfn.IFS(G25778=1,"Sunday",G25778=2,"Monday",G25778=3,"Tuesday",G25778=4,"Wednesday",G25778=5,"Thursday",G25778=6,"Friday",G25778=7,"Saturday")</f>
        <v>Thursday</v>
      </c>
      <c r="I25778" t="s">
        <v>16</v>
      </c>
      <c r="J25778" t="s">
        <v>3537</v>
      </c>
      <c r="K25778" t="s">
        <v>116</v>
      </c>
      <c r="L25778" t="s">
        <v>19</v>
      </c>
      <c r="M25778" t="s">
        <v>63</v>
      </c>
      <c r="N25778" s="2">
        <v>44</v>
      </c>
      <c r="O25778" t="s">
        <v>21</v>
      </c>
    </row>
    <row r="25779" spans="1:15" x14ac:dyDescent="0.25">
      <c r="A25779" t="s">
        <v>52115</v>
      </c>
      <c r="B25779" t="s">
        <v>52116</v>
      </c>
      <c r="C25779" t="s">
        <v>59</v>
      </c>
      <c r="D25779" s="2">
        <v>8</v>
      </c>
      <c r="E25779" s="1">
        <v>44122</v>
      </c>
      <c r="F25779" s="2">
        <f t="shared" si="804"/>
        <v>18</v>
      </c>
      <c r="G25779" s="2">
        <f t="shared" si="805"/>
        <v>1</v>
      </c>
      <c r="H25779" t="str" cm="1">
        <f t="array" ref="H25779">_xlfn.IFS(G25779=1,"Sunday",G25779=2,"Monday",G25779=3,"Tuesday",G25779=4,"Wednesday",G25779=5,"Thursday",G25779=6,"Friday",G25779=7,"Saturday")</f>
        <v>Sunday</v>
      </c>
      <c r="I25779" t="s">
        <v>44</v>
      </c>
      <c r="J25779" t="s">
        <v>375</v>
      </c>
      <c r="K25779" t="s">
        <v>165</v>
      </c>
      <c r="L25779" t="s">
        <v>19</v>
      </c>
      <c r="M25779" t="s">
        <v>63</v>
      </c>
      <c r="N25779" s="2">
        <v>24</v>
      </c>
      <c r="O25779" t="s">
        <v>110</v>
      </c>
    </row>
    <row r="25780" spans="1:15" x14ac:dyDescent="0.25">
      <c r="A25780" t="s">
        <v>52117</v>
      </c>
      <c r="B25780" t="s">
        <v>52118</v>
      </c>
      <c r="C25780" t="s">
        <v>24</v>
      </c>
      <c r="D25780" s="2">
        <v>9</v>
      </c>
      <c r="E25780" s="1">
        <v>44117</v>
      </c>
      <c r="F25780" s="2">
        <f t="shared" si="804"/>
        <v>13</v>
      </c>
      <c r="G25780" s="2">
        <f t="shared" si="805"/>
        <v>3</v>
      </c>
      <c r="H25780" t="str" cm="1">
        <f t="array" ref="H25780">_xlfn.IFS(G25780=1,"Sunday",G25780=2,"Monday",G25780=3,"Tuesday",G25780=4,"Wednesday",G25780=5,"Thursday",G25780=6,"Friday",G25780=7,"Saturday")</f>
        <v>Tuesday</v>
      </c>
      <c r="I25780" t="s">
        <v>16</v>
      </c>
      <c r="J25780" t="s">
        <v>1413</v>
      </c>
      <c r="K25780" t="s">
        <v>34</v>
      </c>
      <c r="L25780" t="s">
        <v>19</v>
      </c>
      <c r="M25780" t="s">
        <v>63</v>
      </c>
      <c r="N25780" s="2">
        <v>32</v>
      </c>
      <c r="O25780" t="s">
        <v>87</v>
      </c>
    </row>
    <row r="25781" spans="1:15" x14ac:dyDescent="0.25">
      <c r="A25781" t="s">
        <v>52119</v>
      </c>
      <c r="B25781" t="s">
        <v>52120</v>
      </c>
      <c r="C25781" t="s">
        <v>14</v>
      </c>
      <c r="E25781" s="1">
        <v>44134</v>
      </c>
      <c r="F25781" s="2">
        <f t="shared" si="804"/>
        <v>30</v>
      </c>
      <c r="G25781" s="2">
        <f t="shared" si="805"/>
        <v>6</v>
      </c>
      <c r="H25781" t="str" cm="1">
        <f t="array" ref="H25781">_xlfn.IFS(G25781=1,"Sunday",G25781=2,"Monday",G25781=3,"Tuesday",G25781=4,"Wednesday",G25781=5,"Thursday",G25781=6,"Friday",G25781=7,"Saturday")</f>
        <v>Friday</v>
      </c>
      <c r="I25781" t="s">
        <v>16</v>
      </c>
      <c r="J25781" t="s">
        <v>530</v>
      </c>
      <c r="K25781" t="s">
        <v>98</v>
      </c>
      <c r="L25781" t="s">
        <v>19</v>
      </c>
      <c r="M25781" t="s">
        <v>20</v>
      </c>
      <c r="N25781" s="2">
        <v>36</v>
      </c>
      <c r="O25781" t="s">
        <v>29</v>
      </c>
    </row>
    <row r="25782" spans="1:15" x14ac:dyDescent="0.25">
      <c r="A25782" t="s">
        <v>52121</v>
      </c>
      <c r="B25782" t="s">
        <v>52122</v>
      </c>
      <c r="C25782" t="s">
        <v>14</v>
      </c>
      <c r="E25782" s="1">
        <v>44112</v>
      </c>
      <c r="F25782" s="2">
        <f t="shared" si="804"/>
        <v>8</v>
      </c>
      <c r="G25782" s="2">
        <f t="shared" si="805"/>
        <v>5</v>
      </c>
      <c r="H25782" t="str" cm="1">
        <f t="array" ref="H25782">_xlfn.IFS(G25782=1,"Sunday",G25782=2,"Monday",G25782=3,"Tuesday",G25782=4,"Wednesday",G25782=5,"Thursday",G25782=6,"Friday",G25782=7,"Saturday")</f>
        <v>Thursday</v>
      </c>
      <c r="I25782" t="s">
        <v>16</v>
      </c>
      <c r="J25782" t="s">
        <v>403</v>
      </c>
      <c r="K25782" t="s">
        <v>56</v>
      </c>
      <c r="L25782" t="s">
        <v>19</v>
      </c>
      <c r="M25782" t="s">
        <v>20</v>
      </c>
      <c r="N25782" s="2">
        <v>44</v>
      </c>
      <c r="O25782" t="s">
        <v>21</v>
      </c>
    </row>
    <row r="25783" spans="1:15" x14ac:dyDescent="0.25">
      <c r="A25783" t="s">
        <v>52123</v>
      </c>
      <c r="B25783" t="s">
        <v>52124</v>
      </c>
      <c r="C25783" t="s">
        <v>59</v>
      </c>
      <c r="E25783" s="1">
        <v>44125</v>
      </c>
      <c r="F25783" s="2">
        <f t="shared" si="804"/>
        <v>21</v>
      </c>
      <c r="G25783" s="2">
        <f t="shared" si="805"/>
        <v>4</v>
      </c>
      <c r="H25783" t="str" cm="1">
        <f t="array" ref="H25783">_xlfn.IFS(G25783=1,"Sunday",G25783=2,"Monday",G25783=3,"Tuesday",G25783=4,"Wednesday",G25783=5,"Thursday",G25783=6,"Friday",G25783=7,"Saturday")</f>
        <v>Wednesday</v>
      </c>
      <c r="I25783" t="s">
        <v>25</v>
      </c>
      <c r="J25783" t="s">
        <v>871</v>
      </c>
      <c r="K25783" t="s">
        <v>116</v>
      </c>
      <c r="L25783" t="s">
        <v>28</v>
      </c>
      <c r="M25783" t="s">
        <v>20</v>
      </c>
      <c r="N25783" s="2">
        <v>25</v>
      </c>
      <c r="O25783" t="s">
        <v>21</v>
      </c>
    </row>
    <row r="25784" spans="1:15" x14ac:dyDescent="0.25">
      <c r="A25784" t="s">
        <v>52125</v>
      </c>
      <c r="B25784" t="s">
        <v>52126</v>
      </c>
      <c r="C25784" t="s">
        <v>38</v>
      </c>
      <c r="E25784" s="1">
        <v>44108</v>
      </c>
      <c r="F25784" s="2">
        <f t="shared" si="804"/>
        <v>4</v>
      </c>
      <c r="G25784" s="2">
        <f t="shared" si="805"/>
        <v>1</v>
      </c>
      <c r="H25784" t="str" cm="1">
        <f t="array" ref="H25784">_xlfn.IFS(G25784=1,"Sunday",G25784=2,"Monday",G25784=3,"Tuesday",G25784=4,"Wednesday",G25784=5,"Thursday",G25784=6,"Friday",G25784=7,"Saturday")</f>
        <v>Sunday</v>
      </c>
      <c r="I25784" t="s">
        <v>44</v>
      </c>
      <c r="J25784" t="s">
        <v>327</v>
      </c>
      <c r="K25784" t="s">
        <v>71</v>
      </c>
      <c r="L25784" t="s">
        <v>19</v>
      </c>
      <c r="M25784" t="s">
        <v>63</v>
      </c>
      <c r="N25784" s="2">
        <v>25</v>
      </c>
      <c r="O25784" t="s">
        <v>29</v>
      </c>
    </row>
    <row r="25785" spans="1:15" x14ac:dyDescent="0.25">
      <c r="A25785" t="s">
        <v>52127</v>
      </c>
      <c r="B25785" t="s">
        <v>52128</v>
      </c>
      <c r="C25785" t="s">
        <v>59</v>
      </c>
      <c r="D25785" s="2">
        <v>9</v>
      </c>
      <c r="E25785" s="1">
        <v>44108</v>
      </c>
      <c r="F25785" s="2">
        <f t="shared" si="804"/>
        <v>4</v>
      </c>
      <c r="G25785" s="2">
        <f t="shared" si="805"/>
        <v>1</v>
      </c>
      <c r="H25785" t="str" cm="1">
        <f t="array" ref="H25785">_xlfn.IFS(G25785=1,"Sunday",G25785=2,"Monday",G25785=3,"Tuesday",G25785=4,"Wednesday",G25785=5,"Thursday",G25785=6,"Friday",G25785=7,"Saturday")</f>
        <v>Sunday</v>
      </c>
      <c r="I25785" t="s">
        <v>16</v>
      </c>
      <c r="J25785" t="s">
        <v>347</v>
      </c>
      <c r="K25785" t="s">
        <v>291</v>
      </c>
      <c r="L25785" t="s">
        <v>67</v>
      </c>
      <c r="M25785" t="s">
        <v>20</v>
      </c>
      <c r="N25785" s="2">
        <v>18</v>
      </c>
      <c r="O25785" t="s">
        <v>21</v>
      </c>
    </row>
    <row r="25786" spans="1:15" x14ac:dyDescent="0.25">
      <c r="A25786" t="s">
        <v>52129</v>
      </c>
      <c r="B25786" t="s">
        <v>52130</v>
      </c>
      <c r="C25786" t="s">
        <v>14</v>
      </c>
      <c r="D25786" s="2">
        <v>7</v>
      </c>
      <c r="E25786" s="1">
        <v>44115</v>
      </c>
      <c r="F25786" s="2">
        <f t="shared" si="804"/>
        <v>11</v>
      </c>
      <c r="G25786" s="2">
        <f t="shared" si="805"/>
        <v>1</v>
      </c>
      <c r="H25786" t="str" cm="1">
        <f t="array" ref="H25786">_xlfn.IFS(G25786=1,"Sunday",G25786=2,"Monday",G25786=3,"Tuesday",G25786=4,"Wednesday",G25786=5,"Thursday",G25786=6,"Friday",G25786=7,"Saturday")</f>
        <v>Sunday</v>
      </c>
      <c r="I25786" t="s">
        <v>16</v>
      </c>
      <c r="J25786" t="s">
        <v>350</v>
      </c>
      <c r="K25786" t="s">
        <v>75</v>
      </c>
      <c r="L25786" t="s">
        <v>80</v>
      </c>
      <c r="M25786" t="s">
        <v>20</v>
      </c>
      <c r="N25786" s="2">
        <v>42</v>
      </c>
      <c r="O25786" t="s">
        <v>110</v>
      </c>
    </row>
    <row r="25787" spans="1:15" x14ac:dyDescent="0.25">
      <c r="A25787" t="s">
        <v>52131</v>
      </c>
      <c r="B25787" t="s">
        <v>52132</v>
      </c>
      <c r="C25787" t="s">
        <v>32</v>
      </c>
      <c r="D25787" s="2">
        <v>4</v>
      </c>
      <c r="E25787" s="1">
        <v>44108</v>
      </c>
      <c r="F25787" s="2">
        <f t="shared" si="804"/>
        <v>4</v>
      </c>
      <c r="G25787" s="2">
        <f t="shared" si="805"/>
        <v>1</v>
      </c>
      <c r="H25787" t="str" cm="1">
        <f t="array" ref="H25787">_xlfn.IFS(G25787=1,"Sunday",G25787=2,"Monday",G25787=3,"Tuesday",G25787=4,"Wednesday",G25787=5,"Thursday",G25787=6,"Friday",G25787=7,"Saturday")</f>
        <v>Sunday</v>
      </c>
      <c r="I25787" t="s">
        <v>16</v>
      </c>
      <c r="J25787" t="s">
        <v>826</v>
      </c>
      <c r="K25787" t="s">
        <v>214</v>
      </c>
      <c r="L25787" t="s">
        <v>28</v>
      </c>
      <c r="M25787" t="s">
        <v>20</v>
      </c>
      <c r="N25787" s="2">
        <v>41</v>
      </c>
      <c r="O25787" t="s">
        <v>21</v>
      </c>
    </row>
    <row r="25788" spans="1:15" x14ac:dyDescent="0.25">
      <c r="A25788" t="s">
        <v>52133</v>
      </c>
      <c r="B25788" t="s">
        <v>52134</v>
      </c>
      <c r="C25788" t="s">
        <v>14</v>
      </c>
      <c r="E25788" s="1">
        <v>44115</v>
      </c>
      <c r="F25788" s="2">
        <f t="shared" si="804"/>
        <v>11</v>
      </c>
      <c r="G25788" s="2">
        <f t="shared" si="805"/>
        <v>1</v>
      </c>
      <c r="H25788" t="str" cm="1">
        <f t="array" ref="H25788">_xlfn.IFS(G25788=1,"Sunday",G25788=2,"Monday",G25788=3,"Tuesday",G25788=4,"Wednesday",G25788=5,"Thursday",G25788=6,"Friday",G25788=7,"Saturday")</f>
        <v>Sunday</v>
      </c>
      <c r="I25788" t="s">
        <v>16</v>
      </c>
      <c r="J25788" t="s">
        <v>512</v>
      </c>
      <c r="K25788" t="s">
        <v>321</v>
      </c>
      <c r="L25788" t="s">
        <v>28</v>
      </c>
      <c r="M25788" t="s">
        <v>20</v>
      </c>
      <c r="N25788" s="2">
        <v>41</v>
      </c>
      <c r="O25788" t="s">
        <v>21</v>
      </c>
    </row>
    <row r="25789" spans="1:15" x14ac:dyDescent="0.25">
      <c r="A25789" t="s">
        <v>52135</v>
      </c>
      <c r="B25789" t="s">
        <v>52136</v>
      </c>
      <c r="C25789" t="s">
        <v>14</v>
      </c>
      <c r="E25789" s="1">
        <v>44121</v>
      </c>
      <c r="F25789" s="2">
        <f t="shared" si="804"/>
        <v>17</v>
      </c>
      <c r="G25789" s="2">
        <f t="shared" si="805"/>
        <v>7</v>
      </c>
      <c r="H25789" t="str" cm="1">
        <f t="array" ref="H25789">_xlfn.IFS(G25789=1,"Sunday",G25789=2,"Monday",G25789=3,"Tuesday",G25789=4,"Wednesday",G25789=5,"Thursday",G25789=6,"Friday",G25789=7,"Saturday")</f>
        <v>Saturday</v>
      </c>
      <c r="I25789" t="s">
        <v>16</v>
      </c>
      <c r="J25789" t="s">
        <v>170</v>
      </c>
      <c r="K25789" t="s">
        <v>171</v>
      </c>
      <c r="L25789" t="s">
        <v>28</v>
      </c>
      <c r="M25789" t="s">
        <v>63</v>
      </c>
      <c r="N25789" s="2">
        <v>15</v>
      </c>
      <c r="O25789" t="s">
        <v>29</v>
      </c>
    </row>
    <row r="25790" spans="1:15" x14ac:dyDescent="0.25">
      <c r="A25790" t="s">
        <v>52137</v>
      </c>
      <c r="B25790" t="s">
        <v>52138</v>
      </c>
      <c r="C25790" t="s">
        <v>14</v>
      </c>
      <c r="D25790" s="2">
        <v>6</v>
      </c>
      <c r="E25790" s="1">
        <v>44108</v>
      </c>
      <c r="F25790" s="2">
        <f t="shared" si="804"/>
        <v>4</v>
      </c>
      <c r="G25790" s="2">
        <f t="shared" si="805"/>
        <v>1</v>
      </c>
      <c r="H25790" t="str" cm="1">
        <f t="array" ref="H25790">_xlfn.IFS(G25790=1,"Sunday",G25790=2,"Monday",G25790=3,"Tuesday",G25790=4,"Wednesday",G25790=5,"Thursday",G25790=6,"Friday",G25790=7,"Saturday")</f>
        <v>Sunday</v>
      </c>
      <c r="I25790" t="s">
        <v>16</v>
      </c>
      <c r="J25790" t="s">
        <v>1189</v>
      </c>
      <c r="K25790" t="s">
        <v>62</v>
      </c>
      <c r="L25790" t="s">
        <v>28</v>
      </c>
      <c r="M25790" t="s">
        <v>63</v>
      </c>
      <c r="N25790" s="2">
        <v>25</v>
      </c>
      <c r="O25790" t="s">
        <v>110</v>
      </c>
    </row>
    <row r="25791" spans="1:15" x14ac:dyDescent="0.25">
      <c r="A25791" t="s">
        <v>52139</v>
      </c>
      <c r="B25791" t="s">
        <v>52140</v>
      </c>
      <c r="C25791" t="s">
        <v>59</v>
      </c>
      <c r="E25791" s="1">
        <v>44116</v>
      </c>
      <c r="F25791" s="2">
        <f t="shared" si="804"/>
        <v>12</v>
      </c>
      <c r="G25791" s="2">
        <f t="shared" si="805"/>
        <v>2</v>
      </c>
      <c r="H25791" t="str" cm="1">
        <f t="array" ref="H25791">_xlfn.IFS(G25791=1,"Sunday",G25791=2,"Monday",G25791=3,"Tuesday",G25791=4,"Wednesday",G25791=5,"Thursday",G25791=6,"Friday",G25791=7,"Saturday")</f>
        <v>Monday</v>
      </c>
      <c r="I25791" t="s">
        <v>16</v>
      </c>
      <c r="J25791" t="s">
        <v>335</v>
      </c>
      <c r="K25791" t="s">
        <v>56</v>
      </c>
      <c r="L25791" t="s">
        <v>80</v>
      </c>
      <c r="M25791" t="s">
        <v>20</v>
      </c>
      <c r="N25791" s="2">
        <v>19</v>
      </c>
      <c r="O25791" t="s">
        <v>110</v>
      </c>
    </row>
    <row r="25792" spans="1:15" x14ac:dyDescent="0.25">
      <c r="A25792" t="s">
        <v>52141</v>
      </c>
      <c r="B25792" t="s">
        <v>52142</v>
      </c>
      <c r="C25792" t="s">
        <v>32</v>
      </c>
      <c r="D25792" s="2">
        <v>4</v>
      </c>
      <c r="E25792" s="1">
        <v>44114</v>
      </c>
      <c r="F25792" s="2">
        <f t="shared" si="804"/>
        <v>10</v>
      </c>
      <c r="G25792" s="2">
        <f t="shared" si="805"/>
        <v>7</v>
      </c>
      <c r="H25792" t="str" cm="1">
        <f t="array" ref="H25792">_xlfn.IFS(G25792=1,"Sunday",G25792=2,"Monday",G25792=3,"Tuesday",G25792=4,"Wednesday",G25792=5,"Thursday",G25792=6,"Friday",G25792=7,"Saturday")</f>
        <v>Saturday</v>
      </c>
      <c r="I25792" t="s">
        <v>16</v>
      </c>
      <c r="J25792" t="s">
        <v>176</v>
      </c>
      <c r="K25792" t="s">
        <v>56</v>
      </c>
      <c r="L25792" t="s">
        <v>19</v>
      </c>
      <c r="M25792" t="s">
        <v>20</v>
      </c>
      <c r="N25792" s="2">
        <v>19</v>
      </c>
      <c r="O25792" t="s">
        <v>110</v>
      </c>
    </row>
    <row r="25793" spans="1:15" x14ac:dyDescent="0.25">
      <c r="A25793" t="s">
        <v>52143</v>
      </c>
      <c r="B25793" t="s">
        <v>52144</v>
      </c>
      <c r="C25793" t="s">
        <v>38</v>
      </c>
      <c r="D25793" s="2">
        <v>2</v>
      </c>
      <c r="E25793" s="1">
        <v>44131</v>
      </c>
      <c r="F25793" s="2">
        <f t="shared" si="804"/>
        <v>27</v>
      </c>
      <c r="G25793" s="2">
        <f t="shared" si="805"/>
        <v>3</v>
      </c>
      <c r="H25793" t="str" cm="1">
        <f t="array" ref="H25793">_xlfn.IFS(G25793=1,"Sunday",G25793=2,"Monday",G25793=3,"Tuesday",G25793=4,"Wednesday",G25793=5,"Thursday",G25793=6,"Friday",G25793=7,"Saturday")</f>
        <v>Tuesday</v>
      </c>
      <c r="I25793" t="s">
        <v>16</v>
      </c>
      <c r="J25793" t="s">
        <v>803</v>
      </c>
      <c r="K25793" t="s">
        <v>116</v>
      </c>
      <c r="L25793" t="s">
        <v>67</v>
      </c>
      <c r="M25793" t="s">
        <v>20</v>
      </c>
      <c r="N25793" s="2">
        <v>37</v>
      </c>
      <c r="O25793" t="s">
        <v>110</v>
      </c>
    </row>
    <row r="25794" spans="1:15" x14ac:dyDescent="0.25">
      <c r="A25794" t="s">
        <v>52145</v>
      </c>
      <c r="B25794" t="s">
        <v>52146</v>
      </c>
      <c r="C25794" t="s">
        <v>38</v>
      </c>
      <c r="E25794" s="1">
        <v>44129</v>
      </c>
      <c r="F25794" s="2">
        <f t="shared" si="804"/>
        <v>25</v>
      </c>
      <c r="G25794" s="2">
        <f t="shared" si="805"/>
        <v>1</v>
      </c>
      <c r="H25794" t="str" cm="1">
        <f t="array" ref="H25794">_xlfn.IFS(G25794=1,"Sunday",G25794=2,"Monday",G25794=3,"Tuesday",G25794=4,"Wednesday",G25794=5,"Thursday",G25794=6,"Friday",G25794=7,"Saturday")</f>
        <v>Sunday</v>
      </c>
      <c r="I25794" t="s">
        <v>16</v>
      </c>
      <c r="J25794" t="s">
        <v>1012</v>
      </c>
      <c r="K25794" t="s">
        <v>225</v>
      </c>
      <c r="L25794" t="s">
        <v>67</v>
      </c>
      <c r="M25794" t="s">
        <v>20</v>
      </c>
      <c r="N25794" s="2">
        <v>14</v>
      </c>
      <c r="O25794" t="s">
        <v>110</v>
      </c>
    </row>
    <row r="25795" spans="1:15" x14ac:dyDescent="0.25">
      <c r="A25795" t="s">
        <v>52147</v>
      </c>
      <c r="B25795" t="s">
        <v>52148</v>
      </c>
      <c r="C25795" t="s">
        <v>14</v>
      </c>
      <c r="D25795" s="2">
        <v>8</v>
      </c>
      <c r="E25795" s="1">
        <v>44118</v>
      </c>
      <c r="F25795" s="2">
        <f t="shared" ref="F25795:F25858" si="806">DAY(E25795)</f>
        <v>14</v>
      </c>
      <c r="G25795" s="2">
        <f t="shared" ref="G25795:G25858" si="807">WEEKDAY($E25795,1 )</f>
        <v>4</v>
      </c>
      <c r="H25795" t="str" cm="1">
        <f t="array" ref="H25795">_xlfn.IFS(G25795=1,"Sunday",G25795=2,"Monday",G25795=3,"Tuesday",G25795=4,"Wednesday",G25795=5,"Thursday",G25795=6,"Friday",G25795=7,"Saturday")</f>
        <v>Wednesday</v>
      </c>
      <c r="I25795" t="s">
        <v>16</v>
      </c>
      <c r="J25795" t="s">
        <v>913</v>
      </c>
      <c r="K25795" t="s">
        <v>229</v>
      </c>
      <c r="L25795" t="s">
        <v>67</v>
      </c>
      <c r="M25795" t="s">
        <v>63</v>
      </c>
      <c r="N25795" s="2">
        <v>28</v>
      </c>
      <c r="O25795" t="s">
        <v>87</v>
      </c>
    </row>
    <row r="25796" spans="1:15" x14ac:dyDescent="0.25">
      <c r="A25796" t="s">
        <v>52149</v>
      </c>
      <c r="B25796" t="s">
        <v>52150</v>
      </c>
      <c r="C25796" t="s">
        <v>14</v>
      </c>
      <c r="E25796" s="1">
        <v>44130</v>
      </c>
      <c r="F25796" s="2">
        <f t="shared" si="806"/>
        <v>26</v>
      </c>
      <c r="G25796" s="2">
        <f t="shared" si="807"/>
        <v>2</v>
      </c>
      <c r="H25796" t="str" cm="1">
        <f t="array" ref="H25796">_xlfn.IFS(G25796=1,"Sunday",G25796=2,"Monday",G25796=3,"Tuesday",G25796=4,"Wednesday",G25796=5,"Thursday",G25796=6,"Friday",G25796=7,"Saturday")</f>
        <v>Monday</v>
      </c>
      <c r="I25796" t="s">
        <v>16</v>
      </c>
      <c r="J25796" t="s">
        <v>4037</v>
      </c>
      <c r="K25796" t="s">
        <v>225</v>
      </c>
      <c r="L25796" t="s">
        <v>80</v>
      </c>
      <c r="M25796" t="s">
        <v>35</v>
      </c>
      <c r="N25796" s="2">
        <v>22</v>
      </c>
      <c r="O25796" t="s">
        <v>110</v>
      </c>
    </row>
    <row r="25797" spans="1:15" x14ac:dyDescent="0.25">
      <c r="A25797" t="s">
        <v>52151</v>
      </c>
      <c r="B25797" t="s">
        <v>52152</v>
      </c>
      <c r="C25797" t="s">
        <v>14</v>
      </c>
      <c r="D25797" s="2">
        <v>8</v>
      </c>
      <c r="E25797" s="1">
        <v>44123</v>
      </c>
      <c r="F25797" s="2">
        <f t="shared" si="806"/>
        <v>19</v>
      </c>
      <c r="G25797" s="2">
        <f t="shared" si="807"/>
        <v>2</v>
      </c>
      <c r="H25797" t="str" cm="1">
        <f t="array" ref="H25797">_xlfn.IFS(G25797=1,"Sunday",G25797=2,"Monday",G25797=3,"Tuesday",G25797=4,"Wednesday",G25797=5,"Thursday",G25797=6,"Friday",G25797=7,"Saturday")</f>
        <v>Monday</v>
      </c>
      <c r="I25797" t="s">
        <v>16</v>
      </c>
      <c r="J25797" t="s">
        <v>55</v>
      </c>
      <c r="K25797" t="s">
        <v>56</v>
      </c>
      <c r="L25797" t="s">
        <v>80</v>
      </c>
      <c r="M25797" t="s">
        <v>20</v>
      </c>
      <c r="N25797" s="2">
        <v>24</v>
      </c>
      <c r="O25797" t="s">
        <v>21</v>
      </c>
    </row>
    <row r="25798" spans="1:15" x14ac:dyDescent="0.25">
      <c r="A25798" t="s">
        <v>52153</v>
      </c>
      <c r="B25798" t="s">
        <v>52154</v>
      </c>
      <c r="C25798" t="s">
        <v>14</v>
      </c>
      <c r="E25798" s="1">
        <v>44118</v>
      </c>
      <c r="F25798" s="2">
        <f t="shared" si="806"/>
        <v>14</v>
      </c>
      <c r="G25798" s="2">
        <f t="shared" si="807"/>
        <v>4</v>
      </c>
      <c r="H25798" t="str" cm="1">
        <f t="array" ref="H25798">_xlfn.IFS(G25798=1,"Sunday",G25798=2,"Monday",G25798=3,"Tuesday",G25798=4,"Wednesday",G25798=5,"Thursday",G25798=6,"Friday",G25798=7,"Saturday")</f>
        <v>Wednesday</v>
      </c>
      <c r="I25798" t="s">
        <v>16</v>
      </c>
      <c r="J25798" t="s">
        <v>282</v>
      </c>
      <c r="K25798" t="s">
        <v>229</v>
      </c>
      <c r="L25798" t="s">
        <v>19</v>
      </c>
      <c r="M25798" t="s">
        <v>20</v>
      </c>
      <c r="N25798" s="2">
        <v>12</v>
      </c>
      <c r="O25798" t="s">
        <v>21</v>
      </c>
    </row>
    <row r="25799" spans="1:15" x14ac:dyDescent="0.25">
      <c r="A25799" t="s">
        <v>52155</v>
      </c>
      <c r="B25799" t="s">
        <v>52156</v>
      </c>
      <c r="C25799" t="s">
        <v>14</v>
      </c>
      <c r="D25799" s="2">
        <v>8</v>
      </c>
      <c r="E25799" s="1">
        <v>44120</v>
      </c>
      <c r="F25799" s="2">
        <f t="shared" si="806"/>
        <v>16</v>
      </c>
      <c r="G25799" s="2">
        <f t="shared" si="807"/>
        <v>6</v>
      </c>
      <c r="H25799" t="str" cm="1">
        <f t="array" ref="H25799">_xlfn.IFS(G25799=1,"Sunday",G25799=2,"Monday",G25799=3,"Tuesday",G25799=4,"Wednesday",G25799=5,"Thursday",G25799=6,"Friday",G25799=7,"Saturday")</f>
        <v>Friday</v>
      </c>
      <c r="I25799" t="s">
        <v>16</v>
      </c>
      <c r="J25799" t="s">
        <v>66</v>
      </c>
      <c r="K25799" t="s">
        <v>56</v>
      </c>
      <c r="L25799" t="s">
        <v>28</v>
      </c>
      <c r="M25799" t="s">
        <v>20</v>
      </c>
      <c r="N25799" s="2">
        <v>45</v>
      </c>
      <c r="O25799" t="s">
        <v>21</v>
      </c>
    </row>
    <row r="25800" spans="1:15" x14ac:dyDescent="0.25">
      <c r="A25800" t="s">
        <v>52157</v>
      </c>
      <c r="B25800" t="s">
        <v>52158</v>
      </c>
      <c r="C25800" t="s">
        <v>14</v>
      </c>
      <c r="E25800" s="1">
        <v>44130</v>
      </c>
      <c r="F25800" s="2">
        <f t="shared" si="806"/>
        <v>26</v>
      </c>
      <c r="G25800" s="2">
        <f t="shared" si="807"/>
        <v>2</v>
      </c>
      <c r="H25800" t="str" cm="1">
        <f t="array" ref="H25800">_xlfn.IFS(G25800=1,"Sunday",G25800=2,"Monday",G25800=3,"Tuesday",G25800=4,"Wednesday",G25800=5,"Thursday",G25800=6,"Friday",G25800=7,"Saturday")</f>
        <v>Monday</v>
      </c>
      <c r="I25800" t="s">
        <v>44</v>
      </c>
      <c r="J25800" t="s">
        <v>3145</v>
      </c>
      <c r="K25800" t="s">
        <v>116</v>
      </c>
      <c r="L25800" t="s">
        <v>19</v>
      </c>
      <c r="M25800" t="s">
        <v>63</v>
      </c>
      <c r="N25800" s="2">
        <v>31</v>
      </c>
      <c r="O25800" t="s">
        <v>29</v>
      </c>
    </row>
    <row r="25801" spans="1:15" x14ac:dyDescent="0.25">
      <c r="A25801" t="s">
        <v>52159</v>
      </c>
      <c r="B25801" t="s">
        <v>52160</v>
      </c>
      <c r="C25801" t="s">
        <v>32</v>
      </c>
      <c r="D25801" s="2">
        <v>3</v>
      </c>
      <c r="E25801" s="1">
        <v>44118</v>
      </c>
      <c r="F25801" s="2">
        <f t="shared" si="806"/>
        <v>14</v>
      </c>
      <c r="G25801" s="2">
        <f t="shared" si="807"/>
        <v>4</v>
      </c>
      <c r="H25801" t="str" cm="1">
        <f t="array" ref="H25801">_xlfn.IFS(G25801=1,"Sunday",G25801=2,"Monday",G25801=3,"Tuesday",G25801=4,"Wednesday",G25801=5,"Thursday",G25801=6,"Friday",G25801=7,"Saturday")</f>
        <v>Wednesday</v>
      </c>
      <c r="I25801" t="s">
        <v>44</v>
      </c>
      <c r="J25801" t="s">
        <v>512</v>
      </c>
      <c r="K25801" t="s">
        <v>321</v>
      </c>
      <c r="L25801" t="s">
        <v>19</v>
      </c>
      <c r="M25801" t="s">
        <v>63</v>
      </c>
      <c r="N25801" s="2">
        <v>16</v>
      </c>
      <c r="O25801" t="s">
        <v>29</v>
      </c>
    </row>
    <row r="25802" spans="1:15" x14ac:dyDescent="0.25">
      <c r="A25802" t="s">
        <v>52161</v>
      </c>
      <c r="B25802" t="s">
        <v>52162</v>
      </c>
      <c r="C25802" t="s">
        <v>32</v>
      </c>
      <c r="E25802" s="1">
        <v>44112</v>
      </c>
      <c r="F25802" s="2">
        <f t="shared" si="806"/>
        <v>8</v>
      </c>
      <c r="G25802" s="2">
        <f t="shared" si="807"/>
        <v>5</v>
      </c>
      <c r="H25802" t="str" cm="1">
        <f t="array" ref="H25802">_xlfn.IFS(G25802=1,"Sunday",G25802=2,"Monday",G25802=3,"Tuesday",G25802=4,"Wednesday",G25802=5,"Thursday",G25802=6,"Friday",G25802=7,"Saturday")</f>
        <v>Thursday</v>
      </c>
      <c r="I25802" t="s">
        <v>25</v>
      </c>
      <c r="J25802" t="s">
        <v>338</v>
      </c>
      <c r="K25802" t="s">
        <v>27</v>
      </c>
      <c r="L25802" t="s">
        <v>67</v>
      </c>
      <c r="M25802" t="s">
        <v>20</v>
      </c>
      <c r="N25802" s="2">
        <v>30</v>
      </c>
      <c r="O25802" t="s">
        <v>29</v>
      </c>
    </row>
    <row r="25803" spans="1:15" x14ac:dyDescent="0.25">
      <c r="A25803" t="s">
        <v>52163</v>
      </c>
      <c r="B25803" t="s">
        <v>52164</v>
      </c>
      <c r="C25803" t="s">
        <v>59</v>
      </c>
      <c r="E25803" s="1">
        <v>44120</v>
      </c>
      <c r="F25803" s="2">
        <f t="shared" si="806"/>
        <v>16</v>
      </c>
      <c r="G25803" s="2">
        <f t="shared" si="807"/>
        <v>6</v>
      </c>
      <c r="H25803" t="str" cm="1">
        <f t="array" ref="H25803">_xlfn.IFS(G25803=1,"Sunday",G25803=2,"Monday",G25803=3,"Tuesday",G25803=4,"Wednesday",G25803=5,"Thursday",G25803=6,"Friday",G25803=7,"Saturday")</f>
        <v>Friday</v>
      </c>
      <c r="I25803" t="s">
        <v>16</v>
      </c>
      <c r="J25803" t="s">
        <v>1496</v>
      </c>
      <c r="K25803" t="s">
        <v>984</v>
      </c>
      <c r="L25803" t="s">
        <v>19</v>
      </c>
      <c r="M25803" t="s">
        <v>63</v>
      </c>
      <c r="N25803" s="2">
        <v>42</v>
      </c>
      <c r="O25803" t="s">
        <v>21</v>
      </c>
    </row>
    <row r="25804" spans="1:15" x14ac:dyDescent="0.25">
      <c r="A25804" t="s">
        <v>52165</v>
      </c>
      <c r="B25804" t="s">
        <v>52166</v>
      </c>
      <c r="C25804" t="s">
        <v>59</v>
      </c>
      <c r="E25804" s="1">
        <v>44110</v>
      </c>
      <c r="F25804" s="2">
        <f t="shared" si="806"/>
        <v>6</v>
      </c>
      <c r="G25804" s="2">
        <f t="shared" si="807"/>
        <v>3</v>
      </c>
      <c r="H25804" t="str" cm="1">
        <f t="array" ref="H25804">_xlfn.IFS(G25804=1,"Sunday",G25804=2,"Monday",G25804=3,"Tuesday",G25804=4,"Wednesday",G25804=5,"Thursday",G25804=6,"Friday",G25804=7,"Saturday")</f>
        <v>Tuesday</v>
      </c>
      <c r="I25804" t="s">
        <v>44</v>
      </c>
      <c r="J25804" t="s">
        <v>139</v>
      </c>
      <c r="K25804" t="s">
        <v>140</v>
      </c>
      <c r="L25804" t="s">
        <v>19</v>
      </c>
      <c r="M25804" t="s">
        <v>20</v>
      </c>
      <c r="N25804" s="2">
        <v>7</v>
      </c>
      <c r="O25804" t="s">
        <v>29</v>
      </c>
    </row>
    <row r="25805" spans="1:15" x14ac:dyDescent="0.25">
      <c r="A25805" t="s">
        <v>52167</v>
      </c>
      <c r="B25805" t="s">
        <v>52168</v>
      </c>
      <c r="C25805" t="s">
        <v>38</v>
      </c>
      <c r="D25805" s="2">
        <v>4</v>
      </c>
      <c r="E25805" s="1">
        <v>44114</v>
      </c>
      <c r="F25805" s="2">
        <f t="shared" si="806"/>
        <v>10</v>
      </c>
      <c r="G25805" s="2">
        <f t="shared" si="807"/>
        <v>7</v>
      </c>
      <c r="H25805" t="str" cm="1">
        <f t="array" ref="H25805">_xlfn.IFS(G25805=1,"Sunday",G25805=2,"Monday",G25805=3,"Tuesday",G25805=4,"Wednesday",G25805=5,"Thursday",G25805=6,"Friday",G25805=7,"Saturday")</f>
        <v>Saturday</v>
      </c>
      <c r="I25805" t="s">
        <v>16</v>
      </c>
      <c r="J25805" t="s">
        <v>3474</v>
      </c>
      <c r="K25805" t="s">
        <v>136</v>
      </c>
      <c r="L25805" t="s">
        <v>80</v>
      </c>
      <c r="M25805" t="s">
        <v>20</v>
      </c>
      <c r="N25805" s="2">
        <v>45</v>
      </c>
      <c r="O25805" t="s">
        <v>29</v>
      </c>
    </row>
    <row r="25806" spans="1:15" x14ac:dyDescent="0.25">
      <c r="A25806" t="s">
        <v>52169</v>
      </c>
      <c r="B25806" t="s">
        <v>52170</v>
      </c>
      <c r="C25806" t="s">
        <v>14</v>
      </c>
      <c r="E25806" s="1">
        <v>44110</v>
      </c>
      <c r="F25806" s="2">
        <f t="shared" si="806"/>
        <v>6</v>
      </c>
      <c r="G25806" s="2">
        <f t="shared" si="807"/>
        <v>3</v>
      </c>
      <c r="H25806" t="str" cm="1">
        <f t="array" ref="H25806">_xlfn.IFS(G25806=1,"Sunday",G25806=2,"Monday",G25806=3,"Tuesday",G25806=4,"Wednesday",G25806=5,"Thursday",G25806=6,"Friday",G25806=7,"Saturday")</f>
        <v>Tuesday</v>
      </c>
      <c r="I25806" t="s">
        <v>25</v>
      </c>
      <c r="J25806" t="s">
        <v>1635</v>
      </c>
      <c r="K25806" t="s">
        <v>785</v>
      </c>
      <c r="L25806" t="s">
        <v>28</v>
      </c>
      <c r="M25806" t="s">
        <v>20</v>
      </c>
      <c r="N25806" s="2">
        <v>34</v>
      </c>
      <c r="O25806" t="s">
        <v>29</v>
      </c>
    </row>
    <row r="25807" spans="1:15" x14ac:dyDescent="0.25">
      <c r="A25807" t="s">
        <v>52171</v>
      </c>
      <c r="B25807" t="s">
        <v>52172</v>
      </c>
      <c r="C25807" t="s">
        <v>14</v>
      </c>
      <c r="E25807" s="1">
        <v>44107</v>
      </c>
      <c r="F25807" s="2">
        <f t="shared" si="806"/>
        <v>3</v>
      </c>
      <c r="G25807" s="2">
        <f t="shared" si="807"/>
        <v>7</v>
      </c>
      <c r="H25807" t="str" cm="1">
        <f t="array" ref="H25807">_xlfn.IFS(G25807=1,"Sunday",G25807=2,"Monday",G25807=3,"Tuesday",G25807=4,"Wednesday",G25807=5,"Thursday",G25807=6,"Friday",G25807=7,"Saturday")</f>
        <v>Saturday</v>
      </c>
      <c r="I25807" t="s">
        <v>25</v>
      </c>
      <c r="J25807" t="s">
        <v>913</v>
      </c>
      <c r="K25807" t="s">
        <v>229</v>
      </c>
      <c r="L25807" t="s">
        <v>67</v>
      </c>
      <c r="M25807" t="s">
        <v>20</v>
      </c>
      <c r="N25807" s="2">
        <v>42</v>
      </c>
      <c r="O25807" t="s">
        <v>29</v>
      </c>
    </row>
    <row r="25808" spans="1:15" x14ac:dyDescent="0.25">
      <c r="A25808" t="s">
        <v>52173</v>
      </c>
      <c r="B25808" t="s">
        <v>52174</v>
      </c>
      <c r="C25808" t="s">
        <v>24</v>
      </c>
      <c r="D25808" s="2">
        <v>9</v>
      </c>
      <c r="E25808" s="1">
        <v>44134</v>
      </c>
      <c r="F25808" s="2">
        <f t="shared" si="806"/>
        <v>30</v>
      </c>
      <c r="G25808" s="2">
        <f t="shared" si="807"/>
        <v>6</v>
      </c>
      <c r="H25808" t="str" cm="1">
        <f t="array" ref="H25808">_xlfn.IFS(G25808=1,"Sunday",G25808=2,"Monday",G25808=3,"Tuesday",G25808=4,"Wednesday",G25808=5,"Thursday",G25808=6,"Friday",G25808=7,"Saturday")</f>
        <v>Friday</v>
      </c>
      <c r="I25808" t="s">
        <v>16</v>
      </c>
      <c r="J25808" t="s">
        <v>344</v>
      </c>
      <c r="K25808" t="s">
        <v>34</v>
      </c>
      <c r="L25808" t="s">
        <v>19</v>
      </c>
      <c r="M25808" t="s">
        <v>63</v>
      </c>
      <c r="N25808" s="2">
        <v>9</v>
      </c>
      <c r="O25808" t="s">
        <v>87</v>
      </c>
    </row>
    <row r="25809" spans="1:15" x14ac:dyDescent="0.25">
      <c r="A25809" t="s">
        <v>52175</v>
      </c>
      <c r="B25809" t="s">
        <v>52176</v>
      </c>
      <c r="C25809" t="s">
        <v>32</v>
      </c>
      <c r="E25809" s="1">
        <v>44134</v>
      </c>
      <c r="F25809" s="2">
        <f t="shared" si="806"/>
        <v>30</v>
      </c>
      <c r="G25809" s="2">
        <f t="shared" si="807"/>
        <v>6</v>
      </c>
      <c r="H25809" t="str" cm="1">
        <f t="array" ref="H25809">_xlfn.IFS(G25809=1,"Sunday",G25809=2,"Monday",G25809=3,"Tuesday",G25809=4,"Wednesday",G25809=5,"Thursday",G25809=6,"Friday",G25809=7,"Saturday")</f>
        <v>Friday</v>
      </c>
      <c r="I25809" t="s">
        <v>44</v>
      </c>
      <c r="J25809" t="s">
        <v>135</v>
      </c>
      <c r="K25809" t="s">
        <v>136</v>
      </c>
      <c r="L25809" t="s">
        <v>19</v>
      </c>
      <c r="M25809" t="s">
        <v>63</v>
      </c>
      <c r="N25809" s="2">
        <v>5</v>
      </c>
      <c r="O25809" t="s">
        <v>21</v>
      </c>
    </row>
    <row r="25810" spans="1:15" x14ac:dyDescent="0.25">
      <c r="A25810" t="s">
        <v>52177</v>
      </c>
      <c r="B25810" t="s">
        <v>52178</v>
      </c>
      <c r="C25810" t="s">
        <v>32</v>
      </c>
      <c r="E25810" s="1">
        <v>44124</v>
      </c>
      <c r="F25810" s="2">
        <f t="shared" si="806"/>
        <v>20</v>
      </c>
      <c r="G25810" s="2">
        <f t="shared" si="807"/>
        <v>3</v>
      </c>
      <c r="H25810" t="str" cm="1">
        <f t="array" ref="H25810">_xlfn.IFS(G25810=1,"Sunday",G25810=2,"Monday",G25810=3,"Tuesday",G25810=4,"Wednesday",G25810=5,"Thursday",G25810=6,"Friday",G25810=7,"Saturday")</f>
        <v>Tuesday</v>
      </c>
      <c r="I25810" t="s">
        <v>44</v>
      </c>
      <c r="J25810" t="s">
        <v>803</v>
      </c>
      <c r="K25810" t="s">
        <v>116</v>
      </c>
      <c r="L25810" t="s">
        <v>19</v>
      </c>
      <c r="M25810" t="s">
        <v>20</v>
      </c>
      <c r="N25810" s="2">
        <v>13</v>
      </c>
      <c r="O25810" t="s">
        <v>29</v>
      </c>
    </row>
    <row r="25811" spans="1:15" x14ac:dyDescent="0.25">
      <c r="A25811" t="s">
        <v>52179</v>
      </c>
      <c r="B25811" t="s">
        <v>52180</v>
      </c>
      <c r="C25811" t="s">
        <v>32</v>
      </c>
      <c r="D25811" s="2">
        <v>3</v>
      </c>
      <c r="E25811" s="1">
        <v>44127</v>
      </c>
      <c r="F25811" s="2">
        <f t="shared" si="806"/>
        <v>23</v>
      </c>
      <c r="G25811" s="2">
        <f t="shared" si="807"/>
        <v>6</v>
      </c>
      <c r="H25811" t="str" cm="1">
        <f t="array" ref="H25811">_xlfn.IFS(G25811=1,"Sunday",G25811=2,"Monday",G25811=3,"Tuesday",G25811=4,"Wednesday",G25811=5,"Thursday",G25811=6,"Friday",G25811=7,"Saturday")</f>
        <v>Friday</v>
      </c>
      <c r="I25811" t="s">
        <v>44</v>
      </c>
      <c r="J25811" t="s">
        <v>347</v>
      </c>
      <c r="K25811" t="s">
        <v>291</v>
      </c>
      <c r="L25811" t="s">
        <v>19</v>
      </c>
      <c r="M25811" t="s">
        <v>20</v>
      </c>
      <c r="N25811" s="2">
        <v>23</v>
      </c>
      <c r="O25811" t="s">
        <v>21</v>
      </c>
    </row>
    <row r="25812" spans="1:15" x14ac:dyDescent="0.25">
      <c r="A25812" t="s">
        <v>52181</v>
      </c>
      <c r="B25812" t="s">
        <v>52182</v>
      </c>
      <c r="C25812" t="s">
        <v>32</v>
      </c>
      <c r="E25812" s="1">
        <v>44133</v>
      </c>
      <c r="F25812" s="2">
        <f t="shared" si="806"/>
        <v>29</v>
      </c>
      <c r="G25812" s="2">
        <f t="shared" si="807"/>
        <v>5</v>
      </c>
      <c r="H25812" t="str" cm="1">
        <f t="array" ref="H25812">_xlfn.IFS(G25812=1,"Sunday",G25812=2,"Monday",G25812=3,"Tuesday",G25812=4,"Wednesday",G25812=5,"Thursday",G25812=6,"Friday",G25812=7,"Saturday")</f>
        <v>Thursday</v>
      </c>
      <c r="I25812" t="s">
        <v>16</v>
      </c>
      <c r="J25812" t="s">
        <v>2549</v>
      </c>
      <c r="K25812" t="s">
        <v>123</v>
      </c>
      <c r="L25812" t="s">
        <v>80</v>
      </c>
      <c r="M25812" t="s">
        <v>20</v>
      </c>
      <c r="N25812" s="2">
        <v>12</v>
      </c>
      <c r="O25812" t="s">
        <v>21</v>
      </c>
    </row>
    <row r="25813" spans="1:15" x14ac:dyDescent="0.25">
      <c r="A25813" t="s">
        <v>52183</v>
      </c>
      <c r="B25813" t="s">
        <v>52184</v>
      </c>
      <c r="C25813" t="s">
        <v>14</v>
      </c>
      <c r="E25813" s="1">
        <v>44105</v>
      </c>
      <c r="F25813" s="2">
        <f t="shared" si="806"/>
        <v>1</v>
      </c>
      <c r="G25813" s="2">
        <f t="shared" si="807"/>
        <v>5</v>
      </c>
      <c r="H25813" t="str" cm="1">
        <f t="array" ref="H25813">_xlfn.IFS(G25813=1,"Sunday",G25813=2,"Monday",G25813=3,"Tuesday",G25813=4,"Wednesday",G25813=5,"Thursday",G25813=6,"Friday",G25813=7,"Saturday")</f>
        <v>Thursday</v>
      </c>
      <c r="I25813" t="s">
        <v>44</v>
      </c>
      <c r="J25813" t="s">
        <v>135</v>
      </c>
      <c r="K25813" t="s">
        <v>136</v>
      </c>
      <c r="L25813" t="s">
        <v>19</v>
      </c>
      <c r="M25813" t="s">
        <v>20</v>
      </c>
      <c r="N25813" s="2">
        <v>34</v>
      </c>
      <c r="O25813" t="s">
        <v>21</v>
      </c>
    </row>
    <row r="25814" spans="1:15" x14ac:dyDescent="0.25">
      <c r="A25814" t="s">
        <v>52185</v>
      </c>
      <c r="B25814" t="s">
        <v>52186</v>
      </c>
      <c r="C25814" t="s">
        <v>32</v>
      </c>
      <c r="E25814" s="1">
        <v>44128</v>
      </c>
      <c r="F25814" s="2">
        <f t="shared" si="806"/>
        <v>24</v>
      </c>
      <c r="G25814" s="2">
        <f t="shared" si="807"/>
        <v>7</v>
      </c>
      <c r="H25814" t="str" cm="1">
        <f t="array" ref="H25814">_xlfn.IFS(G25814=1,"Sunday",G25814=2,"Monday",G25814=3,"Tuesday",G25814=4,"Wednesday",G25814=5,"Thursday",G25814=6,"Friday",G25814=7,"Saturday")</f>
        <v>Saturday</v>
      </c>
      <c r="I25814" t="s">
        <v>16</v>
      </c>
      <c r="J25814" t="s">
        <v>314</v>
      </c>
      <c r="K25814" t="s">
        <v>267</v>
      </c>
      <c r="L25814" t="s">
        <v>67</v>
      </c>
      <c r="M25814" t="s">
        <v>63</v>
      </c>
      <c r="N25814" s="2">
        <v>43</v>
      </c>
      <c r="O25814" t="s">
        <v>21</v>
      </c>
    </row>
    <row r="25815" spans="1:15" x14ac:dyDescent="0.25">
      <c r="A25815" t="s">
        <v>52187</v>
      </c>
      <c r="B25815" t="s">
        <v>52188</v>
      </c>
      <c r="C25815" t="s">
        <v>14</v>
      </c>
      <c r="E25815" s="1">
        <v>44130</v>
      </c>
      <c r="F25815" s="2">
        <f t="shared" si="806"/>
        <v>26</v>
      </c>
      <c r="G25815" s="2">
        <f t="shared" si="807"/>
        <v>2</v>
      </c>
      <c r="H25815" t="str" cm="1">
        <f t="array" ref="H25815">_xlfn.IFS(G25815=1,"Sunday",G25815=2,"Monday",G25815=3,"Tuesday",G25815=4,"Wednesday",G25815=5,"Thursday",G25815=6,"Friday",G25815=7,"Saturday")</f>
        <v>Monday</v>
      </c>
      <c r="I25815" t="s">
        <v>16</v>
      </c>
      <c r="J25815" t="s">
        <v>70</v>
      </c>
      <c r="K25815" t="s">
        <v>71</v>
      </c>
      <c r="L25815" t="s">
        <v>80</v>
      </c>
      <c r="M25815" t="s">
        <v>63</v>
      </c>
      <c r="N25815" s="2">
        <v>40</v>
      </c>
      <c r="O25815" t="s">
        <v>21</v>
      </c>
    </row>
    <row r="25816" spans="1:15" x14ac:dyDescent="0.25">
      <c r="A25816" t="s">
        <v>52189</v>
      </c>
      <c r="B25816" t="s">
        <v>52190</v>
      </c>
      <c r="C25816" t="s">
        <v>32</v>
      </c>
      <c r="E25816" s="1">
        <v>44117</v>
      </c>
      <c r="F25816" s="2">
        <f t="shared" si="806"/>
        <v>13</v>
      </c>
      <c r="G25816" s="2">
        <f t="shared" si="807"/>
        <v>3</v>
      </c>
      <c r="H25816" t="str" cm="1">
        <f t="array" ref="H25816">_xlfn.IFS(G25816=1,"Sunday",G25816=2,"Monday",G25816=3,"Tuesday",G25816=4,"Wednesday",G25816=5,"Thursday",G25816=6,"Friday",G25816=7,"Saturday")</f>
        <v>Tuesday</v>
      </c>
      <c r="I25816" t="s">
        <v>16</v>
      </c>
      <c r="J25816" t="s">
        <v>1035</v>
      </c>
      <c r="K25816" t="s">
        <v>71</v>
      </c>
      <c r="L25816" t="s">
        <v>67</v>
      </c>
      <c r="M25816" t="s">
        <v>20</v>
      </c>
      <c r="N25816" s="2">
        <v>42</v>
      </c>
      <c r="O25816" t="s">
        <v>110</v>
      </c>
    </row>
    <row r="25817" spans="1:15" x14ac:dyDescent="0.25">
      <c r="A25817" t="s">
        <v>52191</v>
      </c>
      <c r="B25817" t="s">
        <v>52192</v>
      </c>
      <c r="C25817" t="s">
        <v>14</v>
      </c>
      <c r="E25817" s="1">
        <v>44123</v>
      </c>
      <c r="F25817" s="2">
        <f t="shared" si="806"/>
        <v>19</v>
      </c>
      <c r="G25817" s="2">
        <f t="shared" si="807"/>
        <v>2</v>
      </c>
      <c r="H25817" t="str" cm="1">
        <f t="array" ref="H25817">_xlfn.IFS(G25817=1,"Sunday",G25817=2,"Monday",G25817=3,"Tuesday",G25817=4,"Wednesday",G25817=5,"Thursday",G25817=6,"Friday",G25817=7,"Saturday")</f>
        <v>Monday</v>
      </c>
      <c r="I25817" t="s">
        <v>25</v>
      </c>
      <c r="J25817" t="s">
        <v>119</v>
      </c>
      <c r="K25817" t="s">
        <v>116</v>
      </c>
      <c r="L25817" t="s">
        <v>28</v>
      </c>
      <c r="M25817" t="s">
        <v>35</v>
      </c>
      <c r="N25817" s="2">
        <v>16</v>
      </c>
      <c r="O25817" t="s">
        <v>29</v>
      </c>
    </row>
    <row r="25818" spans="1:15" x14ac:dyDescent="0.25">
      <c r="A25818" t="s">
        <v>52193</v>
      </c>
      <c r="B25818" t="s">
        <v>52194</v>
      </c>
      <c r="C25818" t="s">
        <v>38</v>
      </c>
      <c r="E25818" s="1">
        <v>44106</v>
      </c>
      <c r="F25818" s="2">
        <f t="shared" si="806"/>
        <v>2</v>
      </c>
      <c r="G25818" s="2">
        <f t="shared" si="807"/>
        <v>6</v>
      </c>
      <c r="H25818" t="str" cm="1">
        <f t="array" ref="H25818">_xlfn.IFS(G25818=1,"Sunday",G25818=2,"Monday",G25818=3,"Tuesday",G25818=4,"Wednesday",G25818=5,"Thursday",G25818=6,"Friday",G25818=7,"Saturday")</f>
        <v>Friday</v>
      </c>
      <c r="I25818" t="s">
        <v>44</v>
      </c>
      <c r="J25818" t="s">
        <v>1383</v>
      </c>
      <c r="K25818" t="s">
        <v>116</v>
      </c>
      <c r="L25818" t="s">
        <v>19</v>
      </c>
      <c r="M25818" t="s">
        <v>20</v>
      </c>
      <c r="N25818" s="2">
        <v>24</v>
      </c>
      <c r="O25818" t="s">
        <v>21</v>
      </c>
    </row>
    <row r="25819" spans="1:15" x14ac:dyDescent="0.25">
      <c r="A25819" t="s">
        <v>52195</v>
      </c>
      <c r="B25819" t="s">
        <v>52196</v>
      </c>
      <c r="C25819" t="s">
        <v>32</v>
      </c>
      <c r="E25819" s="1">
        <v>44129</v>
      </c>
      <c r="F25819" s="2">
        <f t="shared" si="806"/>
        <v>25</v>
      </c>
      <c r="G25819" s="2">
        <f t="shared" si="807"/>
        <v>1</v>
      </c>
      <c r="H25819" t="str" cm="1">
        <f t="array" ref="H25819">_xlfn.IFS(G25819=1,"Sunday",G25819=2,"Monday",G25819=3,"Tuesday",G25819=4,"Wednesday",G25819=5,"Thursday",G25819=6,"Friday",G25819=7,"Saturday")</f>
        <v>Sunday</v>
      </c>
      <c r="I25819" t="s">
        <v>16</v>
      </c>
      <c r="J25819" t="s">
        <v>10135</v>
      </c>
      <c r="K25819" t="s">
        <v>116</v>
      </c>
      <c r="L25819" t="s">
        <v>80</v>
      </c>
      <c r="M25819" t="s">
        <v>20</v>
      </c>
      <c r="N25819" s="2">
        <v>17</v>
      </c>
      <c r="O25819" t="s">
        <v>21</v>
      </c>
    </row>
    <row r="25820" spans="1:15" x14ac:dyDescent="0.25">
      <c r="A25820" t="s">
        <v>52197</v>
      </c>
      <c r="B25820" t="s">
        <v>52198</v>
      </c>
      <c r="C25820" t="s">
        <v>59</v>
      </c>
      <c r="E25820" s="1">
        <v>44127</v>
      </c>
      <c r="F25820" s="2">
        <f t="shared" si="806"/>
        <v>23</v>
      </c>
      <c r="G25820" s="2">
        <f t="shared" si="807"/>
        <v>6</v>
      </c>
      <c r="H25820" t="str" cm="1">
        <f t="array" ref="H25820">_xlfn.IFS(G25820=1,"Sunday",G25820=2,"Monday",G25820=3,"Tuesday",G25820=4,"Wednesday",G25820=5,"Thursday",G25820=6,"Friday",G25820=7,"Saturday")</f>
        <v>Friday</v>
      </c>
      <c r="I25820" t="s">
        <v>16</v>
      </c>
      <c r="J25820" t="s">
        <v>327</v>
      </c>
      <c r="K25820" t="s">
        <v>71</v>
      </c>
      <c r="L25820" t="s">
        <v>19</v>
      </c>
      <c r="M25820" t="s">
        <v>63</v>
      </c>
      <c r="N25820" s="2">
        <v>32</v>
      </c>
      <c r="O25820" t="s">
        <v>87</v>
      </c>
    </row>
    <row r="25821" spans="1:15" x14ac:dyDescent="0.25">
      <c r="A25821" t="s">
        <v>52199</v>
      </c>
      <c r="B25821" t="s">
        <v>52200</v>
      </c>
      <c r="C25821" t="s">
        <v>32</v>
      </c>
      <c r="D25821" s="2">
        <v>4</v>
      </c>
      <c r="E25821" s="1">
        <v>44126</v>
      </c>
      <c r="F25821" s="2">
        <f t="shared" si="806"/>
        <v>22</v>
      </c>
      <c r="G25821" s="2">
        <f t="shared" si="807"/>
        <v>5</v>
      </c>
      <c r="H25821" t="str" cm="1">
        <f t="array" ref="H25821">_xlfn.IFS(G25821=1,"Sunday",G25821=2,"Monday",G25821=3,"Tuesday",G25821=4,"Wednesday",G25821=5,"Thursday",G25821=6,"Friday",G25821=7,"Saturday")</f>
        <v>Thursday</v>
      </c>
      <c r="I25821" t="s">
        <v>44</v>
      </c>
      <c r="J25821" t="s">
        <v>1892</v>
      </c>
      <c r="K25821" t="s">
        <v>1328</v>
      </c>
      <c r="L25821" t="s">
        <v>19</v>
      </c>
      <c r="M25821" t="s">
        <v>20</v>
      </c>
      <c r="N25821" s="2">
        <v>29</v>
      </c>
      <c r="O25821" t="s">
        <v>29</v>
      </c>
    </row>
    <row r="25822" spans="1:15" x14ac:dyDescent="0.25">
      <c r="A25822" t="s">
        <v>52201</v>
      </c>
      <c r="B25822" t="s">
        <v>52202</v>
      </c>
      <c r="C25822" t="s">
        <v>59</v>
      </c>
      <c r="E25822" s="1">
        <v>44110</v>
      </c>
      <c r="F25822" s="2">
        <f t="shared" si="806"/>
        <v>6</v>
      </c>
      <c r="G25822" s="2">
        <f t="shared" si="807"/>
        <v>3</v>
      </c>
      <c r="H25822" t="str" cm="1">
        <f t="array" ref="H25822">_xlfn.IFS(G25822=1,"Sunday",G25822=2,"Monday",G25822=3,"Tuesday",G25822=4,"Wednesday",G25822=5,"Thursday",G25822=6,"Friday",G25822=7,"Saturday")</f>
        <v>Tuesday</v>
      </c>
      <c r="I25822" t="s">
        <v>16</v>
      </c>
      <c r="J25822" t="s">
        <v>779</v>
      </c>
      <c r="K25822" t="s">
        <v>193</v>
      </c>
      <c r="L25822" t="s">
        <v>67</v>
      </c>
      <c r="M25822" t="s">
        <v>20</v>
      </c>
      <c r="N25822" s="2">
        <v>35</v>
      </c>
      <c r="O25822" t="s">
        <v>29</v>
      </c>
    </row>
    <row r="25823" spans="1:15" x14ac:dyDescent="0.25">
      <c r="A25823" t="s">
        <v>52203</v>
      </c>
      <c r="B25823" t="s">
        <v>52204</v>
      </c>
      <c r="C25823" t="s">
        <v>14</v>
      </c>
      <c r="E25823" s="1">
        <v>44107</v>
      </c>
      <c r="F25823" s="2">
        <f t="shared" si="806"/>
        <v>3</v>
      </c>
      <c r="G25823" s="2">
        <f t="shared" si="807"/>
        <v>7</v>
      </c>
      <c r="H25823" t="str" cm="1">
        <f t="array" ref="H25823">_xlfn.IFS(G25823=1,"Sunday",G25823=2,"Monday",G25823=3,"Tuesday",G25823=4,"Wednesday",G25823=5,"Thursday",G25823=6,"Friday",G25823=7,"Saturday")</f>
        <v>Saturday</v>
      </c>
      <c r="I25823" t="s">
        <v>25</v>
      </c>
      <c r="J25823" t="s">
        <v>5210</v>
      </c>
      <c r="K25823" t="s">
        <v>506</v>
      </c>
      <c r="L25823" t="s">
        <v>80</v>
      </c>
      <c r="M25823" t="s">
        <v>63</v>
      </c>
      <c r="N25823" s="2">
        <v>32</v>
      </c>
      <c r="O25823" t="s">
        <v>29</v>
      </c>
    </row>
    <row r="25824" spans="1:15" x14ac:dyDescent="0.25">
      <c r="A25824" t="s">
        <v>52205</v>
      </c>
      <c r="B25824" t="s">
        <v>52206</v>
      </c>
      <c r="C25824" t="s">
        <v>32</v>
      </c>
      <c r="E25824" s="1">
        <v>44123</v>
      </c>
      <c r="F25824" s="2">
        <f t="shared" si="806"/>
        <v>19</v>
      </c>
      <c r="G25824" s="2">
        <f t="shared" si="807"/>
        <v>2</v>
      </c>
      <c r="H25824" t="str" cm="1">
        <f t="array" ref="H25824">_xlfn.IFS(G25824=1,"Sunday",G25824=2,"Monday",G25824=3,"Tuesday",G25824=4,"Wednesday",G25824=5,"Thursday",G25824=6,"Friday",G25824=7,"Saturday")</f>
        <v>Monday</v>
      </c>
      <c r="I25824" t="s">
        <v>16</v>
      </c>
      <c r="J25824" t="s">
        <v>502</v>
      </c>
      <c r="K25824" t="s">
        <v>140</v>
      </c>
      <c r="L25824" t="s">
        <v>80</v>
      </c>
      <c r="M25824" t="s">
        <v>63</v>
      </c>
      <c r="N25824" s="2">
        <v>32</v>
      </c>
      <c r="O25824" t="s">
        <v>29</v>
      </c>
    </row>
    <row r="25825" spans="1:15" x14ac:dyDescent="0.25">
      <c r="A25825" t="s">
        <v>52207</v>
      </c>
      <c r="B25825" t="s">
        <v>52208</v>
      </c>
      <c r="C25825" t="s">
        <v>24</v>
      </c>
      <c r="E25825" s="1">
        <v>44115</v>
      </c>
      <c r="F25825" s="2">
        <f t="shared" si="806"/>
        <v>11</v>
      </c>
      <c r="G25825" s="2">
        <f t="shared" si="807"/>
        <v>1</v>
      </c>
      <c r="H25825" t="str" cm="1">
        <f t="array" ref="H25825">_xlfn.IFS(G25825=1,"Sunday",G25825=2,"Monday",G25825=3,"Tuesday",G25825=4,"Wednesday",G25825=5,"Thursday",G25825=6,"Friday",G25825=7,"Saturday")</f>
        <v>Sunday</v>
      </c>
      <c r="I25825" t="s">
        <v>16</v>
      </c>
      <c r="J25825" t="s">
        <v>164</v>
      </c>
      <c r="K25825" t="s">
        <v>165</v>
      </c>
      <c r="L25825" t="s">
        <v>19</v>
      </c>
      <c r="M25825" t="s">
        <v>35</v>
      </c>
      <c r="N25825" s="2">
        <v>34</v>
      </c>
      <c r="O25825" t="s">
        <v>29</v>
      </c>
    </row>
    <row r="25826" spans="1:15" x14ac:dyDescent="0.25">
      <c r="A25826" t="s">
        <v>52209</v>
      </c>
      <c r="B25826" t="s">
        <v>52210</v>
      </c>
      <c r="C25826" t="s">
        <v>32</v>
      </c>
      <c r="E25826" s="1">
        <v>44127</v>
      </c>
      <c r="F25826" s="2">
        <f t="shared" si="806"/>
        <v>23</v>
      </c>
      <c r="G25826" s="2">
        <f t="shared" si="807"/>
        <v>6</v>
      </c>
      <c r="H25826" t="str" cm="1">
        <f t="array" ref="H25826">_xlfn.IFS(G25826=1,"Sunday",G25826=2,"Monday",G25826=3,"Tuesday",G25826=4,"Wednesday",G25826=5,"Thursday",G25826=6,"Friday",G25826=7,"Saturday")</f>
        <v>Friday</v>
      </c>
      <c r="I25826" t="s">
        <v>16</v>
      </c>
      <c r="J25826" t="s">
        <v>439</v>
      </c>
      <c r="K25826" t="s">
        <v>62</v>
      </c>
      <c r="L25826" t="s">
        <v>80</v>
      </c>
      <c r="M25826" t="s">
        <v>20</v>
      </c>
      <c r="N25826" s="2">
        <v>16</v>
      </c>
      <c r="O25826" t="s">
        <v>29</v>
      </c>
    </row>
    <row r="25827" spans="1:15" x14ac:dyDescent="0.25">
      <c r="A25827" t="s">
        <v>52211</v>
      </c>
      <c r="B25827" t="s">
        <v>52212</v>
      </c>
      <c r="C25827" t="s">
        <v>14</v>
      </c>
      <c r="D25827" s="2">
        <v>5</v>
      </c>
      <c r="E25827" s="1">
        <v>44128</v>
      </c>
      <c r="F25827" s="2">
        <f t="shared" si="806"/>
        <v>24</v>
      </c>
      <c r="G25827" s="2">
        <f t="shared" si="807"/>
        <v>7</v>
      </c>
      <c r="H25827" t="str" cm="1">
        <f t="array" ref="H25827">_xlfn.IFS(G25827=1,"Sunday",G25827=2,"Monday",G25827=3,"Tuesday",G25827=4,"Wednesday",G25827=5,"Thursday",G25827=6,"Friday",G25827=7,"Saturday")</f>
        <v>Saturday</v>
      </c>
      <c r="I25827" t="s">
        <v>16</v>
      </c>
      <c r="J25827" t="s">
        <v>457</v>
      </c>
      <c r="K25827" t="s">
        <v>56</v>
      </c>
      <c r="L25827" t="s">
        <v>67</v>
      </c>
      <c r="M25827" t="s">
        <v>20</v>
      </c>
      <c r="N25827" s="2">
        <v>31</v>
      </c>
      <c r="O25827" t="s">
        <v>21</v>
      </c>
    </row>
    <row r="25828" spans="1:15" x14ac:dyDescent="0.25">
      <c r="A25828" t="s">
        <v>52213</v>
      </c>
      <c r="B25828" t="s">
        <v>52214</v>
      </c>
      <c r="C25828" t="s">
        <v>24</v>
      </c>
      <c r="E25828" s="1">
        <v>44126</v>
      </c>
      <c r="F25828" s="2">
        <f t="shared" si="806"/>
        <v>22</v>
      </c>
      <c r="G25828" s="2">
        <f t="shared" si="807"/>
        <v>5</v>
      </c>
      <c r="H25828" t="str" cm="1">
        <f t="array" ref="H25828">_xlfn.IFS(G25828=1,"Sunday",G25828=2,"Monday",G25828=3,"Tuesday",G25828=4,"Wednesday",G25828=5,"Thursday",G25828=6,"Friday",G25828=7,"Saturday")</f>
        <v>Thursday</v>
      </c>
      <c r="I25828" t="s">
        <v>16</v>
      </c>
      <c r="J25828" t="s">
        <v>636</v>
      </c>
      <c r="K25828" t="s">
        <v>62</v>
      </c>
      <c r="L25828" t="s">
        <v>28</v>
      </c>
      <c r="M25828" t="s">
        <v>20</v>
      </c>
      <c r="N25828" s="2">
        <v>27</v>
      </c>
      <c r="O25828" t="s">
        <v>21</v>
      </c>
    </row>
    <row r="25829" spans="1:15" x14ac:dyDescent="0.25">
      <c r="A25829" t="s">
        <v>52215</v>
      </c>
      <c r="B25829" t="s">
        <v>52216</v>
      </c>
      <c r="C25829" t="s">
        <v>14</v>
      </c>
      <c r="E25829" s="1">
        <v>44108</v>
      </c>
      <c r="F25829" s="2">
        <f t="shared" si="806"/>
        <v>4</v>
      </c>
      <c r="G25829" s="2">
        <f t="shared" si="807"/>
        <v>1</v>
      </c>
      <c r="H25829" t="str" cm="1">
        <f t="array" ref="H25829">_xlfn.IFS(G25829=1,"Sunday",G25829=2,"Monday",G25829=3,"Tuesday",G25829=4,"Wednesday",G25829=5,"Thursday",G25829=6,"Friday",G25829=7,"Saturday")</f>
        <v>Sunday</v>
      </c>
      <c r="I25829" t="s">
        <v>16</v>
      </c>
      <c r="J25829" t="s">
        <v>444</v>
      </c>
      <c r="K25829" t="s">
        <v>214</v>
      </c>
      <c r="L25829" t="s">
        <v>19</v>
      </c>
      <c r="M25829" t="s">
        <v>20</v>
      </c>
      <c r="N25829" s="2">
        <v>23</v>
      </c>
      <c r="O25829" t="s">
        <v>110</v>
      </c>
    </row>
    <row r="25830" spans="1:15" x14ac:dyDescent="0.25">
      <c r="A25830" t="s">
        <v>52217</v>
      </c>
      <c r="B25830" t="s">
        <v>52218</v>
      </c>
      <c r="C25830" t="s">
        <v>14</v>
      </c>
      <c r="E25830" s="1">
        <v>44113</v>
      </c>
      <c r="F25830" s="2">
        <f t="shared" si="806"/>
        <v>9</v>
      </c>
      <c r="G25830" s="2">
        <f t="shared" si="807"/>
        <v>6</v>
      </c>
      <c r="H25830" t="str" cm="1">
        <f t="array" ref="H25830">_xlfn.IFS(G25830=1,"Sunday",G25830=2,"Monday",G25830=3,"Tuesday",G25830=4,"Wednesday",G25830=5,"Thursday",G25830=6,"Friday",G25830=7,"Saturday")</f>
        <v>Friday</v>
      </c>
      <c r="I25830" t="s">
        <v>16</v>
      </c>
      <c r="J25830" t="s">
        <v>1920</v>
      </c>
      <c r="K25830" t="s">
        <v>34</v>
      </c>
      <c r="L25830" t="s">
        <v>67</v>
      </c>
      <c r="M25830" t="s">
        <v>20</v>
      </c>
      <c r="N25830" s="2">
        <v>32</v>
      </c>
      <c r="O25830" t="s">
        <v>110</v>
      </c>
    </row>
    <row r="25831" spans="1:15" x14ac:dyDescent="0.25">
      <c r="A25831" t="s">
        <v>52219</v>
      </c>
      <c r="B25831" t="s">
        <v>52220</v>
      </c>
      <c r="C25831" t="s">
        <v>38</v>
      </c>
      <c r="E25831" s="1">
        <v>44114</v>
      </c>
      <c r="F25831" s="2">
        <f t="shared" si="806"/>
        <v>10</v>
      </c>
      <c r="G25831" s="2">
        <f t="shared" si="807"/>
        <v>7</v>
      </c>
      <c r="H25831" t="str" cm="1">
        <f t="array" ref="H25831">_xlfn.IFS(G25831=1,"Sunday",G25831=2,"Monday",G25831=3,"Tuesday",G25831=4,"Wednesday",G25831=5,"Thursday",G25831=6,"Friday",G25831=7,"Saturday")</f>
        <v>Saturday</v>
      </c>
      <c r="I25831" t="s">
        <v>16</v>
      </c>
      <c r="J25831" t="s">
        <v>135</v>
      </c>
      <c r="K25831" t="s">
        <v>136</v>
      </c>
      <c r="L25831" t="s">
        <v>67</v>
      </c>
      <c r="M25831" t="s">
        <v>35</v>
      </c>
      <c r="N25831" s="2">
        <v>20</v>
      </c>
      <c r="O25831" t="s">
        <v>110</v>
      </c>
    </row>
    <row r="25832" spans="1:15" x14ac:dyDescent="0.25">
      <c r="A25832" t="s">
        <v>52221</v>
      </c>
      <c r="B25832" t="s">
        <v>52222</v>
      </c>
      <c r="C25832" t="s">
        <v>32</v>
      </c>
      <c r="D25832" s="2">
        <v>4</v>
      </c>
      <c r="E25832" s="1">
        <v>44127</v>
      </c>
      <c r="F25832" s="2">
        <f t="shared" si="806"/>
        <v>23</v>
      </c>
      <c r="G25832" s="2">
        <f t="shared" si="807"/>
        <v>6</v>
      </c>
      <c r="H25832" t="str" cm="1">
        <f t="array" ref="H25832">_xlfn.IFS(G25832=1,"Sunday",G25832=2,"Monday",G25832=3,"Tuesday",G25832=4,"Wednesday",G25832=5,"Thursday",G25832=6,"Friday",G25832=7,"Saturday")</f>
        <v>Friday</v>
      </c>
      <c r="I25832" t="s">
        <v>25</v>
      </c>
      <c r="J25832" t="s">
        <v>965</v>
      </c>
      <c r="K25832" t="s">
        <v>103</v>
      </c>
      <c r="L25832" t="s">
        <v>67</v>
      </c>
      <c r="M25832" t="s">
        <v>20</v>
      </c>
      <c r="N25832" s="2">
        <v>43</v>
      </c>
      <c r="O25832" t="s">
        <v>87</v>
      </c>
    </row>
    <row r="25833" spans="1:15" x14ac:dyDescent="0.25">
      <c r="A25833" t="s">
        <v>52223</v>
      </c>
      <c r="B25833" t="s">
        <v>52224</v>
      </c>
      <c r="C25833" t="s">
        <v>38</v>
      </c>
      <c r="D25833" s="2">
        <v>4</v>
      </c>
      <c r="E25833" s="1">
        <v>44108</v>
      </c>
      <c r="F25833" s="2">
        <f t="shared" si="806"/>
        <v>4</v>
      </c>
      <c r="G25833" s="2">
        <f t="shared" si="807"/>
        <v>1</v>
      </c>
      <c r="H25833" t="str" cm="1">
        <f t="array" ref="H25833">_xlfn.IFS(G25833=1,"Sunday",G25833=2,"Monday",G25833=3,"Tuesday",G25833=4,"Wednesday",G25833=5,"Thursday",G25833=6,"Friday",G25833=7,"Saturday")</f>
        <v>Sunday</v>
      </c>
      <c r="I25833" t="s">
        <v>16</v>
      </c>
      <c r="J25833" t="s">
        <v>208</v>
      </c>
      <c r="K25833" t="s">
        <v>116</v>
      </c>
      <c r="L25833" t="s">
        <v>67</v>
      </c>
      <c r="M25833" t="s">
        <v>20</v>
      </c>
      <c r="N25833" s="2">
        <v>40</v>
      </c>
      <c r="O25833" t="s">
        <v>110</v>
      </c>
    </row>
    <row r="25834" spans="1:15" x14ac:dyDescent="0.25">
      <c r="A25834" t="s">
        <v>52225</v>
      </c>
      <c r="B25834" t="s">
        <v>52226</v>
      </c>
      <c r="C25834" t="s">
        <v>38</v>
      </c>
      <c r="D25834" s="2">
        <v>2</v>
      </c>
      <c r="E25834" s="1">
        <v>44132</v>
      </c>
      <c r="F25834" s="2">
        <f t="shared" si="806"/>
        <v>28</v>
      </c>
      <c r="G25834" s="2">
        <f t="shared" si="807"/>
        <v>4</v>
      </c>
      <c r="H25834" t="str" cm="1">
        <f t="array" ref="H25834">_xlfn.IFS(G25834=1,"Sunday",G25834=2,"Monday",G25834=3,"Tuesday",G25834=4,"Wednesday",G25834=5,"Thursday",G25834=6,"Friday",G25834=7,"Saturday")</f>
        <v>Wednesday</v>
      </c>
      <c r="I25834" t="s">
        <v>16</v>
      </c>
      <c r="J25834" t="s">
        <v>5246</v>
      </c>
      <c r="K25834" t="s">
        <v>165</v>
      </c>
      <c r="L25834" t="s">
        <v>28</v>
      </c>
      <c r="M25834" t="s">
        <v>35</v>
      </c>
      <c r="N25834" s="2">
        <v>27</v>
      </c>
      <c r="O25834" t="s">
        <v>110</v>
      </c>
    </row>
    <row r="25835" spans="1:15" x14ac:dyDescent="0.25">
      <c r="A25835" t="s">
        <v>52227</v>
      </c>
      <c r="B25835" t="s">
        <v>52228</v>
      </c>
      <c r="C25835" t="s">
        <v>38</v>
      </c>
      <c r="D25835" s="2">
        <v>4</v>
      </c>
      <c r="E25835" s="1">
        <v>44126</v>
      </c>
      <c r="F25835" s="2">
        <f t="shared" si="806"/>
        <v>22</v>
      </c>
      <c r="G25835" s="2">
        <f t="shared" si="807"/>
        <v>5</v>
      </c>
      <c r="H25835" t="str" cm="1">
        <f t="array" ref="H25835">_xlfn.IFS(G25835=1,"Sunday",G25835=2,"Monday",G25835=3,"Tuesday",G25835=4,"Wednesday",G25835=5,"Thursday",G25835=6,"Friday",G25835=7,"Saturday")</f>
        <v>Thursday</v>
      </c>
      <c r="I25835" t="s">
        <v>16</v>
      </c>
      <c r="J25835" t="s">
        <v>75</v>
      </c>
      <c r="K25835" t="s">
        <v>188</v>
      </c>
      <c r="L25835" t="s">
        <v>80</v>
      </c>
      <c r="M25835" t="s">
        <v>63</v>
      </c>
      <c r="N25835" s="2">
        <v>36</v>
      </c>
      <c r="O25835" t="s">
        <v>29</v>
      </c>
    </row>
    <row r="25836" spans="1:15" x14ac:dyDescent="0.25">
      <c r="A25836" t="s">
        <v>52229</v>
      </c>
      <c r="B25836" t="s">
        <v>52230</v>
      </c>
      <c r="C25836" t="s">
        <v>32</v>
      </c>
      <c r="E25836" s="1">
        <v>44113</v>
      </c>
      <c r="F25836" s="2">
        <f t="shared" si="806"/>
        <v>9</v>
      </c>
      <c r="G25836" s="2">
        <f t="shared" si="807"/>
        <v>6</v>
      </c>
      <c r="H25836" t="str" cm="1">
        <f t="array" ref="H25836">_xlfn.IFS(G25836=1,"Sunday",G25836=2,"Monday",G25836=3,"Tuesday",G25836=4,"Wednesday",G25836=5,"Thursday",G25836=6,"Friday",G25836=7,"Saturday")</f>
        <v>Friday</v>
      </c>
      <c r="I25836" t="s">
        <v>25</v>
      </c>
      <c r="J25836" t="s">
        <v>282</v>
      </c>
      <c r="K25836" t="s">
        <v>229</v>
      </c>
      <c r="L25836" t="s">
        <v>80</v>
      </c>
      <c r="M25836" t="s">
        <v>20</v>
      </c>
      <c r="N25836" s="2">
        <v>31</v>
      </c>
      <c r="O25836" t="s">
        <v>21</v>
      </c>
    </row>
    <row r="25837" spans="1:15" x14ac:dyDescent="0.25">
      <c r="A25837" t="s">
        <v>52231</v>
      </c>
      <c r="B25837" t="s">
        <v>52232</v>
      </c>
      <c r="C25837" t="s">
        <v>32</v>
      </c>
      <c r="D25837" s="2">
        <v>6</v>
      </c>
      <c r="E25837" s="1">
        <v>44112</v>
      </c>
      <c r="F25837" s="2">
        <f t="shared" si="806"/>
        <v>8</v>
      </c>
      <c r="G25837" s="2">
        <f t="shared" si="807"/>
        <v>5</v>
      </c>
      <c r="H25837" t="str" cm="1">
        <f t="array" ref="H25837">_xlfn.IFS(G25837=1,"Sunday",G25837=2,"Monday",G25837=3,"Tuesday",G25837=4,"Wednesday",G25837=5,"Thursday",G25837=6,"Friday",G25837=7,"Saturday")</f>
        <v>Thursday</v>
      </c>
      <c r="I25837" t="s">
        <v>16</v>
      </c>
      <c r="J25837" t="s">
        <v>70</v>
      </c>
      <c r="K25837" t="s">
        <v>71</v>
      </c>
      <c r="L25837" t="s">
        <v>28</v>
      </c>
      <c r="M25837" t="s">
        <v>20</v>
      </c>
      <c r="N25837" s="2">
        <v>34</v>
      </c>
      <c r="O25837" t="s">
        <v>21</v>
      </c>
    </row>
    <row r="25838" spans="1:15" x14ac:dyDescent="0.25">
      <c r="A25838" t="s">
        <v>52233</v>
      </c>
      <c r="B25838" t="s">
        <v>52234</v>
      </c>
      <c r="C25838" t="s">
        <v>32</v>
      </c>
      <c r="E25838" s="1">
        <v>44108</v>
      </c>
      <c r="F25838" s="2">
        <f t="shared" si="806"/>
        <v>4</v>
      </c>
      <c r="G25838" s="2">
        <f t="shared" si="807"/>
        <v>1</v>
      </c>
      <c r="H25838" t="str" cm="1">
        <f t="array" ref="H25838">_xlfn.IFS(G25838=1,"Sunday",G25838=2,"Monday",G25838=3,"Tuesday",G25838=4,"Wednesday",G25838=5,"Thursday",G25838=6,"Friday",G25838=7,"Saturday")</f>
        <v>Sunday</v>
      </c>
      <c r="I25838" t="s">
        <v>25</v>
      </c>
      <c r="J25838" t="s">
        <v>470</v>
      </c>
      <c r="K25838" t="s">
        <v>136</v>
      </c>
      <c r="L25838" t="s">
        <v>28</v>
      </c>
      <c r="M25838" t="s">
        <v>20</v>
      </c>
      <c r="N25838" s="2">
        <v>39</v>
      </c>
      <c r="O25838" t="s">
        <v>29</v>
      </c>
    </row>
    <row r="25839" spans="1:15" x14ac:dyDescent="0.25">
      <c r="A25839" t="s">
        <v>52235</v>
      </c>
      <c r="B25839" t="s">
        <v>52236</v>
      </c>
      <c r="C25839" t="s">
        <v>32</v>
      </c>
      <c r="D25839" s="2">
        <v>4</v>
      </c>
      <c r="E25839" s="1">
        <v>44121</v>
      </c>
      <c r="F25839" s="2">
        <f t="shared" si="806"/>
        <v>17</v>
      </c>
      <c r="G25839" s="2">
        <f t="shared" si="807"/>
        <v>7</v>
      </c>
      <c r="H25839" t="str" cm="1">
        <f t="array" ref="H25839">_xlfn.IFS(G25839=1,"Sunday",G25839=2,"Monday",G25839=3,"Tuesday",G25839=4,"Wednesday",G25839=5,"Thursday",G25839=6,"Friday",G25839=7,"Saturday")</f>
        <v>Saturday</v>
      </c>
      <c r="I25839" t="s">
        <v>44</v>
      </c>
      <c r="J25839" t="s">
        <v>107</v>
      </c>
      <c r="K25839" t="s">
        <v>18</v>
      </c>
      <c r="L25839" t="s">
        <v>19</v>
      </c>
      <c r="M25839" t="s">
        <v>20</v>
      </c>
      <c r="N25839" s="2">
        <v>20</v>
      </c>
      <c r="O25839" t="s">
        <v>21</v>
      </c>
    </row>
    <row r="25840" spans="1:15" x14ac:dyDescent="0.25">
      <c r="A25840" t="s">
        <v>52237</v>
      </c>
      <c r="B25840" t="s">
        <v>52238</v>
      </c>
      <c r="C25840" t="s">
        <v>59</v>
      </c>
      <c r="E25840" s="1">
        <v>44110</v>
      </c>
      <c r="F25840" s="2">
        <f t="shared" si="806"/>
        <v>6</v>
      </c>
      <c r="G25840" s="2">
        <f t="shared" si="807"/>
        <v>3</v>
      </c>
      <c r="H25840" t="str" cm="1">
        <f t="array" ref="H25840">_xlfn.IFS(G25840=1,"Sunday",G25840=2,"Monday",G25840=3,"Tuesday",G25840=4,"Wednesday",G25840=5,"Thursday",G25840=6,"Friday",G25840=7,"Saturday")</f>
        <v>Tuesday</v>
      </c>
      <c r="I25840" t="s">
        <v>16</v>
      </c>
      <c r="J25840" t="s">
        <v>965</v>
      </c>
      <c r="K25840" t="s">
        <v>103</v>
      </c>
      <c r="L25840" t="s">
        <v>80</v>
      </c>
      <c r="M25840" t="s">
        <v>63</v>
      </c>
      <c r="N25840" s="2">
        <v>29</v>
      </c>
      <c r="O25840" t="s">
        <v>21</v>
      </c>
    </row>
    <row r="25841" spans="1:15" x14ac:dyDescent="0.25">
      <c r="A25841" t="s">
        <v>52239</v>
      </c>
      <c r="B25841" t="s">
        <v>52240</v>
      </c>
      <c r="C25841" t="s">
        <v>14</v>
      </c>
      <c r="E25841" s="1">
        <v>44115</v>
      </c>
      <c r="F25841" s="2">
        <f t="shared" si="806"/>
        <v>11</v>
      </c>
      <c r="G25841" s="2">
        <f t="shared" si="807"/>
        <v>1</v>
      </c>
      <c r="H25841" t="str" cm="1">
        <f t="array" ref="H25841">_xlfn.IFS(G25841=1,"Sunday",G25841=2,"Monday",G25841=3,"Tuesday",G25841=4,"Wednesday",G25841=5,"Thursday",G25841=6,"Friday",G25841=7,"Saturday")</f>
        <v>Sunday</v>
      </c>
      <c r="I25841" t="s">
        <v>16</v>
      </c>
      <c r="J25841" t="s">
        <v>1779</v>
      </c>
      <c r="K25841" t="s">
        <v>225</v>
      </c>
      <c r="L25841" t="s">
        <v>67</v>
      </c>
      <c r="M25841" t="s">
        <v>35</v>
      </c>
      <c r="N25841" s="2">
        <v>5</v>
      </c>
      <c r="O25841" t="s">
        <v>21</v>
      </c>
    </row>
    <row r="25842" spans="1:15" x14ac:dyDescent="0.25">
      <c r="A25842" t="s">
        <v>52241</v>
      </c>
      <c r="B25842" t="s">
        <v>52242</v>
      </c>
      <c r="C25842" t="s">
        <v>59</v>
      </c>
      <c r="E25842" s="1">
        <v>44114</v>
      </c>
      <c r="F25842" s="2">
        <f t="shared" si="806"/>
        <v>10</v>
      </c>
      <c r="G25842" s="2">
        <f t="shared" si="807"/>
        <v>7</v>
      </c>
      <c r="H25842" t="str" cm="1">
        <f t="array" ref="H25842">_xlfn.IFS(G25842=1,"Sunday",G25842=2,"Monday",G25842=3,"Tuesday",G25842=4,"Wednesday",G25842=5,"Thursday",G25842=6,"Friday",G25842=7,"Saturday")</f>
        <v>Saturday</v>
      </c>
      <c r="I25842" t="s">
        <v>25</v>
      </c>
      <c r="J25842" t="s">
        <v>818</v>
      </c>
      <c r="K25842" t="s">
        <v>250</v>
      </c>
      <c r="L25842" t="s">
        <v>80</v>
      </c>
      <c r="M25842" t="s">
        <v>20</v>
      </c>
      <c r="N25842" s="2">
        <v>19</v>
      </c>
      <c r="O25842" t="s">
        <v>21</v>
      </c>
    </row>
    <row r="25843" spans="1:15" x14ac:dyDescent="0.25">
      <c r="A25843" t="s">
        <v>52243</v>
      </c>
      <c r="B25843" t="s">
        <v>52244</v>
      </c>
      <c r="C25843" t="s">
        <v>24</v>
      </c>
      <c r="E25843" s="1">
        <v>44116</v>
      </c>
      <c r="F25843" s="2">
        <f t="shared" si="806"/>
        <v>12</v>
      </c>
      <c r="G25843" s="2">
        <f t="shared" si="807"/>
        <v>2</v>
      </c>
      <c r="H25843" t="str" cm="1">
        <f t="array" ref="H25843">_xlfn.IFS(G25843=1,"Sunday",G25843=2,"Monday",G25843=3,"Tuesday",G25843=4,"Wednesday",G25843=5,"Thursday",G25843=6,"Friday",G25843=7,"Saturday")</f>
        <v>Monday</v>
      </c>
      <c r="I25843" t="s">
        <v>25</v>
      </c>
      <c r="J25843" t="s">
        <v>327</v>
      </c>
      <c r="K25843" t="s">
        <v>71</v>
      </c>
      <c r="L25843" t="s">
        <v>67</v>
      </c>
      <c r="M25843" t="s">
        <v>20</v>
      </c>
      <c r="N25843" s="2">
        <v>36</v>
      </c>
      <c r="O25843" t="s">
        <v>29</v>
      </c>
    </row>
    <row r="25844" spans="1:15" x14ac:dyDescent="0.25">
      <c r="A25844" t="s">
        <v>52245</v>
      </c>
      <c r="B25844" t="s">
        <v>52246</v>
      </c>
      <c r="C25844" t="s">
        <v>59</v>
      </c>
      <c r="D25844" s="2">
        <v>7</v>
      </c>
      <c r="E25844" s="1">
        <v>44109</v>
      </c>
      <c r="F25844" s="2">
        <f t="shared" si="806"/>
        <v>5</v>
      </c>
      <c r="G25844" s="2">
        <f t="shared" si="807"/>
        <v>2</v>
      </c>
      <c r="H25844" t="str" cm="1">
        <f t="array" ref="H25844">_xlfn.IFS(G25844=1,"Sunday",G25844=2,"Monday",G25844=3,"Tuesday",G25844=4,"Wednesday",G25844=5,"Thursday",G25844=6,"Friday",G25844=7,"Saturday")</f>
        <v>Monday</v>
      </c>
      <c r="I25844" t="s">
        <v>16</v>
      </c>
      <c r="J25844" t="s">
        <v>688</v>
      </c>
      <c r="K25844" t="s">
        <v>229</v>
      </c>
      <c r="L25844" t="s">
        <v>67</v>
      </c>
      <c r="M25844" t="s">
        <v>20</v>
      </c>
      <c r="N25844" s="2">
        <v>5</v>
      </c>
      <c r="O25844" t="s">
        <v>29</v>
      </c>
    </row>
    <row r="25845" spans="1:15" x14ac:dyDescent="0.25">
      <c r="A25845" t="s">
        <v>52247</v>
      </c>
      <c r="B25845" t="s">
        <v>52248</v>
      </c>
      <c r="C25845" t="s">
        <v>24</v>
      </c>
      <c r="E25845" s="1">
        <v>44127</v>
      </c>
      <c r="F25845" s="2">
        <f t="shared" si="806"/>
        <v>23</v>
      </c>
      <c r="G25845" s="2">
        <f t="shared" si="807"/>
        <v>6</v>
      </c>
      <c r="H25845" t="str" cm="1">
        <f t="array" ref="H25845">_xlfn.IFS(G25845=1,"Sunday",G25845=2,"Monday",G25845=3,"Tuesday",G25845=4,"Wednesday",G25845=5,"Thursday",G25845=6,"Friday",G25845=7,"Saturday")</f>
        <v>Friday</v>
      </c>
      <c r="I25845" t="s">
        <v>44</v>
      </c>
      <c r="J25845" t="s">
        <v>7148</v>
      </c>
      <c r="K25845" t="s">
        <v>1328</v>
      </c>
      <c r="L25845" t="s">
        <v>19</v>
      </c>
      <c r="M25845" t="s">
        <v>20</v>
      </c>
      <c r="N25845" s="2">
        <v>26</v>
      </c>
      <c r="O25845" t="s">
        <v>87</v>
      </c>
    </row>
    <row r="25846" spans="1:15" x14ac:dyDescent="0.25">
      <c r="A25846" t="s">
        <v>52249</v>
      </c>
      <c r="B25846" t="s">
        <v>52250</v>
      </c>
      <c r="C25846" t="s">
        <v>38</v>
      </c>
      <c r="E25846" s="1">
        <v>44109</v>
      </c>
      <c r="F25846" s="2">
        <f t="shared" si="806"/>
        <v>5</v>
      </c>
      <c r="G25846" s="2">
        <f t="shared" si="807"/>
        <v>2</v>
      </c>
      <c r="H25846" t="str" cm="1">
        <f t="array" ref="H25846">_xlfn.IFS(G25846=1,"Sunday",G25846=2,"Monday",G25846=3,"Tuesday",G25846=4,"Wednesday",G25846=5,"Thursday",G25846=6,"Friday",G25846=7,"Saturday")</f>
        <v>Monday</v>
      </c>
      <c r="I25846" t="s">
        <v>16</v>
      </c>
      <c r="J25846" t="s">
        <v>414</v>
      </c>
      <c r="K25846" t="s">
        <v>86</v>
      </c>
      <c r="L25846" t="s">
        <v>80</v>
      </c>
      <c r="M25846" t="s">
        <v>20</v>
      </c>
      <c r="N25846" s="2">
        <v>40</v>
      </c>
      <c r="O25846" t="s">
        <v>29</v>
      </c>
    </row>
    <row r="25847" spans="1:15" x14ac:dyDescent="0.25">
      <c r="A25847" t="s">
        <v>52251</v>
      </c>
      <c r="B25847" t="s">
        <v>52252</v>
      </c>
      <c r="C25847" t="s">
        <v>38</v>
      </c>
      <c r="E25847" s="1">
        <v>44134</v>
      </c>
      <c r="F25847" s="2">
        <f t="shared" si="806"/>
        <v>30</v>
      </c>
      <c r="G25847" s="2">
        <f t="shared" si="807"/>
        <v>6</v>
      </c>
      <c r="H25847" t="str" cm="1">
        <f t="array" ref="H25847">_xlfn.IFS(G25847=1,"Sunday",G25847=2,"Monday",G25847=3,"Tuesday",G25847=4,"Wednesday",G25847=5,"Thursday",G25847=6,"Friday",G25847=7,"Saturday")</f>
        <v>Friday</v>
      </c>
      <c r="I25847" t="s">
        <v>16</v>
      </c>
      <c r="J25847" t="s">
        <v>3004</v>
      </c>
      <c r="K25847" t="s">
        <v>18</v>
      </c>
      <c r="L25847" t="s">
        <v>28</v>
      </c>
      <c r="M25847" t="s">
        <v>20</v>
      </c>
      <c r="N25847" s="2">
        <v>43</v>
      </c>
      <c r="O25847" t="s">
        <v>29</v>
      </c>
    </row>
    <row r="25848" spans="1:15" x14ac:dyDescent="0.25">
      <c r="A25848" t="s">
        <v>52253</v>
      </c>
      <c r="B25848" t="s">
        <v>52254</v>
      </c>
      <c r="C25848" t="s">
        <v>38</v>
      </c>
      <c r="D25848" s="2">
        <v>4</v>
      </c>
      <c r="E25848" s="1">
        <v>44115</v>
      </c>
      <c r="F25848" s="2">
        <f t="shared" si="806"/>
        <v>11</v>
      </c>
      <c r="G25848" s="2">
        <f t="shared" si="807"/>
        <v>1</v>
      </c>
      <c r="H25848" t="str" cm="1">
        <f t="array" ref="H25848">_xlfn.IFS(G25848=1,"Sunday",G25848=2,"Monday",G25848=3,"Tuesday",G25848=4,"Wednesday",G25848=5,"Thursday",G25848=6,"Friday",G25848=7,"Saturday")</f>
        <v>Sunday</v>
      </c>
      <c r="I25848" t="s">
        <v>16</v>
      </c>
      <c r="J25848" t="s">
        <v>674</v>
      </c>
      <c r="K25848" t="s">
        <v>675</v>
      </c>
      <c r="L25848" t="s">
        <v>80</v>
      </c>
      <c r="M25848" t="s">
        <v>20</v>
      </c>
      <c r="N25848" s="2">
        <v>28</v>
      </c>
      <c r="O25848" t="s">
        <v>21</v>
      </c>
    </row>
    <row r="25849" spans="1:15" x14ac:dyDescent="0.25">
      <c r="A25849" t="s">
        <v>52255</v>
      </c>
      <c r="B25849" t="s">
        <v>52256</v>
      </c>
      <c r="C25849" t="s">
        <v>32</v>
      </c>
      <c r="D25849" s="2">
        <v>3</v>
      </c>
      <c r="E25849" s="1">
        <v>44119</v>
      </c>
      <c r="F25849" s="2">
        <f t="shared" si="806"/>
        <v>15</v>
      </c>
      <c r="G25849" s="2">
        <f t="shared" si="807"/>
        <v>5</v>
      </c>
      <c r="H25849" t="str" cm="1">
        <f t="array" ref="H25849">_xlfn.IFS(G25849=1,"Sunday",G25849=2,"Monday",G25849=3,"Tuesday",G25849=4,"Wednesday",G25849=5,"Thursday",G25849=6,"Friday",G25849=7,"Saturday")</f>
        <v>Thursday</v>
      </c>
      <c r="I25849" t="s">
        <v>16</v>
      </c>
      <c r="J25849" t="s">
        <v>803</v>
      </c>
      <c r="K25849" t="s">
        <v>116</v>
      </c>
      <c r="L25849" t="s">
        <v>28</v>
      </c>
      <c r="M25849" t="s">
        <v>20</v>
      </c>
      <c r="N25849" s="2">
        <v>13</v>
      </c>
      <c r="O25849" t="s">
        <v>29</v>
      </c>
    </row>
    <row r="25850" spans="1:15" x14ac:dyDescent="0.25">
      <c r="A25850" t="s">
        <v>52257</v>
      </c>
      <c r="B25850" t="s">
        <v>52258</v>
      </c>
      <c r="C25850" t="s">
        <v>59</v>
      </c>
      <c r="E25850" s="1">
        <v>44123</v>
      </c>
      <c r="F25850" s="2">
        <f t="shared" si="806"/>
        <v>19</v>
      </c>
      <c r="G25850" s="2">
        <f t="shared" si="807"/>
        <v>2</v>
      </c>
      <c r="H25850" t="str" cm="1">
        <f t="array" ref="H25850">_xlfn.IFS(G25850=1,"Sunday",G25850=2,"Monday",G25850=3,"Tuesday",G25850=4,"Wednesday",G25850=5,"Thursday",G25850=6,"Friday",G25850=7,"Saturday")</f>
        <v>Monday</v>
      </c>
      <c r="I25850" t="s">
        <v>16</v>
      </c>
      <c r="J25850" t="s">
        <v>61</v>
      </c>
      <c r="K25850" t="s">
        <v>62</v>
      </c>
      <c r="L25850" t="s">
        <v>80</v>
      </c>
      <c r="M25850" t="s">
        <v>63</v>
      </c>
      <c r="N25850" s="2">
        <v>45</v>
      </c>
      <c r="O25850" t="s">
        <v>29</v>
      </c>
    </row>
    <row r="25851" spans="1:15" x14ac:dyDescent="0.25">
      <c r="A25851" t="s">
        <v>52259</v>
      </c>
      <c r="B25851" t="s">
        <v>52260</v>
      </c>
      <c r="C25851" t="s">
        <v>38</v>
      </c>
      <c r="E25851" s="1">
        <v>44130</v>
      </c>
      <c r="F25851" s="2">
        <f t="shared" si="806"/>
        <v>26</v>
      </c>
      <c r="G25851" s="2">
        <f t="shared" si="807"/>
        <v>2</v>
      </c>
      <c r="H25851" t="str" cm="1">
        <f t="array" ref="H25851">_xlfn.IFS(G25851=1,"Sunday",G25851=2,"Monday",G25851=3,"Tuesday",G25851=4,"Wednesday",G25851=5,"Thursday",G25851=6,"Friday",G25851=7,"Saturday")</f>
        <v>Monday</v>
      </c>
      <c r="I25851" t="s">
        <v>16</v>
      </c>
      <c r="J25851" t="s">
        <v>290</v>
      </c>
      <c r="K25851" t="s">
        <v>291</v>
      </c>
      <c r="L25851" t="s">
        <v>19</v>
      </c>
      <c r="M25851" t="s">
        <v>20</v>
      </c>
      <c r="N25851" s="2">
        <v>13</v>
      </c>
      <c r="O25851" t="s">
        <v>21</v>
      </c>
    </row>
    <row r="25852" spans="1:15" x14ac:dyDescent="0.25">
      <c r="A25852" t="s">
        <v>52261</v>
      </c>
      <c r="B25852" t="s">
        <v>52262</v>
      </c>
      <c r="C25852" t="s">
        <v>59</v>
      </c>
      <c r="E25852" s="1">
        <v>44108</v>
      </c>
      <c r="F25852" s="2">
        <f t="shared" si="806"/>
        <v>4</v>
      </c>
      <c r="G25852" s="2">
        <f t="shared" si="807"/>
        <v>1</v>
      </c>
      <c r="H25852" t="str" cm="1">
        <f t="array" ref="H25852">_xlfn.IFS(G25852=1,"Sunday",G25852=2,"Monday",G25852=3,"Tuesday",G25852=4,"Wednesday",G25852=5,"Thursday",G25852=6,"Friday",G25852=7,"Saturday")</f>
        <v>Sunday</v>
      </c>
      <c r="I25852" t="s">
        <v>16</v>
      </c>
      <c r="J25852" t="s">
        <v>674</v>
      </c>
      <c r="K25852" t="s">
        <v>675</v>
      </c>
      <c r="L25852" t="s">
        <v>80</v>
      </c>
      <c r="M25852" t="s">
        <v>20</v>
      </c>
      <c r="N25852" s="2">
        <v>33</v>
      </c>
      <c r="O25852" t="s">
        <v>87</v>
      </c>
    </row>
    <row r="25853" spans="1:15" x14ac:dyDescent="0.25">
      <c r="A25853" t="s">
        <v>52263</v>
      </c>
      <c r="B25853" t="s">
        <v>52264</v>
      </c>
      <c r="C25853" t="s">
        <v>59</v>
      </c>
      <c r="D25853" s="2">
        <v>9</v>
      </c>
      <c r="E25853" s="1">
        <v>44131</v>
      </c>
      <c r="F25853" s="2">
        <f t="shared" si="806"/>
        <v>27</v>
      </c>
      <c r="G25853" s="2">
        <f t="shared" si="807"/>
        <v>3</v>
      </c>
      <c r="H25853" t="str" cm="1">
        <f t="array" ref="H25853">_xlfn.IFS(G25853=1,"Sunday",G25853=2,"Monday",G25853=3,"Tuesday",G25853=4,"Wednesday",G25853=5,"Thursday",G25853=6,"Friday",G25853=7,"Saturday")</f>
        <v>Tuesday</v>
      </c>
      <c r="I25853" t="s">
        <v>16</v>
      </c>
      <c r="J25853" t="s">
        <v>2146</v>
      </c>
      <c r="K25853" t="s">
        <v>18</v>
      </c>
      <c r="L25853" t="s">
        <v>80</v>
      </c>
      <c r="M25853" t="s">
        <v>20</v>
      </c>
      <c r="N25853" s="2">
        <v>43</v>
      </c>
      <c r="O25853" t="s">
        <v>21</v>
      </c>
    </row>
    <row r="25854" spans="1:15" x14ac:dyDescent="0.25">
      <c r="A25854" t="s">
        <v>52265</v>
      </c>
      <c r="B25854" t="s">
        <v>52266</v>
      </c>
      <c r="C25854" t="s">
        <v>32</v>
      </c>
      <c r="E25854" s="1">
        <v>44124</v>
      </c>
      <c r="F25854" s="2">
        <f t="shared" si="806"/>
        <v>20</v>
      </c>
      <c r="G25854" s="2">
        <f t="shared" si="807"/>
        <v>3</v>
      </c>
      <c r="H25854" t="str" cm="1">
        <f t="array" ref="H25854">_xlfn.IFS(G25854=1,"Sunday",G25854=2,"Monday",G25854=3,"Tuesday",G25854=4,"Wednesday",G25854=5,"Thursday",G25854=6,"Friday",G25854=7,"Saturday")</f>
        <v>Tuesday</v>
      </c>
      <c r="I25854" t="s">
        <v>44</v>
      </c>
      <c r="J25854" t="s">
        <v>344</v>
      </c>
      <c r="K25854" t="s">
        <v>34</v>
      </c>
      <c r="L25854" t="s">
        <v>19</v>
      </c>
      <c r="M25854" t="s">
        <v>63</v>
      </c>
      <c r="N25854" s="2">
        <v>35</v>
      </c>
      <c r="O25854" t="s">
        <v>21</v>
      </c>
    </row>
    <row r="25855" spans="1:15" x14ac:dyDescent="0.25">
      <c r="A25855" t="s">
        <v>52267</v>
      </c>
      <c r="B25855" t="s">
        <v>52268</v>
      </c>
      <c r="C25855" t="s">
        <v>38</v>
      </c>
      <c r="D25855" s="2">
        <v>4</v>
      </c>
      <c r="E25855" s="1">
        <v>44133</v>
      </c>
      <c r="F25855" s="2">
        <f t="shared" si="806"/>
        <v>29</v>
      </c>
      <c r="G25855" s="2">
        <f t="shared" si="807"/>
        <v>5</v>
      </c>
      <c r="H25855" t="str" cm="1">
        <f t="array" ref="H25855">_xlfn.IFS(G25855=1,"Sunday",G25855=2,"Monday",G25855=3,"Tuesday",G25855=4,"Wednesday",G25855=5,"Thursday",G25855=6,"Friday",G25855=7,"Saturday")</f>
        <v>Thursday</v>
      </c>
      <c r="I25855" t="s">
        <v>16</v>
      </c>
      <c r="J25855" t="s">
        <v>779</v>
      </c>
      <c r="K25855" t="s">
        <v>193</v>
      </c>
      <c r="L25855" t="s">
        <v>28</v>
      </c>
      <c r="M25855" t="s">
        <v>63</v>
      </c>
      <c r="N25855" s="2">
        <v>28</v>
      </c>
      <c r="O25855" t="s">
        <v>21</v>
      </c>
    </row>
    <row r="25856" spans="1:15" x14ac:dyDescent="0.25">
      <c r="A25856" t="s">
        <v>52269</v>
      </c>
      <c r="B25856" t="s">
        <v>52270</v>
      </c>
      <c r="C25856" t="s">
        <v>32</v>
      </c>
      <c r="D25856" s="2">
        <v>5</v>
      </c>
      <c r="E25856" s="1">
        <v>44133</v>
      </c>
      <c r="F25856" s="2">
        <f t="shared" si="806"/>
        <v>29</v>
      </c>
      <c r="G25856" s="2">
        <f t="shared" si="807"/>
        <v>5</v>
      </c>
      <c r="H25856" t="str" cm="1">
        <f t="array" ref="H25856">_xlfn.IFS(G25856=1,"Sunday",G25856=2,"Monday",G25856=3,"Tuesday",G25856=4,"Wednesday",G25856=5,"Thursday",G25856=6,"Friday",G25856=7,"Saturday")</f>
        <v>Thursday</v>
      </c>
      <c r="I25856" t="s">
        <v>16</v>
      </c>
      <c r="J25856" t="s">
        <v>139</v>
      </c>
      <c r="K25856" t="s">
        <v>140</v>
      </c>
      <c r="L25856" t="s">
        <v>80</v>
      </c>
      <c r="M25856" t="s">
        <v>63</v>
      </c>
      <c r="N25856" s="2">
        <v>27</v>
      </c>
      <c r="O25856" t="s">
        <v>29</v>
      </c>
    </row>
    <row r="25857" spans="1:15" x14ac:dyDescent="0.25">
      <c r="A25857" t="s">
        <v>52271</v>
      </c>
      <c r="B25857" t="s">
        <v>52272</v>
      </c>
      <c r="C25857" t="s">
        <v>59</v>
      </c>
      <c r="E25857" s="1">
        <v>44113</v>
      </c>
      <c r="F25857" s="2">
        <f t="shared" si="806"/>
        <v>9</v>
      </c>
      <c r="G25857" s="2">
        <f t="shared" si="807"/>
        <v>6</v>
      </c>
      <c r="H25857" t="str" cm="1">
        <f t="array" ref="H25857">_xlfn.IFS(G25857=1,"Sunday",G25857=2,"Monday",G25857=3,"Tuesday",G25857=4,"Wednesday",G25857=5,"Thursday",G25857=6,"Friday",G25857=7,"Saturday")</f>
        <v>Friday</v>
      </c>
      <c r="I25857" t="s">
        <v>16</v>
      </c>
      <c r="J25857" t="s">
        <v>674</v>
      </c>
      <c r="K25857" t="s">
        <v>675</v>
      </c>
      <c r="L25857" t="s">
        <v>80</v>
      </c>
      <c r="M25857" t="s">
        <v>20</v>
      </c>
      <c r="N25857" s="2">
        <v>30</v>
      </c>
      <c r="O25857" t="s">
        <v>29</v>
      </c>
    </row>
    <row r="25858" spans="1:15" x14ac:dyDescent="0.25">
      <c r="A25858" t="s">
        <v>52273</v>
      </c>
      <c r="B25858" t="s">
        <v>52274</v>
      </c>
      <c r="C25858" t="s">
        <v>32</v>
      </c>
      <c r="D25858" s="2">
        <v>4</v>
      </c>
      <c r="E25858" s="1">
        <v>44120</v>
      </c>
      <c r="F25858" s="2">
        <f t="shared" si="806"/>
        <v>16</v>
      </c>
      <c r="G25858" s="2">
        <f t="shared" si="807"/>
        <v>6</v>
      </c>
      <c r="H25858" t="str" cm="1">
        <f t="array" ref="H25858">_xlfn.IFS(G25858=1,"Sunday",G25858=2,"Monday",G25858=3,"Tuesday",G25858=4,"Wednesday",G25858=5,"Thursday",G25858=6,"Friday",G25858=7,"Saturday")</f>
        <v>Friday</v>
      </c>
      <c r="I25858" t="s">
        <v>16</v>
      </c>
      <c r="J25858" t="s">
        <v>344</v>
      </c>
      <c r="K25858" t="s">
        <v>34</v>
      </c>
      <c r="L25858" t="s">
        <v>28</v>
      </c>
      <c r="M25858" t="s">
        <v>63</v>
      </c>
      <c r="N25858" s="2">
        <v>38</v>
      </c>
      <c r="O25858" t="s">
        <v>21</v>
      </c>
    </row>
    <row r="25859" spans="1:15" x14ac:dyDescent="0.25">
      <c r="A25859" t="s">
        <v>52275</v>
      </c>
      <c r="B25859" t="s">
        <v>52276</v>
      </c>
      <c r="C25859" t="s">
        <v>32</v>
      </c>
      <c r="E25859" s="1">
        <v>44133</v>
      </c>
      <c r="F25859" s="2">
        <f t="shared" ref="F25859:F25922" si="808">DAY(E25859)</f>
        <v>29</v>
      </c>
      <c r="G25859" s="2">
        <f t="shared" ref="G25859:G25922" si="809">WEEKDAY($E25859,1 )</f>
        <v>5</v>
      </c>
      <c r="H25859" t="str" cm="1">
        <f t="array" ref="H25859">_xlfn.IFS(G25859=1,"Sunday",G25859=2,"Monday",G25859=3,"Tuesday",G25859=4,"Wednesday",G25859=5,"Thursday",G25859=6,"Friday",G25859=7,"Saturday")</f>
        <v>Thursday</v>
      </c>
      <c r="I25859" t="s">
        <v>16</v>
      </c>
      <c r="J25859" t="s">
        <v>1635</v>
      </c>
      <c r="K25859" t="s">
        <v>785</v>
      </c>
      <c r="L25859" t="s">
        <v>28</v>
      </c>
      <c r="M25859" t="s">
        <v>35</v>
      </c>
      <c r="N25859" s="2">
        <v>29</v>
      </c>
      <c r="O25859" t="s">
        <v>29</v>
      </c>
    </row>
    <row r="25860" spans="1:15" x14ac:dyDescent="0.25">
      <c r="A25860" t="s">
        <v>52277</v>
      </c>
      <c r="B25860" t="s">
        <v>52278</v>
      </c>
      <c r="C25860" t="s">
        <v>14</v>
      </c>
      <c r="D25860" s="2">
        <v>8</v>
      </c>
      <c r="E25860" s="1">
        <v>44113</v>
      </c>
      <c r="F25860" s="2">
        <f t="shared" si="808"/>
        <v>9</v>
      </c>
      <c r="G25860" s="2">
        <f t="shared" si="809"/>
        <v>6</v>
      </c>
      <c r="H25860" t="str" cm="1">
        <f t="array" ref="H25860">_xlfn.IFS(G25860=1,"Sunday",G25860=2,"Monday",G25860=3,"Tuesday",G25860=4,"Wednesday",G25860=5,"Thursday",G25860=6,"Friday",G25860=7,"Saturday")</f>
        <v>Friday</v>
      </c>
      <c r="I25860" t="s">
        <v>25</v>
      </c>
      <c r="J25860" t="s">
        <v>4670</v>
      </c>
      <c r="K25860" t="s">
        <v>86</v>
      </c>
      <c r="L25860" t="s">
        <v>28</v>
      </c>
      <c r="M25860" t="s">
        <v>20</v>
      </c>
      <c r="N25860" s="2">
        <v>41</v>
      </c>
      <c r="O25860" t="s">
        <v>110</v>
      </c>
    </row>
    <row r="25861" spans="1:15" x14ac:dyDescent="0.25">
      <c r="A25861" t="s">
        <v>52279</v>
      </c>
      <c r="B25861" t="s">
        <v>52280</v>
      </c>
      <c r="C25861" t="s">
        <v>14</v>
      </c>
      <c r="E25861" s="1">
        <v>44105</v>
      </c>
      <c r="F25861" s="2">
        <f t="shared" si="808"/>
        <v>1</v>
      </c>
      <c r="G25861" s="2">
        <f t="shared" si="809"/>
        <v>5</v>
      </c>
      <c r="H25861" t="str" cm="1">
        <f t="array" ref="H25861">_xlfn.IFS(G25861=1,"Sunday",G25861=2,"Monday",G25861=3,"Tuesday",G25861=4,"Wednesday",G25861=5,"Thursday",G25861=6,"Friday",G25861=7,"Saturday")</f>
        <v>Thursday</v>
      </c>
      <c r="I25861" t="s">
        <v>16</v>
      </c>
      <c r="J25861" t="s">
        <v>2802</v>
      </c>
      <c r="K25861" t="s">
        <v>34</v>
      </c>
      <c r="L25861" t="s">
        <v>67</v>
      </c>
      <c r="M25861" t="s">
        <v>20</v>
      </c>
      <c r="N25861" s="2">
        <v>28</v>
      </c>
      <c r="O25861" t="s">
        <v>21</v>
      </c>
    </row>
    <row r="25862" spans="1:15" x14ac:dyDescent="0.25">
      <c r="A25862" t="s">
        <v>52281</v>
      </c>
      <c r="B25862" t="s">
        <v>52282</v>
      </c>
      <c r="C25862" t="s">
        <v>38</v>
      </c>
      <c r="E25862" s="1">
        <v>44126</v>
      </c>
      <c r="F25862" s="2">
        <f t="shared" si="808"/>
        <v>22</v>
      </c>
      <c r="G25862" s="2">
        <f t="shared" si="809"/>
        <v>5</v>
      </c>
      <c r="H25862" t="str" cm="1">
        <f t="array" ref="H25862">_xlfn.IFS(G25862=1,"Sunday",G25862=2,"Monday",G25862=3,"Tuesday",G25862=4,"Wednesday",G25862=5,"Thursday",G25862=6,"Friday",G25862=7,"Saturday")</f>
        <v>Thursday</v>
      </c>
      <c r="I25862" t="s">
        <v>16</v>
      </c>
      <c r="J25862" t="s">
        <v>2317</v>
      </c>
      <c r="K25862" t="s">
        <v>56</v>
      </c>
      <c r="L25862" t="s">
        <v>67</v>
      </c>
      <c r="M25862" t="s">
        <v>20</v>
      </c>
      <c r="N25862" s="2">
        <v>44</v>
      </c>
      <c r="O25862" t="s">
        <v>110</v>
      </c>
    </row>
    <row r="25863" spans="1:15" x14ac:dyDescent="0.25">
      <c r="A25863" t="s">
        <v>52283</v>
      </c>
      <c r="B25863" t="s">
        <v>52284</v>
      </c>
      <c r="C25863" t="s">
        <v>14</v>
      </c>
      <c r="E25863" s="1">
        <v>44121</v>
      </c>
      <c r="F25863" s="2">
        <f t="shared" si="808"/>
        <v>17</v>
      </c>
      <c r="G25863" s="2">
        <f t="shared" si="809"/>
        <v>7</v>
      </c>
      <c r="H25863" t="str" cm="1">
        <f t="array" ref="H25863">_xlfn.IFS(G25863=1,"Sunday",G25863=2,"Monday",G25863=3,"Tuesday",G25863=4,"Wednesday",G25863=5,"Thursday",G25863=6,"Friday",G25863=7,"Saturday")</f>
        <v>Saturday</v>
      </c>
      <c r="I25863" t="s">
        <v>16</v>
      </c>
      <c r="J25863" t="s">
        <v>61</v>
      </c>
      <c r="K25863" t="s">
        <v>62</v>
      </c>
      <c r="L25863" t="s">
        <v>80</v>
      </c>
      <c r="M25863" t="s">
        <v>20</v>
      </c>
      <c r="N25863" s="2">
        <v>20</v>
      </c>
      <c r="O25863" t="s">
        <v>21</v>
      </c>
    </row>
    <row r="25864" spans="1:15" x14ac:dyDescent="0.25">
      <c r="A25864" t="s">
        <v>52285</v>
      </c>
      <c r="B25864" t="s">
        <v>52286</v>
      </c>
      <c r="C25864" t="s">
        <v>32</v>
      </c>
      <c r="E25864" s="1">
        <v>44123</v>
      </c>
      <c r="F25864" s="2">
        <f t="shared" si="808"/>
        <v>19</v>
      </c>
      <c r="G25864" s="2">
        <f t="shared" si="809"/>
        <v>2</v>
      </c>
      <c r="H25864" t="str" cm="1">
        <f t="array" ref="H25864">_xlfn.IFS(G25864=1,"Sunday",G25864=2,"Monday",G25864=3,"Tuesday",G25864=4,"Wednesday",G25864=5,"Thursday",G25864=6,"Friday",G25864=7,"Saturday")</f>
        <v>Monday</v>
      </c>
      <c r="I25864" t="s">
        <v>16</v>
      </c>
      <c r="J25864" t="s">
        <v>1142</v>
      </c>
      <c r="K25864" t="s">
        <v>1007</v>
      </c>
      <c r="L25864" t="s">
        <v>28</v>
      </c>
      <c r="M25864" t="s">
        <v>20</v>
      </c>
      <c r="N25864" s="2">
        <v>11</v>
      </c>
      <c r="O25864" t="s">
        <v>29</v>
      </c>
    </row>
    <row r="25865" spans="1:15" x14ac:dyDescent="0.25">
      <c r="A25865" t="s">
        <v>52287</v>
      </c>
      <c r="B25865" t="s">
        <v>52288</v>
      </c>
      <c r="C25865" t="s">
        <v>32</v>
      </c>
      <c r="E25865" s="1">
        <v>44132</v>
      </c>
      <c r="F25865" s="2">
        <f t="shared" si="808"/>
        <v>28</v>
      </c>
      <c r="G25865" s="2">
        <f t="shared" si="809"/>
        <v>4</v>
      </c>
      <c r="H25865" t="str" cm="1">
        <f t="array" ref="H25865">_xlfn.IFS(G25865=1,"Sunday",G25865=2,"Monday",G25865=3,"Tuesday",G25865=4,"Wednesday",G25865=5,"Thursday",G25865=6,"Friday",G25865=7,"Saturday")</f>
        <v>Wednesday</v>
      </c>
      <c r="I25865" t="s">
        <v>25</v>
      </c>
      <c r="J25865" t="s">
        <v>1161</v>
      </c>
      <c r="K25865" t="s">
        <v>267</v>
      </c>
      <c r="L25865" t="s">
        <v>28</v>
      </c>
      <c r="M25865" t="s">
        <v>20</v>
      </c>
      <c r="N25865" s="2">
        <v>10</v>
      </c>
      <c r="O25865" t="s">
        <v>21</v>
      </c>
    </row>
    <row r="25866" spans="1:15" x14ac:dyDescent="0.25">
      <c r="A25866" t="s">
        <v>52289</v>
      </c>
      <c r="B25866" t="s">
        <v>52290</v>
      </c>
      <c r="C25866" t="s">
        <v>38</v>
      </c>
      <c r="E25866" s="1">
        <v>44106</v>
      </c>
      <c r="F25866" s="2">
        <f t="shared" si="808"/>
        <v>2</v>
      </c>
      <c r="G25866" s="2">
        <f t="shared" si="809"/>
        <v>6</v>
      </c>
      <c r="H25866" t="str" cm="1">
        <f t="array" ref="H25866">_xlfn.IFS(G25866=1,"Sunday",G25866=2,"Monday",G25866=3,"Tuesday",G25866=4,"Wednesday",G25866=5,"Thursday",G25866=6,"Friday",G25866=7,"Saturday")</f>
        <v>Friday</v>
      </c>
      <c r="I25866" t="s">
        <v>44</v>
      </c>
      <c r="J25866" t="s">
        <v>85</v>
      </c>
      <c r="K25866" t="s">
        <v>193</v>
      </c>
      <c r="L25866" t="s">
        <v>19</v>
      </c>
      <c r="M25866" t="s">
        <v>20</v>
      </c>
      <c r="N25866" s="2">
        <v>24</v>
      </c>
      <c r="O25866" t="s">
        <v>110</v>
      </c>
    </row>
    <row r="25867" spans="1:15" x14ac:dyDescent="0.25">
      <c r="A25867" t="s">
        <v>52291</v>
      </c>
      <c r="B25867" t="s">
        <v>52292</v>
      </c>
      <c r="C25867" t="s">
        <v>59</v>
      </c>
      <c r="E25867" s="1">
        <v>44108</v>
      </c>
      <c r="F25867" s="2">
        <f t="shared" si="808"/>
        <v>4</v>
      </c>
      <c r="G25867" s="2">
        <f t="shared" si="809"/>
        <v>1</v>
      </c>
      <c r="H25867" t="str" cm="1">
        <f t="array" ref="H25867">_xlfn.IFS(G25867=1,"Sunday",G25867=2,"Monday",G25867=3,"Tuesday",G25867=4,"Wednesday",G25867=5,"Thursday",G25867=6,"Friday",G25867=7,"Saturday")</f>
        <v>Sunday</v>
      </c>
      <c r="I25867" t="s">
        <v>16</v>
      </c>
      <c r="J25867" t="s">
        <v>347</v>
      </c>
      <c r="K25867" t="s">
        <v>291</v>
      </c>
      <c r="L25867" t="s">
        <v>80</v>
      </c>
      <c r="M25867" t="s">
        <v>20</v>
      </c>
      <c r="N25867" s="2">
        <v>17</v>
      </c>
      <c r="O25867" t="s">
        <v>21</v>
      </c>
    </row>
    <row r="25868" spans="1:15" x14ac:dyDescent="0.25">
      <c r="A25868" t="s">
        <v>52293</v>
      </c>
      <c r="B25868" t="s">
        <v>52294</v>
      </c>
      <c r="C25868" t="s">
        <v>59</v>
      </c>
      <c r="D25868" s="2">
        <v>9</v>
      </c>
      <c r="E25868" s="1">
        <v>44131</v>
      </c>
      <c r="F25868" s="2">
        <f t="shared" si="808"/>
        <v>27</v>
      </c>
      <c r="G25868" s="2">
        <f t="shared" si="809"/>
        <v>3</v>
      </c>
      <c r="H25868" t="str" cm="1">
        <f t="array" ref="H25868">_xlfn.IFS(G25868=1,"Sunday",G25868=2,"Monday",G25868=3,"Tuesday",G25868=4,"Wednesday",G25868=5,"Thursday",G25868=6,"Friday",G25868=7,"Saturday")</f>
        <v>Tuesday</v>
      </c>
      <c r="I25868" t="s">
        <v>16</v>
      </c>
      <c r="J25868" t="s">
        <v>75</v>
      </c>
      <c r="K25868" t="s">
        <v>188</v>
      </c>
      <c r="L25868" t="s">
        <v>28</v>
      </c>
      <c r="M25868" t="s">
        <v>35</v>
      </c>
      <c r="N25868" s="2">
        <v>7</v>
      </c>
      <c r="O25868" t="s">
        <v>21</v>
      </c>
    </row>
    <row r="25869" spans="1:15" x14ac:dyDescent="0.25">
      <c r="A25869" t="s">
        <v>52295</v>
      </c>
      <c r="B25869" t="s">
        <v>52296</v>
      </c>
      <c r="C25869" t="s">
        <v>14</v>
      </c>
      <c r="D25869" s="2">
        <v>7</v>
      </c>
      <c r="E25869" s="1">
        <v>44106</v>
      </c>
      <c r="F25869" s="2">
        <f t="shared" si="808"/>
        <v>2</v>
      </c>
      <c r="G25869" s="2">
        <f t="shared" si="809"/>
        <v>6</v>
      </c>
      <c r="H25869" t="str" cm="1">
        <f t="array" ref="H25869">_xlfn.IFS(G25869=1,"Sunday",G25869=2,"Monday",G25869=3,"Tuesday",G25869=4,"Wednesday",G25869=5,"Thursday",G25869=6,"Friday",G25869=7,"Saturday")</f>
        <v>Friday</v>
      </c>
      <c r="I25869" t="s">
        <v>16</v>
      </c>
      <c r="J25869" t="s">
        <v>765</v>
      </c>
      <c r="K25869" t="s">
        <v>27</v>
      </c>
      <c r="L25869" t="s">
        <v>19</v>
      </c>
      <c r="M25869" t="s">
        <v>20</v>
      </c>
      <c r="N25869" s="2">
        <v>34</v>
      </c>
      <c r="O25869" t="s">
        <v>29</v>
      </c>
    </row>
    <row r="25870" spans="1:15" x14ac:dyDescent="0.25">
      <c r="A25870" t="s">
        <v>52297</v>
      </c>
      <c r="B25870" t="s">
        <v>52298</v>
      </c>
      <c r="C25870" t="s">
        <v>32</v>
      </c>
      <c r="D25870" s="2">
        <v>6</v>
      </c>
      <c r="E25870" s="1">
        <v>44111</v>
      </c>
      <c r="F25870" s="2">
        <f t="shared" si="808"/>
        <v>7</v>
      </c>
      <c r="G25870" s="2">
        <f t="shared" si="809"/>
        <v>4</v>
      </c>
      <c r="H25870" t="str" cm="1">
        <f t="array" ref="H25870">_xlfn.IFS(G25870=1,"Sunday",G25870=2,"Monday",G25870=3,"Tuesday",G25870=4,"Wednesday",G25870=5,"Thursday",G25870=6,"Friday",G25870=7,"Saturday")</f>
        <v>Wednesday</v>
      </c>
      <c r="I25870" t="s">
        <v>16</v>
      </c>
      <c r="J25870" t="s">
        <v>803</v>
      </c>
      <c r="K25870" t="s">
        <v>116</v>
      </c>
      <c r="L25870" t="s">
        <v>80</v>
      </c>
      <c r="M25870" t="s">
        <v>20</v>
      </c>
      <c r="N25870" s="2">
        <v>33</v>
      </c>
      <c r="O25870" t="s">
        <v>29</v>
      </c>
    </row>
    <row r="25871" spans="1:15" x14ac:dyDescent="0.25">
      <c r="A25871" t="s">
        <v>52299</v>
      </c>
      <c r="B25871" t="s">
        <v>52300</v>
      </c>
      <c r="C25871" t="s">
        <v>59</v>
      </c>
      <c r="D25871" s="2">
        <v>7</v>
      </c>
      <c r="E25871" s="1">
        <v>44106</v>
      </c>
      <c r="F25871" s="2">
        <f t="shared" si="808"/>
        <v>2</v>
      </c>
      <c r="G25871" s="2">
        <f t="shared" si="809"/>
        <v>6</v>
      </c>
      <c r="H25871" t="str" cm="1">
        <f t="array" ref="H25871">_xlfn.IFS(G25871=1,"Sunday",G25871=2,"Monday",G25871=3,"Tuesday",G25871=4,"Wednesday",G25871=5,"Thursday",G25871=6,"Friday",G25871=7,"Saturday")</f>
        <v>Friday</v>
      </c>
      <c r="I25871" t="s">
        <v>16</v>
      </c>
      <c r="J25871" t="s">
        <v>375</v>
      </c>
      <c r="K25871" t="s">
        <v>165</v>
      </c>
      <c r="L25871" t="s">
        <v>80</v>
      </c>
      <c r="M25871" t="s">
        <v>35</v>
      </c>
      <c r="N25871" s="2">
        <v>8</v>
      </c>
      <c r="O25871" t="s">
        <v>21</v>
      </c>
    </row>
    <row r="25872" spans="1:15" x14ac:dyDescent="0.25">
      <c r="A25872" t="s">
        <v>52301</v>
      </c>
      <c r="B25872" t="s">
        <v>52302</v>
      </c>
      <c r="C25872" t="s">
        <v>14</v>
      </c>
      <c r="E25872" s="1">
        <v>44123</v>
      </c>
      <c r="F25872" s="2">
        <f t="shared" si="808"/>
        <v>19</v>
      </c>
      <c r="G25872" s="2">
        <f t="shared" si="809"/>
        <v>2</v>
      </c>
      <c r="H25872" t="str" cm="1">
        <f t="array" ref="H25872">_xlfn.IFS(G25872=1,"Sunday",G25872=2,"Monday",G25872=3,"Tuesday",G25872=4,"Wednesday",G25872=5,"Thursday",G25872=6,"Friday",G25872=7,"Saturday")</f>
        <v>Monday</v>
      </c>
      <c r="I25872" t="s">
        <v>16</v>
      </c>
      <c r="J25872" t="s">
        <v>270</v>
      </c>
      <c r="K25872" t="s">
        <v>56</v>
      </c>
      <c r="L25872" t="s">
        <v>80</v>
      </c>
      <c r="M25872" t="s">
        <v>20</v>
      </c>
      <c r="N25872" s="2">
        <v>11</v>
      </c>
      <c r="O25872" t="s">
        <v>87</v>
      </c>
    </row>
    <row r="25873" spans="1:15" x14ac:dyDescent="0.25">
      <c r="A25873" t="s">
        <v>52303</v>
      </c>
      <c r="B25873" t="s">
        <v>52304</v>
      </c>
      <c r="C25873" t="s">
        <v>32</v>
      </c>
      <c r="D25873" s="2">
        <v>6</v>
      </c>
      <c r="E25873" s="1">
        <v>44126</v>
      </c>
      <c r="F25873" s="2">
        <f t="shared" si="808"/>
        <v>22</v>
      </c>
      <c r="G25873" s="2">
        <f t="shared" si="809"/>
        <v>5</v>
      </c>
      <c r="H25873" t="str" cm="1">
        <f t="array" ref="H25873">_xlfn.IFS(G25873=1,"Sunday",G25873=2,"Monday",G25873=3,"Tuesday",G25873=4,"Wednesday",G25873=5,"Thursday",G25873=6,"Friday",G25873=7,"Saturday")</f>
        <v>Thursday</v>
      </c>
      <c r="I25873" t="s">
        <v>16</v>
      </c>
      <c r="J25873" t="s">
        <v>196</v>
      </c>
      <c r="K25873" t="s">
        <v>197</v>
      </c>
      <c r="L25873" t="s">
        <v>80</v>
      </c>
      <c r="M25873" t="s">
        <v>20</v>
      </c>
      <c r="N25873" s="2">
        <v>29</v>
      </c>
      <c r="O25873" t="s">
        <v>21</v>
      </c>
    </row>
    <row r="25874" spans="1:15" x14ac:dyDescent="0.25">
      <c r="A25874" t="s">
        <v>52305</v>
      </c>
      <c r="B25874" t="s">
        <v>52306</v>
      </c>
      <c r="C25874" t="s">
        <v>14</v>
      </c>
      <c r="E25874" s="1">
        <v>44115</v>
      </c>
      <c r="F25874" s="2">
        <f t="shared" si="808"/>
        <v>11</v>
      </c>
      <c r="G25874" s="2">
        <f t="shared" si="809"/>
        <v>1</v>
      </c>
      <c r="H25874" t="str" cm="1">
        <f t="array" ref="H25874">_xlfn.IFS(G25874=1,"Sunday",G25874=2,"Monday",G25874=3,"Tuesday",G25874=4,"Wednesday",G25874=5,"Thursday",G25874=6,"Friday",G25874=7,"Saturday")</f>
        <v>Sunday</v>
      </c>
      <c r="I25874" t="s">
        <v>44</v>
      </c>
      <c r="J25874" t="s">
        <v>220</v>
      </c>
      <c r="K25874" t="s">
        <v>98</v>
      </c>
      <c r="L25874" t="s">
        <v>19</v>
      </c>
      <c r="M25874" t="s">
        <v>20</v>
      </c>
      <c r="N25874" s="2">
        <v>24</v>
      </c>
      <c r="O25874" t="s">
        <v>110</v>
      </c>
    </row>
    <row r="25875" spans="1:15" x14ac:dyDescent="0.25">
      <c r="A25875" t="s">
        <v>52307</v>
      </c>
      <c r="B25875" t="s">
        <v>52308</v>
      </c>
      <c r="C25875" t="s">
        <v>32</v>
      </c>
      <c r="D25875" s="2">
        <v>4</v>
      </c>
      <c r="E25875" s="1">
        <v>44126</v>
      </c>
      <c r="F25875" s="2">
        <f t="shared" si="808"/>
        <v>22</v>
      </c>
      <c r="G25875" s="2">
        <f t="shared" si="809"/>
        <v>5</v>
      </c>
      <c r="H25875" t="str" cm="1">
        <f t="array" ref="H25875">_xlfn.IFS(G25875=1,"Sunday",G25875=2,"Monday",G25875=3,"Tuesday",G25875=4,"Wednesday",G25875=5,"Thursday",G25875=6,"Friday",G25875=7,"Saturday")</f>
        <v>Thursday</v>
      </c>
      <c r="I25875" t="s">
        <v>16</v>
      </c>
      <c r="J25875" t="s">
        <v>566</v>
      </c>
      <c r="K25875" t="s">
        <v>56</v>
      </c>
      <c r="L25875" t="s">
        <v>80</v>
      </c>
      <c r="M25875" t="s">
        <v>20</v>
      </c>
      <c r="N25875" s="2">
        <v>14</v>
      </c>
      <c r="O25875" t="s">
        <v>110</v>
      </c>
    </row>
    <row r="25876" spans="1:15" x14ac:dyDescent="0.25">
      <c r="A25876" t="s">
        <v>52309</v>
      </c>
      <c r="B25876" t="s">
        <v>52310</v>
      </c>
      <c r="C25876" t="s">
        <v>24</v>
      </c>
      <c r="E25876" s="1">
        <v>44107</v>
      </c>
      <c r="F25876" s="2">
        <f t="shared" si="808"/>
        <v>3</v>
      </c>
      <c r="G25876" s="2">
        <f t="shared" si="809"/>
        <v>7</v>
      </c>
      <c r="H25876" t="str" cm="1">
        <f t="array" ref="H25876">_xlfn.IFS(G25876=1,"Sunday",G25876=2,"Monday",G25876=3,"Tuesday",G25876=4,"Wednesday",G25876=5,"Thursday",G25876=6,"Friday",G25876=7,"Saturday")</f>
        <v>Saturday</v>
      </c>
      <c r="I25876" t="s">
        <v>16</v>
      </c>
      <c r="J25876" t="s">
        <v>338</v>
      </c>
      <c r="K25876" t="s">
        <v>79</v>
      </c>
      <c r="L25876" t="s">
        <v>28</v>
      </c>
      <c r="M25876" t="s">
        <v>20</v>
      </c>
      <c r="N25876" s="2">
        <v>9</v>
      </c>
      <c r="O25876" t="s">
        <v>21</v>
      </c>
    </row>
    <row r="25877" spans="1:15" x14ac:dyDescent="0.25">
      <c r="A25877" t="s">
        <v>52311</v>
      </c>
      <c r="B25877" t="s">
        <v>52312</v>
      </c>
      <c r="C25877" t="s">
        <v>32</v>
      </c>
      <c r="E25877" s="1">
        <v>44116</v>
      </c>
      <c r="F25877" s="2">
        <f t="shared" si="808"/>
        <v>12</v>
      </c>
      <c r="G25877" s="2">
        <f t="shared" si="809"/>
        <v>2</v>
      </c>
      <c r="H25877" t="str" cm="1">
        <f t="array" ref="H25877">_xlfn.IFS(G25877=1,"Sunday",G25877=2,"Monday",G25877=3,"Tuesday",G25877=4,"Wednesday",G25877=5,"Thursday",G25877=6,"Friday",G25877=7,"Saturday")</f>
        <v>Monday</v>
      </c>
      <c r="I25877" t="s">
        <v>16</v>
      </c>
      <c r="J25877" t="s">
        <v>12532</v>
      </c>
      <c r="K25877" t="s">
        <v>5501</v>
      </c>
      <c r="L25877" t="s">
        <v>28</v>
      </c>
      <c r="M25877" t="s">
        <v>20</v>
      </c>
      <c r="N25877" s="2">
        <v>35</v>
      </c>
      <c r="O25877" t="s">
        <v>110</v>
      </c>
    </row>
    <row r="25878" spans="1:15" x14ac:dyDescent="0.25">
      <c r="A25878" t="s">
        <v>52313</v>
      </c>
      <c r="B25878" t="s">
        <v>52314</v>
      </c>
      <c r="C25878" t="s">
        <v>32</v>
      </c>
      <c r="E25878" s="1">
        <v>44134</v>
      </c>
      <c r="F25878" s="2">
        <f t="shared" si="808"/>
        <v>30</v>
      </c>
      <c r="G25878" s="2">
        <f t="shared" si="809"/>
        <v>6</v>
      </c>
      <c r="H25878" t="str" cm="1">
        <f t="array" ref="H25878">_xlfn.IFS(G25878=1,"Sunday",G25878=2,"Monday",G25878=3,"Tuesday",G25878=4,"Wednesday",G25878=5,"Thursday",G25878=6,"Friday",G25878=7,"Saturday")</f>
        <v>Friday</v>
      </c>
      <c r="I25878" t="s">
        <v>16</v>
      </c>
      <c r="J25878" t="s">
        <v>1052</v>
      </c>
      <c r="K25878" t="s">
        <v>71</v>
      </c>
      <c r="L25878" t="s">
        <v>67</v>
      </c>
      <c r="M25878" t="s">
        <v>20</v>
      </c>
      <c r="N25878" s="2">
        <v>23</v>
      </c>
      <c r="O25878" t="s">
        <v>29</v>
      </c>
    </row>
    <row r="25879" spans="1:15" x14ac:dyDescent="0.25">
      <c r="A25879" t="s">
        <v>52315</v>
      </c>
      <c r="B25879" t="s">
        <v>52316</v>
      </c>
      <c r="C25879" t="s">
        <v>32</v>
      </c>
      <c r="D25879" s="2">
        <v>5</v>
      </c>
      <c r="E25879" s="1">
        <v>44112</v>
      </c>
      <c r="F25879" s="2">
        <f t="shared" si="808"/>
        <v>8</v>
      </c>
      <c r="G25879" s="2">
        <f t="shared" si="809"/>
        <v>5</v>
      </c>
      <c r="H25879" t="str" cm="1">
        <f t="array" ref="H25879">_xlfn.IFS(G25879=1,"Sunday",G25879=2,"Monday",G25879=3,"Tuesday",G25879=4,"Wednesday",G25879=5,"Thursday",G25879=6,"Friday",G25879=7,"Saturday")</f>
        <v>Thursday</v>
      </c>
      <c r="I25879" t="s">
        <v>16</v>
      </c>
      <c r="J25879" t="s">
        <v>512</v>
      </c>
      <c r="K25879" t="s">
        <v>321</v>
      </c>
      <c r="L25879" t="s">
        <v>28</v>
      </c>
      <c r="M25879" t="s">
        <v>20</v>
      </c>
      <c r="N25879" s="2">
        <v>31</v>
      </c>
      <c r="O25879" t="s">
        <v>29</v>
      </c>
    </row>
    <row r="25880" spans="1:15" x14ac:dyDescent="0.25">
      <c r="A25880" t="s">
        <v>52317</v>
      </c>
      <c r="B25880" t="s">
        <v>52318</v>
      </c>
      <c r="C25880" t="s">
        <v>59</v>
      </c>
      <c r="D25880" s="2">
        <v>7</v>
      </c>
      <c r="E25880" s="1">
        <v>44114</v>
      </c>
      <c r="F25880" s="2">
        <f t="shared" si="808"/>
        <v>10</v>
      </c>
      <c r="G25880" s="2">
        <f t="shared" si="809"/>
        <v>7</v>
      </c>
      <c r="H25880" t="str" cm="1">
        <f t="array" ref="H25880">_xlfn.IFS(G25880=1,"Sunday",G25880=2,"Monday",G25880=3,"Tuesday",G25880=4,"Wednesday",G25880=5,"Thursday",G25880=6,"Friday",G25880=7,"Saturday")</f>
        <v>Saturday</v>
      </c>
      <c r="I25880" t="s">
        <v>16</v>
      </c>
      <c r="J25880" t="s">
        <v>3805</v>
      </c>
      <c r="K25880" t="s">
        <v>229</v>
      </c>
      <c r="L25880" t="s">
        <v>67</v>
      </c>
      <c r="M25880" t="s">
        <v>35</v>
      </c>
      <c r="N25880" s="2">
        <v>26</v>
      </c>
      <c r="O25880" t="s">
        <v>21</v>
      </c>
    </row>
    <row r="25881" spans="1:15" x14ac:dyDescent="0.25">
      <c r="A25881" t="s">
        <v>52319</v>
      </c>
      <c r="B25881" t="s">
        <v>52320</v>
      </c>
      <c r="C25881" t="s">
        <v>32</v>
      </c>
      <c r="D25881" s="2">
        <v>5</v>
      </c>
      <c r="E25881" s="1">
        <v>44114</v>
      </c>
      <c r="F25881" s="2">
        <f t="shared" si="808"/>
        <v>10</v>
      </c>
      <c r="G25881" s="2">
        <f t="shared" si="809"/>
        <v>7</v>
      </c>
      <c r="H25881" t="str" cm="1">
        <f t="array" ref="H25881">_xlfn.IFS(G25881=1,"Sunday",G25881=2,"Monday",G25881=3,"Tuesday",G25881=4,"Wednesday",G25881=5,"Thursday",G25881=6,"Friday",G25881=7,"Saturday")</f>
        <v>Saturday</v>
      </c>
      <c r="I25881" t="s">
        <v>25</v>
      </c>
      <c r="J25881" t="s">
        <v>590</v>
      </c>
      <c r="K25881" t="s">
        <v>46</v>
      </c>
      <c r="L25881" t="s">
        <v>80</v>
      </c>
      <c r="M25881" t="s">
        <v>20</v>
      </c>
      <c r="N25881" s="2">
        <v>8</v>
      </c>
      <c r="O25881" t="s">
        <v>29</v>
      </c>
    </row>
    <row r="25882" spans="1:15" x14ac:dyDescent="0.25">
      <c r="A25882" t="s">
        <v>52321</v>
      </c>
      <c r="B25882" t="s">
        <v>52322</v>
      </c>
      <c r="C25882" t="s">
        <v>38</v>
      </c>
      <c r="E25882" s="1">
        <v>44115</v>
      </c>
      <c r="F25882" s="2">
        <f t="shared" si="808"/>
        <v>11</v>
      </c>
      <c r="G25882" s="2">
        <f t="shared" si="809"/>
        <v>1</v>
      </c>
      <c r="H25882" t="str" cm="1">
        <f t="array" ref="H25882">_xlfn.IFS(G25882=1,"Sunday",G25882=2,"Monday",G25882=3,"Tuesday",G25882=4,"Wednesday",G25882=5,"Thursday",G25882=6,"Friday",G25882=7,"Saturday")</f>
        <v>Sunday</v>
      </c>
      <c r="I25882" t="s">
        <v>25</v>
      </c>
      <c r="J25882" t="s">
        <v>176</v>
      </c>
      <c r="K25882" t="s">
        <v>56</v>
      </c>
      <c r="L25882" t="s">
        <v>67</v>
      </c>
      <c r="M25882" t="s">
        <v>63</v>
      </c>
      <c r="N25882" s="2">
        <v>39</v>
      </c>
      <c r="O25882" t="s">
        <v>21</v>
      </c>
    </row>
    <row r="25883" spans="1:15" x14ac:dyDescent="0.25">
      <c r="A25883" t="s">
        <v>52323</v>
      </c>
      <c r="B25883" t="s">
        <v>52324</v>
      </c>
      <c r="C25883" t="s">
        <v>32</v>
      </c>
      <c r="D25883" s="2">
        <v>6</v>
      </c>
      <c r="E25883" s="1">
        <v>44129</v>
      </c>
      <c r="F25883" s="2">
        <f t="shared" si="808"/>
        <v>25</v>
      </c>
      <c r="G25883" s="2">
        <f t="shared" si="809"/>
        <v>1</v>
      </c>
      <c r="H25883" t="str" cm="1">
        <f t="array" ref="H25883">_xlfn.IFS(G25883=1,"Sunday",G25883=2,"Monday",G25883=3,"Tuesday",G25883=4,"Wednesday",G25883=5,"Thursday",G25883=6,"Friday",G25883=7,"Saturday")</f>
        <v>Sunday</v>
      </c>
      <c r="I25883" t="s">
        <v>16</v>
      </c>
      <c r="J25883" t="s">
        <v>2317</v>
      </c>
      <c r="K25883" t="s">
        <v>56</v>
      </c>
      <c r="L25883" t="s">
        <v>19</v>
      </c>
      <c r="M25883" t="s">
        <v>20</v>
      </c>
      <c r="N25883" s="2">
        <v>13</v>
      </c>
      <c r="O25883" t="s">
        <v>29</v>
      </c>
    </row>
    <row r="25884" spans="1:15" x14ac:dyDescent="0.25">
      <c r="A25884" t="s">
        <v>52325</v>
      </c>
      <c r="B25884" t="s">
        <v>52326</v>
      </c>
      <c r="C25884" t="s">
        <v>38</v>
      </c>
      <c r="E25884" s="1">
        <v>44111</v>
      </c>
      <c r="F25884" s="2">
        <f t="shared" si="808"/>
        <v>7</v>
      </c>
      <c r="G25884" s="2">
        <f t="shared" si="809"/>
        <v>4</v>
      </c>
      <c r="H25884" t="str" cm="1">
        <f t="array" ref="H25884">_xlfn.IFS(G25884=1,"Sunday",G25884=2,"Monday",G25884=3,"Tuesday",G25884=4,"Wednesday",G25884=5,"Thursday",G25884=6,"Friday",G25884=7,"Saturday")</f>
        <v>Wednesday</v>
      </c>
      <c r="I25884" t="s">
        <v>16</v>
      </c>
      <c r="J25884" t="s">
        <v>1889</v>
      </c>
      <c r="K25884" t="s">
        <v>18</v>
      </c>
      <c r="L25884" t="s">
        <v>80</v>
      </c>
      <c r="M25884" t="s">
        <v>20</v>
      </c>
      <c r="N25884" s="2">
        <v>44</v>
      </c>
      <c r="O25884" t="s">
        <v>21</v>
      </c>
    </row>
    <row r="25885" spans="1:15" x14ac:dyDescent="0.25">
      <c r="A25885" t="s">
        <v>52327</v>
      </c>
      <c r="B25885" t="s">
        <v>52328</v>
      </c>
      <c r="C25885" t="s">
        <v>14</v>
      </c>
      <c r="E25885" s="1">
        <v>44130</v>
      </c>
      <c r="F25885" s="2">
        <f t="shared" si="808"/>
        <v>26</v>
      </c>
      <c r="G25885" s="2">
        <f t="shared" si="809"/>
        <v>2</v>
      </c>
      <c r="H25885" t="str" cm="1">
        <f t="array" ref="H25885">_xlfn.IFS(G25885=1,"Sunday",G25885=2,"Monday",G25885=3,"Tuesday",G25885=4,"Wednesday",G25885=5,"Thursday",G25885=6,"Friday",G25885=7,"Saturday")</f>
        <v>Monday</v>
      </c>
      <c r="I25885" t="s">
        <v>16</v>
      </c>
      <c r="J25885" t="s">
        <v>285</v>
      </c>
      <c r="K25885" t="s">
        <v>116</v>
      </c>
      <c r="L25885" t="s">
        <v>19</v>
      </c>
      <c r="M25885" t="s">
        <v>20</v>
      </c>
      <c r="N25885" s="2">
        <v>9</v>
      </c>
      <c r="O25885" t="s">
        <v>29</v>
      </c>
    </row>
    <row r="25886" spans="1:15" x14ac:dyDescent="0.25">
      <c r="A25886" t="s">
        <v>52329</v>
      </c>
      <c r="B25886" t="s">
        <v>52330</v>
      </c>
      <c r="C25886" t="s">
        <v>38</v>
      </c>
      <c r="E25886" s="1">
        <v>44123</v>
      </c>
      <c r="F25886" s="2">
        <f t="shared" si="808"/>
        <v>19</v>
      </c>
      <c r="G25886" s="2">
        <f t="shared" si="809"/>
        <v>2</v>
      </c>
      <c r="H25886" t="str" cm="1">
        <f t="array" ref="H25886">_xlfn.IFS(G25886=1,"Sunday",G25886=2,"Monday",G25886=3,"Tuesday",G25886=4,"Wednesday",G25886=5,"Thursday",G25886=6,"Friday",G25886=7,"Saturday")</f>
        <v>Monday</v>
      </c>
      <c r="I25886" t="s">
        <v>16</v>
      </c>
      <c r="J25886" t="s">
        <v>182</v>
      </c>
      <c r="K25886" t="s">
        <v>18</v>
      </c>
      <c r="L25886" t="s">
        <v>67</v>
      </c>
      <c r="M25886" t="s">
        <v>63</v>
      </c>
      <c r="N25886" s="2">
        <v>40</v>
      </c>
      <c r="O25886" t="s">
        <v>29</v>
      </c>
    </row>
    <row r="25887" spans="1:15" x14ac:dyDescent="0.25">
      <c r="A25887" t="s">
        <v>52331</v>
      </c>
      <c r="B25887" t="s">
        <v>52332</v>
      </c>
      <c r="C25887" t="s">
        <v>32</v>
      </c>
      <c r="D25887" s="2">
        <v>6</v>
      </c>
      <c r="E25887" s="1">
        <v>44124</v>
      </c>
      <c r="F25887" s="2">
        <f t="shared" si="808"/>
        <v>20</v>
      </c>
      <c r="G25887" s="2">
        <f t="shared" si="809"/>
        <v>3</v>
      </c>
      <c r="H25887" t="str" cm="1">
        <f t="array" ref="H25887">_xlfn.IFS(G25887=1,"Sunday",G25887=2,"Monday",G25887=3,"Tuesday",G25887=4,"Wednesday",G25887=5,"Thursday",G25887=6,"Friday",G25887=7,"Saturday")</f>
        <v>Tuesday</v>
      </c>
      <c r="I25887" t="s">
        <v>16</v>
      </c>
      <c r="J25887" t="s">
        <v>444</v>
      </c>
      <c r="K25887" t="s">
        <v>214</v>
      </c>
      <c r="L25887" t="s">
        <v>67</v>
      </c>
      <c r="M25887" t="s">
        <v>20</v>
      </c>
      <c r="N25887" s="2">
        <v>44</v>
      </c>
      <c r="O25887" t="s">
        <v>87</v>
      </c>
    </row>
    <row r="25888" spans="1:15" x14ac:dyDescent="0.25">
      <c r="A25888" t="s">
        <v>52333</v>
      </c>
      <c r="B25888" t="s">
        <v>52334</v>
      </c>
      <c r="C25888" t="s">
        <v>38</v>
      </c>
      <c r="E25888" s="1">
        <v>44125</v>
      </c>
      <c r="F25888" s="2">
        <f t="shared" si="808"/>
        <v>21</v>
      </c>
      <c r="G25888" s="2">
        <f t="shared" si="809"/>
        <v>4</v>
      </c>
      <c r="H25888" t="str" cm="1">
        <f t="array" ref="H25888">_xlfn.IFS(G25888=1,"Sunday",G25888=2,"Monday",G25888=3,"Tuesday",G25888=4,"Wednesday",G25888=5,"Thursday",G25888=6,"Friday",G25888=7,"Saturday")</f>
        <v>Wednesday</v>
      </c>
      <c r="I25888" t="s">
        <v>16</v>
      </c>
      <c r="J25888" t="s">
        <v>1462</v>
      </c>
      <c r="K25888" t="s">
        <v>71</v>
      </c>
      <c r="L25888" t="s">
        <v>80</v>
      </c>
      <c r="M25888" t="s">
        <v>20</v>
      </c>
      <c r="N25888" s="2">
        <v>20</v>
      </c>
      <c r="O25888" t="s">
        <v>29</v>
      </c>
    </row>
    <row r="25889" spans="1:15" x14ac:dyDescent="0.25">
      <c r="A25889" t="s">
        <v>52335</v>
      </c>
      <c r="B25889" t="s">
        <v>52336</v>
      </c>
      <c r="C25889" t="s">
        <v>59</v>
      </c>
      <c r="D25889" s="2">
        <v>9</v>
      </c>
      <c r="E25889" s="1">
        <v>44110</v>
      </c>
      <c r="F25889" s="2">
        <f t="shared" si="808"/>
        <v>6</v>
      </c>
      <c r="G25889" s="2">
        <f t="shared" si="809"/>
        <v>3</v>
      </c>
      <c r="H25889" t="str" cm="1">
        <f t="array" ref="H25889">_xlfn.IFS(G25889=1,"Sunday",G25889=2,"Monday",G25889=3,"Tuesday",G25889=4,"Wednesday",G25889=5,"Thursday",G25889=6,"Friday",G25889=7,"Saturday")</f>
        <v>Tuesday</v>
      </c>
      <c r="I25889" t="s">
        <v>16</v>
      </c>
      <c r="J25889" t="s">
        <v>409</v>
      </c>
      <c r="K25889" t="s">
        <v>250</v>
      </c>
      <c r="L25889" t="s">
        <v>19</v>
      </c>
      <c r="M25889" t="s">
        <v>20</v>
      </c>
      <c r="N25889" s="2">
        <v>19</v>
      </c>
      <c r="O25889" t="s">
        <v>21</v>
      </c>
    </row>
    <row r="25890" spans="1:15" x14ac:dyDescent="0.25">
      <c r="A25890" t="s">
        <v>52337</v>
      </c>
      <c r="B25890" t="s">
        <v>52338</v>
      </c>
      <c r="C25890" t="s">
        <v>14</v>
      </c>
      <c r="D25890" s="2">
        <v>5</v>
      </c>
      <c r="E25890" s="1">
        <v>44114</v>
      </c>
      <c r="F25890" s="2">
        <f t="shared" si="808"/>
        <v>10</v>
      </c>
      <c r="G25890" s="2">
        <f t="shared" si="809"/>
        <v>7</v>
      </c>
      <c r="H25890" t="str" cm="1">
        <f t="array" ref="H25890">_xlfn.IFS(G25890=1,"Sunday",G25890=2,"Monday",G25890=3,"Tuesday",G25890=4,"Wednesday",G25890=5,"Thursday",G25890=6,"Friday",G25890=7,"Saturday")</f>
        <v>Saturday</v>
      </c>
      <c r="I25890" t="s">
        <v>16</v>
      </c>
      <c r="J25890" t="s">
        <v>270</v>
      </c>
      <c r="K25890" t="s">
        <v>56</v>
      </c>
      <c r="L25890" t="s">
        <v>80</v>
      </c>
      <c r="M25890" t="s">
        <v>20</v>
      </c>
      <c r="N25890" s="2">
        <v>45</v>
      </c>
      <c r="O25890" t="s">
        <v>21</v>
      </c>
    </row>
    <row r="25891" spans="1:15" x14ac:dyDescent="0.25">
      <c r="A25891" t="s">
        <v>52339</v>
      </c>
      <c r="B25891" t="s">
        <v>52340</v>
      </c>
      <c r="C25891" t="s">
        <v>38</v>
      </c>
      <c r="E25891" s="1">
        <v>44117</v>
      </c>
      <c r="F25891" s="2">
        <f t="shared" si="808"/>
        <v>13</v>
      </c>
      <c r="G25891" s="2">
        <f t="shared" si="809"/>
        <v>3</v>
      </c>
      <c r="H25891" t="str" cm="1">
        <f t="array" ref="H25891">_xlfn.IFS(G25891=1,"Sunday",G25891=2,"Monday",G25891=3,"Tuesday",G25891=4,"Wednesday",G25891=5,"Thursday",G25891=6,"Friday",G25891=7,"Saturday")</f>
        <v>Tuesday</v>
      </c>
      <c r="I25891" t="s">
        <v>16</v>
      </c>
      <c r="J25891" t="s">
        <v>5235</v>
      </c>
      <c r="K25891" t="s">
        <v>91</v>
      </c>
      <c r="L25891" t="s">
        <v>80</v>
      </c>
      <c r="M25891" t="s">
        <v>20</v>
      </c>
      <c r="N25891" s="2">
        <v>16</v>
      </c>
      <c r="O25891" t="s">
        <v>21</v>
      </c>
    </row>
    <row r="25892" spans="1:15" x14ac:dyDescent="0.25">
      <c r="A25892" t="s">
        <v>52341</v>
      </c>
      <c r="B25892" t="s">
        <v>52342</v>
      </c>
      <c r="C25892" t="s">
        <v>38</v>
      </c>
      <c r="D25892" s="2">
        <v>2</v>
      </c>
      <c r="E25892" s="1">
        <v>44105</v>
      </c>
      <c r="F25892" s="2">
        <f t="shared" si="808"/>
        <v>1</v>
      </c>
      <c r="G25892" s="2">
        <f t="shared" si="809"/>
        <v>5</v>
      </c>
      <c r="H25892" t="str" cm="1">
        <f t="array" ref="H25892">_xlfn.IFS(G25892=1,"Sunday",G25892=2,"Monday",G25892=3,"Tuesday",G25892=4,"Wednesday",G25892=5,"Thursday",G25892=6,"Friday",G25892=7,"Saturday")</f>
        <v>Thursday</v>
      </c>
      <c r="I25892" t="s">
        <v>44</v>
      </c>
      <c r="J25892" t="s">
        <v>297</v>
      </c>
      <c r="K25892" t="s">
        <v>62</v>
      </c>
      <c r="L25892" t="s">
        <v>19</v>
      </c>
      <c r="M25892" t="s">
        <v>20</v>
      </c>
      <c r="N25892" s="2">
        <v>26</v>
      </c>
      <c r="O25892" t="s">
        <v>21</v>
      </c>
    </row>
    <row r="25893" spans="1:15" x14ac:dyDescent="0.25">
      <c r="A25893" t="s">
        <v>52343</v>
      </c>
      <c r="B25893" t="s">
        <v>52344</v>
      </c>
      <c r="C25893" t="s">
        <v>59</v>
      </c>
      <c r="E25893" s="1">
        <v>44115</v>
      </c>
      <c r="F25893" s="2">
        <f t="shared" si="808"/>
        <v>11</v>
      </c>
      <c r="G25893" s="2">
        <f t="shared" si="809"/>
        <v>1</v>
      </c>
      <c r="H25893" t="str" cm="1">
        <f t="array" ref="H25893">_xlfn.IFS(G25893=1,"Sunday",G25893=2,"Monday",G25893=3,"Tuesday",G25893=4,"Wednesday",G25893=5,"Thursday",G25893=6,"Friday",G25893=7,"Saturday")</f>
        <v>Sunday</v>
      </c>
      <c r="I25893" t="s">
        <v>16</v>
      </c>
      <c r="J25893" t="s">
        <v>97</v>
      </c>
      <c r="K25893" t="s">
        <v>56</v>
      </c>
      <c r="L25893" t="s">
        <v>80</v>
      </c>
      <c r="M25893" t="s">
        <v>20</v>
      </c>
      <c r="N25893" s="2">
        <v>24</v>
      </c>
      <c r="O25893" t="s">
        <v>87</v>
      </c>
    </row>
    <row r="25894" spans="1:15" x14ac:dyDescent="0.25">
      <c r="A25894" t="s">
        <v>52345</v>
      </c>
      <c r="B25894" t="s">
        <v>52346</v>
      </c>
      <c r="C25894" t="s">
        <v>32</v>
      </c>
      <c r="D25894" s="2">
        <v>4</v>
      </c>
      <c r="E25894" s="1">
        <v>44117</v>
      </c>
      <c r="F25894" s="2">
        <f t="shared" si="808"/>
        <v>13</v>
      </c>
      <c r="G25894" s="2">
        <f t="shared" si="809"/>
        <v>3</v>
      </c>
      <c r="H25894" t="str" cm="1">
        <f t="array" ref="H25894">_xlfn.IFS(G25894=1,"Sunday",G25894=2,"Monday",G25894=3,"Tuesday",G25894=4,"Wednesday",G25894=5,"Thursday",G25894=6,"Friday",G25894=7,"Saturday")</f>
        <v>Tuesday</v>
      </c>
      <c r="I25894" t="s">
        <v>44</v>
      </c>
      <c r="J25894" t="s">
        <v>688</v>
      </c>
      <c r="K25894" t="s">
        <v>229</v>
      </c>
      <c r="L25894" t="s">
        <v>19</v>
      </c>
      <c r="M25894" t="s">
        <v>20</v>
      </c>
      <c r="N25894" s="2">
        <v>33</v>
      </c>
      <c r="O25894" t="s">
        <v>110</v>
      </c>
    </row>
    <row r="25895" spans="1:15" x14ac:dyDescent="0.25">
      <c r="A25895" t="s">
        <v>52347</v>
      </c>
      <c r="B25895" t="s">
        <v>52348</v>
      </c>
      <c r="C25895" t="s">
        <v>59</v>
      </c>
      <c r="E25895" s="1">
        <v>44133</v>
      </c>
      <c r="F25895" s="2">
        <f t="shared" si="808"/>
        <v>29</v>
      </c>
      <c r="G25895" s="2">
        <f t="shared" si="809"/>
        <v>5</v>
      </c>
      <c r="H25895" t="str" cm="1">
        <f t="array" ref="H25895">_xlfn.IFS(G25895=1,"Sunday",G25895=2,"Monday",G25895=3,"Tuesday",G25895=4,"Wednesday",G25895=5,"Thursday",G25895=6,"Friday",G25895=7,"Saturday")</f>
        <v>Thursday</v>
      </c>
      <c r="I25895" t="s">
        <v>25</v>
      </c>
      <c r="J25895" t="s">
        <v>320</v>
      </c>
      <c r="K25895" t="s">
        <v>321</v>
      </c>
      <c r="L25895" t="s">
        <v>28</v>
      </c>
      <c r="M25895" t="s">
        <v>63</v>
      </c>
      <c r="N25895" s="2">
        <v>11</v>
      </c>
      <c r="O25895" t="s">
        <v>29</v>
      </c>
    </row>
    <row r="25896" spans="1:15" x14ac:dyDescent="0.25">
      <c r="A25896" t="s">
        <v>52349</v>
      </c>
      <c r="B25896" t="s">
        <v>52350</v>
      </c>
      <c r="C25896" t="s">
        <v>38</v>
      </c>
      <c r="E25896" s="1">
        <v>44115</v>
      </c>
      <c r="F25896" s="2">
        <f t="shared" si="808"/>
        <v>11</v>
      </c>
      <c r="G25896" s="2">
        <f t="shared" si="809"/>
        <v>1</v>
      </c>
      <c r="H25896" t="str" cm="1">
        <f t="array" ref="H25896">_xlfn.IFS(G25896=1,"Sunday",G25896=2,"Monday",G25896=3,"Tuesday",G25896=4,"Wednesday",G25896=5,"Thursday",G25896=6,"Friday",G25896=7,"Saturday")</f>
        <v>Sunday</v>
      </c>
      <c r="I25896" t="s">
        <v>16</v>
      </c>
      <c r="J25896" t="s">
        <v>1779</v>
      </c>
      <c r="K25896" t="s">
        <v>225</v>
      </c>
      <c r="L25896" t="s">
        <v>19</v>
      </c>
      <c r="M25896" t="s">
        <v>20</v>
      </c>
      <c r="N25896" s="2">
        <v>6</v>
      </c>
      <c r="O25896" t="s">
        <v>21</v>
      </c>
    </row>
    <row r="25897" spans="1:15" x14ac:dyDescent="0.25">
      <c r="A25897" t="s">
        <v>52351</v>
      </c>
      <c r="B25897" t="s">
        <v>52352</v>
      </c>
      <c r="C25897" t="s">
        <v>59</v>
      </c>
      <c r="E25897" s="1">
        <v>44108</v>
      </c>
      <c r="F25897" s="2">
        <f t="shared" si="808"/>
        <v>4</v>
      </c>
      <c r="G25897" s="2">
        <f t="shared" si="809"/>
        <v>1</v>
      </c>
      <c r="H25897" t="str" cm="1">
        <f t="array" ref="H25897">_xlfn.IFS(G25897=1,"Sunday",G25897=2,"Monday",G25897=3,"Tuesday",G25897=4,"Wednesday",G25897=5,"Thursday",G25897=6,"Friday",G25897=7,"Saturday")</f>
        <v>Sunday</v>
      </c>
      <c r="I25897" t="s">
        <v>16</v>
      </c>
      <c r="J25897" t="s">
        <v>13712</v>
      </c>
      <c r="K25897" t="s">
        <v>311</v>
      </c>
      <c r="L25897" t="s">
        <v>67</v>
      </c>
      <c r="M25897" t="s">
        <v>20</v>
      </c>
      <c r="N25897" s="2">
        <v>31</v>
      </c>
      <c r="O25897" t="s">
        <v>110</v>
      </c>
    </row>
    <row r="25898" spans="1:15" x14ac:dyDescent="0.25">
      <c r="A25898" t="s">
        <v>52353</v>
      </c>
      <c r="B25898" t="s">
        <v>52354</v>
      </c>
      <c r="C25898" t="s">
        <v>14</v>
      </c>
      <c r="D25898" s="2">
        <v>7</v>
      </c>
      <c r="E25898" s="1">
        <v>44117</v>
      </c>
      <c r="F25898" s="2">
        <f t="shared" si="808"/>
        <v>13</v>
      </c>
      <c r="G25898" s="2">
        <f t="shared" si="809"/>
        <v>3</v>
      </c>
      <c r="H25898" t="str" cm="1">
        <f t="array" ref="H25898">_xlfn.IFS(G25898=1,"Sunday",G25898=2,"Monday",G25898=3,"Tuesday",G25898=4,"Wednesday",G25898=5,"Thursday",G25898=6,"Friday",G25898=7,"Saturday")</f>
        <v>Tuesday</v>
      </c>
      <c r="I25898" t="s">
        <v>16</v>
      </c>
      <c r="J25898" t="s">
        <v>2098</v>
      </c>
      <c r="K25898" t="s">
        <v>116</v>
      </c>
      <c r="L25898" t="s">
        <v>67</v>
      </c>
      <c r="M25898" t="s">
        <v>20</v>
      </c>
      <c r="N25898" s="2">
        <v>6</v>
      </c>
      <c r="O25898" t="s">
        <v>21</v>
      </c>
    </row>
    <row r="25899" spans="1:15" x14ac:dyDescent="0.25">
      <c r="A25899" t="s">
        <v>52355</v>
      </c>
      <c r="B25899" t="s">
        <v>52356</v>
      </c>
      <c r="C25899" t="s">
        <v>24</v>
      </c>
      <c r="D25899" s="2">
        <v>9</v>
      </c>
      <c r="E25899" s="1">
        <v>44118</v>
      </c>
      <c r="F25899" s="2">
        <f t="shared" si="808"/>
        <v>14</v>
      </c>
      <c r="G25899" s="2">
        <f t="shared" si="809"/>
        <v>4</v>
      </c>
      <c r="H25899" t="str" cm="1">
        <f t="array" ref="H25899">_xlfn.IFS(G25899=1,"Sunday",G25899=2,"Monday",G25899=3,"Tuesday",G25899=4,"Wednesday",G25899=5,"Thursday",G25899=6,"Friday",G25899=7,"Saturday")</f>
        <v>Wednesday</v>
      </c>
      <c r="I25899" t="s">
        <v>25</v>
      </c>
      <c r="J25899" t="s">
        <v>499</v>
      </c>
      <c r="K25899" t="s">
        <v>34</v>
      </c>
      <c r="L25899" t="s">
        <v>67</v>
      </c>
      <c r="M25899" t="s">
        <v>35</v>
      </c>
      <c r="N25899" s="2">
        <v>9</v>
      </c>
      <c r="O25899" t="s">
        <v>29</v>
      </c>
    </row>
    <row r="25900" spans="1:15" x14ac:dyDescent="0.25">
      <c r="A25900" t="s">
        <v>52357</v>
      </c>
      <c r="B25900" t="s">
        <v>52358</v>
      </c>
      <c r="C25900" t="s">
        <v>38</v>
      </c>
      <c r="E25900" s="1">
        <v>44124</v>
      </c>
      <c r="F25900" s="2">
        <f t="shared" si="808"/>
        <v>20</v>
      </c>
      <c r="G25900" s="2">
        <f t="shared" si="809"/>
        <v>3</v>
      </c>
      <c r="H25900" t="str" cm="1">
        <f t="array" ref="H25900">_xlfn.IFS(G25900=1,"Sunday",G25900=2,"Monday",G25900=3,"Tuesday",G25900=4,"Wednesday",G25900=5,"Thursday",G25900=6,"Friday",G25900=7,"Saturday")</f>
        <v>Tuesday</v>
      </c>
      <c r="I25900" t="s">
        <v>16</v>
      </c>
      <c r="J25900" t="s">
        <v>5210</v>
      </c>
      <c r="K25900" t="s">
        <v>506</v>
      </c>
      <c r="L25900" t="s">
        <v>19</v>
      </c>
      <c r="M25900" t="s">
        <v>20</v>
      </c>
      <c r="N25900" s="2">
        <v>30</v>
      </c>
      <c r="O25900" t="s">
        <v>21</v>
      </c>
    </row>
    <row r="25901" spans="1:15" x14ac:dyDescent="0.25">
      <c r="A25901" t="s">
        <v>52359</v>
      </c>
      <c r="B25901" t="s">
        <v>52360</v>
      </c>
      <c r="C25901" t="s">
        <v>32</v>
      </c>
      <c r="E25901" s="1">
        <v>44132</v>
      </c>
      <c r="F25901" s="2">
        <f t="shared" si="808"/>
        <v>28</v>
      </c>
      <c r="G25901" s="2">
        <f t="shared" si="809"/>
        <v>4</v>
      </c>
      <c r="H25901" t="str" cm="1">
        <f t="array" ref="H25901">_xlfn.IFS(G25901=1,"Sunday",G25901=2,"Monday",G25901=3,"Tuesday",G25901=4,"Wednesday",G25901=5,"Thursday",G25901=6,"Friday",G25901=7,"Saturday")</f>
        <v>Wednesday</v>
      </c>
      <c r="I25901" t="s">
        <v>16</v>
      </c>
      <c r="J25901" t="s">
        <v>220</v>
      </c>
      <c r="K25901" t="s">
        <v>98</v>
      </c>
      <c r="L25901" t="s">
        <v>28</v>
      </c>
      <c r="M25901" t="s">
        <v>20</v>
      </c>
      <c r="N25901" s="2">
        <v>19</v>
      </c>
      <c r="O25901" t="s">
        <v>29</v>
      </c>
    </row>
    <row r="25902" spans="1:15" x14ac:dyDescent="0.25">
      <c r="A25902" t="s">
        <v>52361</v>
      </c>
      <c r="B25902" t="s">
        <v>52362</v>
      </c>
      <c r="C25902" t="s">
        <v>32</v>
      </c>
      <c r="E25902" s="1">
        <v>44117</v>
      </c>
      <c r="F25902" s="2">
        <f t="shared" si="808"/>
        <v>13</v>
      </c>
      <c r="G25902" s="2">
        <f t="shared" si="809"/>
        <v>3</v>
      </c>
      <c r="H25902" t="str" cm="1">
        <f t="array" ref="H25902">_xlfn.IFS(G25902=1,"Sunday",G25902=2,"Monday",G25902=3,"Tuesday",G25902=4,"Wednesday",G25902=5,"Thursday",G25902=6,"Friday",G25902=7,"Saturday")</f>
        <v>Tuesday</v>
      </c>
      <c r="I25902" t="s">
        <v>16</v>
      </c>
      <c r="J25902" t="s">
        <v>674</v>
      </c>
      <c r="K25902" t="s">
        <v>675</v>
      </c>
      <c r="L25902" t="s">
        <v>28</v>
      </c>
      <c r="M25902" t="s">
        <v>20</v>
      </c>
      <c r="N25902" s="2">
        <v>7</v>
      </c>
      <c r="O25902" t="s">
        <v>21</v>
      </c>
    </row>
    <row r="25903" spans="1:15" x14ac:dyDescent="0.25">
      <c r="A25903" t="s">
        <v>52363</v>
      </c>
      <c r="B25903" t="s">
        <v>52364</v>
      </c>
      <c r="C25903" t="s">
        <v>59</v>
      </c>
      <c r="D25903" s="2">
        <v>7</v>
      </c>
      <c r="E25903" s="1">
        <v>44129</v>
      </c>
      <c r="F25903" s="2">
        <f t="shared" si="808"/>
        <v>25</v>
      </c>
      <c r="G25903" s="2">
        <f t="shared" si="809"/>
        <v>1</v>
      </c>
      <c r="H25903" t="str" cm="1">
        <f t="array" ref="H25903">_xlfn.IFS(G25903=1,"Sunday",G25903=2,"Monday",G25903=3,"Tuesday",G25903=4,"Wednesday",G25903=5,"Thursday",G25903=6,"Friday",G25903=7,"Saturday")</f>
        <v>Sunday</v>
      </c>
      <c r="I25903" t="s">
        <v>16</v>
      </c>
      <c r="J25903" t="s">
        <v>1061</v>
      </c>
      <c r="K25903" t="s">
        <v>225</v>
      </c>
      <c r="L25903" t="s">
        <v>19</v>
      </c>
      <c r="M25903" t="s">
        <v>20</v>
      </c>
      <c r="N25903" s="2">
        <v>30</v>
      </c>
      <c r="O25903" t="s">
        <v>21</v>
      </c>
    </row>
    <row r="25904" spans="1:15" x14ac:dyDescent="0.25">
      <c r="A25904" t="s">
        <v>52365</v>
      </c>
      <c r="B25904" t="s">
        <v>52366</v>
      </c>
      <c r="C25904" t="s">
        <v>32</v>
      </c>
      <c r="D25904" s="2">
        <v>6</v>
      </c>
      <c r="E25904" s="1">
        <v>44120</v>
      </c>
      <c r="F25904" s="2">
        <f t="shared" si="808"/>
        <v>16</v>
      </c>
      <c r="G25904" s="2">
        <f t="shared" si="809"/>
        <v>6</v>
      </c>
      <c r="H25904" t="str" cm="1">
        <f t="array" ref="H25904">_xlfn.IFS(G25904=1,"Sunday",G25904=2,"Monday",G25904=3,"Tuesday",G25904=4,"Wednesday",G25904=5,"Thursday",G25904=6,"Friday",G25904=7,"Saturday")</f>
        <v>Friday</v>
      </c>
      <c r="I25904" t="s">
        <v>16</v>
      </c>
      <c r="J25904" t="s">
        <v>1413</v>
      </c>
      <c r="K25904" t="s">
        <v>34</v>
      </c>
      <c r="L25904" t="s">
        <v>67</v>
      </c>
      <c r="M25904" t="s">
        <v>20</v>
      </c>
      <c r="N25904" s="2">
        <v>28</v>
      </c>
      <c r="O25904" t="s">
        <v>21</v>
      </c>
    </row>
    <row r="25905" spans="1:15" x14ac:dyDescent="0.25">
      <c r="A25905" t="s">
        <v>52367</v>
      </c>
      <c r="B25905" t="s">
        <v>52368</v>
      </c>
      <c r="C25905" t="s">
        <v>14</v>
      </c>
      <c r="E25905" s="1">
        <v>44110</v>
      </c>
      <c r="F25905" s="2">
        <f t="shared" si="808"/>
        <v>6</v>
      </c>
      <c r="G25905" s="2">
        <f t="shared" si="809"/>
        <v>3</v>
      </c>
      <c r="H25905" t="str" cm="1">
        <f t="array" ref="H25905">_xlfn.IFS(G25905=1,"Sunday",G25905=2,"Monday",G25905=3,"Tuesday",G25905=4,"Wednesday",G25905=5,"Thursday",G25905=6,"Friday",G25905=7,"Saturday")</f>
        <v>Tuesday</v>
      </c>
      <c r="I25905" t="s">
        <v>16</v>
      </c>
      <c r="J25905" t="s">
        <v>417</v>
      </c>
      <c r="K25905" t="s">
        <v>34</v>
      </c>
      <c r="L25905" t="s">
        <v>28</v>
      </c>
      <c r="M25905" t="s">
        <v>63</v>
      </c>
      <c r="N25905" s="2">
        <v>13</v>
      </c>
      <c r="O25905" t="s">
        <v>21</v>
      </c>
    </row>
    <row r="25906" spans="1:15" x14ac:dyDescent="0.25">
      <c r="A25906" t="s">
        <v>52369</v>
      </c>
      <c r="B25906" t="s">
        <v>52370</v>
      </c>
      <c r="C25906" t="s">
        <v>38</v>
      </c>
      <c r="D25906" s="2">
        <v>2</v>
      </c>
      <c r="E25906" s="1">
        <v>44124</v>
      </c>
      <c r="F25906" s="2">
        <f t="shared" si="808"/>
        <v>20</v>
      </c>
      <c r="G25906" s="2">
        <f t="shared" si="809"/>
        <v>3</v>
      </c>
      <c r="H25906" t="str" cm="1">
        <f t="array" ref="H25906">_xlfn.IFS(G25906=1,"Sunday",G25906=2,"Monday",G25906=3,"Tuesday",G25906=4,"Wednesday",G25906=5,"Thursday",G25906=6,"Friday",G25906=7,"Saturday")</f>
        <v>Tuesday</v>
      </c>
      <c r="I25906" t="s">
        <v>16</v>
      </c>
      <c r="J25906" t="s">
        <v>1818</v>
      </c>
      <c r="K25906" t="s">
        <v>197</v>
      </c>
      <c r="L25906" t="s">
        <v>28</v>
      </c>
      <c r="M25906" t="s">
        <v>63</v>
      </c>
      <c r="N25906" s="2">
        <v>29</v>
      </c>
      <c r="O25906" t="s">
        <v>29</v>
      </c>
    </row>
    <row r="25907" spans="1:15" x14ac:dyDescent="0.25">
      <c r="A25907" t="s">
        <v>52371</v>
      </c>
      <c r="B25907" t="s">
        <v>52372</v>
      </c>
      <c r="C25907" t="s">
        <v>14</v>
      </c>
      <c r="E25907" s="1">
        <v>44112</v>
      </c>
      <c r="F25907" s="2">
        <f t="shared" si="808"/>
        <v>8</v>
      </c>
      <c r="G25907" s="2">
        <f t="shared" si="809"/>
        <v>5</v>
      </c>
      <c r="H25907" t="str" cm="1">
        <f t="array" ref="H25907">_xlfn.IFS(G25907=1,"Sunday",G25907=2,"Monday",G25907=3,"Tuesday",G25907=4,"Wednesday",G25907=5,"Thursday",G25907=6,"Friday",G25907=7,"Saturday")</f>
        <v>Thursday</v>
      </c>
      <c r="I25907" t="s">
        <v>16</v>
      </c>
      <c r="J25907" t="s">
        <v>61</v>
      </c>
      <c r="K25907" t="s">
        <v>62</v>
      </c>
      <c r="L25907" t="s">
        <v>67</v>
      </c>
      <c r="M25907" t="s">
        <v>20</v>
      </c>
      <c r="N25907" s="2">
        <v>35</v>
      </c>
      <c r="O25907" t="s">
        <v>21</v>
      </c>
    </row>
    <row r="25908" spans="1:15" x14ac:dyDescent="0.25">
      <c r="A25908" t="s">
        <v>52373</v>
      </c>
      <c r="B25908" t="s">
        <v>52374</v>
      </c>
      <c r="C25908" t="s">
        <v>32</v>
      </c>
      <c r="E25908" s="1">
        <v>44112</v>
      </c>
      <c r="F25908" s="2">
        <f t="shared" si="808"/>
        <v>8</v>
      </c>
      <c r="G25908" s="2">
        <f t="shared" si="809"/>
        <v>5</v>
      </c>
      <c r="H25908" t="str" cm="1">
        <f t="array" ref="H25908">_xlfn.IFS(G25908=1,"Sunday",G25908=2,"Monday",G25908=3,"Tuesday",G25908=4,"Wednesday",G25908=5,"Thursday",G25908=6,"Friday",G25908=7,"Saturday")</f>
        <v>Thursday</v>
      </c>
      <c r="I25908" t="s">
        <v>16</v>
      </c>
      <c r="J25908" t="s">
        <v>139</v>
      </c>
      <c r="K25908" t="s">
        <v>140</v>
      </c>
      <c r="L25908" t="s">
        <v>19</v>
      </c>
      <c r="M25908" t="s">
        <v>35</v>
      </c>
      <c r="N25908" s="2">
        <v>8</v>
      </c>
      <c r="O25908" t="s">
        <v>21</v>
      </c>
    </row>
    <row r="25909" spans="1:15" x14ac:dyDescent="0.25">
      <c r="A25909" t="s">
        <v>52375</v>
      </c>
      <c r="B25909" t="s">
        <v>52376</v>
      </c>
      <c r="C25909" t="s">
        <v>32</v>
      </c>
      <c r="E25909" s="1">
        <v>44133</v>
      </c>
      <c r="F25909" s="2">
        <f t="shared" si="808"/>
        <v>29</v>
      </c>
      <c r="G25909" s="2">
        <f t="shared" si="809"/>
        <v>5</v>
      </c>
      <c r="H25909" t="str" cm="1">
        <f t="array" ref="H25909">_xlfn.IFS(G25909=1,"Sunday",G25909=2,"Monday",G25909=3,"Tuesday",G25909=4,"Wednesday",G25909=5,"Thursday",G25909=6,"Friday",G25909=7,"Saturday")</f>
        <v>Thursday</v>
      </c>
      <c r="I25909" t="s">
        <v>16</v>
      </c>
      <c r="J25909" t="s">
        <v>821</v>
      </c>
      <c r="K25909" t="s">
        <v>116</v>
      </c>
      <c r="L25909" t="s">
        <v>19</v>
      </c>
      <c r="M25909" t="s">
        <v>20</v>
      </c>
      <c r="N25909" s="2">
        <v>18</v>
      </c>
      <c r="O25909" t="s">
        <v>29</v>
      </c>
    </row>
    <row r="25910" spans="1:15" x14ac:dyDescent="0.25">
      <c r="A25910" t="s">
        <v>52377</v>
      </c>
      <c r="B25910" t="s">
        <v>52378</v>
      </c>
      <c r="C25910" t="s">
        <v>14</v>
      </c>
      <c r="D25910" s="2">
        <v>6</v>
      </c>
      <c r="E25910" s="1">
        <v>44120</v>
      </c>
      <c r="F25910" s="2">
        <f t="shared" si="808"/>
        <v>16</v>
      </c>
      <c r="G25910" s="2">
        <f t="shared" si="809"/>
        <v>6</v>
      </c>
      <c r="H25910" t="str" cm="1">
        <f t="array" ref="H25910">_xlfn.IFS(G25910=1,"Sunday",G25910=2,"Monday",G25910=3,"Tuesday",G25910=4,"Wednesday",G25910=5,"Thursday",G25910=6,"Friday",G25910=7,"Saturday")</f>
        <v>Friday</v>
      </c>
      <c r="I25910" t="s">
        <v>16</v>
      </c>
      <c r="J25910" t="s">
        <v>179</v>
      </c>
      <c r="K25910" t="s">
        <v>75</v>
      </c>
      <c r="L25910" t="s">
        <v>28</v>
      </c>
      <c r="M25910" t="s">
        <v>20</v>
      </c>
      <c r="N25910" s="2">
        <v>42</v>
      </c>
      <c r="O25910" t="s">
        <v>21</v>
      </c>
    </row>
    <row r="25911" spans="1:15" x14ac:dyDescent="0.25">
      <c r="A25911" t="s">
        <v>52379</v>
      </c>
      <c r="B25911" t="s">
        <v>52380</v>
      </c>
      <c r="C25911" t="s">
        <v>32</v>
      </c>
      <c r="E25911" s="1">
        <v>44121</v>
      </c>
      <c r="F25911" s="2">
        <f t="shared" si="808"/>
        <v>17</v>
      </c>
      <c r="G25911" s="2">
        <f t="shared" si="809"/>
        <v>7</v>
      </c>
      <c r="H25911" t="str" cm="1">
        <f t="array" ref="H25911">_xlfn.IFS(G25911=1,"Sunday",G25911=2,"Monday",G25911=3,"Tuesday",G25911=4,"Wednesday",G25911=5,"Thursday",G25911=6,"Friday",G25911=7,"Saturday")</f>
        <v>Saturday</v>
      </c>
      <c r="I25911" t="s">
        <v>16</v>
      </c>
      <c r="J25911" t="s">
        <v>75</v>
      </c>
      <c r="K25911" t="s">
        <v>188</v>
      </c>
      <c r="L25911" t="s">
        <v>28</v>
      </c>
      <c r="M25911" t="s">
        <v>20</v>
      </c>
      <c r="N25911" s="2">
        <v>35</v>
      </c>
      <c r="O25911" t="s">
        <v>110</v>
      </c>
    </row>
    <row r="25912" spans="1:15" x14ac:dyDescent="0.25">
      <c r="A25912" t="s">
        <v>52381</v>
      </c>
      <c r="B25912" t="s">
        <v>52382</v>
      </c>
      <c r="C25912" t="s">
        <v>32</v>
      </c>
      <c r="D25912" s="2">
        <v>6</v>
      </c>
      <c r="E25912" s="1">
        <v>44128</v>
      </c>
      <c r="F25912" s="2">
        <f t="shared" si="808"/>
        <v>24</v>
      </c>
      <c r="G25912" s="2">
        <f t="shared" si="809"/>
        <v>7</v>
      </c>
      <c r="H25912" t="str" cm="1">
        <f t="array" ref="H25912">_xlfn.IFS(G25912=1,"Sunday",G25912=2,"Monday",G25912=3,"Tuesday",G25912=4,"Wednesday",G25912=5,"Thursday",G25912=6,"Friday",G25912=7,"Saturday")</f>
        <v>Saturday</v>
      </c>
      <c r="I25912" t="s">
        <v>16</v>
      </c>
      <c r="J25912" t="s">
        <v>182</v>
      </c>
      <c r="K25912" t="s">
        <v>18</v>
      </c>
      <c r="L25912" t="s">
        <v>28</v>
      </c>
      <c r="M25912" t="s">
        <v>63</v>
      </c>
      <c r="N25912" s="2">
        <v>37</v>
      </c>
      <c r="O25912" t="s">
        <v>21</v>
      </c>
    </row>
    <row r="25913" spans="1:15" x14ac:dyDescent="0.25">
      <c r="A25913" t="s">
        <v>52383</v>
      </c>
      <c r="B25913" t="s">
        <v>52384</v>
      </c>
      <c r="C25913" t="s">
        <v>38</v>
      </c>
      <c r="D25913" s="2">
        <v>3</v>
      </c>
      <c r="E25913" s="1">
        <v>44114</v>
      </c>
      <c r="F25913" s="2">
        <f t="shared" si="808"/>
        <v>10</v>
      </c>
      <c r="G25913" s="2">
        <f t="shared" si="809"/>
        <v>7</v>
      </c>
      <c r="H25913" t="str" cm="1">
        <f t="array" ref="H25913">_xlfn.IFS(G25913=1,"Sunday",G25913=2,"Monday",G25913=3,"Tuesday",G25913=4,"Wednesday",G25913=5,"Thursday",G25913=6,"Friday",G25913=7,"Saturday")</f>
        <v>Saturday</v>
      </c>
      <c r="I25913" t="s">
        <v>16</v>
      </c>
      <c r="J25913" t="s">
        <v>653</v>
      </c>
      <c r="K25913" t="s">
        <v>165</v>
      </c>
      <c r="L25913" t="s">
        <v>67</v>
      </c>
      <c r="M25913" t="s">
        <v>63</v>
      </c>
      <c r="N25913" s="2">
        <v>6</v>
      </c>
      <c r="O25913" t="s">
        <v>21</v>
      </c>
    </row>
    <row r="25914" spans="1:15" x14ac:dyDescent="0.25">
      <c r="A25914" t="s">
        <v>52385</v>
      </c>
      <c r="B25914" t="s">
        <v>52386</v>
      </c>
      <c r="C25914" t="s">
        <v>59</v>
      </c>
      <c r="E25914" s="1">
        <v>44105</v>
      </c>
      <c r="F25914" s="2">
        <f t="shared" si="808"/>
        <v>1</v>
      </c>
      <c r="G25914" s="2">
        <f t="shared" si="809"/>
        <v>5</v>
      </c>
      <c r="H25914" t="str" cm="1">
        <f t="array" ref="H25914">_xlfn.IFS(G25914=1,"Sunday",G25914=2,"Monday",G25914=3,"Tuesday",G25914=4,"Wednesday",G25914=5,"Thursday",G25914=6,"Friday",G25914=7,"Saturday")</f>
        <v>Thursday</v>
      </c>
      <c r="I25914" t="s">
        <v>16</v>
      </c>
      <c r="J25914" t="s">
        <v>3350</v>
      </c>
      <c r="K25914" t="s">
        <v>193</v>
      </c>
      <c r="L25914" t="s">
        <v>28</v>
      </c>
      <c r="M25914" t="s">
        <v>20</v>
      </c>
      <c r="N25914" s="2">
        <v>5</v>
      </c>
      <c r="O25914" t="s">
        <v>110</v>
      </c>
    </row>
    <row r="25915" spans="1:15" x14ac:dyDescent="0.25">
      <c r="A25915" t="s">
        <v>52387</v>
      </c>
      <c r="B25915" t="s">
        <v>52388</v>
      </c>
      <c r="C25915" t="s">
        <v>32</v>
      </c>
      <c r="D25915" s="2">
        <v>5</v>
      </c>
      <c r="E25915" s="1">
        <v>44125</v>
      </c>
      <c r="F25915" s="2">
        <f t="shared" si="808"/>
        <v>21</v>
      </c>
      <c r="G25915" s="2">
        <f t="shared" si="809"/>
        <v>4</v>
      </c>
      <c r="H25915" t="str" cm="1">
        <f t="array" ref="H25915">_xlfn.IFS(G25915=1,"Sunday",G25915=2,"Monday",G25915=3,"Tuesday",G25915=4,"Wednesday",G25915=5,"Thursday",G25915=6,"Friday",G25915=7,"Saturday")</f>
        <v>Wednesday</v>
      </c>
      <c r="I25915" t="s">
        <v>25</v>
      </c>
      <c r="J25915" t="s">
        <v>305</v>
      </c>
      <c r="K25915" t="s">
        <v>123</v>
      </c>
      <c r="L25915" t="s">
        <v>67</v>
      </c>
      <c r="M25915" t="s">
        <v>20</v>
      </c>
      <c r="N25915" s="2">
        <v>17</v>
      </c>
      <c r="O25915" t="s">
        <v>87</v>
      </c>
    </row>
    <row r="25916" spans="1:15" x14ac:dyDescent="0.25">
      <c r="A25916" t="s">
        <v>52389</v>
      </c>
      <c r="B25916" t="s">
        <v>52390</v>
      </c>
      <c r="C25916" t="s">
        <v>32</v>
      </c>
      <c r="E25916" s="1">
        <v>44114</v>
      </c>
      <c r="F25916" s="2">
        <f t="shared" si="808"/>
        <v>10</v>
      </c>
      <c r="G25916" s="2">
        <f t="shared" si="809"/>
        <v>7</v>
      </c>
      <c r="H25916" t="str" cm="1">
        <f t="array" ref="H25916">_xlfn.IFS(G25916=1,"Sunday",G25916=2,"Monday",G25916=3,"Tuesday",G25916=4,"Wednesday",G25916=5,"Thursday",G25916=6,"Friday",G25916=7,"Saturday")</f>
        <v>Saturday</v>
      </c>
      <c r="I25916" t="s">
        <v>16</v>
      </c>
      <c r="J25916" t="s">
        <v>590</v>
      </c>
      <c r="K25916" t="s">
        <v>46</v>
      </c>
      <c r="L25916" t="s">
        <v>80</v>
      </c>
      <c r="M25916" t="s">
        <v>63</v>
      </c>
      <c r="N25916" s="2">
        <v>44</v>
      </c>
      <c r="O25916" t="s">
        <v>29</v>
      </c>
    </row>
    <row r="25917" spans="1:15" x14ac:dyDescent="0.25">
      <c r="A25917" t="s">
        <v>52391</v>
      </c>
      <c r="B25917" t="s">
        <v>52392</v>
      </c>
      <c r="C25917" t="s">
        <v>32</v>
      </c>
      <c r="E25917" s="1">
        <v>44113</v>
      </c>
      <c r="F25917" s="2">
        <f t="shared" si="808"/>
        <v>9</v>
      </c>
      <c r="G25917" s="2">
        <f t="shared" si="809"/>
        <v>6</v>
      </c>
      <c r="H25917" t="str" cm="1">
        <f t="array" ref="H25917">_xlfn.IFS(G25917=1,"Sunday",G25917=2,"Monday",G25917=3,"Tuesday",G25917=4,"Wednesday",G25917=5,"Thursday",G25917=6,"Friday",G25917=7,"Saturday")</f>
        <v>Friday</v>
      </c>
      <c r="I25917" t="s">
        <v>16</v>
      </c>
      <c r="J25917" t="s">
        <v>765</v>
      </c>
      <c r="K25917" t="s">
        <v>27</v>
      </c>
      <c r="L25917" t="s">
        <v>19</v>
      </c>
      <c r="M25917" t="s">
        <v>35</v>
      </c>
      <c r="N25917" s="2">
        <v>16</v>
      </c>
      <c r="O25917" t="s">
        <v>21</v>
      </c>
    </row>
    <row r="25918" spans="1:15" x14ac:dyDescent="0.25">
      <c r="A25918" t="s">
        <v>52393</v>
      </c>
      <c r="B25918" t="s">
        <v>52394</v>
      </c>
      <c r="C25918" t="s">
        <v>32</v>
      </c>
      <c r="E25918" s="1">
        <v>44120</v>
      </c>
      <c r="F25918" s="2">
        <f t="shared" si="808"/>
        <v>16</v>
      </c>
      <c r="G25918" s="2">
        <f t="shared" si="809"/>
        <v>6</v>
      </c>
      <c r="H25918" t="str" cm="1">
        <f t="array" ref="H25918">_xlfn.IFS(G25918=1,"Sunday",G25918=2,"Monday",G25918=3,"Tuesday",G25918=4,"Wednesday",G25918=5,"Thursday",G25918=6,"Friday",G25918=7,"Saturday")</f>
        <v>Friday</v>
      </c>
      <c r="I25918" t="s">
        <v>25</v>
      </c>
      <c r="J25918" t="s">
        <v>122</v>
      </c>
      <c r="K25918" t="s">
        <v>123</v>
      </c>
      <c r="L25918" t="s">
        <v>28</v>
      </c>
      <c r="M25918" t="s">
        <v>20</v>
      </c>
      <c r="N25918" s="2">
        <v>31</v>
      </c>
      <c r="O25918" t="s">
        <v>21</v>
      </c>
    </row>
    <row r="25919" spans="1:15" x14ac:dyDescent="0.25">
      <c r="A25919" t="s">
        <v>52395</v>
      </c>
      <c r="B25919" t="s">
        <v>52396</v>
      </c>
      <c r="C25919" t="s">
        <v>38</v>
      </c>
      <c r="E25919" s="1">
        <v>44130</v>
      </c>
      <c r="F25919" s="2">
        <f t="shared" si="808"/>
        <v>26</v>
      </c>
      <c r="G25919" s="2">
        <f t="shared" si="809"/>
        <v>2</v>
      </c>
      <c r="H25919" t="str" cm="1">
        <f t="array" ref="H25919">_xlfn.IFS(G25919=1,"Sunday",G25919=2,"Monday",G25919=3,"Tuesday",G25919=4,"Wednesday",G25919=5,"Thursday",G25919=6,"Friday",G25919=7,"Saturday")</f>
        <v>Monday</v>
      </c>
      <c r="I25919" t="s">
        <v>44</v>
      </c>
      <c r="J25919" t="s">
        <v>224</v>
      </c>
      <c r="K25919" t="s">
        <v>225</v>
      </c>
      <c r="L25919" t="s">
        <v>19</v>
      </c>
      <c r="M25919" t="s">
        <v>63</v>
      </c>
      <c r="N25919" s="2">
        <v>29</v>
      </c>
      <c r="O25919" t="s">
        <v>21</v>
      </c>
    </row>
    <row r="25920" spans="1:15" x14ac:dyDescent="0.25">
      <c r="A25920" t="s">
        <v>52397</v>
      </c>
      <c r="B25920" t="s">
        <v>52398</v>
      </c>
      <c r="C25920" t="s">
        <v>14</v>
      </c>
      <c r="E25920" s="1">
        <v>44132</v>
      </c>
      <c r="F25920" s="2">
        <f t="shared" si="808"/>
        <v>28</v>
      </c>
      <c r="G25920" s="2">
        <f t="shared" si="809"/>
        <v>4</v>
      </c>
      <c r="H25920" t="str" cm="1">
        <f t="array" ref="H25920">_xlfn.IFS(G25920=1,"Sunday",G25920=2,"Monday",G25920=3,"Tuesday",G25920=4,"Wednesday",G25920=5,"Thursday",G25920=6,"Friday",G25920=7,"Saturday")</f>
        <v>Wednesday</v>
      </c>
      <c r="I25920" t="s">
        <v>44</v>
      </c>
      <c r="J25920" t="s">
        <v>4601</v>
      </c>
      <c r="K25920" t="s">
        <v>850</v>
      </c>
      <c r="L25920" t="s">
        <v>19</v>
      </c>
      <c r="M25920" t="s">
        <v>35</v>
      </c>
      <c r="N25920" s="2">
        <v>38</v>
      </c>
      <c r="O25920" t="s">
        <v>87</v>
      </c>
    </row>
    <row r="25921" spans="1:15" x14ac:dyDescent="0.25">
      <c r="A25921" t="s">
        <v>52399</v>
      </c>
      <c r="B25921" t="s">
        <v>52400</v>
      </c>
      <c r="C25921" t="s">
        <v>59</v>
      </c>
      <c r="D25921" s="2">
        <v>8</v>
      </c>
      <c r="E25921" s="1">
        <v>44121</v>
      </c>
      <c r="F25921" s="2">
        <f t="shared" si="808"/>
        <v>17</v>
      </c>
      <c r="G25921" s="2">
        <f t="shared" si="809"/>
        <v>7</v>
      </c>
      <c r="H25921" t="str" cm="1">
        <f t="array" ref="H25921">_xlfn.IFS(G25921=1,"Sunday",G25921=2,"Monday",G25921=3,"Tuesday",G25921=4,"Wednesday",G25921=5,"Thursday",G25921=6,"Friday",G25921=7,"Saturday")</f>
        <v>Saturday</v>
      </c>
      <c r="I25921" t="s">
        <v>16</v>
      </c>
      <c r="J25921" t="s">
        <v>2229</v>
      </c>
      <c r="K25921" t="s">
        <v>62</v>
      </c>
      <c r="L25921" t="s">
        <v>67</v>
      </c>
      <c r="M25921" t="s">
        <v>20</v>
      </c>
      <c r="N25921" s="2">
        <v>20</v>
      </c>
      <c r="O25921" t="s">
        <v>21</v>
      </c>
    </row>
    <row r="25922" spans="1:15" x14ac:dyDescent="0.25">
      <c r="A25922" t="s">
        <v>52401</v>
      </c>
      <c r="B25922" t="s">
        <v>52402</v>
      </c>
      <c r="C25922" t="s">
        <v>59</v>
      </c>
      <c r="E25922" s="1">
        <v>44121</v>
      </c>
      <c r="F25922" s="2">
        <f t="shared" si="808"/>
        <v>17</v>
      </c>
      <c r="G25922" s="2">
        <f t="shared" si="809"/>
        <v>7</v>
      </c>
      <c r="H25922" t="str" cm="1">
        <f t="array" ref="H25922">_xlfn.IFS(G25922=1,"Sunday",G25922=2,"Monday",G25922=3,"Tuesday",G25922=4,"Wednesday",G25922=5,"Thursday",G25922=6,"Friday",G25922=7,"Saturday")</f>
        <v>Saturday</v>
      </c>
      <c r="I25922" t="s">
        <v>44</v>
      </c>
      <c r="J25922" t="s">
        <v>154</v>
      </c>
      <c r="K25922" t="s">
        <v>34</v>
      </c>
      <c r="L25922" t="s">
        <v>19</v>
      </c>
      <c r="M25922" t="s">
        <v>20</v>
      </c>
      <c r="N25922" s="2">
        <v>17</v>
      </c>
      <c r="O25922" t="s">
        <v>29</v>
      </c>
    </row>
    <row r="25923" spans="1:15" x14ac:dyDescent="0.25">
      <c r="A25923" t="s">
        <v>52403</v>
      </c>
      <c r="B25923" t="s">
        <v>52404</v>
      </c>
      <c r="C25923" t="s">
        <v>14</v>
      </c>
      <c r="E25923" s="1">
        <v>44117</v>
      </c>
      <c r="F25923" s="2">
        <f t="shared" ref="F25923:F25986" si="810">DAY(E25923)</f>
        <v>13</v>
      </c>
      <c r="G25923" s="2">
        <f t="shared" ref="G25923:G25986" si="811">WEEKDAY($E25923,1 )</f>
        <v>3</v>
      </c>
      <c r="H25923" t="str" cm="1">
        <f t="array" ref="H25923">_xlfn.IFS(G25923=1,"Sunday",G25923=2,"Monday",G25923=3,"Tuesday",G25923=4,"Wednesday",G25923=5,"Thursday",G25923=6,"Friday",G25923=7,"Saturday")</f>
        <v>Tuesday</v>
      </c>
      <c r="I25923" t="s">
        <v>16</v>
      </c>
      <c r="J25923" t="s">
        <v>266</v>
      </c>
      <c r="K25923" t="s">
        <v>267</v>
      </c>
      <c r="L25923" t="s">
        <v>67</v>
      </c>
      <c r="M25923" t="s">
        <v>20</v>
      </c>
      <c r="N25923" s="2">
        <v>30</v>
      </c>
      <c r="O25923" t="s">
        <v>21</v>
      </c>
    </row>
    <row r="25924" spans="1:15" x14ac:dyDescent="0.25">
      <c r="A25924" t="s">
        <v>52405</v>
      </c>
      <c r="B25924" t="s">
        <v>52406</v>
      </c>
      <c r="C25924" t="s">
        <v>38</v>
      </c>
      <c r="E25924" s="1">
        <v>44123</v>
      </c>
      <c r="F25924" s="2">
        <f t="shared" si="810"/>
        <v>19</v>
      </c>
      <c r="G25924" s="2">
        <f t="shared" si="811"/>
        <v>2</v>
      </c>
      <c r="H25924" t="str" cm="1">
        <f t="array" ref="H25924">_xlfn.IFS(G25924=1,"Sunday",G25924=2,"Monday",G25924=3,"Tuesday",G25924=4,"Wednesday",G25924=5,"Thursday",G25924=6,"Friday",G25924=7,"Saturday")</f>
        <v>Monday</v>
      </c>
      <c r="I25924" t="s">
        <v>16</v>
      </c>
      <c r="J25924" t="s">
        <v>2098</v>
      </c>
      <c r="K25924" t="s">
        <v>116</v>
      </c>
      <c r="L25924" t="s">
        <v>80</v>
      </c>
      <c r="M25924" t="s">
        <v>63</v>
      </c>
      <c r="N25924" s="2">
        <v>39</v>
      </c>
      <c r="O25924" t="s">
        <v>21</v>
      </c>
    </row>
    <row r="25925" spans="1:15" x14ac:dyDescent="0.25">
      <c r="A25925" t="s">
        <v>52407</v>
      </c>
      <c r="B25925" t="s">
        <v>52408</v>
      </c>
      <c r="C25925" t="s">
        <v>14</v>
      </c>
      <c r="D25925" s="2">
        <v>8</v>
      </c>
      <c r="E25925" s="1">
        <v>44127</v>
      </c>
      <c r="F25925" s="2">
        <f t="shared" si="810"/>
        <v>23</v>
      </c>
      <c r="G25925" s="2">
        <f t="shared" si="811"/>
        <v>6</v>
      </c>
      <c r="H25925" t="str" cm="1">
        <f t="array" ref="H25925">_xlfn.IFS(G25925=1,"Sunday",G25925=2,"Monday",G25925=3,"Tuesday",G25925=4,"Wednesday",G25925=5,"Thursday",G25925=6,"Friday",G25925=7,"Saturday")</f>
        <v>Friday</v>
      </c>
      <c r="I25925" t="s">
        <v>16</v>
      </c>
      <c r="J25925" t="s">
        <v>324</v>
      </c>
      <c r="K25925" t="s">
        <v>267</v>
      </c>
      <c r="L25925" t="s">
        <v>67</v>
      </c>
      <c r="M25925" t="s">
        <v>63</v>
      </c>
      <c r="N25925" s="2">
        <v>20</v>
      </c>
      <c r="O25925" t="s">
        <v>29</v>
      </c>
    </row>
    <row r="25926" spans="1:15" x14ac:dyDescent="0.25">
      <c r="A25926" t="s">
        <v>52409</v>
      </c>
      <c r="B25926" t="s">
        <v>52410</v>
      </c>
      <c r="C25926" t="s">
        <v>32</v>
      </c>
      <c r="E25926" s="1">
        <v>44132</v>
      </c>
      <c r="F25926" s="2">
        <f t="shared" si="810"/>
        <v>28</v>
      </c>
      <c r="G25926" s="2">
        <f t="shared" si="811"/>
        <v>4</v>
      </c>
      <c r="H25926" t="str" cm="1">
        <f t="array" ref="H25926">_xlfn.IFS(G25926=1,"Sunday",G25926=2,"Monday",G25926=3,"Tuesday",G25926=4,"Wednesday",G25926=5,"Thursday",G25926=6,"Friday",G25926=7,"Saturday")</f>
        <v>Wednesday</v>
      </c>
      <c r="I25926" t="s">
        <v>16</v>
      </c>
      <c r="J25926" t="s">
        <v>66</v>
      </c>
      <c r="K25926" t="s">
        <v>56</v>
      </c>
      <c r="L25926" t="s">
        <v>28</v>
      </c>
      <c r="M25926" t="s">
        <v>20</v>
      </c>
      <c r="N25926" s="2">
        <v>23</v>
      </c>
      <c r="O25926" t="s">
        <v>21</v>
      </c>
    </row>
    <row r="25927" spans="1:15" x14ac:dyDescent="0.25">
      <c r="A25927" t="s">
        <v>52411</v>
      </c>
      <c r="B25927" t="s">
        <v>52412</v>
      </c>
      <c r="C25927" t="s">
        <v>14</v>
      </c>
      <c r="E25927" s="1">
        <v>44120</v>
      </c>
      <c r="F25927" s="2">
        <f t="shared" si="810"/>
        <v>16</v>
      </c>
      <c r="G25927" s="2">
        <f t="shared" si="811"/>
        <v>6</v>
      </c>
      <c r="H25927" t="str" cm="1">
        <f t="array" ref="H25927">_xlfn.IFS(G25927=1,"Sunday",G25927=2,"Monday",G25927=3,"Tuesday",G25927=4,"Wednesday",G25927=5,"Thursday",G25927=6,"Friday",G25927=7,"Saturday")</f>
        <v>Friday</v>
      </c>
      <c r="I25927" t="s">
        <v>16</v>
      </c>
      <c r="J25927" t="s">
        <v>688</v>
      </c>
      <c r="K25927" t="s">
        <v>229</v>
      </c>
      <c r="L25927" t="s">
        <v>67</v>
      </c>
      <c r="M25927" t="s">
        <v>20</v>
      </c>
      <c r="N25927" s="2">
        <v>43</v>
      </c>
      <c r="O25927" t="s">
        <v>29</v>
      </c>
    </row>
    <row r="25928" spans="1:15" x14ac:dyDescent="0.25">
      <c r="A25928" t="s">
        <v>52413</v>
      </c>
      <c r="B25928" t="s">
        <v>52414</v>
      </c>
      <c r="C25928" t="s">
        <v>38</v>
      </c>
      <c r="E25928" s="1">
        <v>44108</v>
      </c>
      <c r="F25928" s="2">
        <f t="shared" si="810"/>
        <v>4</v>
      </c>
      <c r="G25928" s="2">
        <f t="shared" si="811"/>
        <v>1</v>
      </c>
      <c r="H25928" t="str" cm="1">
        <f t="array" ref="H25928">_xlfn.IFS(G25928=1,"Sunday",G25928=2,"Monday",G25928=3,"Tuesday",G25928=4,"Wednesday",G25928=5,"Thursday",G25928=6,"Friday",G25928=7,"Saturday")</f>
        <v>Sunday</v>
      </c>
      <c r="I25928" t="s">
        <v>16</v>
      </c>
      <c r="J25928" t="s">
        <v>556</v>
      </c>
      <c r="K25928" t="s">
        <v>214</v>
      </c>
      <c r="L25928" t="s">
        <v>67</v>
      </c>
      <c r="M25928" t="s">
        <v>20</v>
      </c>
      <c r="N25928" s="2">
        <v>17</v>
      </c>
      <c r="O25928" t="s">
        <v>21</v>
      </c>
    </row>
    <row r="25929" spans="1:15" x14ac:dyDescent="0.25">
      <c r="A25929" t="s">
        <v>52415</v>
      </c>
      <c r="B25929" t="s">
        <v>52416</v>
      </c>
      <c r="C25929" t="s">
        <v>14</v>
      </c>
      <c r="D25929" s="2">
        <v>6</v>
      </c>
      <c r="E25929" s="1">
        <v>44105</v>
      </c>
      <c r="F25929" s="2">
        <f t="shared" si="810"/>
        <v>1</v>
      </c>
      <c r="G25929" s="2">
        <f t="shared" si="811"/>
        <v>5</v>
      </c>
      <c r="H25929" t="str" cm="1">
        <f t="array" ref="H25929">_xlfn.IFS(G25929=1,"Sunday",G25929=2,"Monday",G25929=3,"Tuesday",G25929=4,"Wednesday",G25929=5,"Thursday",G25929=6,"Friday",G25929=7,"Saturday")</f>
        <v>Thursday</v>
      </c>
      <c r="I25929" t="s">
        <v>25</v>
      </c>
      <c r="J25929" t="s">
        <v>566</v>
      </c>
      <c r="K25929" t="s">
        <v>56</v>
      </c>
      <c r="L25929" t="s">
        <v>80</v>
      </c>
      <c r="M25929" t="s">
        <v>20</v>
      </c>
      <c r="N25929" s="2">
        <v>30</v>
      </c>
      <c r="O25929" t="s">
        <v>110</v>
      </c>
    </row>
    <row r="25930" spans="1:15" x14ac:dyDescent="0.25">
      <c r="A25930" t="s">
        <v>52417</v>
      </c>
      <c r="B25930" t="s">
        <v>52418</v>
      </c>
      <c r="C25930" t="s">
        <v>38</v>
      </c>
      <c r="E25930" s="1">
        <v>44120</v>
      </c>
      <c r="F25930" s="2">
        <f t="shared" si="810"/>
        <v>16</v>
      </c>
      <c r="G25930" s="2">
        <f t="shared" si="811"/>
        <v>6</v>
      </c>
      <c r="H25930" t="str" cm="1">
        <f t="array" ref="H25930">_xlfn.IFS(G25930=1,"Sunday",G25930=2,"Monday",G25930=3,"Tuesday",G25930=4,"Wednesday",G25930=5,"Thursday",G25930=6,"Friday",G25930=7,"Saturday")</f>
        <v>Friday</v>
      </c>
      <c r="I25930" t="s">
        <v>16</v>
      </c>
      <c r="J25930" t="s">
        <v>1189</v>
      </c>
      <c r="K25930" t="s">
        <v>151</v>
      </c>
      <c r="L25930" t="s">
        <v>28</v>
      </c>
      <c r="M25930" t="s">
        <v>20</v>
      </c>
      <c r="N25930" s="2">
        <v>37</v>
      </c>
      <c r="O25930" t="s">
        <v>29</v>
      </c>
    </row>
    <row r="25931" spans="1:15" x14ac:dyDescent="0.25">
      <c r="A25931" t="s">
        <v>52419</v>
      </c>
      <c r="B25931" t="s">
        <v>52420</v>
      </c>
      <c r="C25931" t="s">
        <v>59</v>
      </c>
      <c r="E25931" s="1">
        <v>44116</v>
      </c>
      <c r="F25931" s="2">
        <f t="shared" si="810"/>
        <v>12</v>
      </c>
      <c r="G25931" s="2">
        <f t="shared" si="811"/>
        <v>2</v>
      </c>
      <c r="H25931" t="str" cm="1">
        <f t="array" ref="H25931">_xlfn.IFS(G25931=1,"Sunday",G25931=2,"Monday",G25931=3,"Tuesday",G25931=4,"Wednesday",G25931=5,"Thursday",G25931=6,"Friday",G25931=7,"Saturday")</f>
        <v>Monday</v>
      </c>
      <c r="I25931" t="s">
        <v>16</v>
      </c>
      <c r="J25931" t="s">
        <v>1383</v>
      </c>
      <c r="K25931" t="s">
        <v>116</v>
      </c>
      <c r="L25931" t="s">
        <v>28</v>
      </c>
      <c r="M25931" t="s">
        <v>63</v>
      </c>
      <c r="N25931" s="2">
        <v>30</v>
      </c>
      <c r="O25931" t="s">
        <v>21</v>
      </c>
    </row>
    <row r="25932" spans="1:15" x14ac:dyDescent="0.25">
      <c r="A25932" t="s">
        <v>52421</v>
      </c>
      <c r="B25932" t="s">
        <v>52422</v>
      </c>
      <c r="C25932" t="s">
        <v>32</v>
      </c>
      <c r="D25932" s="2">
        <v>3</v>
      </c>
      <c r="E25932" s="1">
        <v>44128</v>
      </c>
      <c r="F25932" s="2">
        <f t="shared" si="810"/>
        <v>24</v>
      </c>
      <c r="G25932" s="2">
        <f t="shared" si="811"/>
        <v>7</v>
      </c>
      <c r="H25932" t="str" cm="1">
        <f t="array" ref="H25932">_xlfn.IFS(G25932=1,"Sunday",G25932=2,"Monday",G25932=3,"Tuesday",G25932=4,"Wednesday",G25932=5,"Thursday",G25932=6,"Friday",G25932=7,"Saturday")</f>
        <v>Saturday</v>
      </c>
      <c r="I25932" t="s">
        <v>16</v>
      </c>
      <c r="J25932" t="s">
        <v>965</v>
      </c>
      <c r="K25932" t="s">
        <v>103</v>
      </c>
      <c r="L25932" t="s">
        <v>80</v>
      </c>
      <c r="M25932" t="s">
        <v>20</v>
      </c>
      <c r="N25932" s="2">
        <v>42</v>
      </c>
      <c r="O25932" t="s">
        <v>21</v>
      </c>
    </row>
    <row r="25933" spans="1:15" x14ac:dyDescent="0.25">
      <c r="A25933" t="s">
        <v>52423</v>
      </c>
      <c r="B25933" t="s">
        <v>52424</v>
      </c>
      <c r="C25933" t="s">
        <v>32</v>
      </c>
      <c r="D25933" s="2">
        <v>3</v>
      </c>
      <c r="E25933" s="1">
        <v>44125</v>
      </c>
      <c r="F25933" s="2">
        <f t="shared" si="810"/>
        <v>21</v>
      </c>
      <c r="G25933" s="2">
        <f t="shared" si="811"/>
        <v>4</v>
      </c>
      <c r="H25933" t="str" cm="1">
        <f t="array" ref="H25933">_xlfn.IFS(G25933=1,"Sunday",G25933=2,"Monday",G25933=3,"Tuesday",G25933=4,"Wednesday",G25933=5,"Thursday",G25933=6,"Friday",G25933=7,"Saturday")</f>
        <v>Wednesday</v>
      </c>
      <c r="I25933" t="s">
        <v>16</v>
      </c>
      <c r="J25933" t="s">
        <v>784</v>
      </c>
      <c r="K25933" t="s">
        <v>785</v>
      </c>
      <c r="L25933" t="s">
        <v>67</v>
      </c>
      <c r="M25933" t="s">
        <v>20</v>
      </c>
      <c r="N25933" s="2">
        <v>18</v>
      </c>
      <c r="O25933" t="s">
        <v>29</v>
      </c>
    </row>
    <row r="25934" spans="1:15" x14ac:dyDescent="0.25">
      <c r="A25934" t="s">
        <v>52425</v>
      </c>
      <c r="B25934" t="s">
        <v>52426</v>
      </c>
      <c r="C25934" t="s">
        <v>14</v>
      </c>
      <c r="D25934" s="2">
        <v>5</v>
      </c>
      <c r="E25934" s="1">
        <v>44122</v>
      </c>
      <c r="F25934" s="2">
        <f t="shared" si="810"/>
        <v>18</v>
      </c>
      <c r="G25934" s="2">
        <f t="shared" si="811"/>
        <v>1</v>
      </c>
      <c r="H25934" t="str" cm="1">
        <f t="array" ref="H25934">_xlfn.IFS(G25934=1,"Sunday",G25934=2,"Monday",G25934=3,"Tuesday",G25934=4,"Wednesday",G25934=5,"Thursday",G25934=6,"Friday",G25934=7,"Saturday")</f>
        <v>Sunday</v>
      </c>
      <c r="I25934" t="s">
        <v>16</v>
      </c>
      <c r="J25934" t="s">
        <v>122</v>
      </c>
      <c r="K25934" t="s">
        <v>123</v>
      </c>
      <c r="L25934" t="s">
        <v>19</v>
      </c>
      <c r="M25934" t="s">
        <v>20</v>
      </c>
      <c r="N25934" s="2">
        <v>17</v>
      </c>
      <c r="O25934" t="s">
        <v>110</v>
      </c>
    </row>
    <row r="25935" spans="1:15" x14ac:dyDescent="0.25">
      <c r="A25935" t="s">
        <v>52427</v>
      </c>
      <c r="B25935" t="s">
        <v>52428</v>
      </c>
      <c r="C25935" t="s">
        <v>14</v>
      </c>
      <c r="E25935" s="1">
        <v>44124</v>
      </c>
      <c r="F25935" s="2">
        <f t="shared" si="810"/>
        <v>20</v>
      </c>
      <c r="G25935" s="2">
        <f t="shared" si="811"/>
        <v>3</v>
      </c>
      <c r="H25935" t="str" cm="1">
        <f t="array" ref="H25935">_xlfn.IFS(G25935=1,"Sunday",G25935=2,"Monday",G25935=3,"Tuesday",G25935=4,"Wednesday",G25935=5,"Thursday",G25935=6,"Friday",G25935=7,"Saturday")</f>
        <v>Tuesday</v>
      </c>
      <c r="I25935" t="s">
        <v>16</v>
      </c>
      <c r="J25935" t="s">
        <v>320</v>
      </c>
      <c r="K25935" t="s">
        <v>321</v>
      </c>
      <c r="L25935" t="s">
        <v>19</v>
      </c>
      <c r="M25935" t="s">
        <v>20</v>
      </c>
      <c r="N25935" s="2">
        <v>6</v>
      </c>
      <c r="O25935" t="s">
        <v>21</v>
      </c>
    </row>
    <row r="25936" spans="1:15" x14ac:dyDescent="0.25">
      <c r="A25936" t="s">
        <v>52429</v>
      </c>
      <c r="B25936" t="s">
        <v>52430</v>
      </c>
      <c r="C25936" t="s">
        <v>32</v>
      </c>
      <c r="D25936" s="2">
        <v>3</v>
      </c>
      <c r="E25936" s="1">
        <v>44128</v>
      </c>
      <c r="F25936" s="2">
        <f t="shared" si="810"/>
        <v>24</v>
      </c>
      <c r="G25936" s="2">
        <f t="shared" si="811"/>
        <v>7</v>
      </c>
      <c r="H25936" t="str" cm="1">
        <f t="array" ref="H25936">_xlfn.IFS(G25936=1,"Sunday",G25936=2,"Monday",G25936=3,"Tuesday",G25936=4,"Wednesday",G25936=5,"Thursday",G25936=6,"Friday",G25936=7,"Saturday")</f>
        <v>Saturday</v>
      </c>
      <c r="I25936" t="s">
        <v>25</v>
      </c>
      <c r="J25936" t="s">
        <v>135</v>
      </c>
      <c r="K25936" t="s">
        <v>136</v>
      </c>
      <c r="L25936" t="s">
        <v>80</v>
      </c>
      <c r="M25936" t="s">
        <v>35</v>
      </c>
      <c r="N25936" s="2">
        <v>34</v>
      </c>
      <c r="O25936" t="s">
        <v>21</v>
      </c>
    </row>
    <row r="25937" spans="1:15" x14ac:dyDescent="0.25">
      <c r="A25937" t="s">
        <v>52431</v>
      </c>
      <c r="B25937" t="s">
        <v>52432</v>
      </c>
      <c r="C25937" t="s">
        <v>14</v>
      </c>
      <c r="E25937" s="1">
        <v>44132</v>
      </c>
      <c r="F25937" s="2">
        <f t="shared" si="810"/>
        <v>28</v>
      </c>
      <c r="G25937" s="2">
        <f t="shared" si="811"/>
        <v>4</v>
      </c>
      <c r="H25937" t="str" cm="1">
        <f t="array" ref="H25937">_xlfn.IFS(G25937=1,"Sunday",G25937=2,"Monday",G25937=3,"Tuesday",G25937=4,"Wednesday",G25937=5,"Thursday",G25937=6,"Friday",G25937=7,"Saturday")</f>
        <v>Wednesday</v>
      </c>
      <c r="I25937" t="s">
        <v>16</v>
      </c>
      <c r="J25937" t="s">
        <v>4410</v>
      </c>
      <c r="K25937" t="s">
        <v>34</v>
      </c>
      <c r="L25937" t="s">
        <v>28</v>
      </c>
      <c r="M25937" t="s">
        <v>20</v>
      </c>
      <c r="N25937" s="2">
        <v>18</v>
      </c>
      <c r="O25937" t="s">
        <v>29</v>
      </c>
    </row>
    <row r="25938" spans="1:15" x14ac:dyDescent="0.25">
      <c r="A25938" t="s">
        <v>52433</v>
      </c>
      <c r="B25938" t="s">
        <v>52434</v>
      </c>
      <c r="C25938" t="s">
        <v>14</v>
      </c>
      <c r="E25938" s="1">
        <v>44105</v>
      </c>
      <c r="F25938" s="2">
        <f t="shared" si="810"/>
        <v>1</v>
      </c>
      <c r="G25938" s="2">
        <f t="shared" si="811"/>
        <v>5</v>
      </c>
      <c r="H25938" t="str" cm="1">
        <f t="array" ref="H25938">_xlfn.IFS(G25938=1,"Sunday",G25938=2,"Monday",G25938=3,"Tuesday",G25938=4,"Wednesday",G25938=5,"Thursday",G25938=6,"Friday",G25938=7,"Saturday")</f>
        <v>Thursday</v>
      </c>
      <c r="I25938" t="s">
        <v>25</v>
      </c>
      <c r="J25938" t="s">
        <v>403</v>
      </c>
      <c r="K25938" t="s">
        <v>165</v>
      </c>
      <c r="L25938" t="s">
        <v>28</v>
      </c>
      <c r="M25938" t="s">
        <v>20</v>
      </c>
      <c r="N25938" s="2">
        <v>14</v>
      </c>
      <c r="O25938" t="s">
        <v>21</v>
      </c>
    </row>
    <row r="25939" spans="1:15" x14ac:dyDescent="0.25">
      <c r="A25939" t="s">
        <v>52435</v>
      </c>
      <c r="B25939" t="s">
        <v>52436</v>
      </c>
      <c r="C25939" t="s">
        <v>32</v>
      </c>
      <c r="E25939" s="1">
        <v>44116</v>
      </c>
      <c r="F25939" s="2">
        <f t="shared" si="810"/>
        <v>12</v>
      </c>
      <c r="G25939" s="2">
        <f t="shared" si="811"/>
        <v>2</v>
      </c>
      <c r="H25939" t="str" cm="1">
        <f t="array" ref="H25939">_xlfn.IFS(G25939=1,"Sunday",G25939=2,"Monday",G25939=3,"Tuesday",G25939=4,"Wednesday",G25939=5,"Thursday",G25939=6,"Friday",G25939=7,"Saturday")</f>
        <v>Monday</v>
      </c>
      <c r="I25939" t="s">
        <v>25</v>
      </c>
      <c r="J25939" t="s">
        <v>1012</v>
      </c>
      <c r="K25939" t="s">
        <v>225</v>
      </c>
      <c r="L25939" t="s">
        <v>80</v>
      </c>
      <c r="M25939" t="s">
        <v>20</v>
      </c>
      <c r="N25939" s="2">
        <v>5</v>
      </c>
      <c r="O25939" t="s">
        <v>21</v>
      </c>
    </row>
    <row r="25940" spans="1:15" x14ac:dyDescent="0.25">
      <c r="A25940" t="s">
        <v>52437</v>
      </c>
      <c r="B25940" t="s">
        <v>52438</v>
      </c>
      <c r="C25940" t="s">
        <v>14</v>
      </c>
      <c r="E25940" s="1">
        <v>44133</v>
      </c>
      <c r="F25940" s="2">
        <f t="shared" si="810"/>
        <v>29</v>
      </c>
      <c r="G25940" s="2">
        <f t="shared" si="811"/>
        <v>5</v>
      </c>
      <c r="H25940" t="str" cm="1">
        <f t="array" ref="H25940">_xlfn.IFS(G25940=1,"Sunday",G25940=2,"Monday",G25940=3,"Tuesday",G25940=4,"Wednesday",G25940=5,"Thursday",G25940=6,"Friday",G25940=7,"Saturday")</f>
        <v>Thursday</v>
      </c>
      <c r="I25940" t="s">
        <v>16</v>
      </c>
      <c r="J25940" t="s">
        <v>2208</v>
      </c>
      <c r="K25940" t="s">
        <v>250</v>
      </c>
      <c r="L25940" t="s">
        <v>19</v>
      </c>
      <c r="M25940" t="s">
        <v>20</v>
      </c>
      <c r="N25940" s="2">
        <v>25</v>
      </c>
      <c r="O25940" t="s">
        <v>110</v>
      </c>
    </row>
    <row r="25941" spans="1:15" x14ac:dyDescent="0.25">
      <c r="A25941" t="s">
        <v>52439</v>
      </c>
      <c r="B25941" t="s">
        <v>52440</v>
      </c>
      <c r="C25941" t="s">
        <v>32</v>
      </c>
      <c r="D25941" s="2">
        <v>5</v>
      </c>
      <c r="E25941" s="1">
        <v>44133</v>
      </c>
      <c r="F25941" s="2">
        <f t="shared" si="810"/>
        <v>29</v>
      </c>
      <c r="G25941" s="2">
        <f t="shared" si="811"/>
        <v>5</v>
      </c>
      <c r="H25941" t="str" cm="1">
        <f t="array" ref="H25941">_xlfn.IFS(G25941=1,"Sunday",G25941=2,"Monday",G25941=3,"Tuesday",G25941=4,"Wednesday",G25941=5,"Thursday",G25941=6,"Friday",G25941=7,"Saturday")</f>
        <v>Thursday</v>
      </c>
      <c r="I25941" t="s">
        <v>16</v>
      </c>
      <c r="J25941" t="s">
        <v>40</v>
      </c>
      <c r="K25941" t="s">
        <v>41</v>
      </c>
      <c r="L25941" t="s">
        <v>19</v>
      </c>
      <c r="M25941" t="s">
        <v>35</v>
      </c>
      <c r="N25941" s="2">
        <v>40</v>
      </c>
      <c r="O25941" t="s">
        <v>21</v>
      </c>
    </row>
    <row r="25942" spans="1:15" x14ac:dyDescent="0.25">
      <c r="A25942" t="s">
        <v>52441</v>
      </c>
      <c r="B25942" t="s">
        <v>52442</v>
      </c>
      <c r="C25942" t="s">
        <v>24</v>
      </c>
      <c r="D25942" s="2">
        <v>10</v>
      </c>
      <c r="E25942" s="1">
        <v>44116</v>
      </c>
      <c r="F25942" s="2">
        <f t="shared" si="810"/>
        <v>12</v>
      </c>
      <c r="G25942" s="2">
        <f t="shared" si="811"/>
        <v>2</v>
      </c>
      <c r="H25942" t="str" cm="1">
        <f t="array" ref="H25942">_xlfn.IFS(G25942=1,"Sunday",G25942=2,"Monday",G25942=3,"Tuesday",G25942=4,"Wednesday",G25942=5,"Thursday",G25942=6,"Friday",G25942=7,"Saturday")</f>
        <v>Monday</v>
      </c>
      <c r="I25942" t="s">
        <v>16</v>
      </c>
      <c r="J25942" t="s">
        <v>2681</v>
      </c>
      <c r="K25942" t="s">
        <v>267</v>
      </c>
      <c r="L25942" t="s">
        <v>19</v>
      </c>
      <c r="M25942" t="s">
        <v>20</v>
      </c>
      <c r="N25942" s="2">
        <v>8</v>
      </c>
      <c r="O25942" t="s">
        <v>29</v>
      </c>
    </row>
    <row r="25943" spans="1:15" x14ac:dyDescent="0.25">
      <c r="A25943" t="s">
        <v>52443</v>
      </c>
      <c r="B25943" t="s">
        <v>52444</v>
      </c>
      <c r="C25943" t="s">
        <v>59</v>
      </c>
      <c r="E25943" s="1">
        <v>44110</v>
      </c>
      <c r="F25943" s="2">
        <f t="shared" si="810"/>
        <v>6</v>
      </c>
      <c r="G25943" s="2">
        <f t="shared" si="811"/>
        <v>3</v>
      </c>
      <c r="H25943" t="str" cm="1">
        <f t="array" ref="H25943">_xlfn.IFS(G25943=1,"Sunday",G25943=2,"Monday",G25943=3,"Tuesday",G25943=4,"Wednesday",G25943=5,"Thursday",G25943=6,"Friday",G25943=7,"Saturday")</f>
        <v>Tuesday</v>
      </c>
      <c r="I25943" t="s">
        <v>16</v>
      </c>
      <c r="J25943" t="s">
        <v>793</v>
      </c>
      <c r="K25943" t="s">
        <v>214</v>
      </c>
      <c r="L25943" t="s">
        <v>19</v>
      </c>
      <c r="M25943" t="s">
        <v>20</v>
      </c>
      <c r="N25943" s="2">
        <v>17</v>
      </c>
      <c r="O25943" t="s">
        <v>21</v>
      </c>
    </row>
    <row r="25944" spans="1:15" x14ac:dyDescent="0.25">
      <c r="A25944" t="s">
        <v>52445</v>
      </c>
      <c r="B25944" t="s">
        <v>52446</v>
      </c>
      <c r="C25944" t="s">
        <v>14</v>
      </c>
      <c r="E25944" s="1">
        <v>44113</v>
      </c>
      <c r="F25944" s="2">
        <f t="shared" si="810"/>
        <v>9</v>
      </c>
      <c r="G25944" s="2">
        <f t="shared" si="811"/>
        <v>6</v>
      </c>
      <c r="H25944" t="str" cm="1">
        <f t="array" ref="H25944">_xlfn.IFS(G25944=1,"Sunday",G25944=2,"Monday",G25944=3,"Tuesday",G25944=4,"Wednesday",G25944=5,"Thursday",G25944=6,"Friday",G25944=7,"Saturday")</f>
        <v>Friday</v>
      </c>
      <c r="I25944" t="s">
        <v>16</v>
      </c>
      <c r="J25944" t="s">
        <v>176</v>
      </c>
      <c r="K25944" t="s">
        <v>56</v>
      </c>
      <c r="L25944" t="s">
        <v>19</v>
      </c>
      <c r="M25944" t="s">
        <v>20</v>
      </c>
      <c r="N25944" s="2">
        <v>31</v>
      </c>
      <c r="O25944" t="s">
        <v>110</v>
      </c>
    </row>
    <row r="25945" spans="1:15" x14ac:dyDescent="0.25">
      <c r="A25945" t="s">
        <v>52447</v>
      </c>
      <c r="B25945" t="s">
        <v>52448</v>
      </c>
      <c r="C25945" t="s">
        <v>38</v>
      </c>
      <c r="D25945" s="2">
        <v>3</v>
      </c>
      <c r="E25945" s="1">
        <v>44107</v>
      </c>
      <c r="F25945" s="2">
        <f t="shared" si="810"/>
        <v>3</v>
      </c>
      <c r="G25945" s="2">
        <f t="shared" si="811"/>
        <v>7</v>
      </c>
      <c r="H25945" t="str" cm="1">
        <f t="array" ref="H25945">_xlfn.IFS(G25945=1,"Sunday",G25945=2,"Monday",G25945=3,"Tuesday",G25945=4,"Wednesday",G25945=5,"Thursday",G25945=6,"Friday",G25945=7,"Saturday")</f>
        <v>Saturday</v>
      </c>
      <c r="I25945" t="s">
        <v>16</v>
      </c>
      <c r="J25945" t="s">
        <v>310</v>
      </c>
      <c r="K25945" t="s">
        <v>311</v>
      </c>
      <c r="L25945" t="s">
        <v>67</v>
      </c>
      <c r="M25945" t="s">
        <v>20</v>
      </c>
      <c r="N25945" s="2">
        <v>16</v>
      </c>
      <c r="O25945" t="s">
        <v>29</v>
      </c>
    </row>
    <row r="25946" spans="1:15" x14ac:dyDescent="0.25">
      <c r="A25946" t="s">
        <v>52449</v>
      </c>
      <c r="B25946" t="s">
        <v>52450</v>
      </c>
      <c r="C25946" t="s">
        <v>32</v>
      </c>
      <c r="E25946" s="1">
        <v>44119</v>
      </c>
      <c r="F25946" s="2">
        <f t="shared" si="810"/>
        <v>15</v>
      </c>
      <c r="G25946" s="2">
        <f t="shared" si="811"/>
        <v>5</v>
      </c>
      <c r="H25946" t="str" cm="1">
        <f t="array" ref="H25946">_xlfn.IFS(G25946=1,"Sunday",G25946=2,"Monday",G25946=3,"Tuesday",G25946=4,"Wednesday",G25946=5,"Thursday",G25946=6,"Friday",G25946=7,"Saturday")</f>
        <v>Thursday</v>
      </c>
      <c r="I25946" t="s">
        <v>16</v>
      </c>
      <c r="J25946" t="s">
        <v>160</v>
      </c>
      <c r="K25946" t="s">
        <v>116</v>
      </c>
      <c r="L25946" t="s">
        <v>28</v>
      </c>
      <c r="M25946" t="s">
        <v>20</v>
      </c>
      <c r="N25946" s="2">
        <v>36</v>
      </c>
      <c r="O25946" t="s">
        <v>87</v>
      </c>
    </row>
    <row r="25947" spans="1:15" x14ac:dyDescent="0.25">
      <c r="A25947" t="s">
        <v>52451</v>
      </c>
      <c r="B25947" t="s">
        <v>52452</v>
      </c>
      <c r="C25947" t="s">
        <v>32</v>
      </c>
      <c r="D25947" s="2">
        <v>6</v>
      </c>
      <c r="E25947" s="1">
        <v>44112</v>
      </c>
      <c r="F25947" s="2">
        <f t="shared" si="810"/>
        <v>8</v>
      </c>
      <c r="G25947" s="2">
        <f t="shared" si="811"/>
        <v>5</v>
      </c>
      <c r="H25947" t="str" cm="1">
        <f t="array" ref="H25947">_xlfn.IFS(G25947=1,"Sunday",G25947=2,"Monday",G25947=3,"Tuesday",G25947=4,"Wednesday",G25947=5,"Thursday",G25947=6,"Friday",G25947=7,"Saturday")</f>
        <v>Thursday</v>
      </c>
      <c r="I25947" t="s">
        <v>16</v>
      </c>
      <c r="J25947" t="s">
        <v>66</v>
      </c>
      <c r="K25947" t="s">
        <v>56</v>
      </c>
      <c r="L25947" t="s">
        <v>28</v>
      </c>
      <c r="M25947" t="s">
        <v>20</v>
      </c>
      <c r="N25947" s="2">
        <v>15</v>
      </c>
      <c r="O25947" t="s">
        <v>29</v>
      </c>
    </row>
    <row r="25948" spans="1:15" x14ac:dyDescent="0.25">
      <c r="A25948" t="s">
        <v>52453</v>
      </c>
      <c r="B25948" t="s">
        <v>52454</v>
      </c>
      <c r="C25948" t="s">
        <v>32</v>
      </c>
      <c r="D25948" s="2">
        <v>5</v>
      </c>
      <c r="E25948" s="1">
        <v>44119</v>
      </c>
      <c r="F25948" s="2">
        <f t="shared" si="810"/>
        <v>15</v>
      </c>
      <c r="G25948" s="2">
        <f t="shared" si="811"/>
        <v>5</v>
      </c>
      <c r="H25948" t="str" cm="1">
        <f t="array" ref="H25948">_xlfn.IFS(G25948=1,"Sunday",G25948=2,"Monday",G25948=3,"Tuesday",G25948=4,"Wednesday",G25948=5,"Thursday",G25948=6,"Friday",G25948=7,"Saturday")</f>
        <v>Thursday</v>
      </c>
      <c r="I25948" t="s">
        <v>16</v>
      </c>
      <c r="J25948" t="s">
        <v>176</v>
      </c>
      <c r="K25948" t="s">
        <v>56</v>
      </c>
      <c r="L25948" t="s">
        <v>67</v>
      </c>
      <c r="M25948" t="s">
        <v>63</v>
      </c>
      <c r="N25948" s="2">
        <v>36</v>
      </c>
      <c r="O25948" t="s">
        <v>110</v>
      </c>
    </row>
    <row r="25949" spans="1:15" x14ac:dyDescent="0.25">
      <c r="A25949" t="s">
        <v>52455</v>
      </c>
      <c r="B25949" t="s">
        <v>52456</v>
      </c>
      <c r="C25949" t="s">
        <v>14</v>
      </c>
      <c r="D25949" s="2">
        <v>7</v>
      </c>
      <c r="E25949" s="1">
        <v>44128</v>
      </c>
      <c r="F25949" s="2">
        <f t="shared" si="810"/>
        <v>24</v>
      </c>
      <c r="G25949" s="2">
        <f t="shared" si="811"/>
        <v>7</v>
      </c>
      <c r="H25949" t="str" cm="1">
        <f t="array" ref="H25949">_xlfn.IFS(G25949=1,"Sunday",G25949=2,"Monday",G25949=3,"Tuesday",G25949=4,"Wednesday",G25949=5,"Thursday",G25949=6,"Friday",G25949=7,"Saturday")</f>
        <v>Saturday</v>
      </c>
      <c r="I25949" t="s">
        <v>25</v>
      </c>
      <c r="J25949" t="s">
        <v>1962</v>
      </c>
      <c r="K25949" t="s">
        <v>214</v>
      </c>
      <c r="L25949" t="s">
        <v>28</v>
      </c>
      <c r="M25949" t="s">
        <v>35</v>
      </c>
      <c r="N25949" s="2">
        <v>15</v>
      </c>
      <c r="O25949" t="s">
        <v>21</v>
      </c>
    </row>
    <row r="25950" spans="1:15" x14ac:dyDescent="0.25">
      <c r="A25950" t="s">
        <v>52457</v>
      </c>
      <c r="B25950" t="s">
        <v>52458</v>
      </c>
      <c r="C25950" t="s">
        <v>32</v>
      </c>
      <c r="E25950" s="1">
        <v>44112</v>
      </c>
      <c r="F25950" s="2">
        <f t="shared" si="810"/>
        <v>8</v>
      </c>
      <c r="G25950" s="2">
        <f t="shared" si="811"/>
        <v>5</v>
      </c>
      <c r="H25950" t="str" cm="1">
        <f t="array" ref="H25950">_xlfn.IFS(G25950=1,"Sunday",G25950=2,"Monday",G25950=3,"Tuesday",G25950=4,"Wednesday",G25950=5,"Thursday",G25950=6,"Friday",G25950=7,"Saturday")</f>
        <v>Thursday</v>
      </c>
      <c r="I25950" t="s">
        <v>16</v>
      </c>
      <c r="J25950" t="s">
        <v>290</v>
      </c>
      <c r="K25950" t="s">
        <v>291</v>
      </c>
      <c r="L25950" t="s">
        <v>19</v>
      </c>
      <c r="M25950" t="s">
        <v>63</v>
      </c>
      <c r="N25950" s="2">
        <v>12</v>
      </c>
      <c r="O25950" t="s">
        <v>21</v>
      </c>
    </row>
    <row r="25951" spans="1:15" x14ac:dyDescent="0.25">
      <c r="A25951" t="s">
        <v>52459</v>
      </c>
      <c r="B25951" t="s">
        <v>52460</v>
      </c>
      <c r="C25951" t="s">
        <v>38</v>
      </c>
      <c r="E25951" s="1">
        <v>44118</v>
      </c>
      <c r="F25951" s="2">
        <f t="shared" si="810"/>
        <v>14</v>
      </c>
      <c r="G25951" s="2">
        <f t="shared" si="811"/>
        <v>4</v>
      </c>
      <c r="H25951" t="str" cm="1">
        <f t="array" ref="H25951">_xlfn.IFS(G25951=1,"Sunday",G25951=2,"Monday",G25951=3,"Tuesday",G25951=4,"Wednesday",G25951=5,"Thursday",G25951=6,"Friday",G25951=7,"Saturday")</f>
        <v>Wednesday</v>
      </c>
      <c r="I25951" t="s">
        <v>16</v>
      </c>
      <c r="J25951" t="s">
        <v>50</v>
      </c>
      <c r="K25951" t="s">
        <v>51</v>
      </c>
      <c r="L25951" t="s">
        <v>19</v>
      </c>
      <c r="M25951" t="s">
        <v>20</v>
      </c>
      <c r="N25951" s="2">
        <v>35</v>
      </c>
      <c r="O25951" t="s">
        <v>21</v>
      </c>
    </row>
    <row r="25952" spans="1:15" x14ac:dyDescent="0.25">
      <c r="A25952" t="s">
        <v>52461</v>
      </c>
      <c r="B25952" t="s">
        <v>52462</v>
      </c>
      <c r="C25952" t="s">
        <v>38</v>
      </c>
      <c r="E25952" s="1">
        <v>44110</v>
      </c>
      <c r="F25952" s="2">
        <f t="shared" si="810"/>
        <v>6</v>
      </c>
      <c r="G25952" s="2">
        <f t="shared" si="811"/>
        <v>3</v>
      </c>
      <c r="H25952" t="str" cm="1">
        <f t="array" ref="H25952">_xlfn.IFS(G25952=1,"Sunday",G25952=2,"Monday",G25952=3,"Tuesday",G25952=4,"Wednesday",G25952=5,"Thursday",G25952=6,"Friday",G25952=7,"Saturday")</f>
        <v>Tuesday</v>
      </c>
      <c r="I25952" t="s">
        <v>16</v>
      </c>
      <c r="J25952" t="s">
        <v>688</v>
      </c>
      <c r="K25952" t="s">
        <v>229</v>
      </c>
      <c r="L25952" t="s">
        <v>67</v>
      </c>
      <c r="M25952" t="s">
        <v>20</v>
      </c>
      <c r="N25952" s="2">
        <v>28</v>
      </c>
      <c r="O25952" t="s">
        <v>21</v>
      </c>
    </row>
    <row r="25953" spans="1:15" x14ac:dyDescent="0.25">
      <c r="A25953" t="s">
        <v>52463</v>
      </c>
      <c r="B25953" t="s">
        <v>52464</v>
      </c>
      <c r="C25953" t="s">
        <v>14</v>
      </c>
      <c r="E25953" s="1">
        <v>44131</v>
      </c>
      <c r="F25953" s="2">
        <f t="shared" si="810"/>
        <v>27</v>
      </c>
      <c r="G25953" s="2">
        <f t="shared" si="811"/>
        <v>3</v>
      </c>
      <c r="H25953" t="str" cm="1">
        <f t="array" ref="H25953">_xlfn.IFS(G25953=1,"Sunday",G25953=2,"Monday",G25953=3,"Tuesday",G25953=4,"Wednesday",G25953=5,"Thursday",G25953=6,"Friday",G25953=7,"Saturday")</f>
        <v>Tuesday</v>
      </c>
      <c r="I25953" t="s">
        <v>16</v>
      </c>
      <c r="J25953" t="s">
        <v>2845</v>
      </c>
      <c r="K25953" t="s">
        <v>98</v>
      </c>
      <c r="L25953" t="s">
        <v>28</v>
      </c>
      <c r="M25953" t="s">
        <v>20</v>
      </c>
      <c r="N25953" s="2">
        <v>37</v>
      </c>
      <c r="O25953" t="s">
        <v>29</v>
      </c>
    </row>
    <row r="25954" spans="1:15" x14ac:dyDescent="0.25">
      <c r="A25954" t="s">
        <v>52465</v>
      </c>
      <c r="B25954" t="s">
        <v>52466</v>
      </c>
      <c r="C25954" t="s">
        <v>38</v>
      </c>
      <c r="E25954" s="1">
        <v>44123</v>
      </c>
      <c r="F25954" s="2">
        <f t="shared" si="810"/>
        <v>19</v>
      </c>
      <c r="G25954" s="2">
        <f t="shared" si="811"/>
        <v>2</v>
      </c>
      <c r="H25954" t="str" cm="1">
        <f t="array" ref="H25954">_xlfn.IFS(G25954=1,"Sunday",G25954=2,"Monday",G25954=3,"Tuesday",G25954=4,"Wednesday",G25954=5,"Thursday",G25954=6,"Friday",G25954=7,"Saturday")</f>
        <v>Monday</v>
      </c>
      <c r="I25954" t="s">
        <v>44</v>
      </c>
      <c r="J25954" t="s">
        <v>793</v>
      </c>
      <c r="K25954" t="s">
        <v>214</v>
      </c>
      <c r="L25954" t="s">
        <v>19</v>
      </c>
      <c r="M25954" t="s">
        <v>63</v>
      </c>
      <c r="N25954" s="2">
        <v>17</v>
      </c>
      <c r="O25954" t="s">
        <v>110</v>
      </c>
    </row>
    <row r="25955" spans="1:15" x14ac:dyDescent="0.25">
      <c r="A25955" t="s">
        <v>52467</v>
      </c>
      <c r="B25955" t="s">
        <v>52468</v>
      </c>
      <c r="C25955" t="s">
        <v>38</v>
      </c>
      <c r="D25955" s="2">
        <v>4</v>
      </c>
      <c r="E25955" s="1">
        <v>44119</v>
      </c>
      <c r="F25955" s="2">
        <f t="shared" si="810"/>
        <v>15</v>
      </c>
      <c r="G25955" s="2">
        <f t="shared" si="811"/>
        <v>5</v>
      </c>
      <c r="H25955" t="str" cm="1">
        <f t="array" ref="H25955">_xlfn.IFS(G25955=1,"Sunday",G25955=2,"Monday",G25955=3,"Tuesday",G25955=4,"Wednesday",G25955=5,"Thursday",G25955=6,"Friday",G25955=7,"Saturday")</f>
        <v>Thursday</v>
      </c>
      <c r="I25955" t="s">
        <v>16</v>
      </c>
      <c r="J25955" t="s">
        <v>414</v>
      </c>
      <c r="K25955" t="s">
        <v>86</v>
      </c>
      <c r="L25955" t="s">
        <v>28</v>
      </c>
      <c r="M25955" t="s">
        <v>63</v>
      </c>
      <c r="N25955" s="2">
        <v>27</v>
      </c>
      <c r="O25955" t="s">
        <v>29</v>
      </c>
    </row>
    <row r="25956" spans="1:15" x14ac:dyDescent="0.25">
      <c r="A25956" t="s">
        <v>52469</v>
      </c>
      <c r="B25956" t="s">
        <v>52470</v>
      </c>
      <c r="C25956" t="s">
        <v>14</v>
      </c>
      <c r="D25956" s="2">
        <v>5</v>
      </c>
      <c r="E25956" s="1">
        <v>44125</v>
      </c>
      <c r="F25956" s="2">
        <f t="shared" si="810"/>
        <v>21</v>
      </c>
      <c r="G25956" s="2">
        <f t="shared" si="811"/>
        <v>4</v>
      </c>
      <c r="H25956" t="str" cm="1">
        <f t="array" ref="H25956">_xlfn.IFS(G25956=1,"Sunday",G25956=2,"Monday",G25956=3,"Tuesday",G25956=4,"Wednesday",G25956=5,"Thursday",G25956=6,"Friday",G25956=7,"Saturday")</f>
        <v>Wednesday</v>
      </c>
      <c r="I25956" t="s">
        <v>16</v>
      </c>
      <c r="J25956" t="s">
        <v>144</v>
      </c>
      <c r="K25956" t="s">
        <v>98</v>
      </c>
      <c r="L25956" t="s">
        <v>19</v>
      </c>
      <c r="M25956" t="s">
        <v>20</v>
      </c>
      <c r="N25956" s="2">
        <v>13</v>
      </c>
      <c r="O25956" t="s">
        <v>21</v>
      </c>
    </row>
    <row r="25957" spans="1:15" x14ac:dyDescent="0.25">
      <c r="A25957" t="s">
        <v>52471</v>
      </c>
      <c r="B25957" t="s">
        <v>52472</v>
      </c>
      <c r="C25957" t="s">
        <v>32</v>
      </c>
      <c r="D25957" s="2">
        <v>3</v>
      </c>
      <c r="E25957" s="1">
        <v>44124</v>
      </c>
      <c r="F25957" s="2">
        <f t="shared" si="810"/>
        <v>20</v>
      </c>
      <c r="G25957" s="2">
        <f t="shared" si="811"/>
        <v>3</v>
      </c>
      <c r="H25957" t="str" cm="1">
        <f t="array" ref="H25957">_xlfn.IFS(G25957=1,"Sunday",G25957=2,"Monday",G25957=3,"Tuesday",G25957=4,"Wednesday",G25957=5,"Thursday",G25957=6,"Friday",G25957=7,"Saturday")</f>
        <v>Tuesday</v>
      </c>
      <c r="I25957" t="s">
        <v>16</v>
      </c>
      <c r="J25957" t="s">
        <v>7002</v>
      </c>
      <c r="K25957" t="s">
        <v>56</v>
      </c>
      <c r="L25957" t="s">
        <v>80</v>
      </c>
      <c r="M25957" t="s">
        <v>20</v>
      </c>
      <c r="N25957" s="2">
        <v>14</v>
      </c>
      <c r="O25957" t="s">
        <v>21</v>
      </c>
    </row>
    <row r="25958" spans="1:15" x14ac:dyDescent="0.25">
      <c r="A25958" t="s">
        <v>52473</v>
      </c>
      <c r="B25958" t="s">
        <v>52474</v>
      </c>
      <c r="C25958" t="s">
        <v>14</v>
      </c>
      <c r="E25958" s="1">
        <v>44119</v>
      </c>
      <c r="F25958" s="2">
        <f t="shared" si="810"/>
        <v>15</v>
      </c>
      <c r="G25958" s="2">
        <f t="shared" si="811"/>
        <v>5</v>
      </c>
      <c r="H25958" t="str" cm="1">
        <f t="array" ref="H25958">_xlfn.IFS(G25958=1,"Sunday",G25958=2,"Monday",G25958=3,"Tuesday",G25958=4,"Wednesday",G25958=5,"Thursday",G25958=6,"Friday",G25958=7,"Saturday")</f>
        <v>Thursday</v>
      </c>
      <c r="I25958" t="s">
        <v>25</v>
      </c>
      <c r="J25958" t="s">
        <v>224</v>
      </c>
      <c r="K25958" t="s">
        <v>225</v>
      </c>
      <c r="L25958" t="s">
        <v>28</v>
      </c>
      <c r="M25958" t="s">
        <v>20</v>
      </c>
      <c r="N25958" s="2">
        <v>36</v>
      </c>
      <c r="O25958" t="s">
        <v>29</v>
      </c>
    </row>
    <row r="25959" spans="1:15" x14ac:dyDescent="0.25">
      <c r="A25959" t="s">
        <v>52475</v>
      </c>
      <c r="B25959" t="s">
        <v>52476</v>
      </c>
      <c r="C25959" t="s">
        <v>32</v>
      </c>
      <c r="E25959" s="1">
        <v>44112</v>
      </c>
      <c r="F25959" s="2">
        <f t="shared" si="810"/>
        <v>8</v>
      </c>
      <c r="G25959" s="2">
        <f t="shared" si="811"/>
        <v>5</v>
      </c>
      <c r="H25959" t="str" cm="1">
        <f t="array" ref="H25959">_xlfn.IFS(G25959=1,"Sunday",G25959=2,"Monday",G25959=3,"Tuesday",G25959=4,"Wednesday",G25959=5,"Thursday",G25959=6,"Friday",G25959=7,"Saturday")</f>
        <v>Thursday</v>
      </c>
      <c r="I25959" t="s">
        <v>16</v>
      </c>
      <c r="J25959" t="s">
        <v>338</v>
      </c>
      <c r="K25959" t="s">
        <v>79</v>
      </c>
      <c r="L25959" t="s">
        <v>19</v>
      </c>
      <c r="M25959" t="s">
        <v>20</v>
      </c>
      <c r="N25959" s="2">
        <v>38</v>
      </c>
      <c r="O25959" t="s">
        <v>21</v>
      </c>
    </row>
    <row r="25960" spans="1:15" x14ac:dyDescent="0.25">
      <c r="A25960" t="s">
        <v>52477</v>
      </c>
      <c r="B25960" t="s">
        <v>52478</v>
      </c>
      <c r="C25960" t="s">
        <v>24</v>
      </c>
      <c r="E25960" s="1">
        <v>44123</v>
      </c>
      <c r="F25960" s="2">
        <f t="shared" si="810"/>
        <v>19</v>
      </c>
      <c r="G25960" s="2">
        <f t="shared" si="811"/>
        <v>2</v>
      </c>
      <c r="H25960" t="str" cm="1">
        <f t="array" ref="H25960">_xlfn.IFS(G25960=1,"Sunday",G25960=2,"Monday",G25960=3,"Tuesday",G25960=4,"Wednesday",G25960=5,"Thursday",G25960=6,"Friday",G25960=7,"Saturday")</f>
        <v>Monday</v>
      </c>
      <c r="I25960" t="s">
        <v>16</v>
      </c>
      <c r="J25960" t="s">
        <v>803</v>
      </c>
      <c r="K25960" t="s">
        <v>116</v>
      </c>
      <c r="L25960" t="s">
        <v>67</v>
      </c>
      <c r="M25960" t="s">
        <v>20</v>
      </c>
      <c r="N25960" s="2">
        <v>25</v>
      </c>
      <c r="O25960" t="s">
        <v>29</v>
      </c>
    </row>
    <row r="25961" spans="1:15" x14ac:dyDescent="0.25">
      <c r="A25961" t="s">
        <v>52479</v>
      </c>
      <c r="B25961" t="s">
        <v>52480</v>
      </c>
      <c r="C25961" t="s">
        <v>38</v>
      </c>
      <c r="E25961" s="1">
        <v>44116</v>
      </c>
      <c r="F25961" s="2">
        <f t="shared" si="810"/>
        <v>12</v>
      </c>
      <c r="G25961" s="2">
        <f t="shared" si="811"/>
        <v>2</v>
      </c>
      <c r="H25961" t="str" cm="1">
        <f t="array" ref="H25961">_xlfn.IFS(G25961=1,"Sunday",G25961=2,"Monday",G25961=3,"Tuesday",G25961=4,"Wednesday",G25961=5,"Thursday",G25961=6,"Friday",G25961=7,"Saturday")</f>
        <v>Monday</v>
      </c>
      <c r="I25961" t="s">
        <v>25</v>
      </c>
      <c r="J25961" t="s">
        <v>176</v>
      </c>
      <c r="K25961" t="s">
        <v>56</v>
      </c>
      <c r="L25961" t="s">
        <v>28</v>
      </c>
      <c r="M25961" t="s">
        <v>20</v>
      </c>
      <c r="N25961" s="2">
        <v>20</v>
      </c>
      <c r="O25961" t="s">
        <v>29</v>
      </c>
    </row>
    <row r="25962" spans="1:15" x14ac:dyDescent="0.25">
      <c r="A25962" t="s">
        <v>52481</v>
      </c>
      <c r="B25962" t="s">
        <v>52482</v>
      </c>
      <c r="C25962" t="s">
        <v>32</v>
      </c>
      <c r="E25962" s="1">
        <v>44107</v>
      </c>
      <c r="F25962" s="2">
        <f t="shared" si="810"/>
        <v>3</v>
      </c>
      <c r="G25962" s="2">
        <f t="shared" si="811"/>
        <v>7</v>
      </c>
      <c r="H25962" t="str" cm="1">
        <f t="array" ref="H25962">_xlfn.IFS(G25962=1,"Sunday",G25962=2,"Monday",G25962=3,"Tuesday",G25962=4,"Wednesday",G25962=5,"Thursday",G25962=6,"Friday",G25962=7,"Saturday")</f>
        <v>Saturday</v>
      </c>
      <c r="I25962" t="s">
        <v>16</v>
      </c>
      <c r="J25962" t="s">
        <v>3805</v>
      </c>
      <c r="K25962" t="s">
        <v>116</v>
      </c>
      <c r="L25962" t="s">
        <v>19</v>
      </c>
      <c r="M25962" t="s">
        <v>20</v>
      </c>
      <c r="N25962" s="2">
        <v>20</v>
      </c>
      <c r="O25962" t="s">
        <v>29</v>
      </c>
    </row>
    <row r="25963" spans="1:15" x14ac:dyDescent="0.25">
      <c r="A25963" t="s">
        <v>52483</v>
      </c>
      <c r="B25963" t="s">
        <v>52484</v>
      </c>
      <c r="C25963" t="s">
        <v>14</v>
      </c>
      <c r="E25963" s="1">
        <v>44110</v>
      </c>
      <c r="F25963" s="2">
        <f t="shared" si="810"/>
        <v>6</v>
      </c>
      <c r="G25963" s="2">
        <f t="shared" si="811"/>
        <v>3</v>
      </c>
      <c r="H25963" t="str" cm="1">
        <f t="array" ref="H25963">_xlfn.IFS(G25963=1,"Sunday",G25963=2,"Monday",G25963=3,"Tuesday",G25963=4,"Wednesday",G25963=5,"Thursday",G25963=6,"Friday",G25963=7,"Saturday")</f>
        <v>Tuesday</v>
      </c>
      <c r="I25963" t="s">
        <v>16</v>
      </c>
      <c r="J25963" t="s">
        <v>176</v>
      </c>
      <c r="K25963" t="s">
        <v>56</v>
      </c>
      <c r="L25963" t="s">
        <v>28</v>
      </c>
      <c r="M25963" t="s">
        <v>35</v>
      </c>
      <c r="N25963" s="2">
        <v>29</v>
      </c>
      <c r="O25963" t="s">
        <v>21</v>
      </c>
    </row>
    <row r="25964" spans="1:15" x14ac:dyDescent="0.25">
      <c r="A25964" t="s">
        <v>52485</v>
      </c>
      <c r="B25964" t="s">
        <v>52486</v>
      </c>
      <c r="C25964" t="s">
        <v>32</v>
      </c>
      <c r="E25964" s="1">
        <v>44128</v>
      </c>
      <c r="F25964" s="2">
        <f t="shared" si="810"/>
        <v>24</v>
      </c>
      <c r="G25964" s="2">
        <f t="shared" si="811"/>
        <v>7</v>
      </c>
      <c r="H25964" t="str" cm="1">
        <f t="array" ref="H25964">_xlfn.IFS(G25964=1,"Sunday",G25964=2,"Monday",G25964=3,"Tuesday",G25964=4,"Wednesday",G25964=5,"Thursday",G25964=6,"Friday",G25964=7,"Saturday")</f>
        <v>Saturday</v>
      </c>
      <c r="I25964" t="s">
        <v>16</v>
      </c>
      <c r="J25964" t="s">
        <v>75</v>
      </c>
      <c r="K25964" t="s">
        <v>188</v>
      </c>
      <c r="L25964" t="s">
        <v>28</v>
      </c>
      <c r="M25964" t="s">
        <v>20</v>
      </c>
      <c r="N25964" s="2">
        <v>22</v>
      </c>
      <c r="O25964" t="s">
        <v>21</v>
      </c>
    </row>
    <row r="25965" spans="1:15" x14ac:dyDescent="0.25">
      <c r="A25965" t="s">
        <v>52487</v>
      </c>
      <c r="B25965" t="s">
        <v>52488</v>
      </c>
      <c r="C25965" t="s">
        <v>38</v>
      </c>
      <c r="E25965" s="1">
        <v>44107</v>
      </c>
      <c r="F25965" s="2">
        <f t="shared" si="810"/>
        <v>3</v>
      </c>
      <c r="G25965" s="2">
        <f t="shared" si="811"/>
        <v>7</v>
      </c>
      <c r="H25965" t="str" cm="1">
        <f t="array" ref="H25965">_xlfn.IFS(G25965=1,"Sunday",G25965=2,"Monday",G25965=3,"Tuesday",G25965=4,"Wednesday",G25965=5,"Thursday",G25965=6,"Friday",G25965=7,"Saturday")</f>
        <v>Saturday</v>
      </c>
      <c r="I25965" t="s">
        <v>44</v>
      </c>
      <c r="J25965" t="s">
        <v>85</v>
      </c>
      <c r="K25965" t="s">
        <v>86</v>
      </c>
      <c r="L25965" t="s">
        <v>19</v>
      </c>
      <c r="M25965" t="s">
        <v>20</v>
      </c>
      <c r="N25965" s="2">
        <v>13</v>
      </c>
      <c r="O25965" t="s">
        <v>29</v>
      </c>
    </row>
    <row r="25966" spans="1:15" x14ac:dyDescent="0.25">
      <c r="A25966" t="s">
        <v>52489</v>
      </c>
      <c r="B25966" t="s">
        <v>52490</v>
      </c>
      <c r="C25966" t="s">
        <v>14</v>
      </c>
      <c r="D25966" s="2">
        <v>6</v>
      </c>
      <c r="E25966" s="1">
        <v>44132</v>
      </c>
      <c r="F25966" s="2">
        <f t="shared" si="810"/>
        <v>28</v>
      </c>
      <c r="G25966" s="2">
        <f t="shared" si="811"/>
        <v>4</v>
      </c>
      <c r="H25966" t="str" cm="1">
        <f t="array" ref="H25966">_xlfn.IFS(G25966=1,"Sunday",G25966=2,"Monday",G25966=3,"Tuesday",G25966=4,"Wednesday",G25966=5,"Thursday",G25966=6,"Friday",G25966=7,"Saturday")</f>
        <v>Wednesday</v>
      </c>
      <c r="I25966" t="s">
        <v>16</v>
      </c>
      <c r="J25966" t="s">
        <v>200</v>
      </c>
      <c r="K25966" t="s">
        <v>62</v>
      </c>
      <c r="L25966" t="s">
        <v>80</v>
      </c>
      <c r="M25966" t="s">
        <v>20</v>
      </c>
      <c r="N25966" s="2">
        <v>36</v>
      </c>
      <c r="O25966" t="s">
        <v>21</v>
      </c>
    </row>
    <row r="25967" spans="1:15" x14ac:dyDescent="0.25">
      <c r="A25967" t="s">
        <v>52491</v>
      </c>
      <c r="B25967" t="s">
        <v>52492</v>
      </c>
      <c r="C25967" t="s">
        <v>59</v>
      </c>
      <c r="D25967" s="2">
        <v>7</v>
      </c>
      <c r="E25967" s="1">
        <v>44125</v>
      </c>
      <c r="F25967" s="2">
        <f t="shared" si="810"/>
        <v>21</v>
      </c>
      <c r="G25967" s="2">
        <f t="shared" si="811"/>
        <v>4</v>
      </c>
      <c r="H25967" t="str" cm="1">
        <f t="array" ref="H25967">_xlfn.IFS(G25967=1,"Sunday",G25967=2,"Monday",G25967=3,"Tuesday",G25967=4,"Wednesday",G25967=5,"Thursday",G25967=6,"Friday",G25967=7,"Saturday")</f>
        <v>Wednesday</v>
      </c>
      <c r="I25967" t="s">
        <v>44</v>
      </c>
      <c r="J25967" t="s">
        <v>1462</v>
      </c>
      <c r="K25967" t="s">
        <v>71</v>
      </c>
      <c r="L25967" t="s">
        <v>19</v>
      </c>
      <c r="M25967" t="s">
        <v>63</v>
      </c>
      <c r="N25967" s="2">
        <v>45</v>
      </c>
      <c r="O25967" t="s">
        <v>29</v>
      </c>
    </row>
    <row r="25968" spans="1:15" x14ac:dyDescent="0.25">
      <c r="A25968" t="s">
        <v>52493</v>
      </c>
      <c r="B25968" t="s">
        <v>52494</v>
      </c>
      <c r="C25968" t="s">
        <v>59</v>
      </c>
      <c r="D25968" s="2">
        <v>7</v>
      </c>
      <c r="E25968" s="1">
        <v>44131</v>
      </c>
      <c r="F25968" s="2">
        <f t="shared" si="810"/>
        <v>27</v>
      </c>
      <c r="G25968" s="2">
        <f t="shared" si="811"/>
        <v>3</v>
      </c>
      <c r="H25968" t="str" cm="1">
        <f t="array" ref="H25968">_xlfn.IFS(G25968=1,"Sunday",G25968=2,"Monday",G25968=3,"Tuesday",G25968=4,"Wednesday",G25968=5,"Thursday",G25968=6,"Friday",G25968=7,"Saturday")</f>
        <v>Tuesday</v>
      </c>
      <c r="I25968" t="s">
        <v>16</v>
      </c>
      <c r="J25968" t="s">
        <v>130</v>
      </c>
      <c r="K25968" t="s">
        <v>56</v>
      </c>
      <c r="L25968" t="s">
        <v>19</v>
      </c>
      <c r="M25968" t="s">
        <v>20</v>
      </c>
      <c r="N25968" s="2">
        <v>7</v>
      </c>
      <c r="O25968" t="s">
        <v>29</v>
      </c>
    </row>
    <row r="25969" spans="1:15" x14ac:dyDescent="0.25">
      <c r="A25969" t="s">
        <v>52495</v>
      </c>
      <c r="B25969" t="s">
        <v>52496</v>
      </c>
      <c r="C25969" t="s">
        <v>59</v>
      </c>
      <c r="D25969" s="2">
        <v>8</v>
      </c>
      <c r="E25969" s="1">
        <v>44115</v>
      </c>
      <c r="F25969" s="2">
        <f t="shared" si="810"/>
        <v>11</v>
      </c>
      <c r="G25969" s="2">
        <f t="shared" si="811"/>
        <v>1</v>
      </c>
      <c r="H25969" t="str" cm="1">
        <f t="array" ref="H25969">_xlfn.IFS(G25969=1,"Sunday",G25969=2,"Monday",G25969=3,"Tuesday",G25969=4,"Wednesday",G25969=5,"Thursday",G25969=6,"Friday",G25969=7,"Saturday")</f>
        <v>Sunday</v>
      </c>
      <c r="I25969" t="s">
        <v>16</v>
      </c>
      <c r="J25969" t="s">
        <v>3350</v>
      </c>
      <c r="K25969" t="s">
        <v>193</v>
      </c>
      <c r="L25969" t="s">
        <v>28</v>
      </c>
      <c r="M25969" t="s">
        <v>20</v>
      </c>
      <c r="N25969" s="2">
        <v>36</v>
      </c>
      <c r="O25969" t="s">
        <v>21</v>
      </c>
    </row>
    <row r="25970" spans="1:15" x14ac:dyDescent="0.25">
      <c r="A25970" t="s">
        <v>52497</v>
      </c>
      <c r="B25970" t="s">
        <v>52498</v>
      </c>
      <c r="C25970" t="s">
        <v>24</v>
      </c>
      <c r="D25970" s="2">
        <v>9</v>
      </c>
      <c r="E25970" s="1">
        <v>44120</v>
      </c>
      <c r="F25970" s="2">
        <f t="shared" si="810"/>
        <v>16</v>
      </c>
      <c r="G25970" s="2">
        <f t="shared" si="811"/>
        <v>6</v>
      </c>
      <c r="H25970" t="str" cm="1">
        <f t="array" ref="H25970">_xlfn.IFS(G25970=1,"Sunday",G25970=2,"Monday",G25970=3,"Tuesday",G25970=4,"Wednesday",G25970=5,"Thursday",G25970=6,"Friday",G25970=7,"Saturday")</f>
        <v>Friday</v>
      </c>
      <c r="I25970" t="s">
        <v>16</v>
      </c>
      <c r="J25970" t="s">
        <v>1300</v>
      </c>
      <c r="K25970" t="s">
        <v>91</v>
      </c>
      <c r="L25970" t="s">
        <v>28</v>
      </c>
      <c r="M25970" t="s">
        <v>20</v>
      </c>
      <c r="N25970" s="2">
        <v>8</v>
      </c>
      <c r="O25970" t="s">
        <v>29</v>
      </c>
    </row>
    <row r="25971" spans="1:15" x14ac:dyDescent="0.25">
      <c r="A25971" t="s">
        <v>52499</v>
      </c>
      <c r="B25971" t="s">
        <v>52500</v>
      </c>
      <c r="C25971" t="s">
        <v>59</v>
      </c>
      <c r="E25971" s="1">
        <v>44110</v>
      </c>
      <c r="F25971" s="2">
        <f t="shared" si="810"/>
        <v>6</v>
      </c>
      <c r="G25971" s="2">
        <f t="shared" si="811"/>
        <v>3</v>
      </c>
      <c r="H25971" t="str" cm="1">
        <f t="array" ref="H25971">_xlfn.IFS(G25971=1,"Sunday",G25971=2,"Monday",G25971=3,"Tuesday",G25971=4,"Wednesday",G25971=5,"Thursday",G25971=6,"Friday",G25971=7,"Saturday")</f>
        <v>Tuesday</v>
      </c>
      <c r="I25971" t="s">
        <v>25</v>
      </c>
      <c r="J25971" t="s">
        <v>509</v>
      </c>
      <c r="K25971" t="s">
        <v>116</v>
      </c>
      <c r="L25971" t="s">
        <v>28</v>
      </c>
      <c r="M25971" t="s">
        <v>20</v>
      </c>
      <c r="N25971" s="2">
        <v>40</v>
      </c>
      <c r="O25971" t="s">
        <v>29</v>
      </c>
    </row>
    <row r="25972" spans="1:15" x14ac:dyDescent="0.25">
      <c r="A25972" t="s">
        <v>52501</v>
      </c>
      <c r="B25972" t="s">
        <v>52502</v>
      </c>
      <c r="C25972" t="s">
        <v>24</v>
      </c>
      <c r="E25972" s="1">
        <v>44114</v>
      </c>
      <c r="F25972" s="2">
        <f t="shared" si="810"/>
        <v>10</v>
      </c>
      <c r="G25972" s="2">
        <f t="shared" si="811"/>
        <v>7</v>
      </c>
      <c r="H25972" t="str" cm="1">
        <f t="array" ref="H25972">_xlfn.IFS(G25972=1,"Sunday",G25972=2,"Monday",G25972=3,"Tuesday",G25972=4,"Wednesday",G25972=5,"Thursday",G25972=6,"Friday",G25972=7,"Saturday")</f>
        <v>Saturday</v>
      </c>
      <c r="I25972" t="s">
        <v>16</v>
      </c>
      <c r="J25972" t="s">
        <v>6917</v>
      </c>
      <c r="K25972" t="s">
        <v>506</v>
      </c>
      <c r="L25972" t="s">
        <v>19</v>
      </c>
      <c r="M25972" t="s">
        <v>20</v>
      </c>
      <c r="N25972" s="2">
        <v>25</v>
      </c>
      <c r="O25972" t="s">
        <v>21</v>
      </c>
    </row>
    <row r="25973" spans="1:15" x14ac:dyDescent="0.25">
      <c r="A25973" t="s">
        <v>52503</v>
      </c>
      <c r="B25973" t="s">
        <v>52504</v>
      </c>
      <c r="C25973" t="s">
        <v>38</v>
      </c>
      <c r="D25973" s="2">
        <v>2</v>
      </c>
      <c r="E25973" s="1">
        <v>44109</v>
      </c>
      <c r="F25973" s="2">
        <f t="shared" si="810"/>
        <v>5</v>
      </c>
      <c r="G25973" s="2">
        <f t="shared" si="811"/>
        <v>2</v>
      </c>
      <c r="H25973" t="str" cm="1">
        <f t="array" ref="H25973">_xlfn.IFS(G25973=1,"Sunday",G25973=2,"Monday",G25973=3,"Tuesday",G25973=4,"Wednesday",G25973=5,"Thursday",G25973=6,"Friday",G25973=7,"Saturday")</f>
        <v>Monday</v>
      </c>
      <c r="I25973" t="s">
        <v>16</v>
      </c>
      <c r="J25973" t="s">
        <v>3004</v>
      </c>
      <c r="K25973" t="s">
        <v>18</v>
      </c>
      <c r="L25973" t="s">
        <v>28</v>
      </c>
      <c r="M25973" t="s">
        <v>35</v>
      </c>
      <c r="N25973" s="2">
        <v>36</v>
      </c>
      <c r="O25973" t="s">
        <v>21</v>
      </c>
    </row>
    <row r="25974" spans="1:15" x14ac:dyDescent="0.25">
      <c r="A25974" t="s">
        <v>52505</v>
      </c>
      <c r="B25974" t="s">
        <v>52506</v>
      </c>
      <c r="C25974" t="s">
        <v>59</v>
      </c>
      <c r="D25974" s="2">
        <v>9</v>
      </c>
      <c r="E25974" s="1">
        <v>44115</v>
      </c>
      <c r="F25974" s="2">
        <f t="shared" si="810"/>
        <v>11</v>
      </c>
      <c r="G25974" s="2">
        <f t="shared" si="811"/>
        <v>1</v>
      </c>
      <c r="H25974" t="str" cm="1">
        <f t="array" ref="H25974">_xlfn.IFS(G25974=1,"Sunday",G25974=2,"Monday",G25974=3,"Tuesday",G25974=4,"Wednesday",G25974=5,"Thursday",G25974=6,"Friday",G25974=7,"Saturday")</f>
        <v>Sunday</v>
      </c>
      <c r="I25974" t="s">
        <v>16</v>
      </c>
      <c r="J25974" t="s">
        <v>310</v>
      </c>
      <c r="K25974" t="s">
        <v>311</v>
      </c>
      <c r="L25974" t="s">
        <v>28</v>
      </c>
      <c r="M25974" t="s">
        <v>20</v>
      </c>
      <c r="N25974" s="2">
        <v>6</v>
      </c>
      <c r="O25974" t="s">
        <v>29</v>
      </c>
    </row>
    <row r="25975" spans="1:15" x14ac:dyDescent="0.25">
      <c r="A25975" t="s">
        <v>52507</v>
      </c>
      <c r="B25975" t="s">
        <v>52508</v>
      </c>
      <c r="C25975" t="s">
        <v>32</v>
      </c>
      <c r="E25975" s="1">
        <v>44128</v>
      </c>
      <c r="F25975" s="2">
        <f t="shared" si="810"/>
        <v>24</v>
      </c>
      <c r="G25975" s="2">
        <f t="shared" si="811"/>
        <v>7</v>
      </c>
      <c r="H25975" t="str" cm="1">
        <f t="array" ref="H25975">_xlfn.IFS(G25975=1,"Sunday",G25975=2,"Monday",G25975=3,"Tuesday",G25975=4,"Wednesday",G25975=5,"Thursday",G25975=6,"Friday",G25975=7,"Saturday")</f>
        <v>Saturday</v>
      </c>
      <c r="I25975" t="s">
        <v>16</v>
      </c>
      <c r="J25975" t="s">
        <v>414</v>
      </c>
      <c r="K25975" t="s">
        <v>86</v>
      </c>
      <c r="L25975" t="s">
        <v>67</v>
      </c>
      <c r="M25975" t="s">
        <v>20</v>
      </c>
      <c r="N25975" s="2">
        <v>16</v>
      </c>
      <c r="O25975" t="s">
        <v>29</v>
      </c>
    </row>
    <row r="25976" spans="1:15" x14ac:dyDescent="0.25">
      <c r="A25976" t="s">
        <v>52509</v>
      </c>
      <c r="B25976" t="s">
        <v>52510</v>
      </c>
      <c r="C25976" t="s">
        <v>38</v>
      </c>
      <c r="E25976" s="1">
        <v>44126</v>
      </c>
      <c r="F25976" s="2">
        <f t="shared" si="810"/>
        <v>22</v>
      </c>
      <c r="G25976" s="2">
        <f t="shared" si="811"/>
        <v>5</v>
      </c>
      <c r="H25976" t="str" cm="1">
        <f t="array" ref="H25976">_xlfn.IFS(G25976=1,"Sunday",G25976=2,"Monday",G25976=3,"Tuesday",G25976=4,"Wednesday",G25976=5,"Thursday",G25976=6,"Friday",G25976=7,"Saturday")</f>
        <v>Thursday</v>
      </c>
      <c r="I25976" t="s">
        <v>16</v>
      </c>
      <c r="J25976" t="s">
        <v>779</v>
      </c>
      <c r="K25976" t="s">
        <v>193</v>
      </c>
      <c r="L25976" t="s">
        <v>19</v>
      </c>
      <c r="M25976" t="s">
        <v>20</v>
      </c>
      <c r="N25976" s="2">
        <v>31</v>
      </c>
      <c r="O25976" t="s">
        <v>21</v>
      </c>
    </row>
    <row r="25977" spans="1:15" x14ac:dyDescent="0.25">
      <c r="A25977" t="s">
        <v>52511</v>
      </c>
      <c r="B25977" t="s">
        <v>52512</v>
      </c>
      <c r="C25977" t="s">
        <v>32</v>
      </c>
      <c r="E25977" s="1">
        <v>44106</v>
      </c>
      <c r="F25977" s="2">
        <f t="shared" si="810"/>
        <v>2</v>
      </c>
      <c r="G25977" s="2">
        <f t="shared" si="811"/>
        <v>6</v>
      </c>
      <c r="H25977" t="str" cm="1">
        <f t="array" ref="H25977">_xlfn.IFS(G25977=1,"Sunday",G25977=2,"Monday",G25977=3,"Tuesday",G25977=4,"Wednesday",G25977=5,"Thursday",G25977=6,"Friday",G25977=7,"Saturday")</f>
        <v>Friday</v>
      </c>
      <c r="I25977" t="s">
        <v>44</v>
      </c>
      <c r="J25977" t="s">
        <v>3687</v>
      </c>
      <c r="K25977" t="s">
        <v>86</v>
      </c>
      <c r="L25977" t="s">
        <v>19</v>
      </c>
      <c r="M25977" t="s">
        <v>20</v>
      </c>
      <c r="N25977" s="2">
        <v>27</v>
      </c>
      <c r="O25977" t="s">
        <v>87</v>
      </c>
    </row>
    <row r="25978" spans="1:15" x14ac:dyDescent="0.25">
      <c r="A25978" t="s">
        <v>52513</v>
      </c>
      <c r="B25978" t="s">
        <v>52514</v>
      </c>
      <c r="C25978" t="s">
        <v>32</v>
      </c>
      <c r="E25978" s="1">
        <v>44119</v>
      </c>
      <c r="F25978" s="2">
        <f t="shared" si="810"/>
        <v>15</v>
      </c>
      <c r="G25978" s="2">
        <f t="shared" si="811"/>
        <v>5</v>
      </c>
      <c r="H25978" t="str" cm="1">
        <f t="array" ref="H25978">_xlfn.IFS(G25978=1,"Sunday",G25978=2,"Monday",G25978=3,"Tuesday",G25978=4,"Wednesday",G25978=5,"Thursday",G25978=6,"Friday",G25978=7,"Saturday")</f>
        <v>Thursday</v>
      </c>
      <c r="I25978" t="s">
        <v>16</v>
      </c>
      <c r="J25978" t="s">
        <v>7148</v>
      </c>
      <c r="K25978" t="s">
        <v>1328</v>
      </c>
      <c r="L25978" t="s">
        <v>80</v>
      </c>
      <c r="M25978" t="s">
        <v>20</v>
      </c>
      <c r="N25978" s="2">
        <v>38</v>
      </c>
      <c r="O25978" t="s">
        <v>21</v>
      </c>
    </row>
    <row r="25979" spans="1:15" x14ac:dyDescent="0.25">
      <c r="A25979" t="s">
        <v>52515</v>
      </c>
      <c r="B25979" t="s">
        <v>52516</v>
      </c>
      <c r="C25979" t="s">
        <v>59</v>
      </c>
      <c r="D25979" s="2">
        <v>9</v>
      </c>
      <c r="E25979" s="1">
        <v>44113</v>
      </c>
      <c r="F25979" s="2">
        <f t="shared" si="810"/>
        <v>9</v>
      </c>
      <c r="G25979" s="2">
        <f t="shared" si="811"/>
        <v>6</v>
      </c>
      <c r="H25979" t="str" cm="1">
        <f t="array" ref="H25979">_xlfn.IFS(G25979=1,"Sunday",G25979=2,"Monday",G25979=3,"Tuesday",G25979=4,"Wednesday",G25979=5,"Thursday",G25979=6,"Friday",G25979=7,"Saturday")</f>
        <v>Friday</v>
      </c>
      <c r="I25979" t="s">
        <v>16</v>
      </c>
      <c r="J25979" t="s">
        <v>808</v>
      </c>
      <c r="K25979" t="s">
        <v>34</v>
      </c>
      <c r="L25979" t="s">
        <v>67</v>
      </c>
      <c r="M25979" t="s">
        <v>20</v>
      </c>
      <c r="N25979" s="2">
        <v>8</v>
      </c>
      <c r="O25979" t="s">
        <v>21</v>
      </c>
    </row>
    <row r="25980" spans="1:15" x14ac:dyDescent="0.25">
      <c r="A25980" t="s">
        <v>52517</v>
      </c>
      <c r="B25980" t="s">
        <v>52518</v>
      </c>
      <c r="C25980" t="s">
        <v>32</v>
      </c>
      <c r="D25980" s="2">
        <v>3</v>
      </c>
      <c r="E25980" s="1">
        <v>44132</v>
      </c>
      <c r="F25980" s="2">
        <f t="shared" si="810"/>
        <v>28</v>
      </c>
      <c r="G25980" s="2">
        <f t="shared" si="811"/>
        <v>4</v>
      </c>
      <c r="H25980" t="str" cm="1">
        <f t="array" ref="H25980">_xlfn.IFS(G25980=1,"Sunday",G25980=2,"Monday",G25980=3,"Tuesday",G25980=4,"Wednesday",G25980=5,"Thursday",G25980=6,"Friday",G25980=7,"Saturday")</f>
        <v>Wednesday</v>
      </c>
      <c r="I25980" t="s">
        <v>44</v>
      </c>
      <c r="J25980" t="s">
        <v>1586</v>
      </c>
      <c r="K25980" t="s">
        <v>56</v>
      </c>
      <c r="L25980" t="s">
        <v>19</v>
      </c>
      <c r="M25980" t="s">
        <v>63</v>
      </c>
      <c r="N25980" s="2">
        <v>14</v>
      </c>
      <c r="O25980" t="s">
        <v>21</v>
      </c>
    </row>
    <row r="25981" spans="1:15" x14ac:dyDescent="0.25">
      <c r="A25981" t="s">
        <v>52519</v>
      </c>
      <c r="B25981" t="s">
        <v>52520</v>
      </c>
      <c r="C25981" t="s">
        <v>14</v>
      </c>
      <c r="E25981" s="1">
        <v>44129</v>
      </c>
      <c r="F25981" s="2">
        <f t="shared" si="810"/>
        <v>25</v>
      </c>
      <c r="G25981" s="2">
        <f t="shared" si="811"/>
        <v>1</v>
      </c>
      <c r="H25981" t="str" cm="1">
        <f t="array" ref="H25981">_xlfn.IFS(G25981=1,"Sunday",G25981=2,"Monday",G25981=3,"Tuesday",G25981=4,"Wednesday",G25981=5,"Thursday",G25981=6,"Friday",G25981=7,"Saturday")</f>
        <v>Sunday</v>
      </c>
      <c r="I25981" t="s">
        <v>16</v>
      </c>
      <c r="J25981" t="s">
        <v>75</v>
      </c>
      <c r="K25981" t="s">
        <v>188</v>
      </c>
      <c r="L25981" t="s">
        <v>19</v>
      </c>
      <c r="M25981" t="s">
        <v>20</v>
      </c>
      <c r="N25981" s="2">
        <v>20</v>
      </c>
      <c r="O25981" t="s">
        <v>21</v>
      </c>
    </row>
    <row r="25982" spans="1:15" x14ac:dyDescent="0.25">
      <c r="A25982" t="s">
        <v>52521</v>
      </c>
      <c r="B25982" t="s">
        <v>52522</v>
      </c>
      <c r="C25982" t="s">
        <v>59</v>
      </c>
      <c r="D25982" s="2">
        <v>8</v>
      </c>
      <c r="E25982" s="1">
        <v>44117</v>
      </c>
      <c r="F25982" s="2">
        <f t="shared" si="810"/>
        <v>13</v>
      </c>
      <c r="G25982" s="2">
        <f t="shared" si="811"/>
        <v>3</v>
      </c>
      <c r="H25982" t="str" cm="1">
        <f t="array" ref="H25982">_xlfn.IFS(G25982=1,"Sunday",G25982=2,"Monday",G25982=3,"Tuesday",G25982=4,"Wednesday",G25982=5,"Thursday",G25982=6,"Friday",G25982=7,"Saturday")</f>
        <v>Tuesday</v>
      </c>
      <c r="I25982" t="s">
        <v>16</v>
      </c>
      <c r="J25982" t="s">
        <v>256</v>
      </c>
      <c r="K25982" t="s">
        <v>257</v>
      </c>
      <c r="L25982" t="s">
        <v>67</v>
      </c>
      <c r="M25982" t="s">
        <v>20</v>
      </c>
      <c r="N25982" s="2">
        <v>13</v>
      </c>
      <c r="O25982" t="s">
        <v>29</v>
      </c>
    </row>
    <row r="25983" spans="1:15" x14ac:dyDescent="0.25">
      <c r="A25983" t="s">
        <v>52523</v>
      </c>
      <c r="B25983" t="s">
        <v>52524</v>
      </c>
      <c r="C25983" t="s">
        <v>38</v>
      </c>
      <c r="E25983" s="1">
        <v>44130</v>
      </c>
      <c r="F25983" s="2">
        <f t="shared" si="810"/>
        <v>26</v>
      </c>
      <c r="G25983" s="2">
        <f t="shared" si="811"/>
        <v>2</v>
      </c>
      <c r="H25983" t="str" cm="1">
        <f t="array" ref="H25983">_xlfn.IFS(G25983=1,"Sunday",G25983=2,"Monday",G25983=3,"Tuesday",G25983=4,"Wednesday",G25983=5,"Thursday",G25983=6,"Friday",G25983=7,"Saturday")</f>
        <v>Monday</v>
      </c>
      <c r="I25983" t="s">
        <v>16</v>
      </c>
      <c r="J25983" t="s">
        <v>674</v>
      </c>
      <c r="K25983" t="s">
        <v>675</v>
      </c>
      <c r="L25983" t="s">
        <v>80</v>
      </c>
      <c r="M25983" t="s">
        <v>35</v>
      </c>
      <c r="N25983" s="2">
        <v>6</v>
      </c>
      <c r="O25983" t="s">
        <v>110</v>
      </c>
    </row>
    <row r="25984" spans="1:15" x14ac:dyDescent="0.25">
      <c r="A25984" t="s">
        <v>52525</v>
      </c>
      <c r="B25984" t="s">
        <v>52526</v>
      </c>
      <c r="C25984" t="s">
        <v>32</v>
      </c>
      <c r="E25984" s="1">
        <v>44107</v>
      </c>
      <c r="F25984" s="2">
        <f t="shared" si="810"/>
        <v>3</v>
      </c>
      <c r="G25984" s="2">
        <f t="shared" si="811"/>
        <v>7</v>
      </c>
      <c r="H25984" t="str" cm="1">
        <f t="array" ref="H25984">_xlfn.IFS(G25984=1,"Sunday",G25984=2,"Monday",G25984=3,"Tuesday",G25984=4,"Wednesday",G25984=5,"Thursday",G25984=6,"Friday",G25984=7,"Saturday")</f>
        <v>Saturday</v>
      </c>
      <c r="I25984" t="s">
        <v>16</v>
      </c>
      <c r="J25984" t="s">
        <v>2473</v>
      </c>
      <c r="K25984" t="s">
        <v>291</v>
      </c>
      <c r="L25984" t="s">
        <v>19</v>
      </c>
      <c r="M25984" t="s">
        <v>20</v>
      </c>
      <c r="N25984" s="2">
        <v>20</v>
      </c>
      <c r="O25984" t="s">
        <v>21</v>
      </c>
    </row>
    <row r="25985" spans="1:15" x14ac:dyDescent="0.25">
      <c r="A25985" t="s">
        <v>52527</v>
      </c>
      <c r="B25985" t="s">
        <v>52528</v>
      </c>
      <c r="C25985" t="s">
        <v>32</v>
      </c>
      <c r="E25985" s="1">
        <v>44105</v>
      </c>
      <c r="F25985" s="2">
        <f t="shared" si="810"/>
        <v>1</v>
      </c>
      <c r="G25985" s="2">
        <f t="shared" si="811"/>
        <v>5</v>
      </c>
      <c r="H25985" t="str" cm="1">
        <f t="array" ref="H25985">_xlfn.IFS(G25985=1,"Sunday",G25985=2,"Monday",G25985=3,"Tuesday",G25985=4,"Wednesday",G25985=5,"Thursday",G25985=6,"Friday",G25985=7,"Saturday")</f>
        <v>Thursday</v>
      </c>
      <c r="I25985" t="s">
        <v>25</v>
      </c>
      <c r="J25985" t="s">
        <v>721</v>
      </c>
      <c r="K25985" t="s">
        <v>675</v>
      </c>
      <c r="L25985" t="s">
        <v>67</v>
      </c>
      <c r="M25985" t="s">
        <v>63</v>
      </c>
      <c r="N25985" s="2">
        <v>5</v>
      </c>
      <c r="O25985" t="s">
        <v>21</v>
      </c>
    </row>
    <row r="25986" spans="1:15" x14ac:dyDescent="0.25">
      <c r="A25986" t="s">
        <v>52529</v>
      </c>
      <c r="B25986" t="s">
        <v>52530</v>
      </c>
      <c r="C25986" t="s">
        <v>38</v>
      </c>
      <c r="D25986" s="2">
        <v>2</v>
      </c>
      <c r="E25986" s="1">
        <v>44123</v>
      </c>
      <c r="F25986" s="2">
        <f t="shared" si="810"/>
        <v>19</v>
      </c>
      <c r="G25986" s="2">
        <f t="shared" si="811"/>
        <v>2</v>
      </c>
      <c r="H25986" t="str" cm="1">
        <f t="array" ref="H25986">_xlfn.IFS(G25986=1,"Sunday",G25986=2,"Monday",G25986=3,"Tuesday",G25986=4,"Wednesday",G25986=5,"Thursday",G25986=6,"Friday",G25986=7,"Saturday")</f>
        <v>Monday</v>
      </c>
      <c r="I25986" t="s">
        <v>16</v>
      </c>
      <c r="J25986" t="s">
        <v>338</v>
      </c>
      <c r="K25986" t="s">
        <v>79</v>
      </c>
      <c r="L25986" t="s">
        <v>19</v>
      </c>
      <c r="M25986" t="s">
        <v>20</v>
      </c>
      <c r="N25986" s="2">
        <v>44</v>
      </c>
      <c r="O25986" t="s">
        <v>29</v>
      </c>
    </row>
    <row r="25987" spans="1:15" x14ac:dyDescent="0.25">
      <c r="A25987" t="s">
        <v>52531</v>
      </c>
      <c r="B25987" t="s">
        <v>52532</v>
      </c>
      <c r="C25987" t="s">
        <v>14</v>
      </c>
      <c r="E25987" s="1">
        <v>44134</v>
      </c>
      <c r="F25987" s="2">
        <f t="shared" ref="F25987:F26050" si="812">DAY(E25987)</f>
        <v>30</v>
      </c>
      <c r="G25987" s="2">
        <f t="shared" ref="G25987:G26050" si="813">WEEKDAY($E25987,1 )</f>
        <v>6</v>
      </c>
      <c r="H25987" t="str" cm="1">
        <f t="array" ref="H25987">_xlfn.IFS(G25987=1,"Sunday",G25987=2,"Monday",G25987=3,"Tuesday",G25987=4,"Wednesday",G25987=5,"Thursday",G25987=6,"Friday",G25987=7,"Saturday")</f>
        <v>Friday</v>
      </c>
      <c r="I25987" t="s">
        <v>16</v>
      </c>
      <c r="J25987" t="s">
        <v>512</v>
      </c>
      <c r="K25987" t="s">
        <v>321</v>
      </c>
      <c r="L25987" t="s">
        <v>80</v>
      </c>
      <c r="M25987" t="s">
        <v>20</v>
      </c>
      <c r="N25987" s="2">
        <v>7</v>
      </c>
      <c r="O25987" t="s">
        <v>21</v>
      </c>
    </row>
    <row r="25988" spans="1:15" x14ac:dyDescent="0.25">
      <c r="A25988" t="s">
        <v>52533</v>
      </c>
      <c r="B25988" t="s">
        <v>52534</v>
      </c>
      <c r="C25988" t="s">
        <v>32</v>
      </c>
      <c r="D25988" s="2">
        <v>4</v>
      </c>
      <c r="E25988" s="1">
        <v>44131</v>
      </c>
      <c r="F25988" s="2">
        <f t="shared" si="812"/>
        <v>27</v>
      </c>
      <c r="G25988" s="2">
        <f t="shared" si="813"/>
        <v>3</v>
      </c>
      <c r="H25988" t="str" cm="1">
        <f t="array" ref="H25988">_xlfn.IFS(G25988=1,"Sunday",G25988=2,"Monday",G25988=3,"Tuesday",G25988=4,"Wednesday",G25988=5,"Thursday",G25988=6,"Friday",G25988=7,"Saturday")</f>
        <v>Tuesday</v>
      </c>
      <c r="I25988" t="s">
        <v>16</v>
      </c>
      <c r="J25988" t="s">
        <v>499</v>
      </c>
      <c r="K25988" t="s">
        <v>34</v>
      </c>
      <c r="L25988" t="s">
        <v>80</v>
      </c>
      <c r="M25988" t="s">
        <v>20</v>
      </c>
      <c r="N25988" s="2">
        <v>38</v>
      </c>
      <c r="O25988" t="s">
        <v>21</v>
      </c>
    </row>
    <row r="25989" spans="1:15" x14ac:dyDescent="0.25">
      <c r="A25989" t="s">
        <v>52535</v>
      </c>
      <c r="B25989" t="s">
        <v>52536</v>
      </c>
      <c r="C25989" t="s">
        <v>38</v>
      </c>
      <c r="E25989" s="1">
        <v>44117</v>
      </c>
      <c r="F25989" s="2">
        <f t="shared" si="812"/>
        <v>13</v>
      </c>
      <c r="G25989" s="2">
        <f t="shared" si="813"/>
        <v>3</v>
      </c>
      <c r="H25989" t="str" cm="1">
        <f t="array" ref="H25989">_xlfn.IFS(G25989=1,"Sunday",G25989=2,"Monday",G25989=3,"Tuesday",G25989=4,"Wednesday",G25989=5,"Thursday",G25989=6,"Friday",G25989=7,"Saturday")</f>
        <v>Tuesday</v>
      </c>
      <c r="I25989" t="s">
        <v>16</v>
      </c>
      <c r="J25989" t="s">
        <v>2415</v>
      </c>
      <c r="K25989" t="s">
        <v>86</v>
      </c>
      <c r="L25989" t="s">
        <v>67</v>
      </c>
      <c r="M25989" t="s">
        <v>35</v>
      </c>
      <c r="N25989" s="2">
        <v>21</v>
      </c>
      <c r="O25989" t="s">
        <v>110</v>
      </c>
    </row>
    <row r="25990" spans="1:15" x14ac:dyDescent="0.25">
      <c r="A25990" t="s">
        <v>52537</v>
      </c>
      <c r="B25990" t="s">
        <v>52538</v>
      </c>
      <c r="C25990" t="s">
        <v>32</v>
      </c>
      <c r="D25990" s="2">
        <v>6</v>
      </c>
      <c r="E25990" s="1">
        <v>44106</v>
      </c>
      <c r="F25990" s="2">
        <f t="shared" si="812"/>
        <v>2</v>
      </c>
      <c r="G25990" s="2">
        <f t="shared" si="813"/>
        <v>6</v>
      </c>
      <c r="H25990" t="str" cm="1">
        <f t="array" ref="H25990">_xlfn.IFS(G25990=1,"Sunday",G25990=2,"Monday",G25990=3,"Tuesday",G25990=4,"Wednesday",G25990=5,"Thursday",G25990=6,"Friday",G25990=7,"Saturday")</f>
        <v>Friday</v>
      </c>
      <c r="I25990" t="s">
        <v>25</v>
      </c>
      <c r="J25990" t="s">
        <v>1189</v>
      </c>
      <c r="K25990" t="s">
        <v>62</v>
      </c>
      <c r="L25990" t="s">
        <v>28</v>
      </c>
      <c r="M25990" t="s">
        <v>20</v>
      </c>
      <c r="N25990" s="2">
        <v>42</v>
      </c>
      <c r="O25990" t="s">
        <v>29</v>
      </c>
    </row>
    <row r="25991" spans="1:15" x14ac:dyDescent="0.25">
      <c r="A25991" t="s">
        <v>52539</v>
      </c>
      <c r="B25991" t="s">
        <v>52540</v>
      </c>
      <c r="C25991" t="s">
        <v>14</v>
      </c>
      <c r="D25991" s="2">
        <v>7</v>
      </c>
      <c r="E25991" s="1">
        <v>44113</v>
      </c>
      <c r="F25991" s="2">
        <f t="shared" si="812"/>
        <v>9</v>
      </c>
      <c r="G25991" s="2">
        <f t="shared" si="813"/>
        <v>6</v>
      </c>
      <c r="H25991" t="str" cm="1">
        <f t="array" ref="H25991">_xlfn.IFS(G25991=1,"Sunday",G25991=2,"Monday",G25991=3,"Tuesday",G25991=4,"Wednesday",G25991=5,"Thursday",G25991=6,"Friday",G25991=7,"Saturday")</f>
        <v>Friday</v>
      </c>
      <c r="I25991" t="s">
        <v>25</v>
      </c>
      <c r="J25991" t="s">
        <v>327</v>
      </c>
      <c r="K25991" t="s">
        <v>71</v>
      </c>
      <c r="L25991" t="s">
        <v>28</v>
      </c>
      <c r="M25991" t="s">
        <v>20</v>
      </c>
      <c r="N25991" s="2">
        <v>40</v>
      </c>
      <c r="O25991" t="s">
        <v>87</v>
      </c>
    </row>
    <row r="25992" spans="1:15" x14ac:dyDescent="0.25">
      <c r="A25992" t="s">
        <v>52541</v>
      </c>
      <c r="B25992" t="s">
        <v>52542</v>
      </c>
      <c r="C25992" t="s">
        <v>38</v>
      </c>
      <c r="E25992" s="1">
        <v>44115</v>
      </c>
      <c r="F25992" s="2">
        <f t="shared" si="812"/>
        <v>11</v>
      </c>
      <c r="G25992" s="2">
        <f t="shared" si="813"/>
        <v>1</v>
      </c>
      <c r="H25992" t="str" cm="1">
        <f t="array" ref="H25992">_xlfn.IFS(G25992=1,"Sunday",G25992=2,"Monday",G25992=3,"Tuesday",G25992=4,"Wednesday",G25992=5,"Thursday",G25992=6,"Friday",G25992=7,"Saturday")</f>
        <v>Sunday</v>
      </c>
      <c r="I25992" t="s">
        <v>16</v>
      </c>
      <c r="J25992" t="s">
        <v>335</v>
      </c>
      <c r="K25992" t="s">
        <v>56</v>
      </c>
      <c r="L25992" t="s">
        <v>67</v>
      </c>
      <c r="M25992" t="s">
        <v>20</v>
      </c>
      <c r="N25992" s="2">
        <v>10</v>
      </c>
      <c r="O25992" t="s">
        <v>21</v>
      </c>
    </row>
    <row r="25993" spans="1:15" x14ac:dyDescent="0.25">
      <c r="A25993" t="s">
        <v>52543</v>
      </c>
      <c r="B25993" t="s">
        <v>52544</v>
      </c>
      <c r="C25993" t="s">
        <v>32</v>
      </c>
      <c r="D25993" s="2">
        <v>3</v>
      </c>
      <c r="E25993" s="1">
        <v>44105</v>
      </c>
      <c r="F25993" s="2">
        <f t="shared" si="812"/>
        <v>1</v>
      </c>
      <c r="G25993" s="2">
        <f t="shared" si="813"/>
        <v>5</v>
      </c>
      <c r="H25993" t="str" cm="1">
        <f t="array" ref="H25993">_xlfn.IFS(G25993=1,"Sunday",G25993=2,"Monday",G25993=3,"Tuesday",G25993=4,"Wednesday",G25993=5,"Thursday",G25993=6,"Friday",G25993=7,"Saturday")</f>
        <v>Thursday</v>
      </c>
      <c r="I25993" t="s">
        <v>16</v>
      </c>
      <c r="J25993" t="s">
        <v>550</v>
      </c>
      <c r="K25993" t="s">
        <v>229</v>
      </c>
      <c r="L25993" t="s">
        <v>28</v>
      </c>
      <c r="M25993" t="s">
        <v>20</v>
      </c>
      <c r="N25993" s="2">
        <v>37</v>
      </c>
      <c r="O25993" t="s">
        <v>29</v>
      </c>
    </row>
    <row r="25994" spans="1:15" x14ac:dyDescent="0.25">
      <c r="A25994" t="s">
        <v>52545</v>
      </c>
      <c r="B25994" t="s">
        <v>52546</v>
      </c>
      <c r="C25994" t="s">
        <v>14</v>
      </c>
      <c r="E25994" s="1">
        <v>44120</v>
      </c>
      <c r="F25994" s="2">
        <f t="shared" si="812"/>
        <v>16</v>
      </c>
      <c r="G25994" s="2">
        <f t="shared" si="813"/>
        <v>6</v>
      </c>
      <c r="H25994" t="str" cm="1">
        <f t="array" ref="H25994">_xlfn.IFS(G25994=1,"Sunday",G25994=2,"Monday",G25994=3,"Tuesday",G25994=4,"Wednesday",G25994=5,"Thursday",G25994=6,"Friday",G25994=7,"Saturday")</f>
        <v>Friday</v>
      </c>
      <c r="I25994" t="s">
        <v>25</v>
      </c>
      <c r="J25994" t="s">
        <v>808</v>
      </c>
      <c r="K25994" t="s">
        <v>34</v>
      </c>
      <c r="L25994" t="s">
        <v>80</v>
      </c>
      <c r="M25994" t="s">
        <v>63</v>
      </c>
      <c r="N25994" s="2">
        <v>14</v>
      </c>
      <c r="O25994" t="s">
        <v>110</v>
      </c>
    </row>
    <row r="25995" spans="1:15" x14ac:dyDescent="0.25">
      <c r="A25995" t="s">
        <v>52547</v>
      </c>
      <c r="B25995" t="s">
        <v>52548</v>
      </c>
      <c r="C25995" t="s">
        <v>14</v>
      </c>
      <c r="E25995" s="1">
        <v>44131</v>
      </c>
      <c r="F25995" s="2">
        <f t="shared" si="812"/>
        <v>27</v>
      </c>
      <c r="G25995" s="2">
        <f t="shared" si="813"/>
        <v>3</v>
      </c>
      <c r="H25995" t="str" cm="1">
        <f t="array" ref="H25995">_xlfn.IFS(G25995=1,"Sunday",G25995=2,"Monday",G25995=3,"Tuesday",G25995=4,"Wednesday",G25995=5,"Thursday",G25995=6,"Friday",G25995=7,"Saturday")</f>
        <v>Tuesday</v>
      </c>
      <c r="I25995" t="s">
        <v>16</v>
      </c>
      <c r="J25995" t="s">
        <v>4670</v>
      </c>
      <c r="K25995" t="s">
        <v>86</v>
      </c>
      <c r="L25995" t="s">
        <v>19</v>
      </c>
      <c r="M25995" t="s">
        <v>20</v>
      </c>
      <c r="N25995" s="2">
        <v>25</v>
      </c>
      <c r="O25995" t="s">
        <v>29</v>
      </c>
    </row>
    <row r="25996" spans="1:15" x14ac:dyDescent="0.25">
      <c r="A25996" t="s">
        <v>52549</v>
      </c>
      <c r="B25996" t="s">
        <v>52550</v>
      </c>
      <c r="C25996" t="s">
        <v>59</v>
      </c>
      <c r="D25996" s="2">
        <v>8</v>
      </c>
      <c r="E25996" s="1">
        <v>44128</v>
      </c>
      <c r="F25996" s="2">
        <f t="shared" si="812"/>
        <v>24</v>
      </c>
      <c r="G25996" s="2">
        <f t="shared" si="813"/>
        <v>7</v>
      </c>
      <c r="H25996" t="str" cm="1">
        <f t="array" ref="H25996">_xlfn.IFS(G25996=1,"Sunday",G25996=2,"Monday",G25996=3,"Tuesday",G25996=4,"Wednesday",G25996=5,"Thursday",G25996=6,"Friday",G25996=7,"Saturday")</f>
        <v>Saturday</v>
      </c>
      <c r="I25996" t="s">
        <v>16</v>
      </c>
      <c r="J25996" t="s">
        <v>4410</v>
      </c>
      <c r="K25996" t="s">
        <v>34</v>
      </c>
      <c r="L25996" t="s">
        <v>28</v>
      </c>
      <c r="M25996" t="s">
        <v>20</v>
      </c>
      <c r="N25996" s="2">
        <v>6</v>
      </c>
      <c r="O25996" t="s">
        <v>21</v>
      </c>
    </row>
    <row r="25997" spans="1:15" x14ac:dyDescent="0.25">
      <c r="A25997" t="s">
        <v>52551</v>
      </c>
      <c r="B25997" t="s">
        <v>52552</v>
      </c>
      <c r="C25997" t="s">
        <v>38</v>
      </c>
      <c r="E25997" s="1">
        <v>44108</v>
      </c>
      <c r="F25997" s="2">
        <f t="shared" si="812"/>
        <v>4</v>
      </c>
      <c r="G25997" s="2">
        <f t="shared" si="813"/>
        <v>1</v>
      </c>
      <c r="H25997" t="str" cm="1">
        <f t="array" ref="H25997">_xlfn.IFS(G25997=1,"Sunday",G25997=2,"Monday",G25997=3,"Tuesday",G25997=4,"Wednesday",G25997=5,"Thursday",G25997=6,"Friday",G25997=7,"Saturday")</f>
        <v>Sunday</v>
      </c>
      <c r="I25997" t="s">
        <v>25</v>
      </c>
      <c r="J25997" t="s">
        <v>1393</v>
      </c>
      <c r="K25997" t="s">
        <v>75</v>
      </c>
      <c r="L25997" t="s">
        <v>80</v>
      </c>
      <c r="M25997" t="s">
        <v>20</v>
      </c>
      <c r="N25997" s="2">
        <v>38</v>
      </c>
      <c r="O25997" t="s">
        <v>110</v>
      </c>
    </row>
    <row r="25998" spans="1:15" x14ac:dyDescent="0.25">
      <c r="A25998" t="s">
        <v>52553</v>
      </c>
      <c r="B25998" t="s">
        <v>52554</v>
      </c>
      <c r="C25998" t="s">
        <v>14</v>
      </c>
      <c r="E25998" s="1">
        <v>44107</v>
      </c>
      <c r="F25998" s="2">
        <f t="shared" si="812"/>
        <v>3</v>
      </c>
      <c r="G25998" s="2">
        <f t="shared" si="813"/>
        <v>7</v>
      </c>
      <c r="H25998" t="str" cm="1">
        <f t="array" ref="H25998">_xlfn.IFS(G25998=1,"Sunday",G25998=2,"Monday",G25998=3,"Tuesday",G25998=4,"Wednesday",G25998=5,"Thursday",G25998=6,"Friday",G25998=7,"Saturday")</f>
        <v>Saturday</v>
      </c>
      <c r="I25998" t="s">
        <v>16</v>
      </c>
      <c r="J25998" t="s">
        <v>721</v>
      </c>
      <c r="K25998" t="s">
        <v>675</v>
      </c>
      <c r="L25998" t="s">
        <v>28</v>
      </c>
      <c r="M25998" t="s">
        <v>63</v>
      </c>
      <c r="N25998" s="2">
        <v>39</v>
      </c>
      <c r="O25998" t="s">
        <v>87</v>
      </c>
    </row>
    <row r="25999" spans="1:15" x14ac:dyDescent="0.25">
      <c r="A25999" t="s">
        <v>52555</v>
      </c>
      <c r="B25999" t="s">
        <v>52556</v>
      </c>
      <c r="C25999" t="s">
        <v>32</v>
      </c>
      <c r="E25999" s="1">
        <v>44108</v>
      </c>
      <c r="F25999" s="2">
        <f t="shared" si="812"/>
        <v>4</v>
      </c>
      <c r="G25999" s="2">
        <f t="shared" si="813"/>
        <v>1</v>
      </c>
      <c r="H25999" t="str" cm="1">
        <f t="array" ref="H25999">_xlfn.IFS(G25999=1,"Sunday",G25999=2,"Monday",G25999=3,"Tuesday",G25999=4,"Wednesday",G25999=5,"Thursday",G25999=6,"Friday",G25999=7,"Saturday")</f>
        <v>Sunday</v>
      </c>
      <c r="I25999" t="s">
        <v>16</v>
      </c>
      <c r="J25999" t="s">
        <v>7076</v>
      </c>
      <c r="K25999" t="s">
        <v>193</v>
      </c>
      <c r="L25999" t="s">
        <v>67</v>
      </c>
      <c r="M25999" t="s">
        <v>63</v>
      </c>
      <c r="N25999" s="2">
        <v>30</v>
      </c>
      <c r="O25999" t="s">
        <v>87</v>
      </c>
    </row>
    <row r="26000" spans="1:15" x14ac:dyDescent="0.25">
      <c r="A26000" t="s">
        <v>52557</v>
      </c>
      <c r="B26000" t="s">
        <v>52558</v>
      </c>
      <c r="C26000" t="s">
        <v>24</v>
      </c>
      <c r="E26000" s="1">
        <v>44131</v>
      </c>
      <c r="F26000" s="2">
        <f t="shared" si="812"/>
        <v>27</v>
      </c>
      <c r="G26000" s="2">
        <f t="shared" si="813"/>
        <v>3</v>
      </c>
      <c r="H26000" t="str" cm="1">
        <f t="array" ref="H26000">_xlfn.IFS(G26000=1,"Sunday",G26000=2,"Monday",G26000=3,"Tuesday",G26000=4,"Wednesday",G26000=5,"Thursday",G26000=6,"Friday",G26000=7,"Saturday")</f>
        <v>Tuesday</v>
      </c>
      <c r="I26000" t="s">
        <v>16</v>
      </c>
      <c r="J26000" t="s">
        <v>1448</v>
      </c>
      <c r="K26000" t="s">
        <v>116</v>
      </c>
      <c r="L26000" t="s">
        <v>80</v>
      </c>
      <c r="M26000" t="s">
        <v>20</v>
      </c>
      <c r="N26000" s="2">
        <v>5</v>
      </c>
      <c r="O26000" t="s">
        <v>110</v>
      </c>
    </row>
    <row r="26001" spans="1:15" x14ac:dyDescent="0.25">
      <c r="A26001" t="s">
        <v>52559</v>
      </c>
      <c r="B26001" t="s">
        <v>52560</v>
      </c>
      <c r="C26001" t="s">
        <v>14</v>
      </c>
      <c r="D26001" s="2">
        <v>5</v>
      </c>
      <c r="E26001" s="1">
        <v>44115</v>
      </c>
      <c r="F26001" s="2">
        <f t="shared" si="812"/>
        <v>11</v>
      </c>
      <c r="G26001" s="2">
        <f t="shared" si="813"/>
        <v>1</v>
      </c>
      <c r="H26001" t="str" cm="1">
        <f t="array" ref="H26001">_xlfn.IFS(G26001=1,"Sunday",G26001=2,"Monday",G26001=3,"Tuesday",G26001=4,"Wednesday",G26001=5,"Thursday",G26001=6,"Friday",G26001=7,"Saturday")</f>
        <v>Sunday</v>
      </c>
      <c r="I26001" t="s">
        <v>16</v>
      </c>
      <c r="J26001" t="s">
        <v>75</v>
      </c>
      <c r="K26001" t="s">
        <v>188</v>
      </c>
      <c r="L26001" t="s">
        <v>80</v>
      </c>
      <c r="M26001" t="s">
        <v>20</v>
      </c>
      <c r="N26001" s="2">
        <v>42</v>
      </c>
      <c r="O26001" t="s">
        <v>21</v>
      </c>
    </row>
    <row r="26002" spans="1:15" x14ac:dyDescent="0.25">
      <c r="A26002" t="s">
        <v>52561</v>
      </c>
      <c r="B26002" t="s">
        <v>52562</v>
      </c>
      <c r="C26002" t="s">
        <v>32</v>
      </c>
      <c r="D26002" s="2">
        <v>5</v>
      </c>
      <c r="E26002" s="1">
        <v>44111</v>
      </c>
      <c r="F26002" s="2">
        <f t="shared" si="812"/>
        <v>7</v>
      </c>
      <c r="G26002" s="2">
        <f t="shared" si="813"/>
        <v>4</v>
      </c>
      <c r="H26002" t="str" cm="1">
        <f t="array" ref="H26002">_xlfn.IFS(G26002=1,"Sunday",G26002=2,"Monday",G26002=3,"Tuesday",G26002=4,"Wednesday",G26002=5,"Thursday",G26002=6,"Friday",G26002=7,"Saturday")</f>
        <v>Wednesday</v>
      </c>
      <c r="I26002" t="s">
        <v>44</v>
      </c>
      <c r="J26002" t="s">
        <v>2487</v>
      </c>
      <c r="K26002" t="s">
        <v>34</v>
      </c>
      <c r="L26002" t="s">
        <v>19</v>
      </c>
      <c r="M26002" t="s">
        <v>63</v>
      </c>
      <c r="N26002" s="2">
        <v>16</v>
      </c>
      <c r="O26002" t="s">
        <v>110</v>
      </c>
    </row>
    <row r="26003" spans="1:15" x14ac:dyDescent="0.25">
      <c r="A26003" t="s">
        <v>52563</v>
      </c>
      <c r="B26003" t="s">
        <v>52564</v>
      </c>
      <c r="C26003" t="s">
        <v>14</v>
      </c>
      <c r="D26003" s="2">
        <v>7</v>
      </c>
      <c r="E26003" s="1">
        <v>44111</v>
      </c>
      <c r="F26003" s="2">
        <f t="shared" si="812"/>
        <v>7</v>
      </c>
      <c r="G26003" s="2">
        <f t="shared" si="813"/>
        <v>4</v>
      </c>
      <c r="H26003" t="str" cm="1">
        <f t="array" ref="H26003">_xlfn.IFS(G26003=1,"Sunday",G26003=2,"Monday",G26003=3,"Tuesday",G26003=4,"Wednesday",G26003=5,"Thursday",G26003=6,"Friday",G26003=7,"Saturday")</f>
        <v>Wednesday</v>
      </c>
      <c r="I26003" t="s">
        <v>25</v>
      </c>
      <c r="J26003" t="s">
        <v>5368</v>
      </c>
      <c r="K26003" t="s">
        <v>62</v>
      </c>
      <c r="L26003" t="s">
        <v>67</v>
      </c>
      <c r="M26003" t="s">
        <v>20</v>
      </c>
      <c r="N26003" s="2">
        <v>30</v>
      </c>
      <c r="O26003" t="s">
        <v>29</v>
      </c>
    </row>
    <row r="26004" spans="1:15" x14ac:dyDescent="0.25">
      <c r="A26004" t="s">
        <v>52565</v>
      </c>
      <c r="B26004" t="s">
        <v>52566</v>
      </c>
      <c r="C26004" t="s">
        <v>32</v>
      </c>
      <c r="D26004" s="2">
        <v>3</v>
      </c>
      <c r="E26004" s="1">
        <v>44106</v>
      </c>
      <c r="F26004" s="2">
        <f t="shared" si="812"/>
        <v>2</v>
      </c>
      <c r="G26004" s="2">
        <f t="shared" si="813"/>
        <v>6</v>
      </c>
      <c r="H26004" t="str" cm="1">
        <f t="array" ref="H26004">_xlfn.IFS(G26004=1,"Sunday",G26004=2,"Monday",G26004=3,"Tuesday",G26004=4,"Wednesday",G26004=5,"Thursday",G26004=6,"Friday",G26004=7,"Saturday")</f>
        <v>Friday</v>
      </c>
      <c r="I26004" t="s">
        <v>44</v>
      </c>
      <c r="J26004" t="s">
        <v>499</v>
      </c>
      <c r="K26004" t="s">
        <v>34</v>
      </c>
      <c r="L26004" t="s">
        <v>19</v>
      </c>
      <c r="M26004" t="s">
        <v>63</v>
      </c>
      <c r="N26004" s="2">
        <v>5</v>
      </c>
      <c r="O26004" t="s">
        <v>110</v>
      </c>
    </row>
    <row r="26005" spans="1:15" x14ac:dyDescent="0.25">
      <c r="A26005" t="s">
        <v>52567</v>
      </c>
      <c r="B26005" t="s">
        <v>52568</v>
      </c>
      <c r="C26005" t="s">
        <v>59</v>
      </c>
      <c r="D26005" s="2">
        <v>9</v>
      </c>
      <c r="E26005" s="1">
        <v>44120</v>
      </c>
      <c r="F26005" s="2">
        <f t="shared" si="812"/>
        <v>16</v>
      </c>
      <c r="G26005" s="2">
        <f t="shared" si="813"/>
        <v>6</v>
      </c>
      <c r="H26005" t="str" cm="1">
        <f t="array" ref="H26005">_xlfn.IFS(G26005=1,"Sunday",G26005=2,"Monday",G26005=3,"Tuesday",G26005=4,"Wednesday",G26005=5,"Thursday",G26005=6,"Friday",G26005=7,"Saturday")</f>
        <v>Friday</v>
      </c>
      <c r="I26005" t="s">
        <v>16</v>
      </c>
      <c r="J26005" t="s">
        <v>317</v>
      </c>
      <c r="K26005" t="s">
        <v>34</v>
      </c>
      <c r="L26005" t="s">
        <v>67</v>
      </c>
      <c r="M26005" t="s">
        <v>20</v>
      </c>
      <c r="N26005" s="2">
        <v>45</v>
      </c>
      <c r="O26005" t="s">
        <v>21</v>
      </c>
    </row>
    <row r="26006" spans="1:15" x14ac:dyDescent="0.25">
      <c r="A26006" t="s">
        <v>52569</v>
      </c>
      <c r="B26006" t="s">
        <v>52570</v>
      </c>
      <c r="C26006" t="s">
        <v>32</v>
      </c>
      <c r="E26006" s="1">
        <v>44120</v>
      </c>
      <c r="F26006" s="2">
        <f t="shared" si="812"/>
        <v>16</v>
      </c>
      <c r="G26006" s="2">
        <f t="shared" si="813"/>
        <v>6</v>
      </c>
      <c r="H26006" t="str" cm="1">
        <f t="array" ref="H26006">_xlfn.IFS(G26006=1,"Sunday",G26006=2,"Monday",G26006=3,"Tuesday",G26006=4,"Wednesday",G26006=5,"Thursday",G26006=6,"Friday",G26006=7,"Saturday")</f>
        <v>Friday</v>
      </c>
      <c r="I26006" t="s">
        <v>16</v>
      </c>
      <c r="J26006" t="s">
        <v>176</v>
      </c>
      <c r="K26006" t="s">
        <v>56</v>
      </c>
      <c r="L26006" t="s">
        <v>19</v>
      </c>
      <c r="M26006" t="s">
        <v>20</v>
      </c>
      <c r="N26006" s="2">
        <v>35</v>
      </c>
      <c r="O26006" t="s">
        <v>21</v>
      </c>
    </row>
    <row r="26007" spans="1:15" x14ac:dyDescent="0.25">
      <c r="A26007" t="s">
        <v>52571</v>
      </c>
      <c r="B26007" t="s">
        <v>52572</v>
      </c>
      <c r="C26007" t="s">
        <v>24</v>
      </c>
      <c r="E26007" s="1">
        <v>44112</v>
      </c>
      <c r="F26007" s="2">
        <f t="shared" si="812"/>
        <v>8</v>
      </c>
      <c r="G26007" s="2">
        <f t="shared" si="813"/>
        <v>5</v>
      </c>
      <c r="H26007" t="str" cm="1">
        <f t="array" ref="H26007">_xlfn.IFS(G26007=1,"Sunday",G26007=2,"Monday",G26007=3,"Tuesday",G26007=4,"Wednesday",G26007=5,"Thursday",G26007=6,"Friday",G26007=7,"Saturday")</f>
        <v>Thursday</v>
      </c>
      <c r="I26007" t="s">
        <v>16</v>
      </c>
      <c r="J26007" t="s">
        <v>75</v>
      </c>
      <c r="K26007" t="s">
        <v>188</v>
      </c>
      <c r="L26007" t="s">
        <v>80</v>
      </c>
      <c r="M26007" t="s">
        <v>63</v>
      </c>
      <c r="N26007" s="2">
        <v>42</v>
      </c>
      <c r="O26007" t="s">
        <v>21</v>
      </c>
    </row>
    <row r="26008" spans="1:15" x14ac:dyDescent="0.25">
      <c r="A26008" t="s">
        <v>52573</v>
      </c>
      <c r="B26008" t="s">
        <v>52574</v>
      </c>
      <c r="C26008" t="s">
        <v>14</v>
      </c>
      <c r="E26008" s="1">
        <v>44107</v>
      </c>
      <c r="F26008" s="2">
        <f t="shared" si="812"/>
        <v>3</v>
      </c>
      <c r="G26008" s="2">
        <f t="shared" si="813"/>
        <v>7</v>
      </c>
      <c r="H26008" t="str" cm="1">
        <f t="array" ref="H26008">_xlfn.IFS(G26008=1,"Sunday",G26008=2,"Monday",G26008=3,"Tuesday",G26008=4,"Wednesday",G26008=5,"Thursday",G26008=6,"Friday",G26008=7,"Saturday")</f>
        <v>Saturday</v>
      </c>
      <c r="I26008" t="s">
        <v>16</v>
      </c>
      <c r="J26008" t="s">
        <v>85</v>
      </c>
      <c r="K26008" t="s">
        <v>675</v>
      </c>
      <c r="L26008" t="s">
        <v>80</v>
      </c>
      <c r="M26008" t="s">
        <v>20</v>
      </c>
      <c r="N26008" s="2">
        <v>35</v>
      </c>
      <c r="O26008" t="s">
        <v>87</v>
      </c>
    </row>
    <row r="26009" spans="1:15" x14ac:dyDescent="0.25">
      <c r="A26009" t="s">
        <v>52575</v>
      </c>
      <c r="B26009" t="s">
        <v>52576</v>
      </c>
      <c r="C26009" t="s">
        <v>32</v>
      </c>
      <c r="E26009" s="1">
        <v>44127</v>
      </c>
      <c r="F26009" s="2">
        <f t="shared" si="812"/>
        <v>23</v>
      </c>
      <c r="G26009" s="2">
        <f t="shared" si="813"/>
        <v>6</v>
      </c>
      <c r="H26009" t="str" cm="1">
        <f t="array" ref="H26009">_xlfn.IFS(G26009=1,"Sunday",G26009=2,"Monday",G26009=3,"Tuesday",G26009=4,"Wednesday",G26009=5,"Thursday",G26009=6,"Friday",G26009=7,"Saturday")</f>
        <v>Friday</v>
      </c>
      <c r="I26009" t="s">
        <v>16</v>
      </c>
      <c r="J26009" t="s">
        <v>1142</v>
      </c>
      <c r="K26009" t="s">
        <v>1007</v>
      </c>
      <c r="L26009" t="s">
        <v>67</v>
      </c>
      <c r="M26009" t="s">
        <v>63</v>
      </c>
      <c r="N26009" s="2">
        <v>9</v>
      </c>
      <c r="O26009" t="s">
        <v>21</v>
      </c>
    </row>
    <row r="26010" spans="1:15" x14ac:dyDescent="0.25">
      <c r="A26010" t="s">
        <v>52577</v>
      </c>
      <c r="B26010" t="s">
        <v>52578</v>
      </c>
      <c r="C26010" t="s">
        <v>38</v>
      </c>
      <c r="E26010" s="1">
        <v>44121</v>
      </c>
      <c r="F26010" s="2">
        <f t="shared" si="812"/>
        <v>17</v>
      </c>
      <c r="G26010" s="2">
        <f t="shared" si="813"/>
        <v>7</v>
      </c>
      <c r="H26010" t="str" cm="1">
        <f t="array" ref="H26010">_xlfn.IFS(G26010=1,"Sunday",G26010=2,"Monday",G26010=3,"Tuesday",G26010=4,"Wednesday",G26010=5,"Thursday",G26010=6,"Friday",G26010=7,"Saturday")</f>
        <v>Saturday</v>
      </c>
      <c r="I26010" t="s">
        <v>16</v>
      </c>
      <c r="J26010" t="s">
        <v>266</v>
      </c>
      <c r="K26010" t="s">
        <v>267</v>
      </c>
      <c r="L26010" t="s">
        <v>80</v>
      </c>
      <c r="M26010" t="s">
        <v>63</v>
      </c>
      <c r="N26010" s="2">
        <v>29</v>
      </c>
      <c r="O26010" t="s">
        <v>21</v>
      </c>
    </row>
    <row r="26011" spans="1:15" x14ac:dyDescent="0.25">
      <c r="A26011" t="s">
        <v>52579</v>
      </c>
      <c r="B26011" t="s">
        <v>52580</v>
      </c>
      <c r="C26011" t="s">
        <v>14</v>
      </c>
      <c r="E26011" s="1">
        <v>44129</v>
      </c>
      <c r="F26011" s="2">
        <f t="shared" si="812"/>
        <v>25</v>
      </c>
      <c r="G26011" s="2">
        <f t="shared" si="813"/>
        <v>1</v>
      </c>
      <c r="H26011" t="str" cm="1">
        <f t="array" ref="H26011">_xlfn.IFS(G26011=1,"Sunday",G26011=2,"Monday",G26011=3,"Tuesday",G26011=4,"Wednesday",G26011=5,"Thursday",G26011=6,"Friday",G26011=7,"Saturday")</f>
        <v>Sunday</v>
      </c>
      <c r="I26011" t="s">
        <v>16</v>
      </c>
      <c r="J26011" t="s">
        <v>335</v>
      </c>
      <c r="K26011" t="s">
        <v>56</v>
      </c>
      <c r="L26011" t="s">
        <v>28</v>
      </c>
      <c r="M26011" t="s">
        <v>20</v>
      </c>
      <c r="N26011" s="2">
        <v>10</v>
      </c>
      <c r="O26011" t="s">
        <v>29</v>
      </c>
    </row>
    <row r="26012" spans="1:15" x14ac:dyDescent="0.25">
      <c r="A26012" t="s">
        <v>52581</v>
      </c>
      <c r="B26012" t="s">
        <v>52582</v>
      </c>
      <c r="C26012" t="s">
        <v>32</v>
      </c>
      <c r="D26012" s="2">
        <v>3</v>
      </c>
      <c r="E26012" s="1">
        <v>44106</v>
      </c>
      <c r="F26012" s="2">
        <f t="shared" si="812"/>
        <v>2</v>
      </c>
      <c r="G26012" s="2">
        <f t="shared" si="813"/>
        <v>6</v>
      </c>
      <c r="H26012" t="str" cm="1">
        <f t="array" ref="H26012">_xlfn.IFS(G26012=1,"Sunday",G26012=2,"Monday",G26012=3,"Tuesday",G26012=4,"Wednesday",G26012=5,"Thursday",G26012=6,"Friday",G26012=7,"Saturday")</f>
        <v>Friday</v>
      </c>
      <c r="I26012" t="s">
        <v>16</v>
      </c>
      <c r="J26012" t="s">
        <v>674</v>
      </c>
      <c r="K26012" t="s">
        <v>675</v>
      </c>
      <c r="L26012" t="s">
        <v>19</v>
      </c>
      <c r="M26012" t="s">
        <v>63</v>
      </c>
      <c r="N26012" s="2">
        <v>44</v>
      </c>
      <c r="O26012" t="s">
        <v>29</v>
      </c>
    </row>
    <row r="26013" spans="1:15" x14ac:dyDescent="0.25">
      <c r="A26013" t="s">
        <v>52583</v>
      </c>
      <c r="B26013" t="s">
        <v>52584</v>
      </c>
      <c r="C26013" t="s">
        <v>38</v>
      </c>
      <c r="E26013" s="1">
        <v>44124</v>
      </c>
      <c r="F26013" s="2">
        <f t="shared" si="812"/>
        <v>20</v>
      </c>
      <c r="G26013" s="2">
        <f t="shared" si="813"/>
        <v>3</v>
      </c>
      <c r="H26013" t="str" cm="1">
        <f t="array" ref="H26013">_xlfn.IFS(G26013=1,"Sunday",G26013=2,"Monday",G26013=3,"Tuesday",G26013=4,"Wednesday",G26013=5,"Thursday",G26013=6,"Friday",G26013=7,"Saturday")</f>
        <v>Tuesday</v>
      </c>
      <c r="I26013" t="s">
        <v>16</v>
      </c>
      <c r="J26013" t="s">
        <v>164</v>
      </c>
      <c r="K26013" t="s">
        <v>165</v>
      </c>
      <c r="L26013" t="s">
        <v>28</v>
      </c>
      <c r="M26013" t="s">
        <v>20</v>
      </c>
      <c r="N26013" s="2">
        <v>15</v>
      </c>
      <c r="O26013" t="s">
        <v>110</v>
      </c>
    </row>
    <row r="26014" spans="1:15" x14ac:dyDescent="0.25">
      <c r="A26014" t="s">
        <v>52585</v>
      </c>
      <c r="B26014" t="s">
        <v>52586</v>
      </c>
      <c r="C26014" t="s">
        <v>14</v>
      </c>
      <c r="E26014" s="1">
        <v>44112</v>
      </c>
      <c r="F26014" s="2">
        <f t="shared" si="812"/>
        <v>8</v>
      </c>
      <c r="G26014" s="2">
        <f t="shared" si="813"/>
        <v>5</v>
      </c>
      <c r="H26014" t="str" cm="1">
        <f t="array" ref="H26014">_xlfn.IFS(G26014=1,"Sunday",G26014=2,"Monday",G26014=3,"Tuesday",G26014=4,"Wednesday",G26014=5,"Thursday",G26014=6,"Friday",G26014=7,"Saturday")</f>
        <v>Thursday</v>
      </c>
      <c r="I26014" t="s">
        <v>16</v>
      </c>
      <c r="J26014" t="s">
        <v>837</v>
      </c>
      <c r="K26014" t="s">
        <v>321</v>
      </c>
      <c r="L26014" t="s">
        <v>19</v>
      </c>
      <c r="M26014" t="s">
        <v>20</v>
      </c>
      <c r="N26014" s="2">
        <v>22</v>
      </c>
      <c r="O26014" t="s">
        <v>29</v>
      </c>
    </row>
    <row r="26015" spans="1:15" x14ac:dyDescent="0.25">
      <c r="A26015" t="s">
        <v>52587</v>
      </c>
      <c r="B26015" t="s">
        <v>52588</v>
      </c>
      <c r="C26015" t="s">
        <v>38</v>
      </c>
      <c r="E26015" s="1">
        <v>44112</v>
      </c>
      <c r="F26015" s="2">
        <f t="shared" si="812"/>
        <v>8</v>
      </c>
      <c r="G26015" s="2">
        <f t="shared" si="813"/>
        <v>5</v>
      </c>
      <c r="H26015" t="str" cm="1">
        <f t="array" ref="H26015">_xlfn.IFS(G26015=1,"Sunday",G26015=2,"Monday",G26015=3,"Tuesday",G26015=4,"Wednesday",G26015=5,"Thursday",G26015=6,"Friday",G26015=7,"Saturday")</f>
        <v>Thursday</v>
      </c>
      <c r="I26015" t="s">
        <v>44</v>
      </c>
      <c r="J26015" t="s">
        <v>1142</v>
      </c>
      <c r="K26015" t="s">
        <v>1007</v>
      </c>
      <c r="L26015" t="s">
        <v>19</v>
      </c>
      <c r="M26015" t="s">
        <v>35</v>
      </c>
      <c r="N26015" s="2">
        <v>39</v>
      </c>
      <c r="O26015" t="s">
        <v>110</v>
      </c>
    </row>
    <row r="26016" spans="1:15" x14ac:dyDescent="0.25">
      <c r="A26016" t="s">
        <v>52589</v>
      </c>
      <c r="B26016" t="s">
        <v>52590</v>
      </c>
      <c r="C26016" t="s">
        <v>14</v>
      </c>
      <c r="E26016" s="1">
        <v>44107</v>
      </c>
      <c r="F26016" s="2">
        <f t="shared" si="812"/>
        <v>3</v>
      </c>
      <c r="G26016" s="2">
        <f t="shared" si="813"/>
        <v>7</v>
      </c>
      <c r="H26016" t="str" cm="1">
        <f t="array" ref="H26016">_xlfn.IFS(G26016=1,"Sunday",G26016=2,"Monday",G26016=3,"Tuesday",G26016=4,"Wednesday",G26016=5,"Thursday",G26016=6,"Friday",G26016=7,"Saturday")</f>
        <v>Saturday</v>
      </c>
      <c r="I26016" t="s">
        <v>16</v>
      </c>
      <c r="J26016" t="s">
        <v>831</v>
      </c>
      <c r="K26016" t="s">
        <v>123</v>
      </c>
      <c r="L26016" t="s">
        <v>19</v>
      </c>
      <c r="M26016" t="s">
        <v>63</v>
      </c>
      <c r="N26016" s="2">
        <v>16</v>
      </c>
      <c r="O26016" t="s">
        <v>110</v>
      </c>
    </row>
    <row r="26017" spans="1:15" x14ac:dyDescent="0.25">
      <c r="A26017" t="s">
        <v>52591</v>
      </c>
      <c r="B26017" t="s">
        <v>52592</v>
      </c>
      <c r="C26017" t="s">
        <v>24</v>
      </c>
      <c r="D26017" s="2">
        <v>10</v>
      </c>
      <c r="E26017" s="1">
        <v>44121</v>
      </c>
      <c r="F26017" s="2">
        <f t="shared" si="812"/>
        <v>17</v>
      </c>
      <c r="G26017" s="2">
        <f t="shared" si="813"/>
        <v>7</v>
      </c>
      <c r="H26017" t="str" cm="1">
        <f t="array" ref="H26017">_xlfn.IFS(G26017=1,"Sunday",G26017=2,"Monday",G26017=3,"Tuesday",G26017=4,"Wednesday",G26017=5,"Thursday",G26017=6,"Friday",G26017=7,"Saturday")</f>
        <v>Saturday</v>
      </c>
      <c r="I26017" t="s">
        <v>44</v>
      </c>
      <c r="J26017" t="s">
        <v>1006</v>
      </c>
      <c r="K26017" t="s">
        <v>1328</v>
      </c>
      <c r="L26017" t="s">
        <v>19</v>
      </c>
      <c r="M26017" t="s">
        <v>20</v>
      </c>
      <c r="N26017" s="2">
        <v>35</v>
      </c>
      <c r="O26017" t="s">
        <v>110</v>
      </c>
    </row>
    <row r="26018" spans="1:15" x14ac:dyDescent="0.25">
      <c r="A26018" t="s">
        <v>52593</v>
      </c>
      <c r="B26018" t="s">
        <v>52594</v>
      </c>
      <c r="C26018" t="s">
        <v>24</v>
      </c>
      <c r="D26018" s="2">
        <v>10</v>
      </c>
      <c r="E26018" s="1">
        <v>44116</v>
      </c>
      <c r="F26018" s="2">
        <f t="shared" si="812"/>
        <v>12</v>
      </c>
      <c r="G26018" s="2">
        <f t="shared" si="813"/>
        <v>2</v>
      </c>
      <c r="H26018" t="str" cm="1">
        <f t="array" ref="H26018">_xlfn.IFS(G26018=1,"Sunday",G26018=2,"Monday",G26018=3,"Tuesday",G26018=4,"Wednesday",G26018=5,"Thursday",G26018=6,"Friday",G26018=7,"Saturday")</f>
        <v>Monday</v>
      </c>
      <c r="I26018" t="s">
        <v>16</v>
      </c>
      <c r="J26018" t="s">
        <v>122</v>
      </c>
      <c r="K26018" t="s">
        <v>123</v>
      </c>
      <c r="L26018" t="s">
        <v>80</v>
      </c>
      <c r="M26018" t="s">
        <v>20</v>
      </c>
      <c r="N26018" s="2">
        <v>12</v>
      </c>
      <c r="O26018" t="s">
        <v>29</v>
      </c>
    </row>
    <row r="26019" spans="1:15" x14ac:dyDescent="0.25">
      <c r="A26019" t="s">
        <v>52595</v>
      </c>
      <c r="B26019" t="s">
        <v>52596</v>
      </c>
      <c r="C26019" t="s">
        <v>59</v>
      </c>
      <c r="E26019" s="1">
        <v>44131</v>
      </c>
      <c r="F26019" s="2">
        <f t="shared" si="812"/>
        <v>27</v>
      </c>
      <c r="G26019" s="2">
        <f t="shared" si="813"/>
        <v>3</v>
      </c>
      <c r="H26019" t="str" cm="1">
        <f t="array" ref="H26019">_xlfn.IFS(G26019=1,"Sunday",G26019=2,"Monday",G26019=3,"Tuesday",G26019=4,"Wednesday",G26019=5,"Thursday",G26019=6,"Friday",G26019=7,"Saturday")</f>
        <v>Tuesday</v>
      </c>
      <c r="I26019" t="s">
        <v>16</v>
      </c>
      <c r="J26019" t="s">
        <v>709</v>
      </c>
      <c r="K26019" t="s">
        <v>46</v>
      </c>
      <c r="L26019" t="s">
        <v>67</v>
      </c>
      <c r="M26019" t="s">
        <v>35</v>
      </c>
      <c r="N26019" s="2">
        <v>11</v>
      </c>
      <c r="O26019" t="s">
        <v>21</v>
      </c>
    </row>
    <row r="26020" spans="1:15" x14ac:dyDescent="0.25">
      <c r="A26020" t="s">
        <v>52597</v>
      </c>
      <c r="B26020" t="s">
        <v>52598</v>
      </c>
      <c r="C26020" t="s">
        <v>14</v>
      </c>
      <c r="E26020" s="1">
        <v>44118</v>
      </c>
      <c r="F26020" s="2">
        <f t="shared" si="812"/>
        <v>14</v>
      </c>
      <c r="G26020" s="2">
        <f t="shared" si="813"/>
        <v>4</v>
      </c>
      <c r="H26020" t="str" cm="1">
        <f t="array" ref="H26020">_xlfn.IFS(G26020=1,"Sunday",G26020=2,"Monday",G26020=3,"Tuesday",G26020=4,"Wednesday",G26020=5,"Thursday",G26020=6,"Friday",G26020=7,"Saturday")</f>
        <v>Wednesday</v>
      </c>
      <c r="I26020" t="s">
        <v>16</v>
      </c>
      <c r="J26020" t="s">
        <v>244</v>
      </c>
      <c r="K26020" t="s">
        <v>116</v>
      </c>
      <c r="L26020" t="s">
        <v>19</v>
      </c>
      <c r="M26020" t="s">
        <v>20</v>
      </c>
      <c r="N26020" s="2">
        <v>7</v>
      </c>
      <c r="O26020" t="s">
        <v>29</v>
      </c>
    </row>
    <row r="26021" spans="1:15" x14ac:dyDescent="0.25">
      <c r="A26021" t="s">
        <v>52599</v>
      </c>
      <c r="B26021" t="s">
        <v>52600</v>
      </c>
      <c r="C26021" t="s">
        <v>59</v>
      </c>
      <c r="E26021" s="1">
        <v>44115</v>
      </c>
      <c r="F26021" s="2">
        <f t="shared" si="812"/>
        <v>11</v>
      </c>
      <c r="G26021" s="2">
        <f t="shared" si="813"/>
        <v>1</v>
      </c>
      <c r="H26021" t="str" cm="1">
        <f t="array" ref="H26021">_xlfn.IFS(G26021=1,"Sunday",G26021=2,"Monday",G26021=3,"Tuesday",G26021=4,"Wednesday",G26021=5,"Thursday",G26021=6,"Friday",G26021=7,"Saturday")</f>
        <v>Sunday</v>
      </c>
      <c r="I26021" t="s">
        <v>16</v>
      </c>
      <c r="J26021" t="s">
        <v>350</v>
      </c>
      <c r="K26021" t="s">
        <v>75</v>
      </c>
      <c r="L26021" t="s">
        <v>19</v>
      </c>
      <c r="M26021" t="s">
        <v>63</v>
      </c>
      <c r="N26021" s="2">
        <v>45</v>
      </c>
      <c r="O26021" t="s">
        <v>87</v>
      </c>
    </row>
    <row r="26022" spans="1:15" x14ac:dyDescent="0.25">
      <c r="A26022" t="s">
        <v>52601</v>
      </c>
      <c r="B26022" t="s">
        <v>52602</v>
      </c>
      <c r="C26022" t="s">
        <v>32</v>
      </c>
      <c r="D26022" s="2">
        <v>5</v>
      </c>
      <c r="E26022" s="1">
        <v>44126</v>
      </c>
      <c r="F26022" s="2">
        <f t="shared" si="812"/>
        <v>22</v>
      </c>
      <c r="G26022" s="2">
        <f t="shared" si="813"/>
        <v>5</v>
      </c>
      <c r="H26022" t="str" cm="1">
        <f t="array" ref="H26022">_xlfn.IFS(G26022=1,"Sunday",G26022=2,"Monday",G26022=3,"Tuesday",G26022=4,"Wednesday",G26022=5,"Thursday",G26022=6,"Friday",G26022=7,"Saturday")</f>
        <v>Thursday</v>
      </c>
      <c r="I26022" t="s">
        <v>16</v>
      </c>
      <c r="J26022" t="s">
        <v>1416</v>
      </c>
      <c r="K26022" t="s">
        <v>34</v>
      </c>
      <c r="L26022" t="s">
        <v>28</v>
      </c>
      <c r="M26022" t="s">
        <v>20</v>
      </c>
      <c r="N26022" s="2">
        <v>34</v>
      </c>
      <c r="O26022" t="s">
        <v>21</v>
      </c>
    </row>
    <row r="26023" spans="1:15" x14ac:dyDescent="0.25">
      <c r="A26023" t="s">
        <v>52603</v>
      </c>
      <c r="B26023" t="s">
        <v>52604</v>
      </c>
      <c r="C26023" t="s">
        <v>32</v>
      </c>
      <c r="E26023" s="1">
        <v>44125</v>
      </c>
      <c r="F26023" s="2">
        <f t="shared" si="812"/>
        <v>21</v>
      </c>
      <c r="G26023" s="2">
        <f t="shared" si="813"/>
        <v>4</v>
      </c>
      <c r="H26023" t="str" cm="1">
        <f t="array" ref="H26023">_xlfn.IFS(G26023=1,"Sunday",G26023=2,"Monday",G26023=3,"Tuesday",G26023=4,"Wednesday",G26023=5,"Thursday",G26023=6,"Friday",G26023=7,"Saturday")</f>
        <v>Wednesday</v>
      </c>
      <c r="I26023" t="s">
        <v>16</v>
      </c>
      <c r="J26023" t="s">
        <v>55</v>
      </c>
      <c r="K26023" t="s">
        <v>56</v>
      </c>
      <c r="L26023" t="s">
        <v>80</v>
      </c>
      <c r="M26023" t="s">
        <v>20</v>
      </c>
      <c r="N26023" s="2">
        <v>44</v>
      </c>
      <c r="O26023" t="s">
        <v>110</v>
      </c>
    </row>
    <row r="26024" spans="1:15" x14ac:dyDescent="0.25">
      <c r="A26024" t="s">
        <v>52605</v>
      </c>
      <c r="B26024" t="s">
        <v>52606</v>
      </c>
      <c r="C26024" t="s">
        <v>14</v>
      </c>
      <c r="D26024" s="2">
        <v>6</v>
      </c>
      <c r="E26024" s="1">
        <v>44106</v>
      </c>
      <c r="F26024" s="2">
        <f t="shared" si="812"/>
        <v>2</v>
      </c>
      <c r="G26024" s="2">
        <f t="shared" si="813"/>
        <v>6</v>
      </c>
      <c r="H26024" t="str" cm="1">
        <f t="array" ref="H26024">_xlfn.IFS(G26024=1,"Sunday",G26024=2,"Monday",G26024=3,"Tuesday",G26024=4,"Wednesday",G26024=5,"Thursday",G26024=6,"Friday",G26024=7,"Saturday")</f>
        <v>Friday</v>
      </c>
      <c r="I26024" t="s">
        <v>16</v>
      </c>
      <c r="J26024" t="s">
        <v>2774</v>
      </c>
      <c r="K26024" t="s">
        <v>34</v>
      </c>
      <c r="L26024" t="s">
        <v>80</v>
      </c>
      <c r="M26024" t="s">
        <v>20</v>
      </c>
      <c r="N26024" s="2">
        <v>30</v>
      </c>
      <c r="O26024" t="s">
        <v>21</v>
      </c>
    </row>
    <row r="26025" spans="1:15" x14ac:dyDescent="0.25">
      <c r="A26025" t="s">
        <v>52607</v>
      </c>
      <c r="B26025" t="s">
        <v>52608</v>
      </c>
      <c r="C26025" t="s">
        <v>38</v>
      </c>
      <c r="D26025" s="2">
        <v>4</v>
      </c>
      <c r="E26025" s="1">
        <v>44112</v>
      </c>
      <c r="F26025" s="2">
        <f t="shared" si="812"/>
        <v>8</v>
      </c>
      <c r="G26025" s="2">
        <f t="shared" si="813"/>
        <v>5</v>
      </c>
      <c r="H26025" t="str" cm="1">
        <f t="array" ref="H26025">_xlfn.IFS(G26025=1,"Sunday",G26025=2,"Monday",G26025=3,"Tuesday",G26025=4,"Wednesday",G26025=5,"Thursday",G26025=6,"Friday",G26025=7,"Saturday")</f>
        <v>Thursday</v>
      </c>
      <c r="I26025" t="s">
        <v>16</v>
      </c>
      <c r="J26025" t="s">
        <v>1388</v>
      </c>
      <c r="K26025" t="s">
        <v>71</v>
      </c>
      <c r="L26025" t="s">
        <v>80</v>
      </c>
      <c r="M26025" t="s">
        <v>63</v>
      </c>
      <c r="N26025" s="2">
        <v>26</v>
      </c>
      <c r="O26025" t="s">
        <v>29</v>
      </c>
    </row>
    <row r="26026" spans="1:15" x14ac:dyDescent="0.25">
      <c r="A26026" t="s">
        <v>52609</v>
      </c>
      <c r="B26026" t="s">
        <v>52610</v>
      </c>
      <c r="C26026" t="s">
        <v>38</v>
      </c>
      <c r="E26026" s="1">
        <v>44113</v>
      </c>
      <c r="F26026" s="2">
        <f t="shared" si="812"/>
        <v>9</v>
      </c>
      <c r="G26026" s="2">
        <f t="shared" si="813"/>
        <v>6</v>
      </c>
      <c r="H26026" t="str" cm="1">
        <f t="array" ref="H26026">_xlfn.IFS(G26026=1,"Sunday",G26026=2,"Monday",G26026=3,"Tuesday",G26026=4,"Wednesday",G26026=5,"Thursday",G26026=6,"Friday",G26026=7,"Saturday")</f>
        <v>Friday</v>
      </c>
      <c r="I26026" t="s">
        <v>25</v>
      </c>
      <c r="J26026" t="s">
        <v>6641</v>
      </c>
      <c r="K26026" t="s">
        <v>165</v>
      </c>
      <c r="L26026" t="s">
        <v>67</v>
      </c>
      <c r="M26026" t="s">
        <v>63</v>
      </c>
      <c r="N26026" s="2">
        <v>21</v>
      </c>
      <c r="O26026" t="s">
        <v>110</v>
      </c>
    </row>
    <row r="26027" spans="1:15" x14ac:dyDescent="0.25">
      <c r="A26027" t="s">
        <v>52611</v>
      </c>
      <c r="B26027" t="s">
        <v>52612</v>
      </c>
      <c r="C26027" t="s">
        <v>32</v>
      </c>
      <c r="D26027" s="2">
        <v>6</v>
      </c>
      <c r="E26027" s="1">
        <v>44105</v>
      </c>
      <c r="F26027" s="2">
        <f t="shared" si="812"/>
        <v>1</v>
      </c>
      <c r="G26027" s="2">
        <f t="shared" si="813"/>
        <v>5</v>
      </c>
      <c r="H26027" t="str" cm="1">
        <f t="array" ref="H26027">_xlfn.IFS(G26027=1,"Sunday",G26027=2,"Monday",G26027=3,"Tuesday",G26027=4,"Wednesday",G26027=5,"Thursday",G26027=6,"Friday",G26027=7,"Saturday")</f>
        <v>Thursday</v>
      </c>
      <c r="I26027" t="s">
        <v>25</v>
      </c>
      <c r="J26027" t="s">
        <v>1462</v>
      </c>
      <c r="K26027" t="s">
        <v>71</v>
      </c>
      <c r="L26027" t="s">
        <v>67</v>
      </c>
      <c r="M26027" t="s">
        <v>20</v>
      </c>
      <c r="N26027" s="2">
        <v>41</v>
      </c>
      <c r="O26027" t="s">
        <v>110</v>
      </c>
    </row>
    <row r="26028" spans="1:15" x14ac:dyDescent="0.25">
      <c r="A26028" t="s">
        <v>52613</v>
      </c>
      <c r="B26028" t="s">
        <v>52614</v>
      </c>
      <c r="C26028" t="s">
        <v>14</v>
      </c>
      <c r="D26028" s="2">
        <v>5</v>
      </c>
      <c r="E26028" s="1">
        <v>44115</v>
      </c>
      <c r="F26028" s="2">
        <f t="shared" si="812"/>
        <v>11</v>
      </c>
      <c r="G26028" s="2">
        <f t="shared" si="813"/>
        <v>1</v>
      </c>
      <c r="H26028" t="str" cm="1">
        <f t="array" ref="H26028">_xlfn.IFS(G26028=1,"Sunday",G26028=2,"Monday",G26028=3,"Tuesday",G26028=4,"Wednesday",G26028=5,"Thursday",G26028=6,"Friday",G26028=7,"Saturday")</f>
        <v>Sunday</v>
      </c>
      <c r="I26028" t="s">
        <v>16</v>
      </c>
      <c r="J26028" t="s">
        <v>160</v>
      </c>
      <c r="K26028" t="s">
        <v>116</v>
      </c>
      <c r="L26028" t="s">
        <v>80</v>
      </c>
      <c r="M26028" t="s">
        <v>63</v>
      </c>
      <c r="N26028" s="2">
        <v>42</v>
      </c>
      <c r="O26028" t="s">
        <v>110</v>
      </c>
    </row>
    <row r="26029" spans="1:15" x14ac:dyDescent="0.25">
      <c r="A26029" t="s">
        <v>52615</v>
      </c>
      <c r="B26029" t="s">
        <v>52616</v>
      </c>
      <c r="C26029" t="s">
        <v>32</v>
      </c>
      <c r="E26029" s="1">
        <v>44129</v>
      </c>
      <c r="F26029" s="2">
        <f t="shared" si="812"/>
        <v>25</v>
      </c>
      <c r="G26029" s="2">
        <f t="shared" si="813"/>
        <v>1</v>
      </c>
      <c r="H26029" t="str" cm="1">
        <f t="array" ref="H26029">_xlfn.IFS(G26029=1,"Sunday",G26029=2,"Monday",G26029=3,"Tuesday",G26029=4,"Wednesday",G26029=5,"Thursday",G26029=6,"Friday",G26029=7,"Saturday")</f>
        <v>Sunday</v>
      </c>
      <c r="I26029" t="s">
        <v>16</v>
      </c>
      <c r="J26029" t="s">
        <v>224</v>
      </c>
      <c r="K26029" t="s">
        <v>225</v>
      </c>
      <c r="L26029" t="s">
        <v>80</v>
      </c>
      <c r="M26029" t="s">
        <v>20</v>
      </c>
      <c r="N26029" s="2">
        <v>20</v>
      </c>
      <c r="O26029" t="s">
        <v>21</v>
      </c>
    </row>
    <row r="26030" spans="1:15" x14ac:dyDescent="0.25">
      <c r="A26030" t="s">
        <v>52617</v>
      </c>
      <c r="B26030" t="s">
        <v>52618</v>
      </c>
      <c r="C26030" t="s">
        <v>59</v>
      </c>
      <c r="E26030" s="1">
        <v>44131</v>
      </c>
      <c r="F26030" s="2">
        <f t="shared" si="812"/>
        <v>27</v>
      </c>
      <c r="G26030" s="2">
        <f t="shared" si="813"/>
        <v>3</v>
      </c>
      <c r="H26030" t="str" cm="1">
        <f t="array" ref="H26030">_xlfn.IFS(G26030=1,"Sunday",G26030=2,"Monday",G26030=3,"Tuesday",G26030=4,"Wednesday",G26030=5,"Thursday",G26030=6,"Friday",G26030=7,"Saturday")</f>
        <v>Tuesday</v>
      </c>
      <c r="I26030" t="s">
        <v>16</v>
      </c>
      <c r="J26030" t="s">
        <v>403</v>
      </c>
      <c r="K26030" t="s">
        <v>165</v>
      </c>
      <c r="L26030" t="s">
        <v>19</v>
      </c>
      <c r="M26030" t="s">
        <v>35</v>
      </c>
      <c r="N26030" s="2">
        <v>42</v>
      </c>
      <c r="O26030" t="s">
        <v>21</v>
      </c>
    </row>
    <row r="26031" spans="1:15" x14ac:dyDescent="0.25">
      <c r="A26031" t="s">
        <v>52619</v>
      </c>
      <c r="B26031" t="s">
        <v>52620</v>
      </c>
      <c r="C26031" t="s">
        <v>14</v>
      </c>
      <c r="E26031" s="1">
        <v>44122</v>
      </c>
      <c r="F26031" s="2">
        <f t="shared" si="812"/>
        <v>18</v>
      </c>
      <c r="G26031" s="2">
        <f t="shared" si="813"/>
        <v>1</v>
      </c>
      <c r="H26031" t="str" cm="1">
        <f t="array" ref="H26031">_xlfn.IFS(G26031=1,"Sunday",G26031=2,"Monday",G26031=3,"Tuesday",G26031=4,"Wednesday",G26031=5,"Thursday",G26031=6,"Friday",G26031=7,"Saturday")</f>
        <v>Sunday</v>
      </c>
      <c r="I26031" t="s">
        <v>44</v>
      </c>
      <c r="J26031" t="s">
        <v>871</v>
      </c>
      <c r="K26031" t="s">
        <v>116</v>
      </c>
      <c r="L26031" t="s">
        <v>19</v>
      </c>
      <c r="M26031" t="s">
        <v>20</v>
      </c>
      <c r="N26031" s="2">
        <v>39</v>
      </c>
      <c r="O26031" t="s">
        <v>110</v>
      </c>
    </row>
    <row r="26032" spans="1:15" x14ac:dyDescent="0.25">
      <c r="A26032" t="s">
        <v>52621</v>
      </c>
      <c r="B26032" t="s">
        <v>52622</v>
      </c>
      <c r="C26032" t="s">
        <v>32</v>
      </c>
      <c r="D26032" s="2">
        <v>4</v>
      </c>
      <c r="E26032" s="1">
        <v>44128</v>
      </c>
      <c r="F26032" s="2">
        <f t="shared" si="812"/>
        <v>24</v>
      </c>
      <c r="G26032" s="2">
        <f t="shared" si="813"/>
        <v>7</v>
      </c>
      <c r="H26032" t="str" cm="1">
        <f t="array" ref="H26032">_xlfn.IFS(G26032=1,"Sunday",G26032=2,"Monday",G26032=3,"Tuesday",G26032=4,"Wednesday",G26032=5,"Thursday",G26032=6,"Friday",G26032=7,"Saturday")</f>
        <v>Saturday</v>
      </c>
      <c r="I26032" t="s">
        <v>16</v>
      </c>
      <c r="J26032" t="s">
        <v>3004</v>
      </c>
      <c r="K26032" t="s">
        <v>18</v>
      </c>
      <c r="L26032" t="s">
        <v>28</v>
      </c>
      <c r="M26032" t="s">
        <v>20</v>
      </c>
      <c r="N26032" s="2">
        <v>19</v>
      </c>
      <c r="O26032" t="s">
        <v>21</v>
      </c>
    </row>
    <row r="26033" spans="1:15" x14ac:dyDescent="0.25">
      <c r="A26033" t="s">
        <v>52623</v>
      </c>
      <c r="B26033" t="s">
        <v>52624</v>
      </c>
      <c r="C26033" t="s">
        <v>32</v>
      </c>
      <c r="D26033" s="2">
        <v>6</v>
      </c>
      <c r="E26033" s="1">
        <v>44128</v>
      </c>
      <c r="F26033" s="2">
        <f t="shared" si="812"/>
        <v>24</v>
      </c>
      <c r="G26033" s="2">
        <f t="shared" si="813"/>
        <v>7</v>
      </c>
      <c r="H26033" t="str" cm="1">
        <f t="array" ref="H26033">_xlfn.IFS(G26033=1,"Sunday",G26033=2,"Monday",G26033=3,"Tuesday",G26033=4,"Wednesday",G26033=5,"Thursday",G26033=6,"Friday",G26033=7,"Saturday")</f>
        <v>Saturday</v>
      </c>
      <c r="I26033" t="s">
        <v>16</v>
      </c>
      <c r="J26033" t="s">
        <v>779</v>
      </c>
      <c r="K26033" t="s">
        <v>193</v>
      </c>
      <c r="L26033" t="s">
        <v>67</v>
      </c>
      <c r="M26033" t="s">
        <v>20</v>
      </c>
      <c r="N26033" s="2">
        <v>39</v>
      </c>
      <c r="O26033" t="s">
        <v>21</v>
      </c>
    </row>
    <row r="26034" spans="1:15" x14ac:dyDescent="0.25">
      <c r="A26034" t="s">
        <v>52625</v>
      </c>
      <c r="B26034" t="s">
        <v>52626</v>
      </c>
      <c r="C26034" t="s">
        <v>14</v>
      </c>
      <c r="E26034" s="1">
        <v>44124</v>
      </c>
      <c r="F26034" s="2">
        <f t="shared" si="812"/>
        <v>20</v>
      </c>
      <c r="G26034" s="2">
        <f t="shared" si="813"/>
        <v>3</v>
      </c>
      <c r="H26034" t="str" cm="1">
        <f t="array" ref="H26034">_xlfn.IFS(G26034=1,"Sunday",G26034=2,"Monday",G26034=3,"Tuesday",G26034=4,"Wednesday",G26034=5,"Thursday",G26034=6,"Friday",G26034=7,"Saturday")</f>
        <v>Tuesday</v>
      </c>
      <c r="I26034" t="s">
        <v>16</v>
      </c>
      <c r="J26034" t="s">
        <v>1398</v>
      </c>
      <c r="K26034" t="s">
        <v>151</v>
      </c>
      <c r="L26034" t="s">
        <v>19</v>
      </c>
      <c r="M26034" t="s">
        <v>20</v>
      </c>
      <c r="N26034" s="2">
        <v>23</v>
      </c>
      <c r="O26034" t="s">
        <v>29</v>
      </c>
    </row>
    <row r="26035" spans="1:15" x14ac:dyDescent="0.25">
      <c r="A26035" t="s">
        <v>52627</v>
      </c>
      <c r="B26035" t="s">
        <v>52628</v>
      </c>
      <c r="C26035" t="s">
        <v>14</v>
      </c>
      <c r="D26035" s="2">
        <v>6</v>
      </c>
      <c r="E26035" s="1">
        <v>44130</v>
      </c>
      <c r="F26035" s="2">
        <f t="shared" si="812"/>
        <v>26</v>
      </c>
      <c r="G26035" s="2">
        <f t="shared" si="813"/>
        <v>2</v>
      </c>
      <c r="H26035" t="str" cm="1">
        <f t="array" ref="H26035">_xlfn.IFS(G26035=1,"Sunday",G26035=2,"Monday",G26035=3,"Tuesday",G26035=4,"Wednesday",G26035=5,"Thursday",G26035=6,"Friday",G26035=7,"Saturday")</f>
        <v>Monday</v>
      </c>
      <c r="I26035" t="s">
        <v>44</v>
      </c>
      <c r="J26035" t="s">
        <v>1462</v>
      </c>
      <c r="K26035" t="s">
        <v>71</v>
      </c>
      <c r="L26035" t="s">
        <v>19</v>
      </c>
      <c r="M26035" t="s">
        <v>63</v>
      </c>
      <c r="N26035" s="2">
        <v>45</v>
      </c>
      <c r="O26035" t="s">
        <v>87</v>
      </c>
    </row>
    <row r="26036" spans="1:15" x14ac:dyDescent="0.25">
      <c r="A26036" t="s">
        <v>52629</v>
      </c>
      <c r="B26036" t="s">
        <v>52630</v>
      </c>
      <c r="C26036" t="s">
        <v>32</v>
      </c>
      <c r="E26036" s="1">
        <v>44123</v>
      </c>
      <c r="F26036" s="2">
        <f t="shared" si="812"/>
        <v>19</v>
      </c>
      <c r="G26036" s="2">
        <f t="shared" si="813"/>
        <v>2</v>
      </c>
      <c r="H26036" t="str" cm="1">
        <f t="array" ref="H26036">_xlfn.IFS(G26036=1,"Sunday",G26036=2,"Monday",G26036=3,"Tuesday",G26036=4,"Wednesday",G26036=5,"Thursday",G26036=6,"Friday",G26036=7,"Saturday")</f>
        <v>Monday</v>
      </c>
      <c r="I26036" t="s">
        <v>16</v>
      </c>
      <c r="J26036" t="s">
        <v>335</v>
      </c>
      <c r="K26036" t="s">
        <v>56</v>
      </c>
      <c r="L26036" t="s">
        <v>19</v>
      </c>
      <c r="M26036" t="s">
        <v>20</v>
      </c>
      <c r="N26036" s="2">
        <v>40</v>
      </c>
      <c r="O26036" t="s">
        <v>21</v>
      </c>
    </row>
    <row r="26037" spans="1:15" x14ac:dyDescent="0.25">
      <c r="A26037" t="s">
        <v>52631</v>
      </c>
      <c r="B26037" t="s">
        <v>52632</v>
      </c>
      <c r="C26037" t="s">
        <v>32</v>
      </c>
      <c r="E26037" s="1">
        <v>44128</v>
      </c>
      <c r="F26037" s="2">
        <f t="shared" si="812"/>
        <v>24</v>
      </c>
      <c r="G26037" s="2">
        <f t="shared" si="813"/>
        <v>7</v>
      </c>
      <c r="H26037" t="str" cm="1">
        <f t="array" ref="H26037">_xlfn.IFS(G26037=1,"Sunday",G26037=2,"Monday",G26037=3,"Tuesday",G26037=4,"Wednesday",G26037=5,"Thursday",G26037=6,"Friday",G26037=7,"Saturday")</f>
        <v>Saturday</v>
      </c>
      <c r="I26037" t="s">
        <v>16</v>
      </c>
      <c r="J26037" t="s">
        <v>324</v>
      </c>
      <c r="K26037" t="s">
        <v>267</v>
      </c>
      <c r="L26037" t="s">
        <v>28</v>
      </c>
      <c r="M26037" t="s">
        <v>63</v>
      </c>
      <c r="N26037" s="2">
        <v>40</v>
      </c>
      <c r="O26037" t="s">
        <v>29</v>
      </c>
    </row>
    <row r="26038" spans="1:15" x14ac:dyDescent="0.25">
      <c r="A26038" t="s">
        <v>52633</v>
      </c>
      <c r="B26038" t="s">
        <v>52634</v>
      </c>
      <c r="C26038" t="s">
        <v>14</v>
      </c>
      <c r="E26038" s="1">
        <v>44106</v>
      </c>
      <c r="F26038" s="2">
        <f t="shared" si="812"/>
        <v>2</v>
      </c>
      <c r="G26038" s="2">
        <f t="shared" si="813"/>
        <v>6</v>
      </c>
      <c r="H26038" t="str" cm="1">
        <f t="array" ref="H26038">_xlfn.IFS(G26038=1,"Sunday",G26038=2,"Monday",G26038=3,"Tuesday",G26038=4,"Wednesday",G26038=5,"Thursday",G26038=6,"Friday",G26038=7,"Saturday")</f>
        <v>Friday</v>
      </c>
      <c r="I26038" t="s">
        <v>16</v>
      </c>
      <c r="J26038" t="s">
        <v>360</v>
      </c>
      <c r="K26038" t="s">
        <v>71</v>
      </c>
      <c r="L26038" t="s">
        <v>67</v>
      </c>
      <c r="M26038" t="s">
        <v>63</v>
      </c>
      <c r="N26038" s="2">
        <v>37</v>
      </c>
      <c r="O26038" t="s">
        <v>87</v>
      </c>
    </row>
    <row r="26039" spans="1:15" x14ac:dyDescent="0.25">
      <c r="A26039" t="s">
        <v>52635</v>
      </c>
      <c r="B26039" t="s">
        <v>52636</v>
      </c>
      <c r="C26039" t="s">
        <v>38</v>
      </c>
      <c r="D26039" s="2">
        <v>1</v>
      </c>
      <c r="E26039" s="1">
        <v>44133</v>
      </c>
      <c r="F26039" s="2">
        <f t="shared" si="812"/>
        <v>29</v>
      </c>
      <c r="G26039" s="2">
        <f t="shared" si="813"/>
        <v>5</v>
      </c>
      <c r="H26039" t="str" cm="1">
        <f t="array" ref="H26039">_xlfn.IFS(G26039=1,"Sunday",G26039=2,"Monday",G26039=3,"Tuesday",G26039=4,"Wednesday",G26039=5,"Thursday",G26039=6,"Friday",G26039=7,"Saturday")</f>
        <v>Thursday</v>
      </c>
      <c r="I26039" t="s">
        <v>16</v>
      </c>
      <c r="J26039" t="s">
        <v>75</v>
      </c>
      <c r="K26039" t="s">
        <v>188</v>
      </c>
      <c r="L26039" t="s">
        <v>28</v>
      </c>
      <c r="M26039" t="s">
        <v>20</v>
      </c>
      <c r="N26039" s="2">
        <v>45</v>
      </c>
      <c r="O26039" t="s">
        <v>21</v>
      </c>
    </row>
    <row r="26040" spans="1:15" x14ac:dyDescent="0.25">
      <c r="A26040" t="s">
        <v>52637</v>
      </c>
      <c r="B26040" t="s">
        <v>52638</v>
      </c>
      <c r="C26040" t="s">
        <v>38</v>
      </c>
      <c r="E26040" s="1">
        <v>44123</v>
      </c>
      <c r="F26040" s="2">
        <f t="shared" si="812"/>
        <v>19</v>
      </c>
      <c r="G26040" s="2">
        <f t="shared" si="813"/>
        <v>2</v>
      </c>
      <c r="H26040" t="str" cm="1">
        <f t="array" ref="H26040">_xlfn.IFS(G26040=1,"Sunday",G26040=2,"Monday",G26040=3,"Tuesday",G26040=4,"Wednesday",G26040=5,"Thursday",G26040=6,"Friday",G26040=7,"Saturday")</f>
        <v>Monday</v>
      </c>
      <c r="I26040" t="s">
        <v>16</v>
      </c>
      <c r="J26040" t="s">
        <v>61</v>
      </c>
      <c r="K26040" t="s">
        <v>62</v>
      </c>
      <c r="L26040" t="s">
        <v>80</v>
      </c>
      <c r="M26040" t="s">
        <v>20</v>
      </c>
      <c r="N26040" s="2">
        <v>19</v>
      </c>
      <c r="O26040" t="s">
        <v>21</v>
      </c>
    </row>
    <row r="26041" spans="1:15" x14ac:dyDescent="0.25">
      <c r="A26041" t="s">
        <v>52639</v>
      </c>
      <c r="B26041" t="s">
        <v>52640</v>
      </c>
      <c r="C26041" t="s">
        <v>24</v>
      </c>
      <c r="E26041" s="1">
        <v>44123</v>
      </c>
      <c r="F26041" s="2">
        <f t="shared" si="812"/>
        <v>19</v>
      </c>
      <c r="G26041" s="2">
        <f t="shared" si="813"/>
        <v>2</v>
      </c>
      <c r="H26041" t="str" cm="1">
        <f t="array" ref="H26041">_xlfn.IFS(G26041=1,"Sunday",G26041=2,"Monday",G26041=3,"Tuesday",G26041=4,"Wednesday",G26041=5,"Thursday",G26041=6,"Friday",G26041=7,"Saturday")</f>
        <v>Monday</v>
      </c>
      <c r="I26041" t="s">
        <v>16</v>
      </c>
      <c r="J26041" t="s">
        <v>285</v>
      </c>
      <c r="K26041" t="s">
        <v>116</v>
      </c>
      <c r="L26041" t="s">
        <v>67</v>
      </c>
      <c r="M26041" t="s">
        <v>35</v>
      </c>
      <c r="N26041" s="2">
        <v>10</v>
      </c>
      <c r="O26041" t="s">
        <v>29</v>
      </c>
    </row>
    <row r="26042" spans="1:15" x14ac:dyDescent="0.25">
      <c r="A26042" t="s">
        <v>52641</v>
      </c>
      <c r="B26042" t="s">
        <v>52642</v>
      </c>
      <c r="C26042" t="s">
        <v>14</v>
      </c>
      <c r="E26042" s="1">
        <v>44123</v>
      </c>
      <c r="F26042" s="2">
        <f t="shared" si="812"/>
        <v>19</v>
      </c>
      <c r="G26042" s="2">
        <f t="shared" si="813"/>
        <v>2</v>
      </c>
      <c r="H26042" t="str" cm="1">
        <f t="array" ref="H26042">_xlfn.IFS(G26042=1,"Sunday",G26042=2,"Monday",G26042=3,"Tuesday",G26042=4,"Wednesday",G26042=5,"Thursday",G26042=6,"Friday",G26042=7,"Saturday")</f>
        <v>Monday</v>
      </c>
      <c r="I26042" t="s">
        <v>16</v>
      </c>
      <c r="J26042" t="s">
        <v>1652</v>
      </c>
      <c r="K26042" t="s">
        <v>229</v>
      </c>
      <c r="L26042" t="s">
        <v>80</v>
      </c>
      <c r="M26042" t="s">
        <v>20</v>
      </c>
      <c r="N26042" s="2">
        <v>31</v>
      </c>
      <c r="O26042" t="s">
        <v>29</v>
      </c>
    </row>
    <row r="26043" spans="1:15" x14ac:dyDescent="0.25">
      <c r="A26043" t="s">
        <v>52643</v>
      </c>
      <c r="B26043" t="s">
        <v>52644</v>
      </c>
      <c r="C26043" t="s">
        <v>32</v>
      </c>
      <c r="D26043" s="2">
        <v>3</v>
      </c>
      <c r="E26043" s="1">
        <v>44105</v>
      </c>
      <c r="F26043" s="2">
        <f t="shared" si="812"/>
        <v>1</v>
      </c>
      <c r="G26043" s="2">
        <f t="shared" si="813"/>
        <v>5</v>
      </c>
      <c r="H26043" t="str" cm="1">
        <f t="array" ref="H26043">_xlfn.IFS(G26043=1,"Sunday",G26043=2,"Monday",G26043=3,"Tuesday",G26043=4,"Wednesday",G26043=5,"Thursday",G26043=6,"Friday",G26043=7,"Saturday")</f>
        <v>Thursday</v>
      </c>
      <c r="I26043" t="s">
        <v>44</v>
      </c>
      <c r="J26043" t="s">
        <v>217</v>
      </c>
      <c r="K26043" t="s">
        <v>56</v>
      </c>
      <c r="L26043" t="s">
        <v>19</v>
      </c>
      <c r="M26043" t="s">
        <v>20</v>
      </c>
      <c r="N26043" s="2">
        <v>31</v>
      </c>
      <c r="O26043" t="s">
        <v>21</v>
      </c>
    </row>
    <row r="26044" spans="1:15" x14ac:dyDescent="0.25">
      <c r="A26044" t="s">
        <v>52645</v>
      </c>
      <c r="B26044" t="s">
        <v>52646</v>
      </c>
      <c r="C26044" t="s">
        <v>38</v>
      </c>
      <c r="D26044" s="2">
        <v>1</v>
      </c>
      <c r="E26044" s="1">
        <v>44131</v>
      </c>
      <c r="F26044" s="2">
        <f t="shared" si="812"/>
        <v>27</v>
      </c>
      <c r="G26044" s="2">
        <f t="shared" si="813"/>
        <v>3</v>
      </c>
      <c r="H26044" t="str" cm="1">
        <f t="array" ref="H26044">_xlfn.IFS(G26044=1,"Sunday",G26044=2,"Monday",G26044=3,"Tuesday",G26044=4,"Wednesday",G26044=5,"Thursday",G26044=6,"Friday",G26044=7,"Saturday")</f>
        <v>Tuesday</v>
      </c>
      <c r="I26044" t="s">
        <v>25</v>
      </c>
      <c r="J26044" t="s">
        <v>75</v>
      </c>
      <c r="K26044" t="s">
        <v>188</v>
      </c>
      <c r="L26044" t="s">
        <v>67</v>
      </c>
      <c r="M26044" t="s">
        <v>20</v>
      </c>
      <c r="N26044" s="2">
        <v>29</v>
      </c>
      <c r="O26044" t="s">
        <v>110</v>
      </c>
    </row>
    <row r="26045" spans="1:15" x14ac:dyDescent="0.25">
      <c r="A26045" t="s">
        <v>52647</v>
      </c>
      <c r="B26045" t="s">
        <v>52648</v>
      </c>
      <c r="C26045" t="s">
        <v>38</v>
      </c>
      <c r="D26045" s="2">
        <v>2</v>
      </c>
      <c r="E26045" s="1">
        <v>44110</v>
      </c>
      <c r="F26045" s="2">
        <f t="shared" si="812"/>
        <v>6</v>
      </c>
      <c r="G26045" s="2">
        <f t="shared" si="813"/>
        <v>3</v>
      </c>
      <c r="H26045" t="str" cm="1">
        <f t="array" ref="H26045">_xlfn.IFS(G26045=1,"Sunday",G26045=2,"Monday",G26045=3,"Tuesday",G26045=4,"Wednesday",G26045=5,"Thursday",G26045=6,"Friday",G26045=7,"Saturday")</f>
        <v>Tuesday</v>
      </c>
      <c r="I26045" t="s">
        <v>16</v>
      </c>
      <c r="J26045" t="s">
        <v>66</v>
      </c>
      <c r="K26045" t="s">
        <v>56</v>
      </c>
      <c r="L26045" t="s">
        <v>67</v>
      </c>
      <c r="M26045" t="s">
        <v>35</v>
      </c>
      <c r="N26045" s="2">
        <v>41</v>
      </c>
      <c r="O26045" t="s">
        <v>21</v>
      </c>
    </row>
    <row r="26046" spans="1:15" x14ac:dyDescent="0.25">
      <c r="A26046" t="s">
        <v>52649</v>
      </c>
      <c r="B26046" t="s">
        <v>52650</v>
      </c>
      <c r="C26046" t="s">
        <v>38</v>
      </c>
      <c r="E26046" s="1">
        <v>44109</v>
      </c>
      <c r="F26046" s="2">
        <f t="shared" si="812"/>
        <v>5</v>
      </c>
      <c r="G26046" s="2">
        <f t="shared" si="813"/>
        <v>2</v>
      </c>
      <c r="H26046" t="str" cm="1">
        <f t="array" ref="H26046">_xlfn.IFS(G26046=1,"Sunday",G26046=2,"Monday",G26046=3,"Tuesday",G26046=4,"Wednesday",G26046=5,"Thursday",G26046=6,"Friday",G26046=7,"Saturday")</f>
        <v>Monday</v>
      </c>
      <c r="I26046" t="s">
        <v>25</v>
      </c>
      <c r="J26046" t="s">
        <v>4078</v>
      </c>
      <c r="K26046" t="s">
        <v>56</v>
      </c>
      <c r="L26046" t="s">
        <v>28</v>
      </c>
      <c r="M26046" t="s">
        <v>20</v>
      </c>
      <c r="N26046" s="2">
        <v>22</v>
      </c>
      <c r="O26046" t="s">
        <v>110</v>
      </c>
    </row>
    <row r="26047" spans="1:15" x14ac:dyDescent="0.25">
      <c r="A26047" t="s">
        <v>52651</v>
      </c>
      <c r="B26047" t="s">
        <v>52652</v>
      </c>
      <c r="C26047" t="s">
        <v>32</v>
      </c>
      <c r="D26047" s="2">
        <v>6</v>
      </c>
      <c r="E26047" s="1">
        <v>44125</v>
      </c>
      <c r="F26047" s="2">
        <f t="shared" si="812"/>
        <v>21</v>
      </c>
      <c r="G26047" s="2">
        <f t="shared" si="813"/>
        <v>4</v>
      </c>
      <c r="H26047" t="str" cm="1">
        <f t="array" ref="H26047">_xlfn.IFS(G26047=1,"Sunday",G26047=2,"Monday",G26047=3,"Tuesday",G26047=4,"Wednesday",G26047=5,"Thursday",G26047=6,"Friday",G26047=7,"Saturday")</f>
        <v>Wednesday</v>
      </c>
      <c r="I26047" t="s">
        <v>16</v>
      </c>
      <c r="J26047" t="s">
        <v>350</v>
      </c>
      <c r="K26047" t="s">
        <v>75</v>
      </c>
      <c r="L26047" t="s">
        <v>67</v>
      </c>
      <c r="M26047" t="s">
        <v>20</v>
      </c>
      <c r="N26047" s="2">
        <v>30</v>
      </c>
      <c r="O26047" t="s">
        <v>21</v>
      </c>
    </row>
    <row r="26048" spans="1:15" x14ac:dyDescent="0.25">
      <c r="A26048" t="s">
        <v>52653</v>
      </c>
      <c r="B26048" t="s">
        <v>52654</v>
      </c>
      <c r="C26048" t="s">
        <v>38</v>
      </c>
      <c r="E26048" s="1">
        <v>44113</v>
      </c>
      <c r="F26048" s="2">
        <f t="shared" si="812"/>
        <v>9</v>
      </c>
      <c r="G26048" s="2">
        <f t="shared" si="813"/>
        <v>6</v>
      </c>
      <c r="H26048" t="str" cm="1">
        <f t="array" ref="H26048">_xlfn.IFS(G26048=1,"Sunday",G26048=2,"Monday",G26048=3,"Tuesday",G26048=4,"Wednesday",G26048=5,"Thursday",G26048=6,"Friday",G26048=7,"Saturday")</f>
        <v>Friday</v>
      </c>
      <c r="I26048" t="s">
        <v>25</v>
      </c>
      <c r="J26048" t="s">
        <v>335</v>
      </c>
      <c r="K26048" t="s">
        <v>56</v>
      </c>
      <c r="L26048" t="s">
        <v>67</v>
      </c>
      <c r="M26048" t="s">
        <v>63</v>
      </c>
      <c r="N26048" s="2">
        <v>34</v>
      </c>
      <c r="O26048" t="s">
        <v>21</v>
      </c>
    </row>
    <row r="26049" spans="1:15" x14ac:dyDescent="0.25">
      <c r="A26049" t="s">
        <v>52655</v>
      </c>
      <c r="B26049" t="s">
        <v>52656</v>
      </c>
      <c r="C26049" t="s">
        <v>24</v>
      </c>
      <c r="D26049" s="2">
        <v>10</v>
      </c>
      <c r="E26049" s="1">
        <v>44117</v>
      </c>
      <c r="F26049" s="2">
        <f t="shared" si="812"/>
        <v>13</v>
      </c>
      <c r="G26049" s="2">
        <f t="shared" si="813"/>
        <v>3</v>
      </c>
      <c r="H26049" t="str" cm="1">
        <f t="array" ref="H26049">_xlfn.IFS(G26049=1,"Sunday",G26049=2,"Monday",G26049=3,"Tuesday",G26049=4,"Wednesday",G26049=5,"Thursday",G26049=6,"Friday",G26049=7,"Saturday")</f>
        <v>Tuesday</v>
      </c>
      <c r="I26049" t="s">
        <v>16</v>
      </c>
      <c r="J26049" t="s">
        <v>344</v>
      </c>
      <c r="K26049" t="s">
        <v>34</v>
      </c>
      <c r="L26049" t="s">
        <v>28</v>
      </c>
      <c r="M26049" t="s">
        <v>63</v>
      </c>
      <c r="N26049" s="2">
        <v>17</v>
      </c>
      <c r="O26049" t="s">
        <v>29</v>
      </c>
    </row>
    <row r="26050" spans="1:15" x14ac:dyDescent="0.25">
      <c r="A26050" t="s">
        <v>52657</v>
      </c>
      <c r="B26050" t="s">
        <v>52658</v>
      </c>
      <c r="C26050" t="s">
        <v>38</v>
      </c>
      <c r="E26050" s="1">
        <v>44134</v>
      </c>
      <c r="F26050" s="2">
        <f t="shared" si="812"/>
        <v>30</v>
      </c>
      <c r="G26050" s="2">
        <f t="shared" si="813"/>
        <v>6</v>
      </c>
      <c r="H26050" t="str" cm="1">
        <f t="array" ref="H26050">_xlfn.IFS(G26050=1,"Sunday",G26050=2,"Monday",G26050=3,"Tuesday",G26050=4,"Wednesday",G26050=5,"Thursday",G26050=6,"Friday",G26050=7,"Saturday")</f>
        <v>Friday</v>
      </c>
      <c r="I26050" t="s">
        <v>16</v>
      </c>
      <c r="J26050" t="s">
        <v>475</v>
      </c>
      <c r="K26050" t="s">
        <v>34</v>
      </c>
      <c r="L26050" t="s">
        <v>19</v>
      </c>
      <c r="M26050" t="s">
        <v>20</v>
      </c>
      <c r="N26050" s="2">
        <v>14</v>
      </c>
      <c r="O26050" t="s">
        <v>29</v>
      </c>
    </row>
    <row r="26051" spans="1:15" x14ac:dyDescent="0.25">
      <c r="A26051" t="s">
        <v>52659</v>
      </c>
      <c r="B26051" t="s">
        <v>52660</v>
      </c>
      <c r="C26051" t="s">
        <v>59</v>
      </c>
      <c r="E26051" s="1">
        <v>44115</v>
      </c>
      <c r="F26051" s="2">
        <f t="shared" ref="F26051:F26114" si="814">DAY(E26051)</f>
        <v>11</v>
      </c>
      <c r="G26051" s="2">
        <f t="shared" ref="G26051:G26114" si="815">WEEKDAY($E26051,1 )</f>
        <v>1</v>
      </c>
      <c r="H26051" t="str" cm="1">
        <f t="array" ref="H26051">_xlfn.IFS(G26051=1,"Sunday",G26051=2,"Monday",G26051=3,"Tuesday",G26051=4,"Wednesday",G26051=5,"Thursday",G26051=6,"Friday",G26051=7,"Saturday")</f>
        <v>Sunday</v>
      </c>
      <c r="I26051" t="s">
        <v>16</v>
      </c>
      <c r="J26051" t="s">
        <v>3224</v>
      </c>
      <c r="K26051" t="s">
        <v>1170</v>
      </c>
      <c r="L26051" t="s">
        <v>80</v>
      </c>
      <c r="M26051" t="s">
        <v>20</v>
      </c>
      <c r="N26051" s="2">
        <v>20</v>
      </c>
      <c r="O26051" t="s">
        <v>29</v>
      </c>
    </row>
    <row r="26052" spans="1:15" x14ac:dyDescent="0.25">
      <c r="A26052" t="s">
        <v>52661</v>
      </c>
      <c r="B26052" t="s">
        <v>52662</v>
      </c>
      <c r="C26052" t="s">
        <v>14</v>
      </c>
      <c r="E26052" s="1">
        <v>44109</v>
      </c>
      <c r="F26052" s="2">
        <f t="shared" si="814"/>
        <v>5</v>
      </c>
      <c r="G26052" s="2">
        <f t="shared" si="815"/>
        <v>2</v>
      </c>
      <c r="H26052" t="str" cm="1">
        <f t="array" ref="H26052">_xlfn.IFS(G26052=1,"Sunday",G26052=2,"Monday",G26052=3,"Tuesday",G26052=4,"Wednesday",G26052=5,"Thursday",G26052=6,"Friday",G26052=7,"Saturday")</f>
        <v>Monday</v>
      </c>
      <c r="I26052" t="s">
        <v>16</v>
      </c>
      <c r="J26052" t="s">
        <v>324</v>
      </c>
      <c r="K26052" t="s">
        <v>267</v>
      </c>
      <c r="L26052" t="s">
        <v>28</v>
      </c>
      <c r="M26052" t="s">
        <v>35</v>
      </c>
      <c r="N26052" s="2">
        <v>17</v>
      </c>
      <c r="O26052" t="s">
        <v>87</v>
      </c>
    </row>
    <row r="26053" spans="1:15" x14ac:dyDescent="0.25">
      <c r="A26053" t="s">
        <v>52663</v>
      </c>
      <c r="B26053" t="s">
        <v>52664</v>
      </c>
      <c r="C26053" t="s">
        <v>38</v>
      </c>
      <c r="E26053" s="1">
        <v>44122</v>
      </c>
      <c r="F26053" s="2">
        <f t="shared" si="814"/>
        <v>18</v>
      </c>
      <c r="G26053" s="2">
        <f t="shared" si="815"/>
        <v>1</v>
      </c>
      <c r="H26053" t="str" cm="1">
        <f t="array" ref="H26053">_xlfn.IFS(G26053=1,"Sunday",G26053=2,"Monday",G26053=3,"Tuesday",G26053=4,"Wednesday",G26053=5,"Thursday",G26053=6,"Friday",G26053=7,"Saturday")</f>
        <v>Sunday</v>
      </c>
      <c r="I26053" t="s">
        <v>16</v>
      </c>
      <c r="J26053" t="s">
        <v>135</v>
      </c>
      <c r="K26053" t="s">
        <v>136</v>
      </c>
      <c r="L26053" t="s">
        <v>28</v>
      </c>
      <c r="M26053" t="s">
        <v>35</v>
      </c>
      <c r="N26053" s="2">
        <v>12</v>
      </c>
      <c r="O26053" t="s">
        <v>21</v>
      </c>
    </row>
    <row r="26054" spans="1:15" x14ac:dyDescent="0.25">
      <c r="A26054" t="s">
        <v>52665</v>
      </c>
      <c r="B26054" t="s">
        <v>52666</v>
      </c>
      <c r="C26054" t="s">
        <v>59</v>
      </c>
      <c r="D26054" s="2">
        <v>7</v>
      </c>
      <c r="E26054" s="1">
        <v>44113</v>
      </c>
      <c r="F26054" s="2">
        <f t="shared" si="814"/>
        <v>9</v>
      </c>
      <c r="G26054" s="2">
        <f t="shared" si="815"/>
        <v>6</v>
      </c>
      <c r="H26054" t="str" cm="1">
        <f t="array" ref="H26054">_xlfn.IFS(G26054=1,"Sunday",G26054=2,"Monday",G26054=3,"Tuesday",G26054=4,"Wednesday",G26054=5,"Thursday",G26054=6,"Friday",G26054=7,"Saturday")</f>
        <v>Friday</v>
      </c>
      <c r="I26054" t="s">
        <v>16</v>
      </c>
      <c r="J26054" t="s">
        <v>314</v>
      </c>
      <c r="K26054" t="s">
        <v>267</v>
      </c>
      <c r="L26054" t="s">
        <v>67</v>
      </c>
      <c r="M26054" t="s">
        <v>20</v>
      </c>
      <c r="N26054" s="2">
        <v>39</v>
      </c>
      <c r="O26054" t="s">
        <v>21</v>
      </c>
    </row>
    <row r="26055" spans="1:15" x14ac:dyDescent="0.25">
      <c r="A26055" t="s">
        <v>52667</v>
      </c>
      <c r="B26055" t="s">
        <v>52668</v>
      </c>
      <c r="C26055" t="s">
        <v>32</v>
      </c>
      <c r="E26055" s="1">
        <v>44113</v>
      </c>
      <c r="F26055" s="2">
        <f t="shared" si="814"/>
        <v>9</v>
      </c>
      <c r="G26055" s="2">
        <f t="shared" si="815"/>
        <v>6</v>
      </c>
      <c r="H26055" t="str" cm="1">
        <f t="array" ref="H26055">_xlfn.IFS(G26055=1,"Sunday",G26055=2,"Monday",G26055=3,"Tuesday",G26055=4,"Wednesday",G26055=5,"Thursday",G26055=6,"Friday",G26055=7,"Saturday")</f>
        <v>Friday</v>
      </c>
      <c r="I26055" t="s">
        <v>25</v>
      </c>
      <c r="J26055" t="s">
        <v>350</v>
      </c>
      <c r="K26055" t="s">
        <v>75</v>
      </c>
      <c r="L26055" t="s">
        <v>28</v>
      </c>
      <c r="M26055" t="s">
        <v>63</v>
      </c>
      <c r="N26055" s="2">
        <v>31</v>
      </c>
      <c r="O26055" t="s">
        <v>21</v>
      </c>
    </row>
    <row r="26056" spans="1:15" x14ac:dyDescent="0.25">
      <c r="A26056" t="s">
        <v>52669</v>
      </c>
      <c r="B26056" t="s">
        <v>52670</v>
      </c>
      <c r="C26056" t="s">
        <v>14</v>
      </c>
      <c r="E26056" s="1">
        <v>44109</v>
      </c>
      <c r="F26056" s="2">
        <f t="shared" si="814"/>
        <v>5</v>
      </c>
      <c r="G26056" s="2">
        <f t="shared" si="815"/>
        <v>2</v>
      </c>
      <c r="H26056" t="str" cm="1">
        <f t="array" ref="H26056">_xlfn.IFS(G26056=1,"Sunday",G26056=2,"Monday",G26056=3,"Tuesday",G26056=4,"Wednesday",G26056=5,"Thursday",G26056=6,"Friday",G26056=7,"Saturday")</f>
        <v>Monday</v>
      </c>
      <c r="I26056" t="s">
        <v>25</v>
      </c>
      <c r="J26056" t="s">
        <v>2688</v>
      </c>
      <c r="K26056" t="s">
        <v>1328</v>
      </c>
      <c r="L26056" t="s">
        <v>67</v>
      </c>
      <c r="M26056" t="s">
        <v>20</v>
      </c>
      <c r="N26056" s="2">
        <v>25</v>
      </c>
      <c r="O26056" t="s">
        <v>21</v>
      </c>
    </row>
    <row r="26057" spans="1:15" x14ac:dyDescent="0.25">
      <c r="A26057" t="s">
        <v>52671</v>
      </c>
      <c r="B26057" t="s">
        <v>52672</v>
      </c>
      <c r="C26057" t="s">
        <v>32</v>
      </c>
      <c r="E26057" s="1">
        <v>44133</v>
      </c>
      <c r="F26057" s="2">
        <f t="shared" si="814"/>
        <v>29</v>
      </c>
      <c r="G26057" s="2">
        <f t="shared" si="815"/>
        <v>5</v>
      </c>
      <c r="H26057" t="str" cm="1">
        <f t="array" ref="H26057">_xlfn.IFS(G26057=1,"Sunday",G26057=2,"Monday",G26057=3,"Tuesday",G26057=4,"Wednesday",G26057=5,"Thursday",G26057=6,"Friday",G26057=7,"Saturday")</f>
        <v>Thursday</v>
      </c>
      <c r="I26057" t="s">
        <v>44</v>
      </c>
      <c r="J26057" t="s">
        <v>176</v>
      </c>
      <c r="K26057" t="s">
        <v>56</v>
      </c>
      <c r="L26057" t="s">
        <v>19</v>
      </c>
      <c r="M26057" t="s">
        <v>20</v>
      </c>
      <c r="N26057" s="2">
        <v>38</v>
      </c>
      <c r="O26057" t="s">
        <v>21</v>
      </c>
    </row>
    <row r="26058" spans="1:15" x14ac:dyDescent="0.25">
      <c r="A26058" t="s">
        <v>52673</v>
      </c>
      <c r="B26058" t="s">
        <v>52674</v>
      </c>
      <c r="C26058" t="s">
        <v>38</v>
      </c>
      <c r="D26058" s="2">
        <v>3</v>
      </c>
      <c r="E26058" s="1">
        <v>44134</v>
      </c>
      <c r="F26058" s="2">
        <f t="shared" si="814"/>
        <v>30</v>
      </c>
      <c r="G26058" s="2">
        <f t="shared" si="815"/>
        <v>6</v>
      </c>
      <c r="H26058" t="str" cm="1">
        <f t="array" ref="H26058">_xlfn.IFS(G26058=1,"Sunday",G26058=2,"Monday",G26058=3,"Tuesday",G26058=4,"Wednesday",G26058=5,"Thursday",G26058=6,"Friday",G26058=7,"Saturday")</f>
        <v>Friday</v>
      </c>
      <c r="I26058" t="s">
        <v>16</v>
      </c>
      <c r="J26058" t="s">
        <v>3292</v>
      </c>
      <c r="K26058" t="s">
        <v>238</v>
      </c>
      <c r="L26058" t="s">
        <v>28</v>
      </c>
      <c r="M26058" t="s">
        <v>20</v>
      </c>
      <c r="N26058" s="2">
        <v>26</v>
      </c>
      <c r="O26058" t="s">
        <v>87</v>
      </c>
    </row>
    <row r="26059" spans="1:15" x14ac:dyDescent="0.25">
      <c r="A26059" t="s">
        <v>52675</v>
      </c>
      <c r="B26059" t="s">
        <v>52676</v>
      </c>
      <c r="C26059" t="s">
        <v>24</v>
      </c>
      <c r="D26059" s="2">
        <v>9</v>
      </c>
      <c r="E26059" s="1">
        <v>44106</v>
      </c>
      <c r="F26059" s="2">
        <f t="shared" si="814"/>
        <v>2</v>
      </c>
      <c r="G26059" s="2">
        <f t="shared" si="815"/>
        <v>6</v>
      </c>
      <c r="H26059" t="str" cm="1">
        <f t="array" ref="H26059">_xlfn.IFS(G26059=1,"Sunday",G26059=2,"Monday",G26059=3,"Tuesday",G26059=4,"Wednesday",G26059=5,"Thursday",G26059=6,"Friday",G26059=7,"Saturday")</f>
        <v>Friday</v>
      </c>
      <c r="I26059" t="s">
        <v>16</v>
      </c>
      <c r="J26059" t="s">
        <v>253</v>
      </c>
      <c r="K26059" t="s">
        <v>62</v>
      </c>
      <c r="L26059" t="s">
        <v>19</v>
      </c>
      <c r="M26059" t="s">
        <v>63</v>
      </c>
      <c r="N26059" s="2">
        <v>27</v>
      </c>
      <c r="O26059" t="s">
        <v>21</v>
      </c>
    </row>
    <row r="26060" spans="1:15" x14ac:dyDescent="0.25">
      <c r="A26060" t="s">
        <v>52677</v>
      </c>
      <c r="B26060" t="s">
        <v>52678</v>
      </c>
      <c r="C26060" t="s">
        <v>14</v>
      </c>
      <c r="D26060" s="2">
        <v>5</v>
      </c>
      <c r="E26060" s="1">
        <v>44132</v>
      </c>
      <c r="F26060" s="2">
        <f t="shared" si="814"/>
        <v>28</v>
      </c>
      <c r="G26060" s="2">
        <f t="shared" si="815"/>
        <v>4</v>
      </c>
      <c r="H26060" t="str" cm="1">
        <f t="array" ref="H26060">_xlfn.IFS(G26060=1,"Sunday",G26060=2,"Monday",G26060=3,"Tuesday",G26060=4,"Wednesday",G26060=5,"Thursday",G26060=6,"Friday",G26060=7,"Saturday")</f>
        <v>Wednesday</v>
      </c>
      <c r="I26060" t="s">
        <v>25</v>
      </c>
      <c r="J26060" t="s">
        <v>335</v>
      </c>
      <c r="K26060" t="s">
        <v>56</v>
      </c>
      <c r="L26060" t="s">
        <v>28</v>
      </c>
      <c r="M26060" t="s">
        <v>63</v>
      </c>
      <c r="N26060" s="2">
        <v>45</v>
      </c>
      <c r="O26060" t="s">
        <v>21</v>
      </c>
    </row>
    <row r="26061" spans="1:15" x14ac:dyDescent="0.25">
      <c r="A26061" t="s">
        <v>52679</v>
      </c>
      <c r="B26061" t="s">
        <v>52680</v>
      </c>
      <c r="C26061" t="s">
        <v>38</v>
      </c>
      <c r="E26061" s="1">
        <v>44109</v>
      </c>
      <c r="F26061" s="2">
        <f t="shared" si="814"/>
        <v>5</v>
      </c>
      <c r="G26061" s="2">
        <f t="shared" si="815"/>
        <v>2</v>
      </c>
      <c r="H26061" t="str" cm="1">
        <f t="array" ref="H26061">_xlfn.IFS(G26061=1,"Sunday",G26061=2,"Monday",G26061=3,"Tuesday",G26061=4,"Wednesday",G26061=5,"Thursday",G26061=6,"Friday",G26061=7,"Saturday")</f>
        <v>Monday</v>
      </c>
      <c r="I26061" t="s">
        <v>16</v>
      </c>
      <c r="J26061" t="s">
        <v>1158</v>
      </c>
      <c r="K26061" t="s">
        <v>116</v>
      </c>
      <c r="L26061" t="s">
        <v>80</v>
      </c>
      <c r="M26061" t="s">
        <v>35</v>
      </c>
      <c r="N26061" s="2">
        <v>38</v>
      </c>
      <c r="O26061" t="s">
        <v>110</v>
      </c>
    </row>
    <row r="26062" spans="1:15" x14ac:dyDescent="0.25">
      <c r="A26062" t="s">
        <v>52681</v>
      </c>
      <c r="B26062" t="s">
        <v>52682</v>
      </c>
      <c r="C26062" t="s">
        <v>14</v>
      </c>
      <c r="E26062" s="1">
        <v>44106</v>
      </c>
      <c r="F26062" s="2">
        <f t="shared" si="814"/>
        <v>2</v>
      </c>
      <c r="G26062" s="2">
        <f t="shared" si="815"/>
        <v>6</v>
      </c>
      <c r="H26062" t="str" cm="1">
        <f t="array" ref="H26062">_xlfn.IFS(G26062=1,"Sunday",G26062=2,"Monday",G26062=3,"Tuesday",G26062=4,"Wednesday",G26062=5,"Thursday",G26062=6,"Friday",G26062=7,"Saturday")</f>
        <v>Friday</v>
      </c>
      <c r="I26062" t="s">
        <v>16</v>
      </c>
      <c r="J26062" t="s">
        <v>1944</v>
      </c>
      <c r="K26062" t="s">
        <v>71</v>
      </c>
      <c r="L26062" t="s">
        <v>80</v>
      </c>
      <c r="M26062" t="s">
        <v>35</v>
      </c>
      <c r="N26062" s="2">
        <v>12</v>
      </c>
      <c r="O26062" t="s">
        <v>29</v>
      </c>
    </row>
    <row r="26063" spans="1:15" x14ac:dyDescent="0.25">
      <c r="A26063" t="s">
        <v>52683</v>
      </c>
      <c r="B26063" t="s">
        <v>52684</v>
      </c>
      <c r="C26063" t="s">
        <v>14</v>
      </c>
      <c r="E26063" s="1">
        <v>44130</v>
      </c>
      <c r="F26063" s="2">
        <f t="shared" si="814"/>
        <v>26</v>
      </c>
      <c r="G26063" s="2">
        <f t="shared" si="815"/>
        <v>2</v>
      </c>
      <c r="H26063" t="str" cm="1">
        <f t="array" ref="H26063">_xlfn.IFS(G26063=1,"Sunday",G26063=2,"Monday",G26063=3,"Tuesday",G26063=4,"Wednesday",G26063=5,"Thursday",G26063=6,"Friday",G26063=7,"Saturday")</f>
        <v>Monday</v>
      </c>
      <c r="I26063" t="s">
        <v>16</v>
      </c>
      <c r="J26063" t="s">
        <v>224</v>
      </c>
      <c r="K26063" t="s">
        <v>225</v>
      </c>
      <c r="L26063" t="s">
        <v>19</v>
      </c>
      <c r="M26063" t="s">
        <v>20</v>
      </c>
      <c r="N26063" s="2">
        <v>24</v>
      </c>
      <c r="O26063" t="s">
        <v>29</v>
      </c>
    </row>
    <row r="26064" spans="1:15" x14ac:dyDescent="0.25">
      <c r="A26064" t="s">
        <v>52685</v>
      </c>
      <c r="B26064" t="s">
        <v>52686</v>
      </c>
      <c r="C26064" t="s">
        <v>14</v>
      </c>
      <c r="D26064" s="2">
        <v>7</v>
      </c>
      <c r="E26064" s="1">
        <v>44116</v>
      </c>
      <c r="F26064" s="2">
        <f t="shared" si="814"/>
        <v>12</v>
      </c>
      <c r="G26064" s="2">
        <f t="shared" si="815"/>
        <v>2</v>
      </c>
      <c r="H26064" t="str" cm="1">
        <f t="array" ref="H26064">_xlfn.IFS(G26064=1,"Sunday",G26064=2,"Monday",G26064=3,"Tuesday",G26064=4,"Wednesday",G26064=5,"Thursday",G26064=6,"Friday",G26064=7,"Saturday")</f>
        <v>Monday</v>
      </c>
      <c r="I26064" t="s">
        <v>25</v>
      </c>
      <c r="J26064" t="s">
        <v>1052</v>
      </c>
      <c r="K26064" t="s">
        <v>71</v>
      </c>
      <c r="L26064" t="s">
        <v>67</v>
      </c>
      <c r="M26064" t="s">
        <v>63</v>
      </c>
      <c r="N26064" s="2">
        <v>43</v>
      </c>
      <c r="O26064" t="s">
        <v>87</v>
      </c>
    </row>
    <row r="26065" spans="1:15" x14ac:dyDescent="0.25">
      <c r="A26065" t="s">
        <v>52687</v>
      </c>
      <c r="B26065" t="s">
        <v>52688</v>
      </c>
      <c r="C26065" t="s">
        <v>59</v>
      </c>
      <c r="E26065" s="1">
        <v>44134</v>
      </c>
      <c r="F26065" s="2">
        <f t="shared" si="814"/>
        <v>30</v>
      </c>
      <c r="G26065" s="2">
        <f t="shared" si="815"/>
        <v>6</v>
      </c>
      <c r="H26065" t="str" cm="1">
        <f t="array" ref="H26065">_xlfn.IFS(G26065=1,"Sunday",G26065=2,"Monday",G26065=3,"Tuesday",G26065=4,"Wednesday",G26065=5,"Thursday",G26065=6,"Friday",G26065=7,"Saturday")</f>
        <v>Friday</v>
      </c>
      <c r="I26065" t="s">
        <v>16</v>
      </c>
      <c r="J26065" t="s">
        <v>674</v>
      </c>
      <c r="K26065" t="s">
        <v>675</v>
      </c>
      <c r="L26065" t="s">
        <v>19</v>
      </c>
      <c r="M26065" t="s">
        <v>20</v>
      </c>
      <c r="N26065" s="2">
        <v>20</v>
      </c>
      <c r="O26065" t="s">
        <v>21</v>
      </c>
    </row>
    <row r="26066" spans="1:15" x14ac:dyDescent="0.25">
      <c r="A26066" t="s">
        <v>52689</v>
      </c>
      <c r="B26066" t="s">
        <v>52690</v>
      </c>
      <c r="C26066" t="s">
        <v>32</v>
      </c>
      <c r="E26066" s="1">
        <v>44106</v>
      </c>
      <c r="F26066" s="2">
        <f t="shared" si="814"/>
        <v>2</v>
      </c>
      <c r="G26066" s="2">
        <f t="shared" si="815"/>
        <v>6</v>
      </c>
      <c r="H26066" t="str" cm="1">
        <f t="array" ref="H26066">_xlfn.IFS(G26066=1,"Sunday",G26066=2,"Monday",G26066=3,"Tuesday",G26066=4,"Wednesday",G26066=5,"Thursday",G26066=6,"Friday",G26066=7,"Saturday")</f>
        <v>Friday</v>
      </c>
      <c r="I26066" t="s">
        <v>16</v>
      </c>
      <c r="J26066" t="s">
        <v>1764</v>
      </c>
      <c r="K26066" t="s">
        <v>116</v>
      </c>
      <c r="L26066" t="s">
        <v>67</v>
      </c>
      <c r="M26066" t="s">
        <v>63</v>
      </c>
      <c r="N26066" s="2">
        <v>19</v>
      </c>
      <c r="O26066" t="s">
        <v>21</v>
      </c>
    </row>
    <row r="26067" spans="1:15" x14ac:dyDescent="0.25">
      <c r="A26067" t="s">
        <v>52691</v>
      </c>
      <c r="B26067" t="s">
        <v>52692</v>
      </c>
      <c r="C26067" t="s">
        <v>32</v>
      </c>
      <c r="D26067" s="2">
        <v>5</v>
      </c>
      <c r="E26067" s="1">
        <v>44111</v>
      </c>
      <c r="F26067" s="2">
        <f t="shared" si="814"/>
        <v>7</v>
      </c>
      <c r="G26067" s="2">
        <f t="shared" si="815"/>
        <v>4</v>
      </c>
      <c r="H26067" t="str" cm="1">
        <f t="array" ref="H26067">_xlfn.IFS(G26067=1,"Sunday",G26067=2,"Monday",G26067=3,"Tuesday",G26067=4,"Wednesday",G26067=5,"Thursday",G26067=6,"Friday",G26067=7,"Saturday")</f>
        <v>Wednesday</v>
      </c>
      <c r="I26067" t="s">
        <v>25</v>
      </c>
      <c r="J26067" t="s">
        <v>831</v>
      </c>
      <c r="K26067" t="s">
        <v>123</v>
      </c>
      <c r="L26067" t="s">
        <v>67</v>
      </c>
      <c r="M26067" t="s">
        <v>20</v>
      </c>
      <c r="N26067" s="2">
        <v>26</v>
      </c>
      <c r="O26067" t="s">
        <v>21</v>
      </c>
    </row>
    <row r="26068" spans="1:15" x14ac:dyDescent="0.25">
      <c r="A26068" t="s">
        <v>52693</v>
      </c>
      <c r="B26068" t="s">
        <v>52694</v>
      </c>
      <c r="C26068" t="s">
        <v>14</v>
      </c>
      <c r="D26068" s="2">
        <v>8</v>
      </c>
      <c r="E26068" s="1">
        <v>44116</v>
      </c>
      <c r="F26068" s="2">
        <f t="shared" si="814"/>
        <v>12</v>
      </c>
      <c r="G26068" s="2">
        <f t="shared" si="815"/>
        <v>2</v>
      </c>
      <c r="H26068" t="str" cm="1">
        <f t="array" ref="H26068">_xlfn.IFS(G26068=1,"Sunday",G26068=2,"Monday",G26068=3,"Tuesday",G26068=4,"Wednesday",G26068=5,"Thursday",G26068=6,"Friday",G26068=7,"Saturday")</f>
        <v>Monday</v>
      </c>
      <c r="I26068" t="s">
        <v>16</v>
      </c>
      <c r="J26068" t="s">
        <v>3350</v>
      </c>
      <c r="K26068" t="s">
        <v>193</v>
      </c>
      <c r="L26068" t="s">
        <v>28</v>
      </c>
      <c r="M26068" t="s">
        <v>20</v>
      </c>
      <c r="N26068" s="2">
        <v>24</v>
      </c>
      <c r="O26068" t="s">
        <v>29</v>
      </c>
    </row>
    <row r="26069" spans="1:15" x14ac:dyDescent="0.25">
      <c r="A26069" t="s">
        <v>52695</v>
      </c>
      <c r="B26069" t="s">
        <v>52696</v>
      </c>
      <c r="C26069" t="s">
        <v>14</v>
      </c>
      <c r="E26069" s="1">
        <v>44122</v>
      </c>
      <c r="F26069" s="2">
        <f t="shared" si="814"/>
        <v>18</v>
      </c>
      <c r="G26069" s="2">
        <f t="shared" si="815"/>
        <v>1</v>
      </c>
      <c r="H26069" t="str" cm="1">
        <f t="array" ref="H26069">_xlfn.IFS(G26069=1,"Sunday",G26069=2,"Monday",G26069=3,"Tuesday",G26069=4,"Wednesday",G26069=5,"Thursday",G26069=6,"Friday",G26069=7,"Saturday")</f>
        <v>Sunday</v>
      </c>
      <c r="I26069" t="s">
        <v>25</v>
      </c>
      <c r="J26069" t="s">
        <v>85</v>
      </c>
      <c r="K26069" t="s">
        <v>193</v>
      </c>
      <c r="L26069" t="s">
        <v>67</v>
      </c>
      <c r="M26069" t="s">
        <v>20</v>
      </c>
      <c r="N26069" s="2">
        <v>21</v>
      </c>
      <c r="O26069" t="s">
        <v>110</v>
      </c>
    </row>
    <row r="26070" spans="1:15" x14ac:dyDescent="0.25">
      <c r="A26070" t="s">
        <v>52697</v>
      </c>
      <c r="B26070" t="s">
        <v>52698</v>
      </c>
      <c r="C26070" t="s">
        <v>14</v>
      </c>
      <c r="E26070" s="1">
        <v>44111</v>
      </c>
      <c r="F26070" s="2">
        <f t="shared" si="814"/>
        <v>7</v>
      </c>
      <c r="G26070" s="2">
        <f t="shared" si="815"/>
        <v>4</v>
      </c>
      <c r="H26070" t="str" cm="1">
        <f t="array" ref="H26070">_xlfn.IFS(G26070=1,"Sunday",G26070=2,"Monday",G26070=3,"Tuesday",G26070=4,"Wednesday",G26070=5,"Thursday",G26070=6,"Friday",G26070=7,"Saturday")</f>
        <v>Wednesday</v>
      </c>
      <c r="I26070" t="s">
        <v>44</v>
      </c>
      <c r="J26070" t="s">
        <v>61</v>
      </c>
      <c r="K26070" t="s">
        <v>62</v>
      </c>
      <c r="L26070" t="s">
        <v>19</v>
      </c>
      <c r="M26070" t="s">
        <v>20</v>
      </c>
      <c r="N26070" s="2">
        <v>14</v>
      </c>
      <c r="O26070" t="s">
        <v>21</v>
      </c>
    </row>
    <row r="26071" spans="1:15" x14ac:dyDescent="0.25">
      <c r="A26071" t="s">
        <v>52699</v>
      </c>
      <c r="B26071" t="s">
        <v>52700</v>
      </c>
      <c r="C26071" t="s">
        <v>14</v>
      </c>
      <c r="D26071" s="2">
        <v>5</v>
      </c>
      <c r="E26071" s="1">
        <v>44128</v>
      </c>
      <c r="F26071" s="2">
        <f t="shared" si="814"/>
        <v>24</v>
      </c>
      <c r="G26071" s="2">
        <f t="shared" si="815"/>
        <v>7</v>
      </c>
      <c r="H26071" t="str" cm="1">
        <f t="array" ref="H26071">_xlfn.IFS(G26071=1,"Sunday",G26071=2,"Monday",G26071=3,"Tuesday",G26071=4,"Wednesday",G26071=5,"Thursday",G26071=6,"Friday",G26071=7,"Saturday")</f>
        <v>Saturday</v>
      </c>
      <c r="I26071" t="s">
        <v>16</v>
      </c>
      <c r="J26071" t="s">
        <v>260</v>
      </c>
      <c r="K26071" t="s">
        <v>151</v>
      </c>
      <c r="L26071" t="s">
        <v>80</v>
      </c>
      <c r="M26071" t="s">
        <v>20</v>
      </c>
      <c r="N26071" s="2">
        <v>23</v>
      </c>
      <c r="O26071" t="s">
        <v>21</v>
      </c>
    </row>
    <row r="26072" spans="1:15" x14ac:dyDescent="0.25">
      <c r="A26072" t="s">
        <v>52701</v>
      </c>
      <c r="B26072" t="s">
        <v>52702</v>
      </c>
      <c r="C26072" t="s">
        <v>14</v>
      </c>
      <c r="E26072" s="1">
        <v>44116</v>
      </c>
      <c r="F26072" s="2">
        <f t="shared" si="814"/>
        <v>12</v>
      </c>
      <c r="G26072" s="2">
        <f t="shared" si="815"/>
        <v>2</v>
      </c>
      <c r="H26072" t="str" cm="1">
        <f t="array" ref="H26072">_xlfn.IFS(G26072=1,"Sunday",G26072=2,"Monday",G26072=3,"Tuesday",G26072=4,"Wednesday",G26072=5,"Thursday",G26072=6,"Friday",G26072=7,"Saturday")</f>
        <v>Monday</v>
      </c>
      <c r="I26072" t="s">
        <v>44</v>
      </c>
      <c r="J26072" t="s">
        <v>499</v>
      </c>
      <c r="K26072" t="s">
        <v>34</v>
      </c>
      <c r="L26072" t="s">
        <v>19</v>
      </c>
      <c r="M26072" t="s">
        <v>63</v>
      </c>
      <c r="N26072" s="2">
        <v>13</v>
      </c>
      <c r="O26072" t="s">
        <v>29</v>
      </c>
    </row>
    <row r="26073" spans="1:15" x14ac:dyDescent="0.25">
      <c r="A26073" t="s">
        <v>52703</v>
      </c>
      <c r="B26073" t="s">
        <v>52704</v>
      </c>
      <c r="C26073" t="s">
        <v>32</v>
      </c>
      <c r="E26073" s="1">
        <v>44112</v>
      </c>
      <c r="F26073" s="2">
        <f t="shared" si="814"/>
        <v>8</v>
      </c>
      <c r="G26073" s="2">
        <f t="shared" si="815"/>
        <v>5</v>
      </c>
      <c r="H26073" t="str" cm="1">
        <f t="array" ref="H26073">_xlfn.IFS(G26073=1,"Sunday",G26073=2,"Monday",G26073=3,"Tuesday",G26073=4,"Wednesday",G26073=5,"Thursday",G26073=6,"Friday",G26073=7,"Saturday")</f>
        <v>Thursday</v>
      </c>
      <c r="I26073" t="s">
        <v>44</v>
      </c>
      <c r="J26073" t="s">
        <v>512</v>
      </c>
      <c r="K26073" t="s">
        <v>321</v>
      </c>
      <c r="L26073" t="s">
        <v>19</v>
      </c>
      <c r="M26073" t="s">
        <v>35</v>
      </c>
      <c r="N26073" s="2">
        <v>24</v>
      </c>
      <c r="O26073" t="s">
        <v>29</v>
      </c>
    </row>
    <row r="26074" spans="1:15" x14ac:dyDescent="0.25">
      <c r="A26074" t="s">
        <v>52705</v>
      </c>
      <c r="B26074" t="s">
        <v>52706</v>
      </c>
      <c r="C26074" t="s">
        <v>32</v>
      </c>
      <c r="D26074" s="2">
        <v>4</v>
      </c>
      <c r="E26074" s="1">
        <v>44128</v>
      </c>
      <c r="F26074" s="2">
        <f t="shared" si="814"/>
        <v>24</v>
      </c>
      <c r="G26074" s="2">
        <f t="shared" si="815"/>
        <v>7</v>
      </c>
      <c r="H26074" t="str" cm="1">
        <f t="array" ref="H26074">_xlfn.IFS(G26074=1,"Sunday",G26074=2,"Monday",G26074=3,"Tuesday",G26074=4,"Wednesday",G26074=5,"Thursday",G26074=6,"Friday",G26074=7,"Saturday")</f>
        <v>Saturday</v>
      </c>
      <c r="I26074" t="s">
        <v>16</v>
      </c>
      <c r="J26074" t="s">
        <v>61</v>
      </c>
      <c r="K26074" t="s">
        <v>62</v>
      </c>
      <c r="L26074" t="s">
        <v>28</v>
      </c>
      <c r="M26074" t="s">
        <v>20</v>
      </c>
      <c r="N26074" s="2">
        <v>9</v>
      </c>
      <c r="O26074" t="s">
        <v>21</v>
      </c>
    </row>
    <row r="26075" spans="1:15" x14ac:dyDescent="0.25">
      <c r="A26075" t="s">
        <v>52707</v>
      </c>
      <c r="B26075" t="s">
        <v>52708</v>
      </c>
      <c r="C26075" t="s">
        <v>32</v>
      </c>
      <c r="E26075" s="1">
        <v>44118</v>
      </c>
      <c r="F26075" s="2">
        <f t="shared" si="814"/>
        <v>14</v>
      </c>
      <c r="G26075" s="2">
        <f t="shared" si="815"/>
        <v>4</v>
      </c>
      <c r="H26075" t="str" cm="1">
        <f t="array" ref="H26075">_xlfn.IFS(G26075=1,"Sunday",G26075=2,"Monday",G26075=3,"Tuesday",G26075=4,"Wednesday",G26075=5,"Thursday",G26075=6,"Friday",G26075=7,"Saturday")</f>
        <v>Wednesday</v>
      </c>
      <c r="I26075" t="s">
        <v>16</v>
      </c>
      <c r="J26075" t="s">
        <v>779</v>
      </c>
      <c r="K26075" t="s">
        <v>193</v>
      </c>
      <c r="L26075" t="s">
        <v>28</v>
      </c>
      <c r="M26075" t="s">
        <v>20</v>
      </c>
      <c r="N26075" s="2">
        <v>24</v>
      </c>
      <c r="O26075" t="s">
        <v>29</v>
      </c>
    </row>
    <row r="26076" spans="1:15" x14ac:dyDescent="0.25">
      <c r="A26076" t="s">
        <v>52709</v>
      </c>
      <c r="B26076" t="s">
        <v>52710</v>
      </c>
      <c r="C26076" t="s">
        <v>32</v>
      </c>
      <c r="E26076" s="1">
        <v>44113</v>
      </c>
      <c r="F26076" s="2">
        <f t="shared" si="814"/>
        <v>9</v>
      </c>
      <c r="G26076" s="2">
        <f t="shared" si="815"/>
        <v>6</v>
      </c>
      <c r="H26076" t="str" cm="1">
        <f t="array" ref="H26076">_xlfn.IFS(G26076=1,"Sunday",G26076=2,"Monday",G26076=3,"Tuesday",G26076=4,"Wednesday",G26076=5,"Thursday",G26076=6,"Friday",G26076=7,"Saturday")</f>
        <v>Friday</v>
      </c>
      <c r="I26076" t="s">
        <v>16</v>
      </c>
      <c r="J26076" t="s">
        <v>66</v>
      </c>
      <c r="K26076" t="s">
        <v>56</v>
      </c>
      <c r="L26076" t="s">
        <v>28</v>
      </c>
      <c r="M26076" t="s">
        <v>20</v>
      </c>
      <c r="N26076" s="2">
        <v>28</v>
      </c>
      <c r="O26076" t="s">
        <v>29</v>
      </c>
    </row>
    <row r="26077" spans="1:15" x14ac:dyDescent="0.25">
      <c r="A26077" t="s">
        <v>52711</v>
      </c>
      <c r="B26077" t="s">
        <v>52712</v>
      </c>
      <c r="C26077" t="s">
        <v>14</v>
      </c>
      <c r="D26077" s="2">
        <v>5</v>
      </c>
      <c r="E26077" s="1">
        <v>44130</v>
      </c>
      <c r="F26077" s="2">
        <f t="shared" si="814"/>
        <v>26</v>
      </c>
      <c r="G26077" s="2">
        <f t="shared" si="815"/>
        <v>2</v>
      </c>
      <c r="H26077" t="str" cm="1">
        <f t="array" ref="H26077">_xlfn.IFS(G26077=1,"Sunday",G26077=2,"Monday",G26077=3,"Tuesday",G26077=4,"Wednesday",G26077=5,"Thursday",G26077=6,"Friday",G26077=7,"Saturday")</f>
        <v>Monday</v>
      </c>
      <c r="I26077" t="s">
        <v>16</v>
      </c>
      <c r="J26077" t="s">
        <v>217</v>
      </c>
      <c r="K26077" t="s">
        <v>56</v>
      </c>
      <c r="L26077" t="s">
        <v>80</v>
      </c>
      <c r="M26077" t="s">
        <v>63</v>
      </c>
      <c r="N26077" s="2">
        <v>33</v>
      </c>
      <c r="O26077" t="s">
        <v>29</v>
      </c>
    </row>
    <row r="26078" spans="1:15" x14ac:dyDescent="0.25">
      <c r="A26078" t="s">
        <v>52713</v>
      </c>
      <c r="B26078" t="s">
        <v>52714</v>
      </c>
      <c r="C26078" t="s">
        <v>59</v>
      </c>
      <c r="E26078" s="1">
        <v>44111</v>
      </c>
      <c r="F26078" s="2">
        <f t="shared" si="814"/>
        <v>7</v>
      </c>
      <c r="G26078" s="2">
        <f t="shared" si="815"/>
        <v>4</v>
      </c>
      <c r="H26078" t="str" cm="1">
        <f t="array" ref="H26078">_xlfn.IFS(G26078=1,"Sunday",G26078=2,"Monday",G26078=3,"Tuesday",G26078=4,"Wednesday",G26078=5,"Thursday",G26078=6,"Friday",G26078=7,"Saturday")</f>
        <v>Wednesday</v>
      </c>
      <c r="I26078" t="s">
        <v>16</v>
      </c>
      <c r="J26078" t="s">
        <v>1811</v>
      </c>
      <c r="K26078" t="s">
        <v>628</v>
      </c>
      <c r="L26078" t="s">
        <v>19</v>
      </c>
      <c r="M26078" t="s">
        <v>20</v>
      </c>
      <c r="N26078" s="2">
        <v>33</v>
      </c>
      <c r="O26078" t="s">
        <v>87</v>
      </c>
    </row>
    <row r="26079" spans="1:15" x14ac:dyDescent="0.25">
      <c r="A26079" t="s">
        <v>52715</v>
      </c>
      <c r="B26079" t="s">
        <v>52716</v>
      </c>
      <c r="C26079" t="s">
        <v>14</v>
      </c>
      <c r="D26079" s="2">
        <v>5</v>
      </c>
      <c r="E26079" s="1">
        <v>44125</v>
      </c>
      <c r="F26079" s="2">
        <f t="shared" si="814"/>
        <v>21</v>
      </c>
      <c r="G26079" s="2">
        <f t="shared" si="815"/>
        <v>4</v>
      </c>
      <c r="H26079" t="str" cm="1">
        <f t="array" ref="H26079">_xlfn.IFS(G26079=1,"Sunday",G26079=2,"Monday",G26079=3,"Tuesday",G26079=4,"Wednesday",G26079=5,"Thursday",G26079=6,"Friday",G26079=7,"Saturday")</f>
        <v>Wednesday</v>
      </c>
      <c r="I26079" t="s">
        <v>16</v>
      </c>
      <c r="J26079" t="s">
        <v>122</v>
      </c>
      <c r="K26079" t="s">
        <v>123</v>
      </c>
      <c r="L26079" t="s">
        <v>19</v>
      </c>
      <c r="M26079" t="s">
        <v>20</v>
      </c>
      <c r="N26079" s="2">
        <v>26</v>
      </c>
      <c r="O26079" t="s">
        <v>110</v>
      </c>
    </row>
    <row r="26080" spans="1:15" x14ac:dyDescent="0.25">
      <c r="A26080" t="s">
        <v>52717</v>
      </c>
      <c r="B26080" t="s">
        <v>52718</v>
      </c>
      <c r="C26080" t="s">
        <v>59</v>
      </c>
      <c r="D26080" s="2">
        <v>8</v>
      </c>
      <c r="E26080" s="1">
        <v>44127</v>
      </c>
      <c r="F26080" s="2">
        <f t="shared" si="814"/>
        <v>23</v>
      </c>
      <c r="G26080" s="2">
        <f t="shared" si="815"/>
        <v>6</v>
      </c>
      <c r="H26080" t="str" cm="1">
        <f t="array" ref="H26080">_xlfn.IFS(G26080=1,"Sunday",G26080=2,"Monday",G26080=3,"Tuesday",G26080=4,"Wednesday",G26080=5,"Thursday",G26080=6,"Friday",G26080=7,"Saturday")</f>
        <v>Friday</v>
      </c>
      <c r="I26080" t="s">
        <v>16</v>
      </c>
      <c r="J26080" t="s">
        <v>253</v>
      </c>
      <c r="K26080" t="s">
        <v>62</v>
      </c>
      <c r="L26080" t="s">
        <v>67</v>
      </c>
      <c r="M26080" t="s">
        <v>20</v>
      </c>
      <c r="N26080" s="2">
        <v>11</v>
      </c>
      <c r="O26080" t="s">
        <v>21</v>
      </c>
    </row>
    <row r="26081" spans="1:15" x14ac:dyDescent="0.25">
      <c r="A26081" t="s">
        <v>52719</v>
      </c>
      <c r="B26081" t="s">
        <v>52720</v>
      </c>
      <c r="C26081" t="s">
        <v>14</v>
      </c>
      <c r="E26081" s="1">
        <v>44114</v>
      </c>
      <c r="F26081" s="2">
        <f t="shared" si="814"/>
        <v>10</v>
      </c>
      <c r="G26081" s="2">
        <f t="shared" si="815"/>
        <v>7</v>
      </c>
      <c r="H26081" t="str" cm="1">
        <f t="array" ref="H26081">_xlfn.IFS(G26081=1,"Sunday",G26081=2,"Monday",G26081=3,"Tuesday",G26081=4,"Wednesday",G26081=5,"Thursday",G26081=6,"Friday",G26081=7,"Saturday")</f>
        <v>Saturday</v>
      </c>
      <c r="I26081" t="s">
        <v>44</v>
      </c>
      <c r="J26081" t="s">
        <v>509</v>
      </c>
      <c r="K26081" t="s">
        <v>116</v>
      </c>
      <c r="L26081" t="s">
        <v>19</v>
      </c>
      <c r="M26081" t="s">
        <v>20</v>
      </c>
      <c r="N26081" s="2">
        <v>26</v>
      </c>
      <c r="O26081" t="s">
        <v>29</v>
      </c>
    </row>
    <row r="26082" spans="1:15" x14ac:dyDescent="0.25">
      <c r="A26082" t="s">
        <v>52721</v>
      </c>
      <c r="B26082" t="s">
        <v>52722</v>
      </c>
      <c r="C26082" t="s">
        <v>38</v>
      </c>
      <c r="D26082" s="2">
        <v>3</v>
      </c>
      <c r="E26082" s="1">
        <v>44117</v>
      </c>
      <c r="F26082" s="2">
        <f t="shared" si="814"/>
        <v>13</v>
      </c>
      <c r="G26082" s="2">
        <f t="shared" si="815"/>
        <v>3</v>
      </c>
      <c r="H26082" t="str" cm="1">
        <f t="array" ref="H26082">_xlfn.IFS(G26082=1,"Sunday",G26082=2,"Monday",G26082=3,"Tuesday",G26082=4,"Wednesday",G26082=5,"Thursday",G26082=6,"Friday",G26082=7,"Saturday")</f>
        <v>Tuesday</v>
      </c>
      <c r="I26082" t="s">
        <v>16</v>
      </c>
      <c r="J26082" t="s">
        <v>70</v>
      </c>
      <c r="K26082" t="s">
        <v>71</v>
      </c>
      <c r="L26082" t="s">
        <v>67</v>
      </c>
      <c r="M26082" t="s">
        <v>20</v>
      </c>
      <c r="N26082" s="2">
        <v>25</v>
      </c>
      <c r="O26082" t="s">
        <v>87</v>
      </c>
    </row>
    <row r="26083" spans="1:15" x14ac:dyDescent="0.25">
      <c r="A26083" t="s">
        <v>52723</v>
      </c>
      <c r="B26083" t="s">
        <v>52724</v>
      </c>
      <c r="C26083" t="s">
        <v>32</v>
      </c>
      <c r="E26083" s="1">
        <v>44123</v>
      </c>
      <c r="F26083" s="2">
        <f t="shared" si="814"/>
        <v>19</v>
      </c>
      <c r="G26083" s="2">
        <f t="shared" si="815"/>
        <v>2</v>
      </c>
      <c r="H26083" t="str" cm="1">
        <f t="array" ref="H26083">_xlfn.IFS(G26083=1,"Sunday",G26083=2,"Monday",G26083=3,"Tuesday",G26083=4,"Wednesday",G26083=5,"Thursday",G26083=6,"Friday",G26083=7,"Saturday")</f>
        <v>Monday</v>
      </c>
      <c r="I26083" t="s">
        <v>25</v>
      </c>
      <c r="J26083" t="s">
        <v>50</v>
      </c>
      <c r="K26083" t="s">
        <v>51</v>
      </c>
      <c r="L26083" t="s">
        <v>67</v>
      </c>
      <c r="M26083" t="s">
        <v>20</v>
      </c>
      <c r="N26083" s="2">
        <v>18</v>
      </c>
      <c r="O26083" t="s">
        <v>21</v>
      </c>
    </row>
    <row r="26084" spans="1:15" x14ac:dyDescent="0.25">
      <c r="A26084" t="s">
        <v>52725</v>
      </c>
      <c r="B26084" t="s">
        <v>52726</v>
      </c>
      <c r="C26084" t="s">
        <v>24</v>
      </c>
      <c r="D26084" s="2">
        <v>9</v>
      </c>
      <c r="E26084" s="1">
        <v>44105</v>
      </c>
      <c r="F26084" s="2">
        <f t="shared" si="814"/>
        <v>1</v>
      </c>
      <c r="G26084" s="2">
        <f t="shared" si="815"/>
        <v>5</v>
      </c>
      <c r="H26084" t="str" cm="1">
        <f t="array" ref="H26084">_xlfn.IFS(G26084=1,"Sunday",G26084=2,"Monday",G26084=3,"Tuesday",G26084=4,"Wednesday",G26084=5,"Thursday",G26084=6,"Friday",G26084=7,"Saturday")</f>
        <v>Thursday</v>
      </c>
      <c r="I26084" t="s">
        <v>16</v>
      </c>
      <c r="J26084" t="s">
        <v>1218</v>
      </c>
      <c r="K26084" t="s">
        <v>267</v>
      </c>
      <c r="L26084" t="s">
        <v>19</v>
      </c>
      <c r="M26084" t="s">
        <v>20</v>
      </c>
      <c r="N26084" s="2">
        <v>15</v>
      </c>
      <c r="O26084" t="s">
        <v>110</v>
      </c>
    </row>
    <row r="26085" spans="1:15" x14ac:dyDescent="0.25">
      <c r="A26085" t="s">
        <v>52727</v>
      </c>
      <c r="B26085" t="s">
        <v>52728</v>
      </c>
      <c r="C26085" t="s">
        <v>24</v>
      </c>
      <c r="E26085" s="1">
        <v>44122</v>
      </c>
      <c r="F26085" s="2">
        <f t="shared" si="814"/>
        <v>18</v>
      </c>
      <c r="G26085" s="2">
        <f t="shared" si="815"/>
        <v>1</v>
      </c>
      <c r="H26085" t="str" cm="1">
        <f t="array" ref="H26085">_xlfn.IFS(G26085=1,"Sunday",G26085=2,"Monday",G26085=3,"Tuesday",G26085=4,"Wednesday",G26085=5,"Thursday",G26085=6,"Friday",G26085=7,"Saturday")</f>
        <v>Sunday</v>
      </c>
      <c r="I26085" t="s">
        <v>16</v>
      </c>
      <c r="J26085" t="s">
        <v>550</v>
      </c>
      <c r="K26085" t="s">
        <v>229</v>
      </c>
      <c r="L26085" t="s">
        <v>19</v>
      </c>
      <c r="M26085" t="s">
        <v>35</v>
      </c>
      <c r="N26085" s="2">
        <v>27</v>
      </c>
      <c r="O26085" t="s">
        <v>29</v>
      </c>
    </row>
    <row r="26086" spans="1:15" x14ac:dyDescent="0.25">
      <c r="A26086" t="s">
        <v>52729</v>
      </c>
      <c r="B26086" t="s">
        <v>52730</v>
      </c>
      <c r="C26086" t="s">
        <v>24</v>
      </c>
      <c r="E26086" s="1">
        <v>44108</v>
      </c>
      <c r="F26086" s="2">
        <f t="shared" si="814"/>
        <v>4</v>
      </c>
      <c r="G26086" s="2">
        <f t="shared" si="815"/>
        <v>1</v>
      </c>
      <c r="H26086" t="str" cm="1">
        <f t="array" ref="H26086">_xlfn.IFS(G26086=1,"Sunday",G26086=2,"Monday",G26086=3,"Tuesday",G26086=4,"Wednesday",G26086=5,"Thursday",G26086=6,"Friday",G26086=7,"Saturday")</f>
        <v>Sunday</v>
      </c>
      <c r="I26086" t="s">
        <v>16</v>
      </c>
      <c r="J26086" t="s">
        <v>590</v>
      </c>
      <c r="K26086" t="s">
        <v>46</v>
      </c>
      <c r="L26086" t="s">
        <v>80</v>
      </c>
      <c r="M26086" t="s">
        <v>35</v>
      </c>
      <c r="N26086" s="2">
        <v>6</v>
      </c>
      <c r="O26086" t="s">
        <v>29</v>
      </c>
    </row>
    <row r="26087" spans="1:15" x14ac:dyDescent="0.25">
      <c r="A26087" t="s">
        <v>52731</v>
      </c>
      <c r="B26087" t="s">
        <v>52732</v>
      </c>
      <c r="C26087" t="s">
        <v>14</v>
      </c>
      <c r="E26087" s="1">
        <v>44109</v>
      </c>
      <c r="F26087" s="2">
        <f t="shared" si="814"/>
        <v>5</v>
      </c>
      <c r="G26087" s="2">
        <f t="shared" si="815"/>
        <v>2</v>
      </c>
      <c r="H26087" t="str" cm="1">
        <f t="array" ref="H26087">_xlfn.IFS(G26087=1,"Sunday",G26087=2,"Monday",G26087=3,"Tuesday",G26087=4,"Wednesday",G26087=5,"Thursday",G26087=6,"Friday",G26087=7,"Saturday")</f>
        <v>Monday</v>
      </c>
      <c r="I26087" t="s">
        <v>44</v>
      </c>
      <c r="J26087" t="s">
        <v>871</v>
      </c>
      <c r="K26087" t="s">
        <v>116</v>
      </c>
      <c r="L26087" t="s">
        <v>19</v>
      </c>
      <c r="M26087" t="s">
        <v>20</v>
      </c>
      <c r="N26087" s="2">
        <v>16</v>
      </c>
      <c r="O26087" t="s">
        <v>21</v>
      </c>
    </row>
    <row r="26088" spans="1:15" x14ac:dyDescent="0.25">
      <c r="A26088" t="s">
        <v>52733</v>
      </c>
      <c r="B26088" t="s">
        <v>52734</v>
      </c>
      <c r="C26088" t="s">
        <v>14</v>
      </c>
      <c r="E26088" s="1">
        <v>44114</v>
      </c>
      <c r="F26088" s="2">
        <f t="shared" si="814"/>
        <v>10</v>
      </c>
      <c r="G26088" s="2">
        <f t="shared" si="815"/>
        <v>7</v>
      </c>
      <c r="H26088" t="str" cm="1">
        <f t="array" ref="H26088">_xlfn.IFS(G26088=1,"Sunday",G26088=2,"Monday",G26088=3,"Tuesday",G26088=4,"Wednesday",G26088=5,"Thursday",G26088=6,"Friday",G26088=7,"Saturday")</f>
        <v>Saturday</v>
      </c>
      <c r="I26088" t="s">
        <v>16</v>
      </c>
      <c r="J26088" t="s">
        <v>871</v>
      </c>
      <c r="K26088" t="s">
        <v>116</v>
      </c>
      <c r="L26088" t="s">
        <v>19</v>
      </c>
      <c r="M26088" t="s">
        <v>20</v>
      </c>
      <c r="N26088" s="2">
        <v>24</v>
      </c>
      <c r="O26088" t="s">
        <v>29</v>
      </c>
    </row>
    <row r="26089" spans="1:15" x14ac:dyDescent="0.25">
      <c r="A26089" t="s">
        <v>52735</v>
      </c>
      <c r="B26089" t="s">
        <v>52736</v>
      </c>
      <c r="C26089" t="s">
        <v>14</v>
      </c>
      <c r="D26089" s="2">
        <v>8</v>
      </c>
      <c r="E26089" s="1">
        <v>44129</v>
      </c>
      <c r="F26089" s="2">
        <f t="shared" si="814"/>
        <v>25</v>
      </c>
      <c r="G26089" s="2">
        <f t="shared" si="815"/>
        <v>1</v>
      </c>
      <c r="H26089" t="str" cm="1">
        <f t="array" ref="H26089">_xlfn.IFS(G26089=1,"Sunday",G26089=2,"Monday",G26089=3,"Tuesday",G26089=4,"Wednesday",G26089=5,"Thursday",G26089=6,"Friday",G26089=7,"Saturday")</f>
        <v>Sunday</v>
      </c>
      <c r="I26089" t="s">
        <v>16</v>
      </c>
      <c r="J26089" t="s">
        <v>849</v>
      </c>
      <c r="K26089" t="s">
        <v>850</v>
      </c>
      <c r="L26089" t="s">
        <v>28</v>
      </c>
      <c r="M26089" t="s">
        <v>20</v>
      </c>
      <c r="N26089" s="2">
        <v>18</v>
      </c>
      <c r="O26089" t="s">
        <v>110</v>
      </c>
    </row>
    <row r="26090" spans="1:15" x14ac:dyDescent="0.25">
      <c r="A26090" t="s">
        <v>52737</v>
      </c>
      <c r="B26090" t="s">
        <v>52738</v>
      </c>
      <c r="C26090" t="s">
        <v>32</v>
      </c>
      <c r="D26090" s="2">
        <v>4</v>
      </c>
      <c r="E26090" s="1">
        <v>44119</v>
      </c>
      <c r="F26090" s="2">
        <f t="shared" si="814"/>
        <v>15</v>
      </c>
      <c r="G26090" s="2">
        <f t="shared" si="815"/>
        <v>5</v>
      </c>
      <c r="H26090" t="str" cm="1">
        <f t="array" ref="H26090">_xlfn.IFS(G26090=1,"Sunday",G26090=2,"Monday",G26090=3,"Tuesday",G26090=4,"Wednesday",G26090=5,"Thursday",G26090=6,"Friday",G26090=7,"Saturday")</f>
        <v>Thursday</v>
      </c>
      <c r="I26090" t="s">
        <v>16</v>
      </c>
      <c r="J26090" t="s">
        <v>75</v>
      </c>
      <c r="K26090" t="s">
        <v>188</v>
      </c>
      <c r="L26090" t="s">
        <v>28</v>
      </c>
      <c r="M26090" t="s">
        <v>20</v>
      </c>
      <c r="N26090" s="2">
        <v>39</v>
      </c>
      <c r="O26090" t="s">
        <v>29</v>
      </c>
    </row>
    <row r="26091" spans="1:15" x14ac:dyDescent="0.25">
      <c r="A26091" t="s">
        <v>52739</v>
      </c>
      <c r="B26091" t="s">
        <v>52740</v>
      </c>
      <c r="C26091" t="s">
        <v>32</v>
      </c>
      <c r="D26091" s="2">
        <v>6</v>
      </c>
      <c r="E26091" s="1">
        <v>44120</v>
      </c>
      <c r="F26091" s="2">
        <f t="shared" si="814"/>
        <v>16</v>
      </c>
      <c r="G26091" s="2">
        <f t="shared" si="815"/>
        <v>6</v>
      </c>
      <c r="H26091" t="str" cm="1">
        <f t="array" ref="H26091">_xlfn.IFS(G26091=1,"Sunday",G26091=2,"Monday",G26091=3,"Tuesday",G26091=4,"Wednesday",G26091=5,"Thursday",G26091=6,"Friday",G26091=7,"Saturday")</f>
        <v>Friday</v>
      </c>
      <c r="I26091" t="s">
        <v>44</v>
      </c>
      <c r="J26091" t="s">
        <v>1980</v>
      </c>
      <c r="K26091" t="s">
        <v>34</v>
      </c>
      <c r="L26091" t="s">
        <v>19</v>
      </c>
      <c r="M26091" t="s">
        <v>20</v>
      </c>
      <c r="N26091" s="2">
        <v>39</v>
      </c>
      <c r="O26091" t="s">
        <v>29</v>
      </c>
    </row>
    <row r="26092" spans="1:15" x14ac:dyDescent="0.25">
      <c r="A26092" t="s">
        <v>52741</v>
      </c>
      <c r="B26092" t="s">
        <v>52742</v>
      </c>
      <c r="C26092" t="s">
        <v>32</v>
      </c>
      <c r="D26092" s="2">
        <v>4</v>
      </c>
      <c r="E26092" s="1">
        <v>44112</v>
      </c>
      <c r="F26092" s="2">
        <f t="shared" si="814"/>
        <v>8</v>
      </c>
      <c r="G26092" s="2">
        <f t="shared" si="815"/>
        <v>5</v>
      </c>
      <c r="H26092" t="str" cm="1">
        <f t="array" ref="H26092">_xlfn.IFS(G26092=1,"Sunday",G26092=2,"Monday",G26092=3,"Tuesday",G26092=4,"Wednesday",G26092=5,"Thursday",G26092=6,"Friday",G26092=7,"Saturday")</f>
        <v>Thursday</v>
      </c>
      <c r="I26092" t="s">
        <v>16</v>
      </c>
      <c r="J26092" t="s">
        <v>179</v>
      </c>
      <c r="K26092" t="s">
        <v>75</v>
      </c>
      <c r="L26092" t="s">
        <v>19</v>
      </c>
      <c r="M26092" t="s">
        <v>63</v>
      </c>
      <c r="N26092" s="2">
        <v>36</v>
      </c>
      <c r="O26092" t="s">
        <v>87</v>
      </c>
    </row>
    <row r="26093" spans="1:15" x14ac:dyDescent="0.25">
      <c r="A26093" t="s">
        <v>52743</v>
      </c>
      <c r="B26093" t="s">
        <v>52744</v>
      </c>
      <c r="C26093" t="s">
        <v>32</v>
      </c>
      <c r="E26093" s="1">
        <v>44105</v>
      </c>
      <c r="F26093" s="2">
        <f t="shared" si="814"/>
        <v>1</v>
      </c>
      <c r="G26093" s="2">
        <f t="shared" si="815"/>
        <v>5</v>
      </c>
      <c r="H26093" t="str" cm="1">
        <f t="array" ref="H26093">_xlfn.IFS(G26093=1,"Sunday",G26093=2,"Monday",G26093=3,"Tuesday",G26093=4,"Wednesday",G26093=5,"Thursday",G26093=6,"Friday",G26093=7,"Saturday")</f>
        <v>Thursday</v>
      </c>
      <c r="I26093" t="s">
        <v>25</v>
      </c>
      <c r="J26093" t="s">
        <v>699</v>
      </c>
      <c r="K26093" t="s">
        <v>700</v>
      </c>
      <c r="L26093" t="s">
        <v>67</v>
      </c>
      <c r="M26093" t="s">
        <v>35</v>
      </c>
      <c r="N26093" s="2">
        <v>22</v>
      </c>
      <c r="O26093" t="s">
        <v>21</v>
      </c>
    </row>
    <row r="26094" spans="1:15" x14ac:dyDescent="0.25">
      <c r="A26094" t="s">
        <v>52745</v>
      </c>
      <c r="B26094" t="s">
        <v>52746</v>
      </c>
      <c r="C26094" t="s">
        <v>14</v>
      </c>
      <c r="E26094" s="1">
        <v>44113</v>
      </c>
      <c r="F26094" s="2">
        <f t="shared" si="814"/>
        <v>9</v>
      </c>
      <c r="G26094" s="2">
        <f t="shared" si="815"/>
        <v>6</v>
      </c>
      <c r="H26094" t="str" cm="1">
        <f t="array" ref="H26094">_xlfn.IFS(G26094=1,"Sunday",G26094=2,"Monday",G26094=3,"Tuesday",G26094=4,"Wednesday",G26094=5,"Thursday",G26094=6,"Friday",G26094=7,"Saturday")</f>
        <v>Friday</v>
      </c>
      <c r="I26094" t="s">
        <v>16</v>
      </c>
      <c r="J26094" t="s">
        <v>33</v>
      </c>
      <c r="K26094" t="s">
        <v>34</v>
      </c>
      <c r="L26094" t="s">
        <v>67</v>
      </c>
      <c r="M26094" t="s">
        <v>63</v>
      </c>
      <c r="N26094" s="2">
        <v>15</v>
      </c>
      <c r="O26094" t="s">
        <v>29</v>
      </c>
    </row>
    <row r="26095" spans="1:15" x14ac:dyDescent="0.25">
      <c r="A26095" t="s">
        <v>52747</v>
      </c>
      <c r="B26095" t="s">
        <v>52748</v>
      </c>
      <c r="C26095" t="s">
        <v>32</v>
      </c>
      <c r="D26095" s="2">
        <v>4</v>
      </c>
      <c r="E26095" s="1">
        <v>44114</v>
      </c>
      <c r="F26095" s="2">
        <f t="shared" si="814"/>
        <v>10</v>
      </c>
      <c r="G26095" s="2">
        <f t="shared" si="815"/>
        <v>7</v>
      </c>
      <c r="H26095" t="str" cm="1">
        <f t="array" ref="H26095">_xlfn.IFS(G26095=1,"Sunday",G26095=2,"Monday",G26095=3,"Tuesday",G26095=4,"Wednesday",G26095=5,"Thursday",G26095=6,"Friday",G26095=7,"Saturday")</f>
        <v>Saturday</v>
      </c>
      <c r="I26095" t="s">
        <v>16</v>
      </c>
      <c r="J26095" t="s">
        <v>547</v>
      </c>
      <c r="K26095" t="s">
        <v>46</v>
      </c>
      <c r="L26095" t="s">
        <v>19</v>
      </c>
      <c r="M26095" t="s">
        <v>20</v>
      </c>
      <c r="N26095" s="2">
        <v>13</v>
      </c>
      <c r="O26095" t="s">
        <v>21</v>
      </c>
    </row>
    <row r="26096" spans="1:15" x14ac:dyDescent="0.25">
      <c r="A26096" t="s">
        <v>52749</v>
      </c>
      <c r="B26096" t="s">
        <v>52750</v>
      </c>
      <c r="C26096" t="s">
        <v>38</v>
      </c>
      <c r="E26096" s="1">
        <v>44129</v>
      </c>
      <c r="F26096" s="2">
        <f t="shared" si="814"/>
        <v>25</v>
      </c>
      <c r="G26096" s="2">
        <f t="shared" si="815"/>
        <v>1</v>
      </c>
      <c r="H26096" t="str" cm="1">
        <f t="array" ref="H26096">_xlfn.IFS(G26096=1,"Sunday",G26096=2,"Monday",G26096=3,"Tuesday",G26096=4,"Wednesday",G26096=5,"Thursday",G26096=6,"Friday",G26096=7,"Saturday")</f>
        <v>Sunday</v>
      </c>
      <c r="I26096" t="s">
        <v>16</v>
      </c>
      <c r="J26096" t="s">
        <v>1147</v>
      </c>
      <c r="K26096" t="s">
        <v>116</v>
      </c>
      <c r="L26096" t="s">
        <v>28</v>
      </c>
      <c r="M26096" t="s">
        <v>63</v>
      </c>
      <c r="N26096" s="2">
        <v>22</v>
      </c>
      <c r="O26096" t="s">
        <v>21</v>
      </c>
    </row>
    <row r="26097" spans="1:15" x14ac:dyDescent="0.25">
      <c r="A26097" t="s">
        <v>52751</v>
      </c>
      <c r="B26097" t="s">
        <v>52752</v>
      </c>
      <c r="C26097" t="s">
        <v>32</v>
      </c>
      <c r="E26097" s="1">
        <v>44125</v>
      </c>
      <c r="F26097" s="2">
        <f t="shared" si="814"/>
        <v>21</v>
      </c>
      <c r="G26097" s="2">
        <f t="shared" si="815"/>
        <v>4</v>
      </c>
      <c r="H26097" t="str" cm="1">
        <f t="array" ref="H26097">_xlfn.IFS(G26097=1,"Sunday",G26097=2,"Monday",G26097=3,"Tuesday",G26097=4,"Wednesday",G26097=5,"Thursday",G26097=6,"Friday",G26097=7,"Saturday")</f>
        <v>Wednesday</v>
      </c>
      <c r="I26097" t="s">
        <v>16</v>
      </c>
      <c r="J26097" t="s">
        <v>831</v>
      </c>
      <c r="K26097" t="s">
        <v>123</v>
      </c>
      <c r="L26097" t="s">
        <v>19</v>
      </c>
      <c r="M26097" t="s">
        <v>20</v>
      </c>
      <c r="N26097" s="2">
        <v>37</v>
      </c>
      <c r="O26097" t="s">
        <v>21</v>
      </c>
    </row>
    <row r="26098" spans="1:15" x14ac:dyDescent="0.25">
      <c r="A26098" t="s">
        <v>52753</v>
      </c>
      <c r="B26098" t="s">
        <v>52754</v>
      </c>
      <c r="C26098" t="s">
        <v>14</v>
      </c>
      <c r="E26098" s="1">
        <v>44116</v>
      </c>
      <c r="F26098" s="2">
        <f t="shared" si="814"/>
        <v>12</v>
      </c>
      <c r="G26098" s="2">
        <f t="shared" si="815"/>
        <v>2</v>
      </c>
      <c r="H26098" t="str" cm="1">
        <f t="array" ref="H26098">_xlfn.IFS(G26098=1,"Sunday",G26098=2,"Monday",G26098=3,"Tuesday",G26098=4,"Wednesday",G26098=5,"Thursday",G26098=6,"Friday",G26098=7,"Saturday")</f>
        <v>Monday</v>
      </c>
      <c r="I26098" t="s">
        <v>16</v>
      </c>
      <c r="J26098" t="s">
        <v>566</v>
      </c>
      <c r="K26098" t="s">
        <v>56</v>
      </c>
      <c r="L26098" t="s">
        <v>67</v>
      </c>
      <c r="M26098" t="s">
        <v>63</v>
      </c>
      <c r="N26098" s="2">
        <v>23</v>
      </c>
      <c r="O26098" t="s">
        <v>21</v>
      </c>
    </row>
    <row r="26099" spans="1:15" x14ac:dyDescent="0.25">
      <c r="A26099" t="s">
        <v>52755</v>
      </c>
      <c r="B26099" t="s">
        <v>52756</v>
      </c>
      <c r="C26099" t="s">
        <v>14</v>
      </c>
      <c r="E26099" s="1">
        <v>44130</v>
      </c>
      <c r="F26099" s="2">
        <f t="shared" si="814"/>
        <v>26</v>
      </c>
      <c r="G26099" s="2">
        <f t="shared" si="815"/>
        <v>2</v>
      </c>
      <c r="H26099" t="str" cm="1">
        <f t="array" ref="H26099">_xlfn.IFS(G26099=1,"Sunday",G26099=2,"Monday",G26099=3,"Tuesday",G26099=4,"Wednesday",G26099=5,"Thursday",G26099=6,"Friday",G26099=7,"Saturday")</f>
        <v>Monday</v>
      </c>
      <c r="I26099" t="s">
        <v>25</v>
      </c>
      <c r="J26099" t="s">
        <v>803</v>
      </c>
      <c r="K26099" t="s">
        <v>116</v>
      </c>
      <c r="L26099" t="s">
        <v>67</v>
      </c>
      <c r="M26099" t="s">
        <v>20</v>
      </c>
      <c r="N26099" s="2">
        <v>15</v>
      </c>
      <c r="O26099" t="s">
        <v>21</v>
      </c>
    </row>
    <row r="26100" spans="1:15" x14ac:dyDescent="0.25">
      <c r="A26100" t="s">
        <v>52757</v>
      </c>
      <c r="B26100" t="s">
        <v>52758</v>
      </c>
      <c r="C26100" t="s">
        <v>32</v>
      </c>
      <c r="E26100" s="1">
        <v>44126</v>
      </c>
      <c r="F26100" s="2">
        <f t="shared" si="814"/>
        <v>22</v>
      </c>
      <c r="G26100" s="2">
        <f t="shared" si="815"/>
        <v>5</v>
      </c>
      <c r="H26100" t="str" cm="1">
        <f t="array" ref="H26100">_xlfn.IFS(G26100=1,"Sunday",G26100=2,"Monday",G26100=3,"Tuesday",G26100=4,"Wednesday",G26100=5,"Thursday",G26100=6,"Friday",G26100=7,"Saturday")</f>
        <v>Thursday</v>
      </c>
      <c r="I26100" t="s">
        <v>16</v>
      </c>
      <c r="J26100" t="s">
        <v>66</v>
      </c>
      <c r="K26100" t="s">
        <v>56</v>
      </c>
      <c r="L26100" t="s">
        <v>80</v>
      </c>
      <c r="M26100" t="s">
        <v>20</v>
      </c>
      <c r="N26100" s="2">
        <v>27</v>
      </c>
      <c r="O26100" t="s">
        <v>21</v>
      </c>
    </row>
    <row r="26101" spans="1:15" x14ac:dyDescent="0.25">
      <c r="A26101" t="s">
        <v>52759</v>
      </c>
      <c r="B26101" t="s">
        <v>52760</v>
      </c>
      <c r="C26101" t="s">
        <v>14</v>
      </c>
      <c r="D26101" s="2">
        <v>6</v>
      </c>
      <c r="E26101" s="1">
        <v>44129</v>
      </c>
      <c r="F26101" s="2">
        <f t="shared" si="814"/>
        <v>25</v>
      </c>
      <c r="G26101" s="2">
        <f t="shared" si="815"/>
        <v>1</v>
      </c>
      <c r="H26101" t="str" cm="1">
        <f t="array" ref="H26101">_xlfn.IFS(G26101=1,"Sunday",G26101=2,"Monday",G26101=3,"Tuesday",G26101=4,"Wednesday",G26101=5,"Thursday",G26101=6,"Friday",G26101=7,"Saturday")</f>
        <v>Sunday</v>
      </c>
      <c r="I26101" t="s">
        <v>16</v>
      </c>
      <c r="J26101" t="s">
        <v>467</v>
      </c>
      <c r="K26101" t="s">
        <v>291</v>
      </c>
      <c r="L26101" t="s">
        <v>28</v>
      </c>
      <c r="M26101" t="s">
        <v>63</v>
      </c>
      <c r="N26101" s="2">
        <v>15</v>
      </c>
      <c r="O26101" t="s">
        <v>110</v>
      </c>
    </row>
    <row r="26102" spans="1:15" x14ac:dyDescent="0.25">
      <c r="A26102" t="s">
        <v>52761</v>
      </c>
      <c r="B26102" t="s">
        <v>52762</v>
      </c>
      <c r="C26102" t="s">
        <v>14</v>
      </c>
      <c r="E26102" s="1">
        <v>44134</v>
      </c>
      <c r="F26102" s="2">
        <f t="shared" si="814"/>
        <v>30</v>
      </c>
      <c r="G26102" s="2">
        <f t="shared" si="815"/>
        <v>6</v>
      </c>
      <c r="H26102" t="str" cm="1">
        <f t="array" ref="H26102">_xlfn.IFS(G26102=1,"Sunday",G26102=2,"Monday",G26102=3,"Tuesday",G26102=4,"Wednesday",G26102=5,"Thursday",G26102=6,"Friday",G26102=7,"Saturday")</f>
        <v>Friday</v>
      </c>
      <c r="I26102" t="s">
        <v>16</v>
      </c>
      <c r="J26102" t="s">
        <v>1372</v>
      </c>
      <c r="K26102" t="s">
        <v>56</v>
      </c>
      <c r="L26102" t="s">
        <v>80</v>
      </c>
      <c r="M26102" t="s">
        <v>63</v>
      </c>
      <c r="N26102" s="2">
        <v>20</v>
      </c>
      <c r="O26102" t="s">
        <v>29</v>
      </c>
    </row>
    <row r="26103" spans="1:15" x14ac:dyDescent="0.25">
      <c r="A26103" t="s">
        <v>52763</v>
      </c>
      <c r="B26103" t="s">
        <v>52764</v>
      </c>
      <c r="C26103" t="s">
        <v>14</v>
      </c>
      <c r="D26103" s="2">
        <v>5</v>
      </c>
      <c r="E26103" s="1">
        <v>44134</v>
      </c>
      <c r="F26103" s="2">
        <f t="shared" si="814"/>
        <v>30</v>
      </c>
      <c r="G26103" s="2">
        <f t="shared" si="815"/>
        <v>6</v>
      </c>
      <c r="H26103" t="str" cm="1">
        <f t="array" ref="H26103">_xlfn.IFS(G26103=1,"Sunday",G26103=2,"Monday",G26103=3,"Tuesday",G26103=4,"Wednesday",G26103=5,"Thursday",G26103=6,"Friday",G26103=7,"Saturday")</f>
        <v>Friday</v>
      </c>
      <c r="I26103" t="s">
        <v>16</v>
      </c>
      <c r="J26103" t="s">
        <v>4567</v>
      </c>
      <c r="K26103" t="s">
        <v>56</v>
      </c>
      <c r="L26103" t="s">
        <v>28</v>
      </c>
      <c r="M26103" t="s">
        <v>20</v>
      </c>
      <c r="N26103" s="2">
        <v>34</v>
      </c>
      <c r="O26103" t="s">
        <v>29</v>
      </c>
    </row>
    <row r="26104" spans="1:15" x14ac:dyDescent="0.25">
      <c r="A26104" t="s">
        <v>52765</v>
      </c>
      <c r="B26104" t="s">
        <v>52766</v>
      </c>
      <c r="C26104" t="s">
        <v>32</v>
      </c>
      <c r="E26104" s="1">
        <v>44131</v>
      </c>
      <c r="F26104" s="2">
        <f t="shared" si="814"/>
        <v>27</v>
      </c>
      <c r="G26104" s="2">
        <f t="shared" si="815"/>
        <v>3</v>
      </c>
      <c r="H26104" t="str" cm="1">
        <f t="array" ref="H26104">_xlfn.IFS(G26104=1,"Sunday",G26104=2,"Monday",G26104=3,"Tuesday",G26104=4,"Wednesday",G26104=5,"Thursday",G26104=6,"Friday",G26104=7,"Saturday")</f>
        <v>Tuesday</v>
      </c>
      <c r="I26104" t="s">
        <v>16</v>
      </c>
      <c r="J26104" t="s">
        <v>691</v>
      </c>
      <c r="K26104" t="s">
        <v>75</v>
      </c>
      <c r="L26104" t="s">
        <v>67</v>
      </c>
      <c r="M26104" t="s">
        <v>35</v>
      </c>
      <c r="N26104" s="2">
        <v>20</v>
      </c>
      <c r="O26104" t="s">
        <v>21</v>
      </c>
    </row>
    <row r="26105" spans="1:15" x14ac:dyDescent="0.25">
      <c r="A26105" t="s">
        <v>52767</v>
      </c>
      <c r="B26105" t="s">
        <v>52768</v>
      </c>
      <c r="C26105" t="s">
        <v>14</v>
      </c>
      <c r="D26105" s="2">
        <v>6</v>
      </c>
      <c r="E26105" s="1">
        <v>44131</v>
      </c>
      <c r="F26105" s="2">
        <f t="shared" si="814"/>
        <v>27</v>
      </c>
      <c r="G26105" s="2">
        <f t="shared" si="815"/>
        <v>3</v>
      </c>
      <c r="H26105" t="str" cm="1">
        <f t="array" ref="H26105">_xlfn.IFS(G26105=1,"Sunday",G26105=2,"Monday",G26105=3,"Tuesday",G26105=4,"Wednesday",G26105=5,"Thursday",G26105=6,"Friday",G26105=7,"Saturday")</f>
        <v>Tuesday</v>
      </c>
      <c r="I26105" t="s">
        <v>16</v>
      </c>
      <c r="J26105" t="s">
        <v>403</v>
      </c>
      <c r="K26105" t="s">
        <v>56</v>
      </c>
      <c r="L26105" t="s">
        <v>19</v>
      </c>
      <c r="M26105" t="s">
        <v>63</v>
      </c>
      <c r="N26105" s="2">
        <v>23</v>
      </c>
      <c r="O26105" t="s">
        <v>29</v>
      </c>
    </row>
    <row r="26106" spans="1:15" x14ac:dyDescent="0.25">
      <c r="A26106" t="s">
        <v>52769</v>
      </c>
      <c r="B26106" t="s">
        <v>52770</v>
      </c>
      <c r="C26106" t="s">
        <v>59</v>
      </c>
      <c r="E26106" s="1">
        <v>44109</v>
      </c>
      <c r="F26106" s="2">
        <f t="shared" si="814"/>
        <v>5</v>
      </c>
      <c r="G26106" s="2">
        <f t="shared" si="815"/>
        <v>2</v>
      </c>
      <c r="H26106" t="str" cm="1">
        <f t="array" ref="H26106">_xlfn.IFS(G26106=1,"Sunday",G26106=2,"Monday",G26106=3,"Tuesday",G26106=4,"Wednesday",G26106=5,"Thursday",G26106=6,"Friday",G26106=7,"Saturday")</f>
        <v>Monday</v>
      </c>
      <c r="I26106" t="s">
        <v>16</v>
      </c>
      <c r="J26106" t="s">
        <v>414</v>
      </c>
      <c r="K26106" t="s">
        <v>86</v>
      </c>
      <c r="L26106" t="s">
        <v>80</v>
      </c>
      <c r="M26106" t="s">
        <v>63</v>
      </c>
      <c r="N26106" s="2">
        <v>45</v>
      </c>
      <c r="O26106" t="s">
        <v>21</v>
      </c>
    </row>
    <row r="26107" spans="1:15" x14ac:dyDescent="0.25">
      <c r="A26107" t="s">
        <v>52771</v>
      </c>
      <c r="B26107" t="s">
        <v>52772</v>
      </c>
      <c r="C26107" t="s">
        <v>24</v>
      </c>
      <c r="D26107" s="2">
        <v>10</v>
      </c>
      <c r="E26107" s="1">
        <v>44122</v>
      </c>
      <c r="F26107" s="2">
        <f t="shared" si="814"/>
        <v>18</v>
      </c>
      <c r="G26107" s="2">
        <f t="shared" si="815"/>
        <v>1</v>
      </c>
      <c r="H26107" t="str" cm="1">
        <f t="array" ref="H26107">_xlfn.IFS(G26107=1,"Sunday",G26107=2,"Monday",G26107=3,"Tuesday",G26107=4,"Wednesday",G26107=5,"Thursday",G26107=6,"Friday",G26107=7,"Saturday")</f>
        <v>Sunday</v>
      </c>
      <c r="I26107" t="s">
        <v>16</v>
      </c>
      <c r="J26107" t="s">
        <v>335</v>
      </c>
      <c r="K26107" t="s">
        <v>56</v>
      </c>
      <c r="L26107" t="s">
        <v>28</v>
      </c>
      <c r="M26107" t="s">
        <v>20</v>
      </c>
      <c r="N26107" s="2">
        <v>31</v>
      </c>
      <c r="O26107" t="s">
        <v>29</v>
      </c>
    </row>
    <row r="26108" spans="1:15" x14ac:dyDescent="0.25">
      <c r="A26108" t="s">
        <v>52773</v>
      </c>
      <c r="B26108" t="s">
        <v>52774</v>
      </c>
      <c r="C26108" t="s">
        <v>14</v>
      </c>
      <c r="D26108" s="2">
        <v>5</v>
      </c>
      <c r="E26108" s="1">
        <v>44115</v>
      </c>
      <c r="F26108" s="2">
        <f t="shared" si="814"/>
        <v>11</v>
      </c>
      <c r="G26108" s="2">
        <f t="shared" si="815"/>
        <v>1</v>
      </c>
      <c r="H26108" t="str" cm="1">
        <f t="array" ref="H26108">_xlfn.IFS(G26108=1,"Sunday",G26108=2,"Monday",G26108=3,"Tuesday",G26108=4,"Wednesday",G26108=5,"Thursday",G26108=6,"Friday",G26108=7,"Saturday")</f>
        <v>Sunday</v>
      </c>
      <c r="I26108" t="s">
        <v>25</v>
      </c>
      <c r="J26108" t="s">
        <v>444</v>
      </c>
      <c r="K26108" t="s">
        <v>214</v>
      </c>
      <c r="L26108" t="s">
        <v>80</v>
      </c>
      <c r="M26108" t="s">
        <v>20</v>
      </c>
      <c r="N26108" s="2">
        <v>31</v>
      </c>
      <c r="O26108" t="s">
        <v>110</v>
      </c>
    </row>
    <row r="26109" spans="1:15" x14ac:dyDescent="0.25">
      <c r="A26109" t="s">
        <v>52775</v>
      </c>
      <c r="B26109" t="s">
        <v>52776</v>
      </c>
      <c r="C26109" t="s">
        <v>14</v>
      </c>
      <c r="D26109" s="2">
        <v>5</v>
      </c>
      <c r="E26109" s="1">
        <v>44132</v>
      </c>
      <c r="F26109" s="2">
        <f t="shared" si="814"/>
        <v>28</v>
      </c>
      <c r="G26109" s="2">
        <f t="shared" si="815"/>
        <v>4</v>
      </c>
      <c r="H26109" t="str" cm="1">
        <f t="array" ref="H26109">_xlfn.IFS(G26109=1,"Sunday",G26109=2,"Monday",G26109=3,"Tuesday",G26109=4,"Wednesday",G26109=5,"Thursday",G26109=6,"Friday",G26109=7,"Saturday")</f>
        <v>Wednesday</v>
      </c>
      <c r="I26109" t="s">
        <v>25</v>
      </c>
      <c r="J26109" t="s">
        <v>344</v>
      </c>
      <c r="K26109" t="s">
        <v>34</v>
      </c>
      <c r="L26109" t="s">
        <v>80</v>
      </c>
      <c r="M26109" t="s">
        <v>20</v>
      </c>
      <c r="N26109" s="2">
        <v>29</v>
      </c>
      <c r="O26109" t="s">
        <v>21</v>
      </c>
    </row>
    <row r="26110" spans="1:15" x14ac:dyDescent="0.25">
      <c r="A26110" t="s">
        <v>52777</v>
      </c>
      <c r="B26110" t="s">
        <v>52778</v>
      </c>
      <c r="C26110" t="s">
        <v>24</v>
      </c>
      <c r="D26110" s="2">
        <v>9</v>
      </c>
      <c r="E26110" s="1">
        <v>44116</v>
      </c>
      <c r="F26110" s="2">
        <f t="shared" si="814"/>
        <v>12</v>
      </c>
      <c r="G26110" s="2">
        <f t="shared" si="815"/>
        <v>2</v>
      </c>
      <c r="H26110" t="str" cm="1">
        <f t="array" ref="H26110">_xlfn.IFS(G26110=1,"Sunday",G26110=2,"Monday",G26110=3,"Tuesday",G26110=4,"Wednesday",G26110=5,"Thursday",G26110=6,"Friday",G26110=7,"Saturday")</f>
        <v>Monday</v>
      </c>
      <c r="I26110" t="s">
        <v>16</v>
      </c>
      <c r="J26110" t="s">
        <v>196</v>
      </c>
      <c r="K26110" t="s">
        <v>197</v>
      </c>
      <c r="L26110" t="s">
        <v>67</v>
      </c>
      <c r="M26110" t="s">
        <v>63</v>
      </c>
      <c r="N26110" s="2">
        <v>41</v>
      </c>
      <c r="O26110" t="s">
        <v>29</v>
      </c>
    </row>
    <row r="26111" spans="1:15" x14ac:dyDescent="0.25">
      <c r="A26111" t="s">
        <v>52779</v>
      </c>
      <c r="B26111" t="s">
        <v>52780</v>
      </c>
      <c r="C26111" t="s">
        <v>32</v>
      </c>
      <c r="E26111" s="1">
        <v>44108</v>
      </c>
      <c r="F26111" s="2">
        <f t="shared" si="814"/>
        <v>4</v>
      </c>
      <c r="G26111" s="2">
        <f t="shared" si="815"/>
        <v>1</v>
      </c>
      <c r="H26111" t="str" cm="1">
        <f t="array" ref="H26111">_xlfn.IFS(G26111=1,"Sunday",G26111=2,"Monday",G26111=3,"Tuesday",G26111=4,"Wednesday",G26111=5,"Thursday",G26111=6,"Friday",G26111=7,"Saturday")</f>
        <v>Sunday</v>
      </c>
      <c r="I26111" t="s">
        <v>16</v>
      </c>
      <c r="J26111" t="s">
        <v>2000</v>
      </c>
      <c r="K26111" t="s">
        <v>1328</v>
      </c>
      <c r="L26111" t="s">
        <v>28</v>
      </c>
      <c r="M26111" t="s">
        <v>20</v>
      </c>
      <c r="N26111" s="2">
        <v>38</v>
      </c>
      <c r="O26111" t="s">
        <v>110</v>
      </c>
    </row>
    <row r="26112" spans="1:15" x14ac:dyDescent="0.25">
      <c r="A26112" t="s">
        <v>52781</v>
      </c>
      <c r="B26112" t="s">
        <v>52782</v>
      </c>
      <c r="C26112" t="s">
        <v>14</v>
      </c>
      <c r="D26112" s="2">
        <v>6</v>
      </c>
      <c r="E26112" s="1">
        <v>44115</v>
      </c>
      <c r="F26112" s="2">
        <f t="shared" si="814"/>
        <v>11</v>
      </c>
      <c r="G26112" s="2">
        <f t="shared" si="815"/>
        <v>1</v>
      </c>
      <c r="H26112" t="str" cm="1">
        <f t="array" ref="H26112">_xlfn.IFS(G26112=1,"Sunday",G26112=2,"Monday",G26112=3,"Tuesday",G26112=4,"Wednesday",G26112=5,"Thursday",G26112=6,"Friday",G26112=7,"Saturday")</f>
        <v>Sunday</v>
      </c>
      <c r="I26112" t="s">
        <v>16</v>
      </c>
      <c r="J26112" t="s">
        <v>593</v>
      </c>
      <c r="K26112" t="s">
        <v>506</v>
      </c>
      <c r="L26112" t="s">
        <v>80</v>
      </c>
      <c r="M26112" t="s">
        <v>20</v>
      </c>
      <c r="N26112" s="2">
        <v>39</v>
      </c>
      <c r="O26112" t="s">
        <v>29</v>
      </c>
    </row>
    <row r="26113" spans="1:15" x14ac:dyDescent="0.25">
      <c r="A26113" t="s">
        <v>52783</v>
      </c>
      <c r="B26113" t="s">
        <v>52784</v>
      </c>
      <c r="C26113" t="s">
        <v>32</v>
      </c>
      <c r="E26113" s="1">
        <v>44128</v>
      </c>
      <c r="F26113" s="2">
        <f t="shared" si="814"/>
        <v>24</v>
      </c>
      <c r="G26113" s="2">
        <f t="shared" si="815"/>
        <v>7</v>
      </c>
      <c r="H26113" t="str" cm="1">
        <f t="array" ref="H26113">_xlfn.IFS(G26113=1,"Sunday",G26113=2,"Monday",G26113=3,"Tuesday",G26113=4,"Wednesday",G26113=5,"Thursday",G26113=6,"Friday",G26113=7,"Saturday")</f>
        <v>Saturday</v>
      </c>
      <c r="I26113" t="s">
        <v>16</v>
      </c>
      <c r="J26113" t="s">
        <v>154</v>
      </c>
      <c r="K26113" t="s">
        <v>34</v>
      </c>
      <c r="L26113" t="s">
        <v>19</v>
      </c>
      <c r="M26113" t="s">
        <v>63</v>
      </c>
      <c r="N26113" s="2">
        <v>36</v>
      </c>
      <c r="O26113" t="s">
        <v>110</v>
      </c>
    </row>
    <row r="26114" spans="1:15" x14ac:dyDescent="0.25">
      <c r="A26114" t="s">
        <v>52785</v>
      </c>
      <c r="B26114" t="s">
        <v>52786</v>
      </c>
      <c r="C26114" t="s">
        <v>59</v>
      </c>
      <c r="D26114" s="2">
        <v>7</v>
      </c>
      <c r="E26114" s="1">
        <v>44122</v>
      </c>
      <c r="F26114" s="2">
        <f t="shared" si="814"/>
        <v>18</v>
      </c>
      <c r="G26114" s="2">
        <f t="shared" si="815"/>
        <v>1</v>
      </c>
      <c r="H26114" t="str" cm="1">
        <f t="array" ref="H26114">_xlfn.IFS(G26114=1,"Sunday",G26114=2,"Monday",G26114=3,"Tuesday",G26114=4,"Wednesday",G26114=5,"Thursday",G26114=6,"Friday",G26114=7,"Saturday")</f>
        <v>Sunday</v>
      </c>
      <c r="I26114" t="s">
        <v>25</v>
      </c>
      <c r="J26114" t="s">
        <v>102</v>
      </c>
      <c r="K26114" t="s">
        <v>103</v>
      </c>
      <c r="L26114" t="s">
        <v>80</v>
      </c>
      <c r="M26114" t="s">
        <v>63</v>
      </c>
      <c r="N26114" s="2">
        <v>34</v>
      </c>
      <c r="O26114" t="s">
        <v>21</v>
      </c>
    </row>
    <row r="26115" spans="1:15" x14ac:dyDescent="0.25">
      <c r="A26115" t="s">
        <v>52787</v>
      </c>
      <c r="B26115" t="s">
        <v>52788</v>
      </c>
      <c r="C26115" t="s">
        <v>59</v>
      </c>
      <c r="E26115" s="1">
        <v>44113</v>
      </c>
      <c r="F26115" s="2">
        <f t="shared" ref="F26115:F26178" si="816">DAY(E26115)</f>
        <v>9</v>
      </c>
      <c r="G26115" s="2">
        <f t="shared" ref="G26115:G26178" si="817">WEEKDAY($E26115,1 )</f>
        <v>6</v>
      </c>
      <c r="H26115" t="str" cm="1">
        <f t="array" ref="H26115">_xlfn.IFS(G26115=1,"Sunday",G26115=2,"Monday",G26115=3,"Tuesday",G26115=4,"Wednesday",G26115=5,"Thursday",G26115=6,"Friday",G26115=7,"Saturday")</f>
        <v>Friday</v>
      </c>
      <c r="I26115" t="s">
        <v>16</v>
      </c>
      <c r="J26115" t="s">
        <v>135</v>
      </c>
      <c r="K26115" t="s">
        <v>136</v>
      </c>
      <c r="L26115" t="s">
        <v>28</v>
      </c>
      <c r="M26115" t="s">
        <v>20</v>
      </c>
      <c r="N26115" s="2">
        <v>28</v>
      </c>
      <c r="O26115" t="s">
        <v>21</v>
      </c>
    </row>
    <row r="26116" spans="1:15" x14ac:dyDescent="0.25">
      <c r="A26116" t="s">
        <v>52789</v>
      </c>
      <c r="B26116" t="s">
        <v>52790</v>
      </c>
      <c r="C26116" t="s">
        <v>14</v>
      </c>
      <c r="E26116" s="1">
        <v>44115</v>
      </c>
      <c r="F26116" s="2">
        <f t="shared" si="816"/>
        <v>11</v>
      </c>
      <c r="G26116" s="2">
        <f t="shared" si="817"/>
        <v>1</v>
      </c>
      <c r="H26116" t="str" cm="1">
        <f t="array" ref="H26116">_xlfn.IFS(G26116=1,"Sunday",G26116=2,"Monday",G26116=3,"Tuesday",G26116=4,"Wednesday",G26116=5,"Thursday",G26116=6,"Friday",G26116=7,"Saturday")</f>
        <v>Sunday</v>
      </c>
      <c r="I26116" t="s">
        <v>44</v>
      </c>
      <c r="J26116" t="s">
        <v>154</v>
      </c>
      <c r="K26116" t="s">
        <v>34</v>
      </c>
      <c r="L26116" t="s">
        <v>19</v>
      </c>
      <c r="M26116" t="s">
        <v>20</v>
      </c>
      <c r="N26116" s="2">
        <v>39</v>
      </c>
      <c r="O26116" t="s">
        <v>29</v>
      </c>
    </row>
    <row r="26117" spans="1:15" x14ac:dyDescent="0.25">
      <c r="A26117" t="s">
        <v>52791</v>
      </c>
      <c r="B26117" t="s">
        <v>52792</v>
      </c>
      <c r="C26117" t="s">
        <v>32</v>
      </c>
      <c r="E26117" s="1">
        <v>44108</v>
      </c>
      <c r="F26117" s="2">
        <f t="shared" si="816"/>
        <v>4</v>
      </c>
      <c r="G26117" s="2">
        <f t="shared" si="817"/>
        <v>1</v>
      </c>
      <c r="H26117" t="str" cm="1">
        <f t="array" ref="H26117">_xlfn.IFS(G26117=1,"Sunday",G26117=2,"Monday",G26117=3,"Tuesday",G26117=4,"Wednesday",G26117=5,"Thursday",G26117=6,"Friday",G26117=7,"Saturday")</f>
        <v>Sunday</v>
      </c>
      <c r="I26117" t="s">
        <v>16</v>
      </c>
      <c r="J26117" t="s">
        <v>1047</v>
      </c>
      <c r="K26117" t="s">
        <v>321</v>
      </c>
      <c r="L26117" t="s">
        <v>28</v>
      </c>
      <c r="M26117" t="s">
        <v>35</v>
      </c>
      <c r="N26117" s="2">
        <v>13</v>
      </c>
      <c r="O26117" t="s">
        <v>21</v>
      </c>
    </row>
    <row r="26118" spans="1:15" x14ac:dyDescent="0.25">
      <c r="A26118" t="s">
        <v>52793</v>
      </c>
      <c r="B26118" t="s">
        <v>52794</v>
      </c>
      <c r="C26118" t="s">
        <v>32</v>
      </c>
      <c r="E26118" s="1">
        <v>44107</v>
      </c>
      <c r="F26118" s="2">
        <f t="shared" si="816"/>
        <v>3</v>
      </c>
      <c r="G26118" s="2">
        <f t="shared" si="817"/>
        <v>7</v>
      </c>
      <c r="H26118" t="str" cm="1">
        <f t="array" ref="H26118">_xlfn.IFS(G26118=1,"Sunday",G26118=2,"Monday",G26118=3,"Tuesday",G26118=4,"Wednesday",G26118=5,"Thursday",G26118=6,"Friday",G26118=7,"Saturday")</f>
        <v>Saturday</v>
      </c>
      <c r="I26118" t="s">
        <v>25</v>
      </c>
      <c r="J26118" t="s">
        <v>658</v>
      </c>
      <c r="K26118" t="s">
        <v>34</v>
      </c>
      <c r="L26118" t="s">
        <v>28</v>
      </c>
      <c r="M26118" t="s">
        <v>20</v>
      </c>
      <c r="N26118" s="2">
        <v>18</v>
      </c>
      <c r="O26118" t="s">
        <v>29</v>
      </c>
    </row>
    <row r="26119" spans="1:15" x14ac:dyDescent="0.25">
      <c r="A26119" t="s">
        <v>52795</v>
      </c>
      <c r="B26119" t="s">
        <v>52796</v>
      </c>
      <c r="C26119" t="s">
        <v>32</v>
      </c>
      <c r="D26119" s="2">
        <v>4</v>
      </c>
      <c r="E26119" s="1">
        <v>44112</v>
      </c>
      <c r="F26119" s="2">
        <f t="shared" si="816"/>
        <v>8</v>
      </c>
      <c r="G26119" s="2">
        <f t="shared" si="817"/>
        <v>5</v>
      </c>
      <c r="H26119" t="str" cm="1">
        <f t="array" ref="H26119">_xlfn.IFS(G26119=1,"Sunday",G26119=2,"Monday",G26119=3,"Tuesday",G26119=4,"Wednesday",G26119=5,"Thursday",G26119=6,"Friday",G26119=7,"Saturday")</f>
        <v>Thursday</v>
      </c>
      <c r="I26119" t="s">
        <v>16</v>
      </c>
      <c r="J26119" t="s">
        <v>831</v>
      </c>
      <c r="K26119" t="s">
        <v>123</v>
      </c>
      <c r="L26119" t="s">
        <v>80</v>
      </c>
      <c r="M26119" t="s">
        <v>20</v>
      </c>
      <c r="N26119" s="2">
        <v>24</v>
      </c>
      <c r="O26119" t="s">
        <v>87</v>
      </c>
    </row>
    <row r="26120" spans="1:15" x14ac:dyDescent="0.25">
      <c r="A26120" t="s">
        <v>52797</v>
      </c>
      <c r="B26120" t="s">
        <v>52798</v>
      </c>
      <c r="C26120" t="s">
        <v>59</v>
      </c>
      <c r="E26120" s="1">
        <v>44134</v>
      </c>
      <c r="F26120" s="2">
        <f t="shared" si="816"/>
        <v>30</v>
      </c>
      <c r="G26120" s="2">
        <f t="shared" si="817"/>
        <v>6</v>
      </c>
      <c r="H26120" t="str" cm="1">
        <f t="array" ref="H26120">_xlfn.IFS(G26120=1,"Sunday",G26120=2,"Monday",G26120=3,"Tuesday",G26120=4,"Wednesday",G26120=5,"Thursday",G26120=6,"Friday",G26120=7,"Saturday")</f>
        <v>Friday</v>
      </c>
      <c r="I26120" t="s">
        <v>44</v>
      </c>
      <c r="J26120" t="s">
        <v>170</v>
      </c>
      <c r="K26120" t="s">
        <v>171</v>
      </c>
      <c r="L26120" t="s">
        <v>19</v>
      </c>
      <c r="M26120" t="s">
        <v>20</v>
      </c>
      <c r="N26120" s="2">
        <v>9</v>
      </c>
      <c r="O26120" t="s">
        <v>110</v>
      </c>
    </row>
    <row r="26121" spans="1:15" x14ac:dyDescent="0.25">
      <c r="A26121" t="s">
        <v>52799</v>
      </c>
      <c r="B26121" t="s">
        <v>52800</v>
      </c>
      <c r="C26121" t="s">
        <v>32</v>
      </c>
      <c r="D26121" s="2">
        <v>6</v>
      </c>
      <c r="E26121" s="1">
        <v>44113</v>
      </c>
      <c r="F26121" s="2">
        <f t="shared" si="816"/>
        <v>9</v>
      </c>
      <c r="G26121" s="2">
        <f t="shared" si="817"/>
        <v>6</v>
      </c>
      <c r="H26121" t="str" cm="1">
        <f t="array" ref="H26121">_xlfn.IFS(G26121=1,"Sunday",G26121=2,"Monday",G26121=3,"Tuesday",G26121=4,"Wednesday",G26121=5,"Thursday",G26121=6,"Friday",G26121=7,"Saturday")</f>
        <v>Friday</v>
      </c>
      <c r="I26121" t="s">
        <v>44</v>
      </c>
      <c r="J26121" t="s">
        <v>360</v>
      </c>
      <c r="K26121" t="s">
        <v>71</v>
      </c>
      <c r="L26121" t="s">
        <v>19</v>
      </c>
      <c r="M26121" t="s">
        <v>35</v>
      </c>
      <c r="N26121" s="2">
        <v>12</v>
      </c>
      <c r="O26121" t="s">
        <v>87</v>
      </c>
    </row>
    <row r="26122" spans="1:15" x14ac:dyDescent="0.25">
      <c r="A26122" t="s">
        <v>52801</v>
      </c>
      <c r="B26122" t="s">
        <v>52802</v>
      </c>
      <c r="C26122" t="s">
        <v>24</v>
      </c>
      <c r="D26122" s="2">
        <v>9</v>
      </c>
      <c r="E26122" s="1">
        <v>44105</v>
      </c>
      <c r="F26122" s="2">
        <f t="shared" si="816"/>
        <v>1</v>
      </c>
      <c r="G26122" s="2">
        <f t="shared" si="817"/>
        <v>5</v>
      </c>
      <c r="H26122" t="str" cm="1">
        <f t="array" ref="H26122">_xlfn.IFS(G26122=1,"Sunday",G26122=2,"Monday",G26122=3,"Tuesday",G26122=4,"Wednesday",G26122=5,"Thursday",G26122=6,"Friday",G26122=7,"Saturday")</f>
        <v>Thursday</v>
      </c>
      <c r="I26122" t="s">
        <v>16</v>
      </c>
      <c r="J26122" t="s">
        <v>1798</v>
      </c>
      <c r="K26122" t="s">
        <v>785</v>
      </c>
      <c r="L26122" t="s">
        <v>67</v>
      </c>
      <c r="M26122" t="s">
        <v>20</v>
      </c>
      <c r="N26122" s="2">
        <v>43</v>
      </c>
      <c r="O26122" t="s">
        <v>29</v>
      </c>
    </row>
    <row r="26123" spans="1:15" x14ac:dyDescent="0.25">
      <c r="A26123" t="s">
        <v>52803</v>
      </c>
      <c r="B26123" t="s">
        <v>52804</v>
      </c>
      <c r="C26123" t="s">
        <v>32</v>
      </c>
      <c r="E26123" s="1">
        <v>44134</v>
      </c>
      <c r="F26123" s="2">
        <f t="shared" si="816"/>
        <v>30</v>
      </c>
      <c r="G26123" s="2">
        <f t="shared" si="817"/>
        <v>6</v>
      </c>
      <c r="H26123" t="str" cm="1">
        <f t="array" ref="H26123">_xlfn.IFS(G26123=1,"Sunday",G26123=2,"Monday",G26123=3,"Tuesday",G26123=4,"Wednesday",G26123=5,"Thursday",G26123=6,"Friday",G26123=7,"Saturday")</f>
        <v>Friday</v>
      </c>
      <c r="I26123" t="s">
        <v>16</v>
      </c>
      <c r="J26123" t="s">
        <v>135</v>
      </c>
      <c r="K26123" t="s">
        <v>136</v>
      </c>
      <c r="L26123" t="s">
        <v>67</v>
      </c>
      <c r="M26123" t="s">
        <v>20</v>
      </c>
      <c r="N26123" s="2">
        <v>40</v>
      </c>
      <c r="O26123" t="s">
        <v>110</v>
      </c>
    </row>
    <row r="26124" spans="1:15" x14ac:dyDescent="0.25">
      <c r="A26124" t="s">
        <v>52805</v>
      </c>
      <c r="B26124" t="s">
        <v>52806</v>
      </c>
      <c r="C26124" t="s">
        <v>32</v>
      </c>
      <c r="E26124" s="1">
        <v>44123</v>
      </c>
      <c r="F26124" s="2">
        <f t="shared" si="816"/>
        <v>19</v>
      </c>
      <c r="G26124" s="2">
        <f t="shared" si="817"/>
        <v>2</v>
      </c>
      <c r="H26124" t="str" cm="1">
        <f t="array" ref="H26124">_xlfn.IFS(G26124=1,"Sunday",G26124=2,"Monday",G26124=3,"Tuesday",G26124=4,"Wednesday",G26124=5,"Thursday",G26124=6,"Friday",G26124=7,"Saturday")</f>
        <v>Monday</v>
      </c>
      <c r="I26124" t="s">
        <v>16</v>
      </c>
      <c r="J26124" t="s">
        <v>3522</v>
      </c>
      <c r="K26124" t="s">
        <v>56</v>
      </c>
      <c r="L26124" t="s">
        <v>28</v>
      </c>
      <c r="M26124" t="s">
        <v>20</v>
      </c>
      <c r="N26124" s="2">
        <v>27</v>
      </c>
      <c r="O26124" t="s">
        <v>21</v>
      </c>
    </row>
    <row r="26125" spans="1:15" x14ac:dyDescent="0.25">
      <c r="A26125" t="s">
        <v>52807</v>
      </c>
      <c r="B26125" t="s">
        <v>52808</v>
      </c>
      <c r="C26125" t="s">
        <v>38</v>
      </c>
      <c r="E26125" s="1">
        <v>44131</v>
      </c>
      <c r="F26125" s="2">
        <f t="shared" si="816"/>
        <v>27</v>
      </c>
      <c r="G26125" s="2">
        <f t="shared" si="817"/>
        <v>3</v>
      </c>
      <c r="H26125" t="str" cm="1">
        <f t="array" ref="H26125">_xlfn.IFS(G26125=1,"Sunday",G26125=2,"Monday",G26125=3,"Tuesday",G26125=4,"Wednesday",G26125=5,"Thursday",G26125=6,"Friday",G26125=7,"Saturday")</f>
        <v>Tuesday</v>
      </c>
      <c r="I26125" t="s">
        <v>44</v>
      </c>
      <c r="J26125" t="s">
        <v>25327</v>
      </c>
      <c r="K26125" t="s">
        <v>86</v>
      </c>
      <c r="L26125" t="s">
        <v>19</v>
      </c>
      <c r="M26125" t="s">
        <v>20</v>
      </c>
      <c r="N26125" s="2">
        <v>18</v>
      </c>
      <c r="O26125" t="s">
        <v>21</v>
      </c>
    </row>
    <row r="26126" spans="1:15" x14ac:dyDescent="0.25">
      <c r="A26126" t="s">
        <v>52809</v>
      </c>
      <c r="B26126" t="s">
        <v>52810</v>
      </c>
      <c r="C26126" t="s">
        <v>24</v>
      </c>
      <c r="E26126" s="1">
        <v>44110</v>
      </c>
      <c r="F26126" s="2">
        <f t="shared" si="816"/>
        <v>6</v>
      </c>
      <c r="G26126" s="2">
        <f t="shared" si="817"/>
        <v>3</v>
      </c>
      <c r="H26126" t="str" cm="1">
        <f t="array" ref="H26126">_xlfn.IFS(G26126=1,"Sunday",G26126=2,"Monday",G26126=3,"Tuesday",G26126=4,"Wednesday",G26126=5,"Thursday",G26126=6,"Friday",G26126=7,"Saturday")</f>
        <v>Tuesday</v>
      </c>
      <c r="I26126" t="s">
        <v>16</v>
      </c>
      <c r="J26126" t="s">
        <v>270</v>
      </c>
      <c r="K26126" t="s">
        <v>56</v>
      </c>
      <c r="L26126" t="s">
        <v>67</v>
      </c>
      <c r="M26126" t="s">
        <v>35</v>
      </c>
      <c r="N26126" s="2">
        <v>17</v>
      </c>
      <c r="O26126" t="s">
        <v>29</v>
      </c>
    </row>
    <row r="26127" spans="1:15" x14ac:dyDescent="0.25">
      <c r="A26127" t="s">
        <v>52811</v>
      </c>
      <c r="B26127" t="s">
        <v>52812</v>
      </c>
      <c r="C26127" t="s">
        <v>24</v>
      </c>
      <c r="D26127" s="2">
        <v>10</v>
      </c>
      <c r="E26127" s="1">
        <v>44122</v>
      </c>
      <c r="F26127" s="2">
        <f t="shared" si="816"/>
        <v>18</v>
      </c>
      <c r="G26127" s="2">
        <f t="shared" si="817"/>
        <v>1</v>
      </c>
      <c r="H26127" t="str" cm="1">
        <f t="array" ref="H26127">_xlfn.IFS(G26127=1,"Sunday",G26127=2,"Monday",G26127=3,"Tuesday",G26127=4,"Wednesday",G26127=5,"Thursday",G26127=6,"Friday",G26127=7,"Saturday")</f>
        <v>Sunday</v>
      </c>
      <c r="I26127" t="s">
        <v>16</v>
      </c>
      <c r="J26127" t="s">
        <v>66</v>
      </c>
      <c r="K26127" t="s">
        <v>56</v>
      </c>
      <c r="L26127" t="s">
        <v>28</v>
      </c>
      <c r="M26127" t="s">
        <v>35</v>
      </c>
      <c r="N26127" s="2">
        <v>20</v>
      </c>
      <c r="O26127" t="s">
        <v>29</v>
      </c>
    </row>
    <row r="26128" spans="1:15" x14ac:dyDescent="0.25">
      <c r="A26128" t="s">
        <v>52813</v>
      </c>
      <c r="B26128" t="s">
        <v>52814</v>
      </c>
      <c r="C26128" t="s">
        <v>38</v>
      </c>
      <c r="E26128" s="1">
        <v>44124</v>
      </c>
      <c r="F26128" s="2">
        <f t="shared" si="816"/>
        <v>20</v>
      </c>
      <c r="G26128" s="2">
        <f t="shared" si="817"/>
        <v>3</v>
      </c>
      <c r="H26128" t="str" cm="1">
        <f t="array" ref="H26128">_xlfn.IFS(G26128=1,"Sunday",G26128=2,"Monday",G26128=3,"Tuesday",G26128=4,"Wednesday",G26128=5,"Thursday",G26128=6,"Friday",G26128=7,"Saturday")</f>
        <v>Tuesday</v>
      </c>
      <c r="I26128" t="s">
        <v>16</v>
      </c>
      <c r="J26128" t="s">
        <v>1142</v>
      </c>
      <c r="K26128" t="s">
        <v>1007</v>
      </c>
      <c r="L26128" t="s">
        <v>67</v>
      </c>
      <c r="M26128" t="s">
        <v>20</v>
      </c>
      <c r="N26128" s="2">
        <v>32</v>
      </c>
      <c r="O26128" t="s">
        <v>21</v>
      </c>
    </row>
    <row r="26129" spans="1:15" x14ac:dyDescent="0.25">
      <c r="A26129" t="s">
        <v>52815</v>
      </c>
      <c r="B26129" t="s">
        <v>52816</v>
      </c>
      <c r="C26129" t="s">
        <v>24</v>
      </c>
      <c r="D26129" s="2">
        <v>10</v>
      </c>
      <c r="E26129" s="1">
        <v>44133</v>
      </c>
      <c r="F26129" s="2">
        <f t="shared" si="816"/>
        <v>29</v>
      </c>
      <c r="G26129" s="2">
        <f t="shared" si="817"/>
        <v>5</v>
      </c>
      <c r="H26129" t="str" cm="1">
        <f t="array" ref="H26129">_xlfn.IFS(G26129=1,"Sunday",G26129=2,"Monday",G26129=3,"Tuesday",G26129=4,"Wednesday",G26129=5,"Thursday",G26129=6,"Friday",G26129=7,"Saturday")</f>
        <v>Thursday</v>
      </c>
      <c r="I26129" t="s">
        <v>16</v>
      </c>
      <c r="J26129" t="s">
        <v>1462</v>
      </c>
      <c r="K26129" t="s">
        <v>151</v>
      </c>
      <c r="L26129" t="s">
        <v>80</v>
      </c>
      <c r="M26129" t="s">
        <v>63</v>
      </c>
      <c r="N26129" s="2">
        <v>25</v>
      </c>
      <c r="O26129" t="s">
        <v>29</v>
      </c>
    </row>
    <row r="26130" spans="1:15" x14ac:dyDescent="0.25">
      <c r="A26130" t="s">
        <v>52817</v>
      </c>
      <c r="B26130" t="s">
        <v>52818</v>
      </c>
      <c r="C26130" t="s">
        <v>14</v>
      </c>
      <c r="E26130" s="1">
        <v>44106</v>
      </c>
      <c r="F26130" s="2">
        <f t="shared" si="816"/>
        <v>2</v>
      </c>
      <c r="G26130" s="2">
        <f t="shared" si="817"/>
        <v>6</v>
      </c>
      <c r="H26130" t="str" cm="1">
        <f t="array" ref="H26130">_xlfn.IFS(G26130=1,"Sunday",G26130=2,"Monday",G26130=3,"Tuesday",G26130=4,"Wednesday",G26130=5,"Thursday",G26130=6,"Friday",G26130=7,"Saturday")</f>
        <v>Friday</v>
      </c>
      <c r="I26130" t="s">
        <v>16</v>
      </c>
      <c r="J26130" t="s">
        <v>2538</v>
      </c>
      <c r="K26130" t="s">
        <v>229</v>
      </c>
      <c r="L26130" t="s">
        <v>19</v>
      </c>
      <c r="M26130" t="s">
        <v>63</v>
      </c>
      <c r="N26130" s="2">
        <v>43</v>
      </c>
      <c r="O26130" t="s">
        <v>21</v>
      </c>
    </row>
    <row r="26131" spans="1:15" x14ac:dyDescent="0.25">
      <c r="A26131" t="s">
        <v>52819</v>
      </c>
      <c r="B26131" t="s">
        <v>52820</v>
      </c>
      <c r="C26131" t="s">
        <v>32</v>
      </c>
      <c r="D26131" s="2">
        <v>5</v>
      </c>
      <c r="E26131" s="1">
        <v>44114</v>
      </c>
      <c r="F26131" s="2">
        <f t="shared" si="816"/>
        <v>10</v>
      </c>
      <c r="G26131" s="2">
        <f t="shared" si="817"/>
        <v>7</v>
      </c>
      <c r="H26131" t="str" cm="1">
        <f t="array" ref="H26131">_xlfn.IFS(G26131=1,"Sunday",G26131=2,"Monday",G26131=3,"Tuesday",G26131=4,"Wednesday",G26131=5,"Thursday",G26131=6,"Friday",G26131=7,"Saturday")</f>
        <v>Saturday</v>
      </c>
      <c r="I26131" t="s">
        <v>16</v>
      </c>
      <c r="J26131" t="s">
        <v>1462</v>
      </c>
      <c r="K26131" t="s">
        <v>71</v>
      </c>
      <c r="L26131" t="s">
        <v>80</v>
      </c>
      <c r="M26131" t="s">
        <v>63</v>
      </c>
      <c r="N26131" s="2">
        <v>37</v>
      </c>
      <c r="O26131" t="s">
        <v>21</v>
      </c>
    </row>
    <row r="26132" spans="1:15" x14ac:dyDescent="0.25">
      <c r="A26132" t="s">
        <v>52821</v>
      </c>
      <c r="B26132" t="s">
        <v>52822</v>
      </c>
      <c r="C26132" t="s">
        <v>32</v>
      </c>
      <c r="E26132" s="1">
        <v>44120</v>
      </c>
      <c r="F26132" s="2">
        <f t="shared" si="816"/>
        <v>16</v>
      </c>
      <c r="G26132" s="2">
        <f t="shared" si="817"/>
        <v>6</v>
      </c>
      <c r="H26132" t="str" cm="1">
        <f t="array" ref="H26132">_xlfn.IFS(G26132=1,"Sunday",G26132=2,"Monday",G26132=3,"Tuesday",G26132=4,"Wednesday",G26132=5,"Thursday",G26132=6,"Friday",G26132=7,"Saturday")</f>
        <v>Friday</v>
      </c>
      <c r="I26132" t="s">
        <v>16</v>
      </c>
      <c r="J26132" t="s">
        <v>400</v>
      </c>
      <c r="K26132" t="s">
        <v>41</v>
      </c>
      <c r="L26132" t="s">
        <v>28</v>
      </c>
      <c r="M26132" t="s">
        <v>20</v>
      </c>
      <c r="N26132" s="2">
        <v>14</v>
      </c>
      <c r="O26132" t="s">
        <v>29</v>
      </c>
    </row>
    <row r="26133" spans="1:15" x14ac:dyDescent="0.25">
      <c r="A26133" t="s">
        <v>52823</v>
      </c>
      <c r="B26133" t="s">
        <v>52824</v>
      </c>
      <c r="C26133" t="s">
        <v>32</v>
      </c>
      <c r="D26133" s="2">
        <v>5</v>
      </c>
      <c r="E26133" s="1">
        <v>44127</v>
      </c>
      <c r="F26133" s="2">
        <f t="shared" si="816"/>
        <v>23</v>
      </c>
      <c r="G26133" s="2">
        <f t="shared" si="817"/>
        <v>6</v>
      </c>
      <c r="H26133" t="str" cm="1">
        <f t="array" ref="H26133">_xlfn.IFS(G26133=1,"Sunday",G26133=2,"Monday",G26133=3,"Tuesday",G26133=4,"Wednesday",G26133=5,"Thursday",G26133=6,"Friday",G26133=7,"Saturday")</f>
        <v>Friday</v>
      </c>
      <c r="I26133" t="s">
        <v>16</v>
      </c>
      <c r="J26133" t="s">
        <v>75</v>
      </c>
      <c r="K26133" t="s">
        <v>188</v>
      </c>
      <c r="L26133" t="s">
        <v>28</v>
      </c>
      <c r="M26133" t="s">
        <v>63</v>
      </c>
      <c r="N26133" s="2">
        <v>34</v>
      </c>
      <c r="O26133" t="s">
        <v>21</v>
      </c>
    </row>
    <row r="26134" spans="1:15" x14ac:dyDescent="0.25">
      <c r="A26134" t="s">
        <v>52825</v>
      </c>
      <c r="B26134" t="s">
        <v>52826</v>
      </c>
      <c r="C26134" t="s">
        <v>14</v>
      </c>
      <c r="E26134" s="1">
        <v>44121</v>
      </c>
      <c r="F26134" s="2">
        <f t="shared" si="816"/>
        <v>17</v>
      </c>
      <c r="G26134" s="2">
        <f t="shared" si="817"/>
        <v>7</v>
      </c>
      <c r="H26134" t="str" cm="1">
        <f t="array" ref="H26134">_xlfn.IFS(G26134=1,"Sunday",G26134=2,"Monday",G26134=3,"Tuesday",G26134=4,"Wednesday",G26134=5,"Thursday",G26134=6,"Friday",G26134=7,"Saturday")</f>
        <v>Saturday</v>
      </c>
      <c r="I26134" t="s">
        <v>16</v>
      </c>
      <c r="J26134" t="s">
        <v>75</v>
      </c>
      <c r="K26134" t="s">
        <v>188</v>
      </c>
      <c r="L26134" t="s">
        <v>19</v>
      </c>
      <c r="M26134" t="s">
        <v>63</v>
      </c>
      <c r="N26134" s="2">
        <v>34</v>
      </c>
      <c r="O26134" t="s">
        <v>21</v>
      </c>
    </row>
    <row r="26135" spans="1:15" x14ac:dyDescent="0.25">
      <c r="A26135" t="s">
        <v>52827</v>
      </c>
      <c r="B26135" t="s">
        <v>52828</v>
      </c>
      <c r="C26135" t="s">
        <v>14</v>
      </c>
      <c r="E26135" s="1">
        <v>44119</v>
      </c>
      <c r="F26135" s="2">
        <f t="shared" si="816"/>
        <v>15</v>
      </c>
      <c r="G26135" s="2">
        <f t="shared" si="817"/>
        <v>5</v>
      </c>
      <c r="H26135" t="str" cm="1">
        <f t="array" ref="H26135">_xlfn.IFS(G26135=1,"Sunday",G26135=2,"Monday",G26135=3,"Tuesday",G26135=4,"Wednesday",G26135=5,"Thursday",G26135=6,"Friday",G26135=7,"Saturday")</f>
        <v>Thursday</v>
      </c>
      <c r="I26135" t="s">
        <v>16</v>
      </c>
      <c r="J26135" t="s">
        <v>5884</v>
      </c>
      <c r="K26135" t="s">
        <v>116</v>
      </c>
      <c r="L26135" t="s">
        <v>19</v>
      </c>
      <c r="M26135" t="s">
        <v>20</v>
      </c>
      <c r="N26135" s="2">
        <v>35</v>
      </c>
      <c r="O26135" t="s">
        <v>87</v>
      </c>
    </row>
    <row r="26136" spans="1:15" x14ac:dyDescent="0.25">
      <c r="A26136" t="s">
        <v>52829</v>
      </c>
      <c r="B26136" t="s">
        <v>52830</v>
      </c>
      <c r="C26136" t="s">
        <v>14</v>
      </c>
      <c r="D26136" s="2">
        <v>5</v>
      </c>
      <c r="E26136" s="1">
        <v>44116</v>
      </c>
      <c r="F26136" s="2">
        <f t="shared" si="816"/>
        <v>12</v>
      </c>
      <c r="G26136" s="2">
        <f t="shared" si="817"/>
        <v>2</v>
      </c>
      <c r="H26136" t="str" cm="1">
        <f t="array" ref="H26136">_xlfn.IFS(G26136=1,"Sunday",G26136=2,"Monday",G26136=3,"Tuesday",G26136=4,"Wednesday",G26136=5,"Thursday",G26136=6,"Friday",G26136=7,"Saturday")</f>
        <v>Monday</v>
      </c>
      <c r="I26136" t="s">
        <v>16</v>
      </c>
      <c r="J26136" t="s">
        <v>512</v>
      </c>
      <c r="K26136" t="s">
        <v>321</v>
      </c>
      <c r="L26136" t="s">
        <v>19</v>
      </c>
      <c r="M26136" t="s">
        <v>35</v>
      </c>
      <c r="N26136" s="2">
        <v>42</v>
      </c>
      <c r="O26136" t="s">
        <v>21</v>
      </c>
    </row>
    <row r="26137" spans="1:15" x14ac:dyDescent="0.25">
      <c r="A26137" t="s">
        <v>52831</v>
      </c>
      <c r="B26137" t="s">
        <v>52832</v>
      </c>
      <c r="C26137" t="s">
        <v>32</v>
      </c>
      <c r="D26137" s="2">
        <v>6</v>
      </c>
      <c r="E26137" s="1">
        <v>44126</v>
      </c>
      <c r="F26137" s="2">
        <f t="shared" si="816"/>
        <v>22</v>
      </c>
      <c r="G26137" s="2">
        <f t="shared" si="817"/>
        <v>5</v>
      </c>
      <c r="H26137" t="str" cm="1">
        <f t="array" ref="H26137">_xlfn.IFS(G26137=1,"Sunday",G26137=2,"Monday",G26137=3,"Tuesday",G26137=4,"Wednesday",G26137=5,"Thursday",G26137=6,"Friday",G26137=7,"Saturday")</f>
        <v>Thursday</v>
      </c>
      <c r="I26137" t="s">
        <v>16</v>
      </c>
      <c r="J26137" t="s">
        <v>721</v>
      </c>
      <c r="K26137" t="s">
        <v>675</v>
      </c>
      <c r="L26137" t="s">
        <v>19</v>
      </c>
      <c r="M26137" t="s">
        <v>20</v>
      </c>
      <c r="N26137" s="2">
        <v>26</v>
      </c>
      <c r="O26137" t="s">
        <v>21</v>
      </c>
    </row>
    <row r="26138" spans="1:15" x14ac:dyDescent="0.25">
      <c r="A26138" t="s">
        <v>52833</v>
      </c>
      <c r="B26138" t="s">
        <v>52834</v>
      </c>
      <c r="C26138" t="s">
        <v>32</v>
      </c>
      <c r="E26138" s="1">
        <v>44117</v>
      </c>
      <c r="F26138" s="2">
        <f t="shared" si="816"/>
        <v>13</v>
      </c>
      <c r="G26138" s="2">
        <f t="shared" si="817"/>
        <v>3</v>
      </c>
      <c r="H26138" t="str" cm="1">
        <f t="array" ref="H26138">_xlfn.IFS(G26138=1,"Sunday",G26138=2,"Monday",G26138=3,"Tuesday",G26138=4,"Wednesday",G26138=5,"Thursday",G26138=6,"Friday",G26138=7,"Saturday")</f>
        <v>Tuesday</v>
      </c>
      <c r="I26138" t="s">
        <v>25</v>
      </c>
      <c r="J26138" t="s">
        <v>2000</v>
      </c>
      <c r="K26138" t="s">
        <v>1328</v>
      </c>
      <c r="L26138" t="s">
        <v>28</v>
      </c>
      <c r="M26138" t="s">
        <v>20</v>
      </c>
      <c r="N26138" s="2">
        <v>26</v>
      </c>
      <c r="O26138" t="s">
        <v>29</v>
      </c>
    </row>
    <row r="26139" spans="1:15" x14ac:dyDescent="0.25">
      <c r="A26139" t="s">
        <v>52835</v>
      </c>
      <c r="B26139" t="s">
        <v>52836</v>
      </c>
      <c r="C26139" t="s">
        <v>14</v>
      </c>
      <c r="D26139" s="2">
        <v>6</v>
      </c>
      <c r="E26139" s="1">
        <v>44111</v>
      </c>
      <c r="F26139" s="2">
        <f t="shared" si="816"/>
        <v>7</v>
      </c>
      <c r="G26139" s="2">
        <f t="shared" si="817"/>
        <v>4</v>
      </c>
      <c r="H26139" t="str" cm="1">
        <f t="array" ref="H26139">_xlfn.IFS(G26139=1,"Sunday",G26139=2,"Monday",G26139=3,"Tuesday",G26139=4,"Wednesday",G26139=5,"Thursday",G26139=6,"Friday",G26139=7,"Saturday")</f>
        <v>Wednesday</v>
      </c>
      <c r="I26139" t="s">
        <v>16</v>
      </c>
      <c r="J26139" t="s">
        <v>176</v>
      </c>
      <c r="K26139" t="s">
        <v>56</v>
      </c>
      <c r="L26139" t="s">
        <v>67</v>
      </c>
      <c r="M26139" t="s">
        <v>20</v>
      </c>
      <c r="N26139" s="2">
        <v>31</v>
      </c>
      <c r="O26139" t="s">
        <v>21</v>
      </c>
    </row>
    <row r="26140" spans="1:15" x14ac:dyDescent="0.25">
      <c r="A26140" t="s">
        <v>52837</v>
      </c>
      <c r="B26140" t="s">
        <v>52838</v>
      </c>
      <c r="C26140" t="s">
        <v>14</v>
      </c>
      <c r="E26140" s="1">
        <v>44122</v>
      </c>
      <c r="F26140" s="2">
        <f t="shared" si="816"/>
        <v>18</v>
      </c>
      <c r="G26140" s="2">
        <f t="shared" si="817"/>
        <v>1</v>
      </c>
      <c r="H26140" t="str" cm="1">
        <f t="array" ref="H26140">_xlfn.IFS(G26140=1,"Sunday",G26140=2,"Monday",G26140=3,"Tuesday",G26140=4,"Wednesday",G26140=5,"Thursday",G26140=6,"Friday",G26140=7,"Saturday")</f>
        <v>Sunday</v>
      </c>
      <c r="I26140" t="s">
        <v>16</v>
      </c>
      <c r="J26140" t="s">
        <v>75</v>
      </c>
      <c r="K26140" t="s">
        <v>188</v>
      </c>
      <c r="L26140" t="s">
        <v>80</v>
      </c>
      <c r="M26140" t="s">
        <v>20</v>
      </c>
      <c r="N26140" s="2">
        <v>32</v>
      </c>
      <c r="O26140" t="s">
        <v>29</v>
      </c>
    </row>
    <row r="26141" spans="1:15" x14ac:dyDescent="0.25">
      <c r="A26141" t="s">
        <v>52839</v>
      </c>
      <c r="B26141" t="s">
        <v>52840</v>
      </c>
      <c r="C26141" t="s">
        <v>14</v>
      </c>
      <c r="E26141" s="1">
        <v>44130</v>
      </c>
      <c r="F26141" s="2">
        <f t="shared" si="816"/>
        <v>26</v>
      </c>
      <c r="G26141" s="2">
        <f t="shared" si="817"/>
        <v>2</v>
      </c>
      <c r="H26141" t="str" cm="1">
        <f t="array" ref="H26141">_xlfn.IFS(G26141=1,"Sunday",G26141=2,"Monday",G26141=3,"Tuesday",G26141=4,"Wednesday",G26141=5,"Thursday",G26141=6,"Friday",G26141=7,"Saturday")</f>
        <v>Monday</v>
      </c>
      <c r="I26141" t="s">
        <v>16</v>
      </c>
      <c r="J26141" t="s">
        <v>417</v>
      </c>
      <c r="K26141" t="s">
        <v>34</v>
      </c>
      <c r="L26141" t="s">
        <v>19</v>
      </c>
      <c r="M26141" t="s">
        <v>20</v>
      </c>
      <c r="N26141" s="2">
        <v>44</v>
      </c>
      <c r="O26141" t="s">
        <v>110</v>
      </c>
    </row>
    <row r="26142" spans="1:15" x14ac:dyDescent="0.25">
      <c r="A26142" t="s">
        <v>52841</v>
      </c>
      <c r="B26142" t="s">
        <v>52842</v>
      </c>
      <c r="C26142" t="s">
        <v>32</v>
      </c>
      <c r="E26142" s="1">
        <v>44133</v>
      </c>
      <c r="F26142" s="2">
        <f t="shared" si="816"/>
        <v>29</v>
      </c>
      <c r="G26142" s="2">
        <f t="shared" si="817"/>
        <v>5</v>
      </c>
      <c r="H26142" t="str" cm="1">
        <f t="array" ref="H26142">_xlfn.IFS(G26142=1,"Sunday",G26142=2,"Monday",G26142=3,"Tuesday",G26142=4,"Wednesday",G26142=5,"Thursday",G26142=6,"Friday",G26142=7,"Saturday")</f>
        <v>Thursday</v>
      </c>
      <c r="I26142" t="s">
        <v>16</v>
      </c>
      <c r="J26142" t="s">
        <v>3145</v>
      </c>
      <c r="K26142" t="s">
        <v>116</v>
      </c>
      <c r="L26142" t="s">
        <v>28</v>
      </c>
      <c r="M26142" t="s">
        <v>63</v>
      </c>
      <c r="N26142" s="2">
        <v>27</v>
      </c>
      <c r="O26142" t="s">
        <v>21</v>
      </c>
    </row>
    <row r="26143" spans="1:15" x14ac:dyDescent="0.25">
      <c r="A26143" t="s">
        <v>52843</v>
      </c>
      <c r="B26143" t="s">
        <v>52844</v>
      </c>
      <c r="C26143" t="s">
        <v>14</v>
      </c>
      <c r="D26143" s="2">
        <v>5</v>
      </c>
      <c r="E26143" s="1">
        <v>44125</v>
      </c>
      <c r="F26143" s="2">
        <f t="shared" si="816"/>
        <v>21</v>
      </c>
      <c r="G26143" s="2">
        <f t="shared" si="817"/>
        <v>4</v>
      </c>
      <c r="H26143" t="str" cm="1">
        <f t="array" ref="H26143">_xlfn.IFS(G26143=1,"Sunday",G26143=2,"Monday",G26143=3,"Tuesday",G26143=4,"Wednesday",G26143=5,"Thursday",G26143=6,"Friday",G26143=7,"Saturday")</f>
        <v>Wednesday</v>
      </c>
      <c r="I26143" t="s">
        <v>16</v>
      </c>
      <c r="J26143" t="s">
        <v>1047</v>
      </c>
      <c r="K26143" t="s">
        <v>321</v>
      </c>
      <c r="L26143" t="s">
        <v>67</v>
      </c>
      <c r="M26143" t="s">
        <v>63</v>
      </c>
      <c r="N26143" s="2">
        <v>28</v>
      </c>
      <c r="O26143" t="s">
        <v>87</v>
      </c>
    </row>
    <row r="26144" spans="1:15" x14ac:dyDescent="0.25">
      <c r="A26144" t="s">
        <v>52845</v>
      </c>
      <c r="B26144" t="s">
        <v>52846</v>
      </c>
      <c r="C26144" t="s">
        <v>32</v>
      </c>
      <c r="E26144" s="1">
        <v>44110</v>
      </c>
      <c r="F26144" s="2">
        <f t="shared" si="816"/>
        <v>6</v>
      </c>
      <c r="G26144" s="2">
        <f t="shared" si="817"/>
        <v>3</v>
      </c>
      <c r="H26144" t="str" cm="1">
        <f t="array" ref="H26144">_xlfn.IFS(G26144=1,"Sunday",G26144=2,"Monday",G26144=3,"Tuesday",G26144=4,"Wednesday",G26144=5,"Thursday",G26144=6,"Friday",G26144=7,"Saturday")</f>
        <v>Tuesday</v>
      </c>
      <c r="I26144" t="s">
        <v>16</v>
      </c>
      <c r="J26144" t="s">
        <v>3805</v>
      </c>
      <c r="K26144" t="s">
        <v>229</v>
      </c>
      <c r="L26144" t="s">
        <v>80</v>
      </c>
      <c r="M26144" t="s">
        <v>63</v>
      </c>
      <c r="N26144" s="2">
        <v>25</v>
      </c>
      <c r="O26144" t="s">
        <v>21</v>
      </c>
    </row>
    <row r="26145" spans="1:15" x14ac:dyDescent="0.25">
      <c r="A26145" t="s">
        <v>52847</v>
      </c>
      <c r="B26145" t="s">
        <v>52848</v>
      </c>
      <c r="C26145" t="s">
        <v>14</v>
      </c>
      <c r="E26145" s="1">
        <v>44131</v>
      </c>
      <c r="F26145" s="2">
        <f t="shared" si="816"/>
        <v>27</v>
      </c>
      <c r="G26145" s="2">
        <f t="shared" si="817"/>
        <v>3</v>
      </c>
      <c r="H26145" t="str" cm="1">
        <f t="array" ref="H26145">_xlfn.IFS(G26145=1,"Sunday",G26145=2,"Monday",G26145=3,"Tuesday",G26145=4,"Wednesday",G26145=5,"Thursday",G26145=6,"Friday",G26145=7,"Saturday")</f>
        <v>Tuesday</v>
      </c>
      <c r="I26145" t="s">
        <v>16</v>
      </c>
      <c r="J26145" t="s">
        <v>417</v>
      </c>
      <c r="K26145" t="s">
        <v>34</v>
      </c>
      <c r="L26145" t="s">
        <v>28</v>
      </c>
      <c r="M26145" t="s">
        <v>20</v>
      </c>
      <c r="N26145" s="2">
        <v>17</v>
      </c>
      <c r="O26145" t="s">
        <v>21</v>
      </c>
    </row>
    <row r="26146" spans="1:15" x14ac:dyDescent="0.25">
      <c r="A26146" t="s">
        <v>52849</v>
      </c>
      <c r="B26146" t="s">
        <v>52850</v>
      </c>
      <c r="C26146" t="s">
        <v>32</v>
      </c>
      <c r="D26146" s="2">
        <v>6</v>
      </c>
      <c r="E26146" s="1">
        <v>44112</v>
      </c>
      <c r="F26146" s="2">
        <f t="shared" si="816"/>
        <v>8</v>
      </c>
      <c r="G26146" s="2">
        <f t="shared" si="817"/>
        <v>5</v>
      </c>
      <c r="H26146" t="str" cm="1">
        <f t="array" ref="H26146">_xlfn.IFS(G26146=1,"Sunday",G26146=2,"Monday",G26146=3,"Tuesday",G26146=4,"Wednesday",G26146=5,"Thursday",G26146=6,"Friday",G26146=7,"Saturday")</f>
        <v>Thursday</v>
      </c>
      <c r="I26146" t="s">
        <v>16</v>
      </c>
      <c r="J26146" t="s">
        <v>208</v>
      </c>
      <c r="K26146" t="s">
        <v>116</v>
      </c>
      <c r="L26146" t="s">
        <v>80</v>
      </c>
      <c r="M26146" t="s">
        <v>20</v>
      </c>
      <c r="N26146" s="2">
        <v>28</v>
      </c>
      <c r="O26146" t="s">
        <v>29</v>
      </c>
    </row>
    <row r="26147" spans="1:15" x14ac:dyDescent="0.25">
      <c r="A26147" t="s">
        <v>52851</v>
      </c>
      <c r="B26147" t="s">
        <v>52852</v>
      </c>
      <c r="C26147" t="s">
        <v>59</v>
      </c>
      <c r="E26147" s="1">
        <v>44110</v>
      </c>
      <c r="F26147" s="2">
        <f t="shared" si="816"/>
        <v>6</v>
      </c>
      <c r="G26147" s="2">
        <f t="shared" si="817"/>
        <v>3</v>
      </c>
      <c r="H26147" t="str" cm="1">
        <f t="array" ref="H26147">_xlfn.IFS(G26147=1,"Sunday",G26147=2,"Monday",G26147=3,"Tuesday",G26147=4,"Wednesday",G26147=5,"Thursday",G26147=6,"Friday",G26147=7,"Saturday")</f>
        <v>Tuesday</v>
      </c>
      <c r="I26147" t="s">
        <v>25</v>
      </c>
      <c r="J26147" t="s">
        <v>217</v>
      </c>
      <c r="K26147" t="s">
        <v>56</v>
      </c>
      <c r="L26147" t="s">
        <v>28</v>
      </c>
      <c r="M26147" t="s">
        <v>63</v>
      </c>
      <c r="N26147" s="2">
        <v>8</v>
      </c>
      <c r="O26147" t="s">
        <v>21</v>
      </c>
    </row>
    <row r="26148" spans="1:15" x14ac:dyDescent="0.25">
      <c r="A26148" t="s">
        <v>52853</v>
      </c>
      <c r="B26148" t="s">
        <v>52854</v>
      </c>
      <c r="C26148" t="s">
        <v>38</v>
      </c>
      <c r="E26148" s="1">
        <v>44125</v>
      </c>
      <c r="F26148" s="2">
        <f t="shared" si="816"/>
        <v>21</v>
      </c>
      <c r="G26148" s="2">
        <f t="shared" si="817"/>
        <v>4</v>
      </c>
      <c r="H26148" t="str" cm="1">
        <f t="array" ref="H26148">_xlfn.IFS(G26148=1,"Sunday",G26148=2,"Monday",G26148=3,"Tuesday",G26148=4,"Wednesday",G26148=5,"Thursday",G26148=6,"Friday",G26148=7,"Saturday")</f>
        <v>Wednesday</v>
      </c>
      <c r="I26148" t="s">
        <v>16</v>
      </c>
      <c r="J26148" t="s">
        <v>803</v>
      </c>
      <c r="K26148" t="s">
        <v>116</v>
      </c>
      <c r="L26148" t="s">
        <v>19</v>
      </c>
      <c r="M26148" t="s">
        <v>20</v>
      </c>
      <c r="N26148" s="2">
        <v>32</v>
      </c>
      <c r="O26148" t="s">
        <v>21</v>
      </c>
    </row>
    <row r="26149" spans="1:15" x14ac:dyDescent="0.25">
      <c r="A26149" t="s">
        <v>52855</v>
      </c>
      <c r="B26149" t="s">
        <v>52856</v>
      </c>
      <c r="C26149" t="s">
        <v>32</v>
      </c>
      <c r="E26149" s="1">
        <v>44126</v>
      </c>
      <c r="F26149" s="2">
        <f t="shared" si="816"/>
        <v>22</v>
      </c>
      <c r="G26149" s="2">
        <f t="shared" si="817"/>
        <v>5</v>
      </c>
      <c r="H26149" t="str" cm="1">
        <f t="array" ref="H26149">_xlfn.IFS(G26149=1,"Sunday",G26149=2,"Monday",G26149=3,"Tuesday",G26149=4,"Wednesday",G26149=5,"Thursday",G26149=6,"Friday",G26149=7,"Saturday")</f>
        <v>Thursday</v>
      </c>
      <c r="I26149" t="s">
        <v>16</v>
      </c>
      <c r="J26149" t="s">
        <v>344</v>
      </c>
      <c r="K26149" t="s">
        <v>34</v>
      </c>
      <c r="L26149" t="s">
        <v>28</v>
      </c>
      <c r="M26149" t="s">
        <v>63</v>
      </c>
      <c r="N26149" s="2">
        <v>8</v>
      </c>
      <c r="O26149" t="s">
        <v>21</v>
      </c>
    </row>
    <row r="26150" spans="1:15" x14ac:dyDescent="0.25">
      <c r="A26150" t="s">
        <v>52857</v>
      </c>
      <c r="B26150" t="s">
        <v>52858</v>
      </c>
      <c r="C26150" t="s">
        <v>32</v>
      </c>
      <c r="E26150" s="1">
        <v>44113</v>
      </c>
      <c r="F26150" s="2">
        <f t="shared" si="816"/>
        <v>9</v>
      </c>
      <c r="G26150" s="2">
        <f t="shared" si="817"/>
        <v>6</v>
      </c>
      <c r="H26150" t="str" cm="1">
        <f t="array" ref="H26150">_xlfn.IFS(G26150=1,"Sunday",G26150=2,"Monday",G26150=3,"Tuesday",G26150=4,"Wednesday",G26150=5,"Thursday",G26150=6,"Friday",G26150=7,"Saturday")</f>
        <v>Friday</v>
      </c>
      <c r="I26150" t="s">
        <v>16</v>
      </c>
      <c r="J26150" t="s">
        <v>803</v>
      </c>
      <c r="K26150" t="s">
        <v>116</v>
      </c>
      <c r="L26150" t="s">
        <v>67</v>
      </c>
      <c r="M26150" t="s">
        <v>20</v>
      </c>
      <c r="N26150" s="2">
        <v>28</v>
      </c>
      <c r="O26150" t="s">
        <v>21</v>
      </c>
    </row>
    <row r="26151" spans="1:15" x14ac:dyDescent="0.25">
      <c r="A26151" t="s">
        <v>52859</v>
      </c>
      <c r="B26151" t="s">
        <v>52860</v>
      </c>
      <c r="C26151" t="s">
        <v>14</v>
      </c>
      <c r="E26151" s="1">
        <v>44122</v>
      </c>
      <c r="F26151" s="2">
        <f t="shared" si="816"/>
        <v>18</v>
      </c>
      <c r="G26151" s="2">
        <f t="shared" si="817"/>
        <v>1</v>
      </c>
      <c r="H26151" t="str" cm="1">
        <f t="array" ref="H26151">_xlfn.IFS(G26151=1,"Sunday",G26151=2,"Monday",G26151=3,"Tuesday",G26151=4,"Wednesday",G26151=5,"Thursday",G26151=6,"Friday",G26151=7,"Saturday")</f>
        <v>Sunday</v>
      </c>
      <c r="I26151" t="s">
        <v>16</v>
      </c>
      <c r="J26151" t="s">
        <v>808</v>
      </c>
      <c r="K26151" t="s">
        <v>34</v>
      </c>
      <c r="L26151" t="s">
        <v>67</v>
      </c>
      <c r="M26151" t="s">
        <v>35</v>
      </c>
      <c r="N26151" s="2">
        <v>13</v>
      </c>
      <c r="O26151" t="s">
        <v>110</v>
      </c>
    </row>
    <row r="26152" spans="1:15" x14ac:dyDescent="0.25">
      <c r="A26152" t="s">
        <v>52861</v>
      </c>
      <c r="B26152" t="s">
        <v>52862</v>
      </c>
      <c r="C26152" t="s">
        <v>59</v>
      </c>
      <c r="E26152" s="1">
        <v>44122</v>
      </c>
      <c r="F26152" s="2">
        <f t="shared" si="816"/>
        <v>18</v>
      </c>
      <c r="G26152" s="2">
        <f t="shared" si="817"/>
        <v>1</v>
      </c>
      <c r="H26152" t="str" cm="1">
        <f t="array" ref="H26152">_xlfn.IFS(G26152=1,"Sunday",G26152=2,"Monday",G26152=3,"Tuesday",G26152=4,"Wednesday",G26152=5,"Thursday",G26152=6,"Friday",G26152=7,"Saturday")</f>
        <v>Sunday</v>
      </c>
      <c r="I26152" t="s">
        <v>25</v>
      </c>
      <c r="J26152" t="s">
        <v>176</v>
      </c>
      <c r="K26152" t="s">
        <v>56</v>
      </c>
      <c r="L26152" t="s">
        <v>28</v>
      </c>
      <c r="M26152" t="s">
        <v>20</v>
      </c>
      <c r="N26152" s="2">
        <v>5</v>
      </c>
      <c r="O26152" t="s">
        <v>29</v>
      </c>
    </row>
    <row r="26153" spans="1:15" x14ac:dyDescent="0.25">
      <c r="A26153" t="s">
        <v>52863</v>
      </c>
      <c r="B26153" t="s">
        <v>52864</v>
      </c>
      <c r="C26153" t="s">
        <v>32</v>
      </c>
      <c r="D26153" s="2">
        <v>3</v>
      </c>
      <c r="E26153" s="1">
        <v>44115</v>
      </c>
      <c r="F26153" s="2">
        <f t="shared" si="816"/>
        <v>11</v>
      </c>
      <c r="G26153" s="2">
        <f t="shared" si="817"/>
        <v>1</v>
      </c>
      <c r="H26153" t="str" cm="1">
        <f t="array" ref="H26153">_xlfn.IFS(G26153=1,"Sunday",G26153=2,"Monday",G26153=3,"Tuesday",G26153=4,"Wednesday",G26153=5,"Thursday",G26153=6,"Friday",G26153=7,"Saturday")</f>
        <v>Sunday</v>
      </c>
      <c r="I26153" t="s">
        <v>16</v>
      </c>
      <c r="J26153" t="s">
        <v>305</v>
      </c>
      <c r="K26153" t="s">
        <v>123</v>
      </c>
      <c r="L26153" t="s">
        <v>28</v>
      </c>
      <c r="M26153" t="s">
        <v>20</v>
      </c>
      <c r="N26153" s="2">
        <v>41</v>
      </c>
      <c r="O26153" t="s">
        <v>110</v>
      </c>
    </row>
    <row r="26154" spans="1:15" x14ac:dyDescent="0.25">
      <c r="A26154" t="s">
        <v>52865</v>
      </c>
      <c r="B26154" t="s">
        <v>52866</v>
      </c>
      <c r="C26154" t="s">
        <v>32</v>
      </c>
      <c r="E26154" s="1">
        <v>44124</v>
      </c>
      <c r="F26154" s="2">
        <f t="shared" si="816"/>
        <v>20</v>
      </c>
      <c r="G26154" s="2">
        <f t="shared" si="817"/>
        <v>3</v>
      </c>
      <c r="H26154" t="str" cm="1">
        <f t="array" ref="H26154">_xlfn.IFS(G26154=1,"Sunday",G26154=2,"Monday",G26154=3,"Tuesday",G26154=4,"Wednesday",G26154=5,"Thursday",G26154=6,"Friday",G26154=7,"Saturday")</f>
        <v>Tuesday</v>
      </c>
      <c r="I26154" t="s">
        <v>16</v>
      </c>
      <c r="J26154" t="s">
        <v>505</v>
      </c>
      <c r="K26154" t="s">
        <v>506</v>
      </c>
      <c r="L26154" t="s">
        <v>67</v>
      </c>
      <c r="M26154" t="s">
        <v>35</v>
      </c>
      <c r="N26154" s="2">
        <v>38</v>
      </c>
      <c r="O26154" t="s">
        <v>29</v>
      </c>
    </row>
    <row r="26155" spans="1:15" x14ac:dyDescent="0.25">
      <c r="A26155" t="s">
        <v>52867</v>
      </c>
      <c r="B26155" t="s">
        <v>52868</v>
      </c>
      <c r="C26155" t="s">
        <v>32</v>
      </c>
      <c r="E26155" s="1">
        <v>44126</v>
      </c>
      <c r="F26155" s="2">
        <f t="shared" si="816"/>
        <v>22</v>
      </c>
      <c r="G26155" s="2">
        <f t="shared" si="817"/>
        <v>5</v>
      </c>
      <c r="H26155" t="str" cm="1">
        <f t="array" ref="H26155">_xlfn.IFS(G26155=1,"Sunday",G26155=2,"Monday",G26155=3,"Tuesday",G26155=4,"Wednesday",G26155=5,"Thursday",G26155=6,"Friday",G26155=7,"Saturday")</f>
        <v>Thursday</v>
      </c>
      <c r="I26155" t="s">
        <v>25</v>
      </c>
      <c r="J26155" t="s">
        <v>470</v>
      </c>
      <c r="K26155" t="s">
        <v>136</v>
      </c>
      <c r="L26155" t="s">
        <v>28</v>
      </c>
      <c r="M26155" t="s">
        <v>63</v>
      </c>
      <c r="N26155" s="2">
        <v>13</v>
      </c>
      <c r="O26155" t="s">
        <v>110</v>
      </c>
    </row>
    <row r="26156" spans="1:15" x14ac:dyDescent="0.25">
      <c r="A26156" t="s">
        <v>52869</v>
      </c>
      <c r="B26156" t="s">
        <v>52870</v>
      </c>
      <c r="C26156" t="s">
        <v>38</v>
      </c>
      <c r="E26156" s="1">
        <v>44117</v>
      </c>
      <c r="F26156" s="2">
        <f t="shared" si="816"/>
        <v>13</v>
      </c>
      <c r="G26156" s="2">
        <f t="shared" si="817"/>
        <v>3</v>
      </c>
      <c r="H26156" t="str" cm="1">
        <f t="array" ref="H26156">_xlfn.IFS(G26156=1,"Sunday",G26156=2,"Monday",G26156=3,"Tuesday",G26156=4,"Wednesday",G26156=5,"Thursday",G26156=6,"Friday",G26156=7,"Saturday")</f>
        <v>Tuesday</v>
      </c>
      <c r="I26156" t="s">
        <v>44</v>
      </c>
      <c r="J26156" t="s">
        <v>1142</v>
      </c>
      <c r="K26156" t="s">
        <v>225</v>
      </c>
      <c r="L26156" t="s">
        <v>19</v>
      </c>
      <c r="M26156" t="s">
        <v>20</v>
      </c>
      <c r="N26156" s="2">
        <v>42</v>
      </c>
      <c r="O26156" t="s">
        <v>21</v>
      </c>
    </row>
    <row r="26157" spans="1:15" x14ac:dyDescent="0.25">
      <c r="A26157" t="s">
        <v>52871</v>
      </c>
      <c r="B26157" t="s">
        <v>52872</v>
      </c>
      <c r="C26157" t="s">
        <v>59</v>
      </c>
      <c r="E26157" s="1">
        <v>44112</v>
      </c>
      <c r="F26157" s="2">
        <f t="shared" si="816"/>
        <v>8</v>
      </c>
      <c r="G26157" s="2">
        <f t="shared" si="817"/>
        <v>5</v>
      </c>
      <c r="H26157" t="str" cm="1">
        <f t="array" ref="H26157">_xlfn.IFS(G26157=1,"Sunday",G26157=2,"Monday",G26157=3,"Tuesday",G26157=4,"Wednesday",G26157=5,"Thursday",G26157=6,"Friday",G26157=7,"Saturday")</f>
        <v>Thursday</v>
      </c>
      <c r="I26157" t="s">
        <v>16</v>
      </c>
      <c r="J26157" t="s">
        <v>2487</v>
      </c>
      <c r="K26157" t="s">
        <v>34</v>
      </c>
      <c r="L26157" t="s">
        <v>67</v>
      </c>
      <c r="M26157" t="s">
        <v>35</v>
      </c>
      <c r="N26157" s="2">
        <v>9</v>
      </c>
      <c r="O26157" t="s">
        <v>21</v>
      </c>
    </row>
    <row r="26158" spans="1:15" x14ac:dyDescent="0.25">
      <c r="A26158" t="s">
        <v>52873</v>
      </c>
      <c r="B26158" t="s">
        <v>52874</v>
      </c>
      <c r="C26158" t="s">
        <v>14</v>
      </c>
      <c r="D26158" s="2">
        <v>5</v>
      </c>
      <c r="E26158" s="1">
        <v>44116</v>
      </c>
      <c r="F26158" s="2">
        <f t="shared" si="816"/>
        <v>12</v>
      </c>
      <c r="G26158" s="2">
        <f t="shared" si="817"/>
        <v>2</v>
      </c>
      <c r="H26158" t="str" cm="1">
        <f t="array" ref="H26158">_xlfn.IFS(G26158=1,"Sunday",G26158=2,"Monday",G26158=3,"Tuesday",G26158=4,"Wednesday",G26158=5,"Thursday",G26158=6,"Friday",G26158=7,"Saturday")</f>
        <v>Monday</v>
      </c>
      <c r="I26158" t="s">
        <v>16</v>
      </c>
      <c r="J26158" t="s">
        <v>3824</v>
      </c>
      <c r="K26158" t="s">
        <v>71</v>
      </c>
      <c r="L26158" t="s">
        <v>28</v>
      </c>
      <c r="M26158" t="s">
        <v>63</v>
      </c>
      <c r="N26158" s="2">
        <v>23</v>
      </c>
      <c r="O26158" t="s">
        <v>21</v>
      </c>
    </row>
    <row r="26159" spans="1:15" x14ac:dyDescent="0.25">
      <c r="A26159" t="s">
        <v>52875</v>
      </c>
      <c r="B26159" t="s">
        <v>52876</v>
      </c>
      <c r="C26159" t="s">
        <v>38</v>
      </c>
      <c r="E26159" s="1">
        <v>44126</v>
      </c>
      <c r="F26159" s="2">
        <f t="shared" si="816"/>
        <v>22</v>
      </c>
      <c r="G26159" s="2">
        <f t="shared" si="817"/>
        <v>5</v>
      </c>
      <c r="H26159" t="str" cm="1">
        <f t="array" ref="H26159">_xlfn.IFS(G26159=1,"Sunday",G26159=2,"Monday",G26159=3,"Tuesday",G26159=4,"Wednesday",G26159=5,"Thursday",G26159=6,"Friday",G26159=7,"Saturday")</f>
        <v>Thursday</v>
      </c>
      <c r="I26159" t="s">
        <v>25</v>
      </c>
      <c r="J26159" t="s">
        <v>414</v>
      </c>
      <c r="K26159" t="s">
        <v>86</v>
      </c>
      <c r="L26159" t="s">
        <v>28</v>
      </c>
      <c r="M26159" t="s">
        <v>63</v>
      </c>
      <c r="N26159" s="2">
        <v>45</v>
      </c>
      <c r="O26159" t="s">
        <v>21</v>
      </c>
    </row>
    <row r="26160" spans="1:15" x14ac:dyDescent="0.25">
      <c r="A26160" t="s">
        <v>52877</v>
      </c>
      <c r="B26160" t="s">
        <v>52878</v>
      </c>
      <c r="C26160" t="s">
        <v>24</v>
      </c>
      <c r="E26160" s="1">
        <v>44109</v>
      </c>
      <c r="F26160" s="2">
        <f t="shared" si="816"/>
        <v>5</v>
      </c>
      <c r="G26160" s="2">
        <f t="shared" si="817"/>
        <v>2</v>
      </c>
      <c r="H26160" t="str" cm="1">
        <f t="array" ref="H26160">_xlfn.IFS(G26160=1,"Sunday",G26160=2,"Monday",G26160=3,"Tuesday",G26160=4,"Wednesday",G26160=5,"Thursday",G26160=6,"Friday",G26160=7,"Saturday")</f>
        <v>Monday</v>
      </c>
      <c r="I26160" t="s">
        <v>16</v>
      </c>
      <c r="J26160" t="s">
        <v>444</v>
      </c>
      <c r="K26160" t="s">
        <v>214</v>
      </c>
      <c r="L26160" t="s">
        <v>19</v>
      </c>
      <c r="M26160" t="s">
        <v>63</v>
      </c>
      <c r="N26160" s="2">
        <v>21</v>
      </c>
      <c r="O26160" t="s">
        <v>87</v>
      </c>
    </row>
    <row r="26161" spans="1:15" x14ac:dyDescent="0.25">
      <c r="A26161" t="s">
        <v>52879</v>
      </c>
      <c r="B26161" t="s">
        <v>52880</v>
      </c>
      <c r="C26161" t="s">
        <v>14</v>
      </c>
      <c r="E26161" s="1">
        <v>44112</v>
      </c>
      <c r="F26161" s="2">
        <f t="shared" si="816"/>
        <v>8</v>
      </c>
      <c r="G26161" s="2">
        <f t="shared" si="817"/>
        <v>5</v>
      </c>
      <c r="H26161" t="str" cm="1">
        <f t="array" ref="H26161">_xlfn.IFS(G26161=1,"Sunday",G26161=2,"Monday",G26161=3,"Tuesday",G26161=4,"Wednesday",G26161=5,"Thursday",G26161=6,"Friday",G26161=7,"Saturday")</f>
        <v>Thursday</v>
      </c>
      <c r="I26161" t="s">
        <v>16</v>
      </c>
      <c r="J26161" t="s">
        <v>2549</v>
      </c>
      <c r="K26161" t="s">
        <v>123</v>
      </c>
      <c r="L26161" t="s">
        <v>80</v>
      </c>
      <c r="M26161" t="s">
        <v>35</v>
      </c>
      <c r="N26161" s="2">
        <v>13</v>
      </c>
      <c r="O26161" t="s">
        <v>21</v>
      </c>
    </row>
    <row r="26162" spans="1:15" x14ac:dyDescent="0.25">
      <c r="A26162" t="s">
        <v>52881</v>
      </c>
      <c r="B26162" t="s">
        <v>52882</v>
      </c>
      <c r="C26162" t="s">
        <v>32</v>
      </c>
      <c r="E26162" s="1">
        <v>44116</v>
      </c>
      <c r="F26162" s="2">
        <f t="shared" si="816"/>
        <v>12</v>
      </c>
      <c r="G26162" s="2">
        <f t="shared" si="817"/>
        <v>2</v>
      </c>
      <c r="H26162" t="str" cm="1">
        <f t="array" ref="H26162">_xlfn.IFS(G26162=1,"Sunday",G26162=2,"Monday",G26162=3,"Tuesday",G26162=4,"Wednesday",G26162=5,"Thursday",G26162=6,"Friday",G26162=7,"Saturday")</f>
        <v>Monday</v>
      </c>
      <c r="I26162" t="s">
        <v>25</v>
      </c>
      <c r="J26162" t="s">
        <v>244</v>
      </c>
      <c r="K26162" t="s">
        <v>116</v>
      </c>
      <c r="L26162" t="s">
        <v>28</v>
      </c>
      <c r="M26162" t="s">
        <v>35</v>
      </c>
      <c r="N26162" s="2">
        <v>10</v>
      </c>
      <c r="O26162" t="s">
        <v>21</v>
      </c>
    </row>
    <row r="26163" spans="1:15" x14ac:dyDescent="0.25">
      <c r="A26163" t="s">
        <v>52883</v>
      </c>
      <c r="B26163" t="s">
        <v>52884</v>
      </c>
      <c r="C26163" t="s">
        <v>32</v>
      </c>
      <c r="D26163" s="2">
        <v>6</v>
      </c>
      <c r="E26163" s="1">
        <v>44113</v>
      </c>
      <c r="F26163" s="2">
        <f t="shared" si="816"/>
        <v>9</v>
      </c>
      <c r="G26163" s="2">
        <f t="shared" si="817"/>
        <v>6</v>
      </c>
      <c r="H26163" t="str" cm="1">
        <f t="array" ref="H26163">_xlfn.IFS(G26163=1,"Sunday",G26163=2,"Monday",G26163=3,"Tuesday",G26163=4,"Wednesday",G26163=5,"Thursday",G26163=6,"Friday",G26163=7,"Saturday")</f>
        <v>Friday</v>
      </c>
      <c r="I26163" t="s">
        <v>44</v>
      </c>
      <c r="J26163" t="s">
        <v>102</v>
      </c>
      <c r="K26163" t="s">
        <v>103</v>
      </c>
      <c r="L26163" t="s">
        <v>19</v>
      </c>
      <c r="M26163" t="s">
        <v>63</v>
      </c>
      <c r="N26163" s="2">
        <v>31</v>
      </c>
      <c r="O26163" t="s">
        <v>21</v>
      </c>
    </row>
    <row r="26164" spans="1:15" x14ac:dyDescent="0.25">
      <c r="A26164" t="s">
        <v>52885</v>
      </c>
      <c r="B26164" t="s">
        <v>52886</v>
      </c>
      <c r="C26164" t="s">
        <v>59</v>
      </c>
      <c r="E26164" s="1">
        <v>44106</v>
      </c>
      <c r="F26164" s="2">
        <f t="shared" si="816"/>
        <v>2</v>
      </c>
      <c r="G26164" s="2">
        <f t="shared" si="817"/>
        <v>6</v>
      </c>
      <c r="H26164" t="str" cm="1">
        <f t="array" ref="H26164">_xlfn.IFS(G26164=1,"Sunday",G26164=2,"Monday",G26164=3,"Tuesday",G26164=4,"Wednesday",G26164=5,"Thursday",G26164=6,"Friday",G26164=7,"Saturday")</f>
        <v>Friday</v>
      </c>
      <c r="I26164" t="s">
        <v>25</v>
      </c>
      <c r="J26164" t="s">
        <v>467</v>
      </c>
      <c r="K26164" t="s">
        <v>291</v>
      </c>
      <c r="L26164" t="s">
        <v>67</v>
      </c>
      <c r="M26164" t="s">
        <v>20</v>
      </c>
      <c r="N26164" s="2">
        <v>7</v>
      </c>
      <c r="O26164" t="s">
        <v>21</v>
      </c>
    </row>
    <row r="26165" spans="1:15" x14ac:dyDescent="0.25">
      <c r="A26165" t="s">
        <v>52887</v>
      </c>
      <c r="B26165" t="s">
        <v>52888</v>
      </c>
      <c r="C26165" t="s">
        <v>32</v>
      </c>
      <c r="D26165" s="2">
        <v>5</v>
      </c>
      <c r="E26165" s="1">
        <v>44128</v>
      </c>
      <c r="F26165" s="2">
        <f t="shared" si="816"/>
        <v>24</v>
      </c>
      <c r="G26165" s="2">
        <f t="shared" si="817"/>
        <v>7</v>
      </c>
      <c r="H26165" t="str" cm="1">
        <f t="array" ref="H26165">_xlfn.IFS(G26165=1,"Sunday",G26165=2,"Monday",G26165=3,"Tuesday",G26165=4,"Wednesday",G26165=5,"Thursday",G26165=6,"Friday",G26165=7,"Saturday")</f>
        <v>Saturday</v>
      </c>
      <c r="I26165" t="s">
        <v>16</v>
      </c>
      <c r="J26165" t="s">
        <v>170</v>
      </c>
      <c r="K26165" t="s">
        <v>171</v>
      </c>
      <c r="L26165" t="s">
        <v>67</v>
      </c>
      <c r="M26165" t="s">
        <v>20</v>
      </c>
      <c r="N26165" s="2">
        <v>9</v>
      </c>
      <c r="O26165" t="s">
        <v>29</v>
      </c>
    </row>
    <row r="26166" spans="1:15" x14ac:dyDescent="0.25">
      <c r="A26166" t="s">
        <v>52889</v>
      </c>
      <c r="B26166" t="s">
        <v>52890</v>
      </c>
      <c r="C26166" t="s">
        <v>24</v>
      </c>
      <c r="E26166" s="1">
        <v>44111</v>
      </c>
      <c r="F26166" s="2">
        <f t="shared" si="816"/>
        <v>7</v>
      </c>
      <c r="G26166" s="2">
        <f t="shared" si="817"/>
        <v>4</v>
      </c>
      <c r="H26166" t="str" cm="1">
        <f t="array" ref="H26166">_xlfn.IFS(G26166=1,"Sunday",G26166=2,"Monday",G26166=3,"Tuesday",G26166=4,"Wednesday",G26166=5,"Thursday",G26166=6,"Friday",G26166=7,"Saturday")</f>
        <v>Wednesday</v>
      </c>
      <c r="I26166" t="s">
        <v>44</v>
      </c>
      <c r="J26166" t="s">
        <v>150</v>
      </c>
      <c r="K26166" t="s">
        <v>151</v>
      </c>
      <c r="L26166" t="s">
        <v>19</v>
      </c>
      <c r="M26166" t="s">
        <v>63</v>
      </c>
      <c r="N26166" s="2">
        <v>10</v>
      </c>
      <c r="O26166" t="s">
        <v>29</v>
      </c>
    </row>
    <row r="26167" spans="1:15" x14ac:dyDescent="0.25">
      <c r="A26167" t="s">
        <v>52891</v>
      </c>
      <c r="B26167" t="s">
        <v>52892</v>
      </c>
      <c r="C26167" t="s">
        <v>38</v>
      </c>
      <c r="E26167" s="1">
        <v>44122</v>
      </c>
      <c r="F26167" s="2">
        <f t="shared" si="816"/>
        <v>18</v>
      </c>
      <c r="G26167" s="2">
        <f t="shared" si="817"/>
        <v>1</v>
      </c>
      <c r="H26167" t="str" cm="1">
        <f t="array" ref="H26167">_xlfn.IFS(G26167=1,"Sunday",G26167=2,"Monday",G26167=3,"Tuesday",G26167=4,"Wednesday",G26167=5,"Thursday",G26167=6,"Friday",G26167=7,"Saturday")</f>
        <v>Sunday</v>
      </c>
      <c r="I26167" t="s">
        <v>16</v>
      </c>
      <c r="J26167" t="s">
        <v>2370</v>
      </c>
      <c r="K26167" t="s">
        <v>151</v>
      </c>
      <c r="L26167" t="s">
        <v>19</v>
      </c>
      <c r="M26167" t="s">
        <v>63</v>
      </c>
      <c r="N26167" s="2">
        <v>28</v>
      </c>
      <c r="O26167" t="s">
        <v>21</v>
      </c>
    </row>
    <row r="26168" spans="1:15" x14ac:dyDescent="0.25">
      <c r="A26168" t="s">
        <v>52893</v>
      </c>
      <c r="B26168" t="s">
        <v>52894</v>
      </c>
      <c r="C26168" t="s">
        <v>14</v>
      </c>
      <c r="E26168" s="1">
        <v>44106</v>
      </c>
      <c r="F26168" s="2">
        <f t="shared" si="816"/>
        <v>2</v>
      </c>
      <c r="G26168" s="2">
        <f t="shared" si="817"/>
        <v>6</v>
      </c>
      <c r="H26168" t="str" cm="1">
        <f t="array" ref="H26168">_xlfn.IFS(G26168=1,"Sunday",G26168=2,"Monday",G26168=3,"Tuesday",G26168=4,"Wednesday",G26168=5,"Thursday",G26168=6,"Friday",G26168=7,"Saturday")</f>
        <v>Friday</v>
      </c>
      <c r="I26168" t="s">
        <v>16</v>
      </c>
      <c r="J26168" t="s">
        <v>3805</v>
      </c>
      <c r="K26168" t="s">
        <v>116</v>
      </c>
      <c r="L26168" t="s">
        <v>67</v>
      </c>
      <c r="M26168" t="s">
        <v>20</v>
      </c>
      <c r="N26168" s="2">
        <v>9</v>
      </c>
      <c r="O26168" t="s">
        <v>110</v>
      </c>
    </row>
    <row r="26169" spans="1:15" x14ac:dyDescent="0.25">
      <c r="A26169" t="s">
        <v>52895</v>
      </c>
      <c r="B26169" t="s">
        <v>52896</v>
      </c>
      <c r="C26169" t="s">
        <v>38</v>
      </c>
      <c r="E26169" s="1">
        <v>44124</v>
      </c>
      <c r="F26169" s="2">
        <f t="shared" si="816"/>
        <v>20</v>
      </c>
      <c r="G26169" s="2">
        <f t="shared" si="817"/>
        <v>3</v>
      </c>
      <c r="H26169" t="str" cm="1">
        <f t="array" ref="H26169">_xlfn.IFS(G26169=1,"Sunday",G26169=2,"Monday",G26169=3,"Tuesday",G26169=4,"Wednesday",G26169=5,"Thursday",G26169=6,"Friday",G26169=7,"Saturday")</f>
        <v>Tuesday</v>
      </c>
      <c r="I26169" t="s">
        <v>16</v>
      </c>
      <c r="J26169" t="s">
        <v>1083</v>
      </c>
      <c r="K26169" t="s">
        <v>75</v>
      </c>
      <c r="L26169" t="s">
        <v>67</v>
      </c>
      <c r="M26169" t="s">
        <v>20</v>
      </c>
      <c r="N26169" s="2">
        <v>27</v>
      </c>
      <c r="O26169" t="s">
        <v>87</v>
      </c>
    </row>
    <row r="26170" spans="1:15" x14ac:dyDescent="0.25">
      <c r="A26170" t="s">
        <v>52897</v>
      </c>
      <c r="B26170" t="s">
        <v>52898</v>
      </c>
      <c r="C26170" t="s">
        <v>59</v>
      </c>
      <c r="D26170" s="2">
        <v>7</v>
      </c>
      <c r="E26170" s="1">
        <v>44128</v>
      </c>
      <c r="F26170" s="2">
        <f t="shared" si="816"/>
        <v>24</v>
      </c>
      <c r="G26170" s="2">
        <f t="shared" si="817"/>
        <v>7</v>
      </c>
      <c r="H26170" t="str" cm="1">
        <f t="array" ref="H26170">_xlfn.IFS(G26170=1,"Sunday",G26170=2,"Monday",G26170=3,"Tuesday",G26170=4,"Wednesday",G26170=5,"Thursday",G26170=6,"Friday",G26170=7,"Saturday")</f>
        <v>Saturday</v>
      </c>
      <c r="I26170" t="s">
        <v>16</v>
      </c>
      <c r="J26170" t="s">
        <v>721</v>
      </c>
      <c r="K26170" t="s">
        <v>675</v>
      </c>
      <c r="L26170" t="s">
        <v>80</v>
      </c>
      <c r="M26170" t="s">
        <v>63</v>
      </c>
      <c r="N26170" s="2">
        <v>7</v>
      </c>
      <c r="O26170" t="s">
        <v>29</v>
      </c>
    </row>
    <row r="26171" spans="1:15" x14ac:dyDescent="0.25">
      <c r="A26171" t="s">
        <v>52899</v>
      </c>
      <c r="B26171" t="s">
        <v>52900</v>
      </c>
      <c r="C26171" t="s">
        <v>38</v>
      </c>
      <c r="E26171" s="1">
        <v>44130</v>
      </c>
      <c r="F26171" s="2">
        <f t="shared" si="816"/>
        <v>26</v>
      </c>
      <c r="G26171" s="2">
        <f t="shared" si="817"/>
        <v>2</v>
      </c>
      <c r="H26171" t="str" cm="1">
        <f t="array" ref="H26171">_xlfn.IFS(G26171=1,"Sunday",G26171=2,"Monday",G26171=3,"Tuesday",G26171=4,"Wednesday",G26171=5,"Thursday",G26171=6,"Friday",G26171=7,"Saturday")</f>
        <v>Monday</v>
      </c>
      <c r="I26171" t="s">
        <v>16</v>
      </c>
      <c r="J26171" t="s">
        <v>550</v>
      </c>
      <c r="K26171" t="s">
        <v>229</v>
      </c>
      <c r="L26171" t="s">
        <v>19</v>
      </c>
      <c r="M26171" t="s">
        <v>63</v>
      </c>
      <c r="N26171" s="2">
        <v>19</v>
      </c>
      <c r="O26171" t="s">
        <v>21</v>
      </c>
    </row>
    <row r="26172" spans="1:15" x14ac:dyDescent="0.25">
      <c r="A26172" t="s">
        <v>52901</v>
      </c>
      <c r="B26172" t="s">
        <v>52902</v>
      </c>
      <c r="C26172" t="s">
        <v>32</v>
      </c>
      <c r="E26172" s="1">
        <v>44112</v>
      </c>
      <c r="F26172" s="2">
        <f t="shared" si="816"/>
        <v>8</v>
      </c>
      <c r="G26172" s="2">
        <f t="shared" si="817"/>
        <v>5</v>
      </c>
      <c r="H26172" t="str" cm="1">
        <f t="array" ref="H26172">_xlfn.IFS(G26172=1,"Sunday",G26172=2,"Monday",G26172=3,"Tuesday",G26172=4,"Wednesday",G26172=5,"Thursday",G26172=6,"Friday",G26172=7,"Saturday")</f>
        <v>Thursday</v>
      </c>
      <c r="I26172" t="s">
        <v>16</v>
      </c>
      <c r="J26172" t="s">
        <v>1496</v>
      </c>
      <c r="K26172" t="s">
        <v>984</v>
      </c>
      <c r="L26172" t="s">
        <v>67</v>
      </c>
      <c r="M26172" t="s">
        <v>20</v>
      </c>
      <c r="N26172" s="2">
        <v>44</v>
      </c>
      <c r="O26172" t="s">
        <v>110</v>
      </c>
    </row>
    <row r="26173" spans="1:15" x14ac:dyDescent="0.25">
      <c r="A26173" t="s">
        <v>52903</v>
      </c>
      <c r="B26173" t="s">
        <v>52904</v>
      </c>
      <c r="C26173" t="s">
        <v>38</v>
      </c>
      <c r="D26173" s="2">
        <v>4</v>
      </c>
      <c r="E26173" s="1">
        <v>44107</v>
      </c>
      <c r="F26173" s="2">
        <f t="shared" si="816"/>
        <v>3</v>
      </c>
      <c r="G26173" s="2">
        <f t="shared" si="817"/>
        <v>7</v>
      </c>
      <c r="H26173" t="str" cm="1">
        <f t="array" ref="H26173">_xlfn.IFS(G26173=1,"Sunday",G26173=2,"Monday",G26173=3,"Tuesday",G26173=4,"Wednesday",G26173=5,"Thursday",G26173=6,"Friday",G26173=7,"Saturday")</f>
        <v>Saturday</v>
      </c>
      <c r="I26173" t="s">
        <v>16</v>
      </c>
      <c r="J26173" t="s">
        <v>426</v>
      </c>
      <c r="K26173" t="s">
        <v>291</v>
      </c>
      <c r="L26173" t="s">
        <v>19</v>
      </c>
      <c r="M26173" t="s">
        <v>20</v>
      </c>
      <c r="N26173" s="2">
        <v>17</v>
      </c>
      <c r="O26173" t="s">
        <v>29</v>
      </c>
    </row>
    <row r="26174" spans="1:15" x14ac:dyDescent="0.25">
      <c r="A26174" t="s">
        <v>52905</v>
      </c>
      <c r="B26174" t="s">
        <v>52906</v>
      </c>
      <c r="C26174" t="s">
        <v>24</v>
      </c>
      <c r="D26174" s="2">
        <v>9</v>
      </c>
      <c r="E26174" s="1">
        <v>44105</v>
      </c>
      <c r="F26174" s="2">
        <f t="shared" si="816"/>
        <v>1</v>
      </c>
      <c r="G26174" s="2">
        <f t="shared" si="817"/>
        <v>5</v>
      </c>
      <c r="H26174" t="str" cm="1">
        <f t="array" ref="H26174">_xlfn.IFS(G26174=1,"Sunday",G26174=2,"Monday",G26174=3,"Tuesday",G26174=4,"Wednesday",G26174=5,"Thursday",G26174=6,"Friday",G26174=7,"Saturday")</f>
        <v>Thursday</v>
      </c>
      <c r="I26174" t="s">
        <v>16</v>
      </c>
      <c r="J26174" t="s">
        <v>4588</v>
      </c>
      <c r="K26174" t="s">
        <v>116</v>
      </c>
      <c r="L26174" t="s">
        <v>67</v>
      </c>
      <c r="M26174" t="s">
        <v>63</v>
      </c>
      <c r="N26174" s="2">
        <v>18</v>
      </c>
      <c r="O26174" t="s">
        <v>110</v>
      </c>
    </row>
    <row r="26175" spans="1:15" x14ac:dyDescent="0.25">
      <c r="A26175" t="s">
        <v>52907</v>
      </c>
      <c r="B26175" t="s">
        <v>52908</v>
      </c>
      <c r="C26175" t="s">
        <v>38</v>
      </c>
      <c r="D26175" s="2">
        <v>2</v>
      </c>
      <c r="E26175" s="1">
        <v>44113</v>
      </c>
      <c r="F26175" s="2">
        <f t="shared" si="816"/>
        <v>9</v>
      </c>
      <c r="G26175" s="2">
        <f t="shared" si="817"/>
        <v>6</v>
      </c>
      <c r="H26175" t="str" cm="1">
        <f t="array" ref="H26175">_xlfn.IFS(G26175=1,"Sunday",G26175=2,"Monday",G26175=3,"Tuesday",G26175=4,"Wednesday",G26175=5,"Thursday",G26175=6,"Friday",G26175=7,"Saturday")</f>
        <v>Friday</v>
      </c>
      <c r="I26175" t="s">
        <v>25</v>
      </c>
      <c r="J26175" t="s">
        <v>196</v>
      </c>
      <c r="K26175" t="s">
        <v>197</v>
      </c>
      <c r="L26175" t="s">
        <v>67</v>
      </c>
      <c r="M26175" t="s">
        <v>20</v>
      </c>
      <c r="N26175" s="2">
        <v>9</v>
      </c>
      <c r="O26175" t="s">
        <v>21</v>
      </c>
    </row>
    <row r="26176" spans="1:15" x14ac:dyDescent="0.25">
      <c r="A26176" t="s">
        <v>52909</v>
      </c>
      <c r="B26176" t="s">
        <v>52910</v>
      </c>
      <c r="C26176" t="s">
        <v>32</v>
      </c>
      <c r="E26176" s="1">
        <v>44117</v>
      </c>
      <c r="F26176" s="2">
        <f t="shared" si="816"/>
        <v>13</v>
      </c>
      <c r="G26176" s="2">
        <f t="shared" si="817"/>
        <v>3</v>
      </c>
      <c r="H26176" t="str" cm="1">
        <f t="array" ref="H26176">_xlfn.IFS(G26176=1,"Sunday",G26176=2,"Monday",G26176=3,"Tuesday",G26176=4,"Wednesday",G26176=5,"Thursday",G26176=6,"Friday",G26176=7,"Saturday")</f>
        <v>Tuesday</v>
      </c>
      <c r="I26176" t="s">
        <v>44</v>
      </c>
      <c r="J26176" t="s">
        <v>566</v>
      </c>
      <c r="K26176" t="s">
        <v>56</v>
      </c>
      <c r="L26176" t="s">
        <v>19</v>
      </c>
      <c r="M26176" t="s">
        <v>20</v>
      </c>
      <c r="N26176" s="2">
        <v>24</v>
      </c>
      <c r="O26176" t="s">
        <v>29</v>
      </c>
    </row>
    <row r="26177" spans="1:15" x14ac:dyDescent="0.25">
      <c r="A26177" t="s">
        <v>52911</v>
      </c>
      <c r="B26177" t="s">
        <v>52912</v>
      </c>
      <c r="C26177" t="s">
        <v>14</v>
      </c>
      <c r="E26177" s="1">
        <v>44116</v>
      </c>
      <c r="F26177" s="2">
        <f t="shared" si="816"/>
        <v>12</v>
      </c>
      <c r="G26177" s="2">
        <f t="shared" si="817"/>
        <v>2</v>
      </c>
      <c r="H26177" t="str" cm="1">
        <f t="array" ref="H26177">_xlfn.IFS(G26177=1,"Sunday",G26177=2,"Monday",G26177=3,"Tuesday",G26177=4,"Wednesday",G26177=5,"Thursday",G26177=6,"Friday",G26177=7,"Saturday")</f>
        <v>Monday</v>
      </c>
      <c r="I26177" t="s">
        <v>16</v>
      </c>
      <c r="J26177" t="s">
        <v>463</v>
      </c>
      <c r="K26177" t="s">
        <v>464</v>
      </c>
      <c r="L26177" t="s">
        <v>19</v>
      </c>
      <c r="M26177" t="s">
        <v>20</v>
      </c>
      <c r="N26177" s="2">
        <v>32</v>
      </c>
      <c r="O26177" t="s">
        <v>21</v>
      </c>
    </row>
    <row r="26178" spans="1:15" x14ac:dyDescent="0.25">
      <c r="A26178" t="s">
        <v>52913</v>
      </c>
      <c r="B26178" t="s">
        <v>52914</v>
      </c>
      <c r="C26178" t="s">
        <v>14</v>
      </c>
      <c r="E26178" s="1">
        <v>44128</v>
      </c>
      <c r="F26178" s="2">
        <f t="shared" si="816"/>
        <v>24</v>
      </c>
      <c r="G26178" s="2">
        <f t="shared" si="817"/>
        <v>7</v>
      </c>
      <c r="H26178" t="str" cm="1">
        <f t="array" ref="H26178">_xlfn.IFS(G26178=1,"Sunday",G26178=2,"Monday",G26178=3,"Tuesday",G26178=4,"Wednesday",G26178=5,"Thursday",G26178=6,"Friday",G26178=7,"Saturday")</f>
        <v>Saturday</v>
      </c>
      <c r="I26178" t="s">
        <v>16</v>
      </c>
      <c r="J26178" t="s">
        <v>78</v>
      </c>
      <c r="K26178" t="s">
        <v>79</v>
      </c>
      <c r="L26178" t="s">
        <v>67</v>
      </c>
      <c r="M26178" t="s">
        <v>35</v>
      </c>
      <c r="N26178" s="2">
        <v>24</v>
      </c>
      <c r="O26178" t="s">
        <v>29</v>
      </c>
    </row>
    <row r="26179" spans="1:15" x14ac:dyDescent="0.25">
      <c r="A26179" t="s">
        <v>52915</v>
      </c>
      <c r="B26179" t="s">
        <v>52916</v>
      </c>
      <c r="C26179" t="s">
        <v>59</v>
      </c>
      <c r="E26179" s="1">
        <v>44123</v>
      </c>
      <c r="F26179" s="2">
        <f t="shared" ref="F26179:F26242" si="818">DAY(E26179)</f>
        <v>19</v>
      </c>
      <c r="G26179" s="2">
        <f t="shared" ref="G26179:G26242" si="819">WEEKDAY($E26179,1 )</f>
        <v>2</v>
      </c>
      <c r="H26179" t="str" cm="1">
        <f t="array" ref="H26179">_xlfn.IFS(G26179=1,"Sunday",G26179=2,"Monday",G26179=3,"Tuesday",G26179=4,"Wednesday",G26179=5,"Thursday",G26179=6,"Friday",G26179=7,"Saturday")</f>
        <v>Monday</v>
      </c>
      <c r="I26179" t="s">
        <v>44</v>
      </c>
      <c r="J26179" t="s">
        <v>40</v>
      </c>
      <c r="K26179" t="s">
        <v>41</v>
      </c>
      <c r="L26179" t="s">
        <v>19</v>
      </c>
      <c r="M26179" t="s">
        <v>20</v>
      </c>
      <c r="N26179" s="2">
        <v>20</v>
      </c>
      <c r="O26179" t="s">
        <v>29</v>
      </c>
    </row>
    <row r="26180" spans="1:15" x14ac:dyDescent="0.25">
      <c r="A26180" t="s">
        <v>52917</v>
      </c>
      <c r="B26180" t="s">
        <v>52918</v>
      </c>
      <c r="C26180" t="s">
        <v>14</v>
      </c>
      <c r="D26180" s="2">
        <v>7</v>
      </c>
      <c r="E26180" s="1">
        <v>44110</v>
      </c>
      <c r="F26180" s="2">
        <f t="shared" si="818"/>
        <v>6</v>
      </c>
      <c r="G26180" s="2">
        <f t="shared" si="819"/>
        <v>3</v>
      </c>
      <c r="H26180" t="str" cm="1">
        <f t="array" ref="H26180">_xlfn.IFS(G26180=1,"Sunday",G26180=2,"Monday",G26180=3,"Tuesday",G26180=4,"Wednesday",G26180=5,"Thursday",G26180=6,"Friday",G26180=7,"Saturday")</f>
        <v>Tuesday</v>
      </c>
      <c r="I26180" t="s">
        <v>16</v>
      </c>
      <c r="J26180" t="s">
        <v>925</v>
      </c>
      <c r="K26180" t="s">
        <v>34</v>
      </c>
      <c r="L26180" t="s">
        <v>80</v>
      </c>
      <c r="M26180" t="s">
        <v>20</v>
      </c>
      <c r="N26180" s="2">
        <v>17</v>
      </c>
      <c r="O26180" t="s">
        <v>21</v>
      </c>
    </row>
    <row r="26181" spans="1:15" x14ac:dyDescent="0.25">
      <c r="A26181" t="s">
        <v>52919</v>
      </c>
      <c r="B26181" t="s">
        <v>52920</v>
      </c>
      <c r="C26181" t="s">
        <v>32</v>
      </c>
      <c r="D26181" s="2">
        <v>4</v>
      </c>
      <c r="E26181" s="1">
        <v>44133</v>
      </c>
      <c r="F26181" s="2">
        <f t="shared" si="818"/>
        <v>29</v>
      </c>
      <c r="G26181" s="2">
        <f t="shared" si="819"/>
        <v>5</v>
      </c>
      <c r="H26181" t="str" cm="1">
        <f t="array" ref="H26181">_xlfn.IFS(G26181=1,"Sunday",G26181=2,"Monday",G26181=3,"Tuesday",G26181=4,"Wednesday",G26181=5,"Thursday",G26181=6,"Friday",G26181=7,"Saturday")</f>
        <v>Thursday</v>
      </c>
      <c r="I26181" t="s">
        <v>16</v>
      </c>
      <c r="J26181" t="s">
        <v>205</v>
      </c>
      <c r="K26181" t="s">
        <v>34</v>
      </c>
      <c r="L26181" t="s">
        <v>67</v>
      </c>
      <c r="M26181" t="s">
        <v>35</v>
      </c>
      <c r="N26181" s="2">
        <v>10</v>
      </c>
      <c r="O26181" t="s">
        <v>29</v>
      </c>
    </row>
    <row r="26182" spans="1:15" x14ac:dyDescent="0.25">
      <c r="A26182" t="s">
        <v>52921</v>
      </c>
      <c r="B26182" t="s">
        <v>52922</v>
      </c>
      <c r="C26182" t="s">
        <v>14</v>
      </c>
      <c r="E26182" s="1">
        <v>44110</v>
      </c>
      <c r="F26182" s="2">
        <f t="shared" si="818"/>
        <v>6</v>
      </c>
      <c r="G26182" s="2">
        <f t="shared" si="819"/>
        <v>3</v>
      </c>
      <c r="H26182" t="str" cm="1">
        <f t="array" ref="H26182">_xlfn.IFS(G26182=1,"Sunday",G26182=2,"Monday",G26182=3,"Tuesday",G26182=4,"Wednesday",G26182=5,"Thursday",G26182=6,"Friday",G26182=7,"Saturday")</f>
        <v>Tuesday</v>
      </c>
      <c r="I26182" t="s">
        <v>16</v>
      </c>
      <c r="J26182" t="s">
        <v>150</v>
      </c>
      <c r="K26182" t="s">
        <v>151</v>
      </c>
      <c r="L26182" t="s">
        <v>28</v>
      </c>
      <c r="M26182" t="s">
        <v>35</v>
      </c>
      <c r="N26182" s="2">
        <v>33</v>
      </c>
      <c r="O26182" t="s">
        <v>21</v>
      </c>
    </row>
    <row r="26183" spans="1:15" x14ac:dyDescent="0.25">
      <c r="A26183" t="s">
        <v>52923</v>
      </c>
      <c r="B26183" t="s">
        <v>52924</v>
      </c>
      <c r="C26183" t="s">
        <v>24</v>
      </c>
      <c r="E26183" s="1">
        <v>44129</v>
      </c>
      <c r="F26183" s="2">
        <f t="shared" si="818"/>
        <v>25</v>
      </c>
      <c r="G26183" s="2">
        <f t="shared" si="819"/>
        <v>1</v>
      </c>
      <c r="H26183" t="str" cm="1">
        <f t="array" ref="H26183">_xlfn.IFS(G26183=1,"Sunday",G26183=2,"Monday",G26183=3,"Tuesday",G26183=4,"Wednesday",G26183=5,"Thursday",G26183=6,"Friday",G26183=7,"Saturday")</f>
        <v>Sunday</v>
      </c>
      <c r="I26183" t="s">
        <v>16</v>
      </c>
      <c r="J26183" t="s">
        <v>3292</v>
      </c>
      <c r="K26183" t="s">
        <v>238</v>
      </c>
      <c r="L26183" t="s">
        <v>80</v>
      </c>
      <c r="M26183" t="s">
        <v>20</v>
      </c>
      <c r="N26183" s="2">
        <v>14</v>
      </c>
      <c r="O26183" t="s">
        <v>29</v>
      </c>
    </row>
    <row r="26184" spans="1:15" x14ac:dyDescent="0.25">
      <c r="A26184" t="s">
        <v>52925</v>
      </c>
      <c r="B26184" t="s">
        <v>52926</v>
      </c>
      <c r="C26184" t="s">
        <v>14</v>
      </c>
      <c r="E26184" s="1">
        <v>44129</v>
      </c>
      <c r="F26184" s="2">
        <f t="shared" si="818"/>
        <v>25</v>
      </c>
      <c r="G26184" s="2">
        <f t="shared" si="819"/>
        <v>1</v>
      </c>
      <c r="H26184" t="str" cm="1">
        <f t="array" ref="H26184">_xlfn.IFS(G26184=1,"Sunday",G26184=2,"Monday",G26184=3,"Tuesday",G26184=4,"Wednesday",G26184=5,"Thursday",G26184=6,"Friday",G26184=7,"Saturday")</f>
        <v>Sunday</v>
      </c>
      <c r="I26184" t="s">
        <v>16</v>
      </c>
      <c r="J26184" t="s">
        <v>1161</v>
      </c>
      <c r="K26184" t="s">
        <v>267</v>
      </c>
      <c r="L26184" t="s">
        <v>19</v>
      </c>
      <c r="M26184" t="s">
        <v>20</v>
      </c>
      <c r="N26184" s="2">
        <v>40</v>
      </c>
      <c r="O26184" t="s">
        <v>110</v>
      </c>
    </row>
    <row r="26185" spans="1:15" x14ac:dyDescent="0.25">
      <c r="A26185" t="s">
        <v>52927</v>
      </c>
      <c r="B26185" t="s">
        <v>52928</v>
      </c>
      <c r="C26185" t="s">
        <v>38</v>
      </c>
      <c r="E26185" s="1">
        <v>44115</v>
      </c>
      <c r="F26185" s="2">
        <f t="shared" si="818"/>
        <v>11</v>
      </c>
      <c r="G26185" s="2">
        <f t="shared" si="819"/>
        <v>1</v>
      </c>
      <c r="H26185" t="str" cm="1">
        <f t="array" ref="H26185">_xlfn.IFS(G26185=1,"Sunday",G26185=2,"Monday",G26185=3,"Tuesday",G26185=4,"Wednesday",G26185=5,"Thursday",G26185=6,"Friday",G26185=7,"Saturday")</f>
        <v>Sunday</v>
      </c>
      <c r="I26185" t="s">
        <v>16</v>
      </c>
      <c r="J26185" t="s">
        <v>1496</v>
      </c>
      <c r="K26185" t="s">
        <v>984</v>
      </c>
      <c r="L26185" t="s">
        <v>80</v>
      </c>
      <c r="M26185" t="s">
        <v>20</v>
      </c>
      <c r="N26185" s="2">
        <v>7</v>
      </c>
      <c r="O26185" t="s">
        <v>21</v>
      </c>
    </row>
    <row r="26186" spans="1:15" x14ac:dyDescent="0.25">
      <c r="A26186" t="s">
        <v>52929</v>
      </c>
      <c r="B26186" t="s">
        <v>52930</v>
      </c>
      <c r="C26186" t="s">
        <v>59</v>
      </c>
      <c r="D26186" s="2">
        <v>8</v>
      </c>
      <c r="E26186" s="1">
        <v>44107</v>
      </c>
      <c r="F26186" s="2">
        <f t="shared" si="818"/>
        <v>3</v>
      </c>
      <c r="G26186" s="2">
        <f t="shared" si="819"/>
        <v>7</v>
      </c>
      <c r="H26186" t="str" cm="1">
        <f t="array" ref="H26186">_xlfn.IFS(G26186=1,"Sunday",G26186=2,"Monday",G26186=3,"Tuesday",G26186=4,"Wednesday",G26186=5,"Thursday",G26186=6,"Friday",G26186=7,"Saturday")</f>
        <v>Saturday</v>
      </c>
      <c r="I26186" t="s">
        <v>16</v>
      </c>
      <c r="J26186" t="s">
        <v>335</v>
      </c>
      <c r="K26186" t="s">
        <v>56</v>
      </c>
      <c r="L26186" t="s">
        <v>28</v>
      </c>
      <c r="M26186" t="s">
        <v>35</v>
      </c>
      <c r="N26186" s="2">
        <v>33</v>
      </c>
      <c r="O26186" t="s">
        <v>21</v>
      </c>
    </row>
    <row r="26187" spans="1:15" x14ac:dyDescent="0.25">
      <c r="A26187" t="s">
        <v>52931</v>
      </c>
      <c r="B26187" t="s">
        <v>52932</v>
      </c>
      <c r="C26187" t="s">
        <v>38</v>
      </c>
      <c r="E26187" s="1">
        <v>44112</v>
      </c>
      <c r="F26187" s="2">
        <f t="shared" si="818"/>
        <v>8</v>
      </c>
      <c r="G26187" s="2">
        <f t="shared" si="819"/>
        <v>5</v>
      </c>
      <c r="H26187" t="str" cm="1">
        <f t="array" ref="H26187">_xlfn.IFS(G26187=1,"Sunday",G26187=2,"Monday",G26187=3,"Tuesday",G26187=4,"Wednesday",G26187=5,"Thursday",G26187=6,"Friday",G26187=7,"Saturday")</f>
        <v>Thursday</v>
      </c>
      <c r="I26187" t="s">
        <v>44</v>
      </c>
      <c r="J26187" t="s">
        <v>25327</v>
      </c>
      <c r="K26187" t="s">
        <v>86</v>
      </c>
      <c r="L26187" t="s">
        <v>19</v>
      </c>
      <c r="M26187" t="s">
        <v>20</v>
      </c>
      <c r="N26187" s="2">
        <v>30</v>
      </c>
      <c r="O26187" t="s">
        <v>110</v>
      </c>
    </row>
    <row r="26188" spans="1:15" x14ac:dyDescent="0.25">
      <c r="A26188" t="s">
        <v>52933</v>
      </c>
      <c r="B26188" t="s">
        <v>52934</v>
      </c>
      <c r="C26188" t="s">
        <v>32</v>
      </c>
      <c r="E26188" s="1">
        <v>44124</v>
      </c>
      <c r="F26188" s="2">
        <f t="shared" si="818"/>
        <v>20</v>
      </c>
      <c r="G26188" s="2">
        <f t="shared" si="819"/>
        <v>3</v>
      </c>
      <c r="H26188" t="str" cm="1">
        <f t="array" ref="H26188">_xlfn.IFS(G26188=1,"Sunday",G26188=2,"Monday",G26188=3,"Tuesday",G26188=4,"Wednesday",G26188=5,"Thursday",G26188=6,"Friday",G26188=7,"Saturday")</f>
        <v>Tuesday</v>
      </c>
      <c r="I26188" t="s">
        <v>16</v>
      </c>
      <c r="J26188" t="s">
        <v>487</v>
      </c>
      <c r="K26188" t="s">
        <v>34</v>
      </c>
      <c r="L26188" t="s">
        <v>28</v>
      </c>
      <c r="M26188" t="s">
        <v>35</v>
      </c>
      <c r="N26188" s="2">
        <v>29</v>
      </c>
      <c r="O26188" t="s">
        <v>87</v>
      </c>
    </row>
    <row r="26189" spans="1:15" x14ac:dyDescent="0.25">
      <c r="A26189" t="s">
        <v>52935</v>
      </c>
      <c r="B26189" t="s">
        <v>52936</v>
      </c>
      <c r="C26189" t="s">
        <v>14</v>
      </c>
      <c r="E26189" s="1">
        <v>44125</v>
      </c>
      <c r="F26189" s="2">
        <f t="shared" si="818"/>
        <v>21</v>
      </c>
      <c r="G26189" s="2">
        <f t="shared" si="819"/>
        <v>4</v>
      </c>
      <c r="H26189" t="str" cm="1">
        <f t="array" ref="H26189">_xlfn.IFS(G26189=1,"Sunday",G26189=2,"Monday",G26189=3,"Tuesday",G26189=4,"Wednesday",G26189=5,"Thursday",G26189=6,"Friday",G26189=7,"Saturday")</f>
        <v>Wednesday</v>
      </c>
      <c r="I26189" t="s">
        <v>44</v>
      </c>
      <c r="J26189" t="s">
        <v>335</v>
      </c>
      <c r="K26189" t="s">
        <v>56</v>
      </c>
      <c r="L26189" t="s">
        <v>19</v>
      </c>
      <c r="M26189" t="s">
        <v>63</v>
      </c>
      <c r="N26189" s="2">
        <v>9</v>
      </c>
      <c r="O26189" t="s">
        <v>21</v>
      </c>
    </row>
    <row r="26190" spans="1:15" x14ac:dyDescent="0.25">
      <c r="A26190" t="s">
        <v>52937</v>
      </c>
      <c r="B26190" t="s">
        <v>52938</v>
      </c>
      <c r="C26190" t="s">
        <v>32</v>
      </c>
      <c r="E26190" s="1">
        <v>44105</v>
      </c>
      <c r="F26190" s="2">
        <f t="shared" si="818"/>
        <v>1</v>
      </c>
      <c r="G26190" s="2">
        <f t="shared" si="819"/>
        <v>5</v>
      </c>
      <c r="H26190" t="str" cm="1">
        <f t="array" ref="H26190">_xlfn.IFS(G26190=1,"Sunday",G26190=2,"Monday",G26190=3,"Tuesday",G26190=4,"Wednesday",G26190=5,"Thursday",G26190=6,"Friday",G26190=7,"Saturday")</f>
        <v>Thursday</v>
      </c>
      <c r="I26190" t="s">
        <v>44</v>
      </c>
      <c r="J26190" t="s">
        <v>1683</v>
      </c>
      <c r="K26190" t="s">
        <v>62</v>
      </c>
      <c r="L26190" t="s">
        <v>19</v>
      </c>
      <c r="M26190" t="s">
        <v>63</v>
      </c>
      <c r="N26190" s="2">
        <v>19</v>
      </c>
      <c r="O26190" t="s">
        <v>21</v>
      </c>
    </row>
    <row r="26191" spans="1:15" x14ac:dyDescent="0.25">
      <c r="A26191" t="s">
        <v>52939</v>
      </c>
      <c r="B26191" t="s">
        <v>52940</v>
      </c>
      <c r="C26191" t="s">
        <v>24</v>
      </c>
      <c r="E26191" s="1">
        <v>44116</v>
      </c>
      <c r="F26191" s="2">
        <f t="shared" si="818"/>
        <v>12</v>
      </c>
      <c r="G26191" s="2">
        <f t="shared" si="819"/>
        <v>2</v>
      </c>
      <c r="H26191" t="str" cm="1">
        <f t="array" ref="H26191">_xlfn.IFS(G26191=1,"Sunday",G26191=2,"Monday",G26191=3,"Tuesday",G26191=4,"Wednesday",G26191=5,"Thursday",G26191=6,"Friday",G26191=7,"Saturday")</f>
        <v>Monday</v>
      </c>
      <c r="I26191" t="s">
        <v>16</v>
      </c>
      <c r="J26191" t="s">
        <v>1052</v>
      </c>
      <c r="K26191" t="s">
        <v>71</v>
      </c>
      <c r="L26191" t="s">
        <v>80</v>
      </c>
      <c r="M26191" t="s">
        <v>20</v>
      </c>
      <c r="N26191" s="2">
        <v>20</v>
      </c>
      <c r="O26191" t="s">
        <v>110</v>
      </c>
    </row>
    <row r="26192" spans="1:15" x14ac:dyDescent="0.25">
      <c r="A26192" t="s">
        <v>52941</v>
      </c>
      <c r="B26192" t="s">
        <v>52942</v>
      </c>
      <c r="C26192" t="s">
        <v>32</v>
      </c>
      <c r="E26192" s="1">
        <v>44130</v>
      </c>
      <c r="F26192" s="2">
        <f t="shared" si="818"/>
        <v>26</v>
      </c>
      <c r="G26192" s="2">
        <f t="shared" si="819"/>
        <v>2</v>
      </c>
      <c r="H26192" t="str" cm="1">
        <f t="array" ref="H26192">_xlfn.IFS(G26192=1,"Sunday",G26192=2,"Monday",G26192=3,"Tuesday",G26192=4,"Wednesday",G26192=5,"Thursday",G26192=6,"Friday",G26192=7,"Saturday")</f>
        <v>Monday</v>
      </c>
      <c r="I26192" t="s">
        <v>16</v>
      </c>
      <c r="J26192" t="s">
        <v>505</v>
      </c>
      <c r="K26192" t="s">
        <v>506</v>
      </c>
      <c r="L26192" t="s">
        <v>28</v>
      </c>
      <c r="M26192" t="s">
        <v>20</v>
      </c>
      <c r="N26192" s="2">
        <v>27</v>
      </c>
      <c r="O26192" t="s">
        <v>110</v>
      </c>
    </row>
    <row r="26193" spans="1:15" x14ac:dyDescent="0.25">
      <c r="A26193" t="s">
        <v>52943</v>
      </c>
      <c r="B26193" t="s">
        <v>52944</v>
      </c>
      <c r="C26193" t="s">
        <v>59</v>
      </c>
      <c r="D26193" s="2">
        <v>8</v>
      </c>
      <c r="E26193" s="1">
        <v>44109</v>
      </c>
      <c r="F26193" s="2">
        <f t="shared" si="818"/>
        <v>5</v>
      </c>
      <c r="G26193" s="2">
        <f t="shared" si="819"/>
        <v>2</v>
      </c>
      <c r="H26193" t="str" cm="1">
        <f t="array" ref="H26193">_xlfn.IFS(G26193=1,"Sunday",G26193=2,"Monday",G26193=3,"Tuesday",G26193=4,"Wednesday",G26193=5,"Thursday",G26193=6,"Friday",G26193=7,"Saturday")</f>
        <v>Monday</v>
      </c>
      <c r="I26193" t="s">
        <v>16</v>
      </c>
      <c r="J26193" t="s">
        <v>566</v>
      </c>
      <c r="K26193" t="s">
        <v>56</v>
      </c>
      <c r="L26193" t="s">
        <v>67</v>
      </c>
      <c r="M26193" t="s">
        <v>20</v>
      </c>
      <c r="N26193" s="2">
        <v>30</v>
      </c>
      <c r="O26193" t="s">
        <v>21</v>
      </c>
    </row>
    <row r="26194" spans="1:15" x14ac:dyDescent="0.25">
      <c r="A26194" t="s">
        <v>52945</v>
      </c>
      <c r="B26194" t="s">
        <v>52946</v>
      </c>
      <c r="C26194" t="s">
        <v>32</v>
      </c>
      <c r="D26194" s="2">
        <v>3</v>
      </c>
      <c r="E26194" s="1">
        <v>44111</v>
      </c>
      <c r="F26194" s="2">
        <f t="shared" si="818"/>
        <v>7</v>
      </c>
      <c r="G26194" s="2">
        <f t="shared" si="819"/>
        <v>4</v>
      </c>
      <c r="H26194" t="str" cm="1">
        <f t="array" ref="H26194">_xlfn.IFS(G26194=1,"Sunday",G26194=2,"Monday",G26194=3,"Tuesday",G26194=4,"Wednesday",G26194=5,"Thursday",G26194=6,"Friday",G26194=7,"Saturday")</f>
        <v>Wednesday</v>
      </c>
      <c r="I26194" t="s">
        <v>16</v>
      </c>
      <c r="J26194" t="s">
        <v>688</v>
      </c>
      <c r="K26194" t="s">
        <v>229</v>
      </c>
      <c r="L26194" t="s">
        <v>28</v>
      </c>
      <c r="M26194" t="s">
        <v>20</v>
      </c>
      <c r="N26194" s="2">
        <v>23</v>
      </c>
      <c r="O26194" t="s">
        <v>29</v>
      </c>
    </row>
    <row r="26195" spans="1:15" x14ac:dyDescent="0.25">
      <c r="A26195" t="s">
        <v>52947</v>
      </c>
      <c r="B26195" t="s">
        <v>52948</v>
      </c>
      <c r="C26195" t="s">
        <v>14</v>
      </c>
      <c r="E26195" s="1">
        <v>44125</v>
      </c>
      <c r="F26195" s="2">
        <f t="shared" si="818"/>
        <v>21</v>
      </c>
      <c r="G26195" s="2">
        <f t="shared" si="819"/>
        <v>4</v>
      </c>
      <c r="H26195" t="str" cm="1">
        <f t="array" ref="H26195">_xlfn.IFS(G26195=1,"Sunday",G26195=2,"Monday",G26195=3,"Tuesday",G26195=4,"Wednesday",G26195=5,"Thursday",G26195=6,"Friday",G26195=7,"Saturday")</f>
        <v>Wednesday</v>
      </c>
      <c r="I26195" t="s">
        <v>16</v>
      </c>
      <c r="J26195" t="s">
        <v>224</v>
      </c>
      <c r="K26195" t="s">
        <v>225</v>
      </c>
      <c r="L26195" t="s">
        <v>19</v>
      </c>
      <c r="M26195" t="s">
        <v>20</v>
      </c>
      <c r="N26195" s="2">
        <v>7</v>
      </c>
      <c r="O26195" t="s">
        <v>21</v>
      </c>
    </row>
    <row r="26196" spans="1:15" x14ac:dyDescent="0.25">
      <c r="A26196" t="s">
        <v>52949</v>
      </c>
      <c r="B26196" t="s">
        <v>52950</v>
      </c>
      <c r="C26196" t="s">
        <v>32</v>
      </c>
      <c r="D26196" s="2">
        <v>6</v>
      </c>
      <c r="E26196" s="1">
        <v>44113</v>
      </c>
      <c r="F26196" s="2">
        <f t="shared" si="818"/>
        <v>9</v>
      </c>
      <c r="G26196" s="2">
        <f t="shared" si="819"/>
        <v>6</v>
      </c>
      <c r="H26196" t="str" cm="1">
        <f t="array" ref="H26196">_xlfn.IFS(G26196=1,"Sunday",G26196=2,"Monday",G26196=3,"Tuesday",G26196=4,"Wednesday",G26196=5,"Thursday",G26196=6,"Friday",G26196=7,"Saturday")</f>
        <v>Friday</v>
      </c>
      <c r="I26196" t="s">
        <v>16</v>
      </c>
      <c r="J26196" t="s">
        <v>688</v>
      </c>
      <c r="K26196" t="s">
        <v>229</v>
      </c>
      <c r="L26196" t="s">
        <v>19</v>
      </c>
      <c r="M26196" t="s">
        <v>20</v>
      </c>
      <c r="N26196" s="2">
        <v>41</v>
      </c>
      <c r="O26196" t="s">
        <v>21</v>
      </c>
    </row>
    <row r="26197" spans="1:15" x14ac:dyDescent="0.25">
      <c r="A26197" t="s">
        <v>52951</v>
      </c>
      <c r="B26197" t="s">
        <v>52952</v>
      </c>
      <c r="C26197" t="s">
        <v>38</v>
      </c>
      <c r="E26197" s="1">
        <v>44109</v>
      </c>
      <c r="F26197" s="2">
        <f t="shared" si="818"/>
        <v>5</v>
      </c>
      <c r="G26197" s="2">
        <f t="shared" si="819"/>
        <v>2</v>
      </c>
      <c r="H26197" t="str" cm="1">
        <f t="array" ref="H26197">_xlfn.IFS(G26197=1,"Sunday",G26197=2,"Monday",G26197=3,"Tuesday",G26197=4,"Wednesday",G26197=5,"Thursday",G26197=6,"Friday",G26197=7,"Saturday")</f>
        <v>Monday</v>
      </c>
      <c r="I26197" t="s">
        <v>16</v>
      </c>
      <c r="J26197" t="s">
        <v>335</v>
      </c>
      <c r="K26197" t="s">
        <v>56</v>
      </c>
      <c r="L26197" t="s">
        <v>67</v>
      </c>
      <c r="M26197" t="s">
        <v>20</v>
      </c>
      <c r="N26197" s="2">
        <v>14</v>
      </c>
      <c r="O26197" t="s">
        <v>110</v>
      </c>
    </row>
    <row r="26198" spans="1:15" x14ac:dyDescent="0.25">
      <c r="A26198" t="s">
        <v>52953</v>
      </c>
      <c r="B26198" t="s">
        <v>52954</v>
      </c>
      <c r="C26198" t="s">
        <v>14</v>
      </c>
      <c r="E26198" s="1">
        <v>44117</v>
      </c>
      <c r="F26198" s="2">
        <f t="shared" si="818"/>
        <v>13</v>
      </c>
      <c r="G26198" s="2">
        <f t="shared" si="819"/>
        <v>3</v>
      </c>
      <c r="H26198" t="str" cm="1">
        <f t="array" ref="H26198">_xlfn.IFS(G26198=1,"Sunday",G26198=2,"Monday",G26198=3,"Tuesday",G26198=4,"Wednesday",G26198=5,"Thursday",G26198=6,"Friday",G26198=7,"Saturday")</f>
        <v>Tuesday</v>
      </c>
      <c r="I26198" t="s">
        <v>16</v>
      </c>
      <c r="J26198" t="s">
        <v>160</v>
      </c>
      <c r="K26198" t="s">
        <v>116</v>
      </c>
      <c r="L26198" t="s">
        <v>28</v>
      </c>
      <c r="M26198" t="s">
        <v>20</v>
      </c>
      <c r="N26198" s="2">
        <v>8</v>
      </c>
      <c r="O26198" t="s">
        <v>21</v>
      </c>
    </row>
    <row r="26199" spans="1:15" x14ac:dyDescent="0.25">
      <c r="A26199" t="s">
        <v>52955</v>
      </c>
      <c r="B26199" t="s">
        <v>52956</v>
      </c>
      <c r="C26199" t="s">
        <v>38</v>
      </c>
      <c r="E26199" s="1">
        <v>44106</v>
      </c>
      <c r="F26199" s="2">
        <f t="shared" si="818"/>
        <v>2</v>
      </c>
      <c r="G26199" s="2">
        <f t="shared" si="819"/>
        <v>6</v>
      </c>
      <c r="H26199" t="str" cm="1">
        <f t="array" ref="H26199">_xlfn.IFS(G26199=1,"Sunday",G26199=2,"Monday",G26199=3,"Tuesday",G26199=4,"Wednesday",G26199=5,"Thursday",G26199=6,"Friday",G26199=7,"Saturday")</f>
        <v>Friday</v>
      </c>
      <c r="I26199" t="s">
        <v>16</v>
      </c>
      <c r="J26199" t="s">
        <v>1496</v>
      </c>
      <c r="K26199" t="s">
        <v>984</v>
      </c>
      <c r="L26199" t="s">
        <v>67</v>
      </c>
      <c r="M26199" t="s">
        <v>20</v>
      </c>
      <c r="N26199" s="2">
        <v>14</v>
      </c>
      <c r="O26199" t="s">
        <v>21</v>
      </c>
    </row>
    <row r="26200" spans="1:15" x14ac:dyDescent="0.25">
      <c r="A26200" t="s">
        <v>52957</v>
      </c>
      <c r="B26200" t="s">
        <v>52958</v>
      </c>
      <c r="C26200" t="s">
        <v>14</v>
      </c>
      <c r="D26200" s="2">
        <v>7</v>
      </c>
      <c r="E26200" s="1">
        <v>44117</v>
      </c>
      <c r="F26200" s="2">
        <f t="shared" si="818"/>
        <v>13</v>
      </c>
      <c r="G26200" s="2">
        <f t="shared" si="819"/>
        <v>3</v>
      </c>
      <c r="H26200" t="str" cm="1">
        <f t="array" ref="H26200">_xlfn.IFS(G26200=1,"Sunday",G26200=2,"Monday",G26200=3,"Tuesday",G26200=4,"Wednesday",G26200=5,"Thursday",G26200=6,"Friday",G26200=7,"Saturday")</f>
        <v>Tuesday</v>
      </c>
      <c r="I26200" t="s">
        <v>44</v>
      </c>
      <c r="J26200" t="s">
        <v>460</v>
      </c>
      <c r="K26200" t="s">
        <v>71</v>
      </c>
      <c r="L26200" t="s">
        <v>19</v>
      </c>
      <c r="M26200" t="s">
        <v>20</v>
      </c>
      <c r="N26200" s="2">
        <v>30</v>
      </c>
      <c r="O26200" t="s">
        <v>29</v>
      </c>
    </row>
    <row r="26201" spans="1:15" x14ac:dyDescent="0.25">
      <c r="A26201" t="s">
        <v>52959</v>
      </c>
      <c r="B26201" t="s">
        <v>52960</v>
      </c>
      <c r="C26201" t="s">
        <v>38</v>
      </c>
      <c r="E26201" s="1">
        <v>44116</v>
      </c>
      <c r="F26201" s="2">
        <f t="shared" si="818"/>
        <v>12</v>
      </c>
      <c r="G26201" s="2">
        <f t="shared" si="819"/>
        <v>2</v>
      </c>
      <c r="H26201" t="str" cm="1">
        <f t="array" ref="H26201">_xlfn.IFS(G26201=1,"Sunday",G26201=2,"Monday",G26201=3,"Tuesday",G26201=4,"Wednesday",G26201=5,"Thursday",G26201=6,"Friday",G26201=7,"Saturday")</f>
        <v>Monday</v>
      </c>
      <c r="I26201" t="s">
        <v>25</v>
      </c>
      <c r="J26201" t="s">
        <v>721</v>
      </c>
      <c r="K26201" t="s">
        <v>675</v>
      </c>
      <c r="L26201" t="s">
        <v>80</v>
      </c>
      <c r="M26201" t="s">
        <v>63</v>
      </c>
      <c r="N26201" s="2">
        <v>45</v>
      </c>
      <c r="O26201" t="s">
        <v>21</v>
      </c>
    </row>
    <row r="26202" spans="1:15" x14ac:dyDescent="0.25">
      <c r="A26202" t="s">
        <v>52961</v>
      </c>
      <c r="B26202" t="s">
        <v>52962</v>
      </c>
      <c r="C26202" t="s">
        <v>14</v>
      </c>
      <c r="E26202" s="1">
        <v>44124</v>
      </c>
      <c r="F26202" s="2">
        <f t="shared" si="818"/>
        <v>20</v>
      </c>
      <c r="G26202" s="2">
        <f t="shared" si="819"/>
        <v>3</v>
      </c>
      <c r="H26202" t="str" cm="1">
        <f t="array" ref="H26202">_xlfn.IFS(G26202=1,"Sunday",G26202=2,"Monday",G26202=3,"Tuesday",G26202=4,"Wednesday",G26202=5,"Thursday",G26202=6,"Friday",G26202=7,"Saturday")</f>
        <v>Tuesday</v>
      </c>
      <c r="I26202" t="s">
        <v>16</v>
      </c>
      <c r="J26202" t="s">
        <v>512</v>
      </c>
      <c r="K26202" t="s">
        <v>321</v>
      </c>
      <c r="L26202" t="s">
        <v>80</v>
      </c>
      <c r="M26202" t="s">
        <v>63</v>
      </c>
      <c r="N26202" s="2">
        <v>11</v>
      </c>
      <c r="O26202" t="s">
        <v>29</v>
      </c>
    </row>
    <row r="26203" spans="1:15" x14ac:dyDescent="0.25">
      <c r="A26203" t="s">
        <v>52963</v>
      </c>
      <c r="B26203" t="s">
        <v>52964</v>
      </c>
      <c r="C26203" t="s">
        <v>14</v>
      </c>
      <c r="E26203" s="1">
        <v>44128</v>
      </c>
      <c r="F26203" s="2">
        <f t="shared" si="818"/>
        <v>24</v>
      </c>
      <c r="G26203" s="2">
        <f t="shared" si="819"/>
        <v>7</v>
      </c>
      <c r="H26203" t="str" cm="1">
        <f t="array" ref="H26203">_xlfn.IFS(G26203=1,"Sunday",G26203=2,"Monday",G26203=3,"Tuesday",G26203=4,"Wednesday",G26203=5,"Thursday",G26203=6,"Friday",G26203=7,"Saturday")</f>
        <v>Saturday</v>
      </c>
      <c r="I26203" t="s">
        <v>44</v>
      </c>
      <c r="J26203" t="s">
        <v>13712</v>
      </c>
      <c r="K26203" t="s">
        <v>311</v>
      </c>
      <c r="L26203" t="s">
        <v>19</v>
      </c>
      <c r="M26203" t="s">
        <v>35</v>
      </c>
      <c r="N26203" s="2">
        <v>27</v>
      </c>
      <c r="O26203" t="s">
        <v>21</v>
      </c>
    </row>
    <row r="26204" spans="1:15" x14ac:dyDescent="0.25">
      <c r="A26204" t="s">
        <v>52965</v>
      </c>
      <c r="B26204" t="s">
        <v>52966</v>
      </c>
      <c r="C26204" t="s">
        <v>32</v>
      </c>
      <c r="E26204" s="1">
        <v>44120</v>
      </c>
      <c r="F26204" s="2">
        <f t="shared" si="818"/>
        <v>16</v>
      </c>
      <c r="G26204" s="2">
        <f t="shared" si="819"/>
        <v>6</v>
      </c>
      <c r="H26204" t="str" cm="1">
        <f t="array" ref="H26204">_xlfn.IFS(G26204=1,"Sunday",G26204=2,"Monday",G26204=3,"Tuesday",G26204=4,"Wednesday",G26204=5,"Thursday",G26204=6,"Friday",G26204=7,"Saturday")</f>
        <v>Friday</v>
      </c>
      <c r="I26204" t="s">
        <v>16</v>
      </c>
      <c r="J26204" t="s">
        <v>224</v>
      </c>
      <c r="K26204" t="s">
        <v>225</v>
      </c>
      <c r="L26204" t="s">
        <v>67</v>
      </c>
      <c r="M26204" t="s">
        <v>20</v>
      </c>
      <c r="N26204" s="2">
        <v>13</v>
      </c>
      <c r="O26204" t="s">
        <v>21</v>
      </c>
    </row>
    <row r="26205" spans="1:15" x14ac:dyDescent="0.25">
      <c r="A26205" t="s">
        <v>52967</v>
      </c>
      <c r="B26205" t="s">
        <v>52968</v>
      </c>
      <c r="C26205" t="s">
        <v>14</v>
      </c>
      <c r="E26205" s="1">
        <v>44125</v>
      </c>
      <c r="F26205" s="2">
        <f t="shared" si="818"/>
        <v>21</v>
      </c>
      <c r="G26205" s="2">
        <f t="shared" si="819"/>
        <v>4</v>
      </c>
      <c r="H26205" t="str" cm="1">
        <f t="array" ref="H26205">_xlfn.IFS(G26205=1,"Sunday",G26205=2,"Monday",G26205=3,"Tuesday",G26205=4,"Wednesday",G26205=5,"Thursday",G26205=6,"Friday",G26205=7,"Saturday")</f>
        <v>Wednesday</v>
      </c>
      <c r="I26205" t="s">
        <v>16</v>
      </c>
      <c r="J26205" t="s">
        <v>78</v>
      </c>
      <c r="K26205" t="s">
        <v>79</v>
      </c>
      <c r="L26205" t="s">
        <v>67</v>
      </c>
      <c r="M26205" t="s">
        <v>20</v>
      </c>
      <c r="N26205" s="2">
        <v>43</v>
      </c>
      <c r="O26205" t="s">
        <v>29</v>
      </c>
    </row>
    <row r="26206" spans="1:15" x14ac:dyDescent="0.25">
      <c r="A26206" t="s">
        <v>52969</v>
      </c>
      <c r="B26206" t="s">
        <v>52970</v>
      </c>
      <c r="C26206" t="s">
        <v>32</v>
      </c>
      <c r="E26206" s="1">
        <v>44121</v>
      </c>
      <c r="F26206" s="2">
        <f t="shared" si="818"/>
        <v>17</v>
      </c>
      <c r="G26206" s="2">
        <f t="shared" si="819"/>
        <v>7</v>
      </c>
      <c r="H26206" t="str" cm="1">
        <f t="array" ref="H26206">_xlfn.IFS(G26206=1,"Sunday",G26206=2,"Monday",G26206=3,"Tuesday",G26206=4,"Wednesday",G26206=5,"Thursday",G26206=6,"Friday",G26206=7,"Saturday")</f>
        <v>Saturday</v>
      </c>
      <c r="I26206" t="s">
        <v>16</v>
      </c>
      <c r="J26206" t="s">
        <v>176</v>
      </c>
      <c r="K26206" t="s">
        <v>56</v>
      </c>
      <c r="L26206" t="s">
        <v>28</v>
      </c>
      <c r="M26206" t="s">
        <v>63</v>
      </c>
      <c r="N26206" s="2">
        <v>24</v>
      </c>
      <c r="O26206" t="s">
        <v>21</v>
      </c>
    </row>
    <row r="26207" spans="1:15" x14ac:dyDescent="0.25">
      <c r="A26207" t="s">
        <v>52971</v>
      </c>
      <c r="B26207" t="s">
        <v>52972</v>
      </c>
      <c r="C26207" t="s">
        <v>59</v>
      </c>
      <c r="E26207" s="1">
        <v>44108</v>
      </c>
      <c r="F26207" s="2">
        <f t="shared" si="818"/>
        <v>4</v>
      </c>
      <c r="G26207" s="2">
        <f t="shared" si="819"/>
        <v>1</v>
      </c>
      <c r="H26207" t="str" cm="1">
        <f t="array" ref="H26207">_xlfn.IFS(G26207=1,"Sunday",G26207=2,"Monday",G26207=3,"Tuesday",G26207=4,"Wednesday",G26207=5,"Thursday",G26207=6,"Friday",G26207=7,"Saturday")</f>
        <v>Sunday</v>
      </c>
      <c r="I26207" t="s">
        <v>16</v>
      </c>
      <c r="J26207" t="s">
        <v>335</v>
      </c>
      <c r="K26207" t="s">
        <v>56</v>
      </c>
      <c r="L26207" t="s">
        <v>80</v>
      </c>
      <c r="M26207" t="s">
        <v>20</v>
      </c>
      <c r="N26207" s="2">
        <v>7</v>
      </c>
      <c r="O26207" t="s">
        <v>87</v>
      </c>
    </row>
    <row r="26208" spans="1:15" x14ac:dyDescent="0.25">
      <c r="A26208" t="s">
        <v>52973</v>
      </c>
      <c r="B26208" t="s">
        <v>52974</v>
      </c>
      <c r="C26208" t="s">
        <v>32</v>
      </c>
      <c r="E26208" s="1">
        <v>44110</v>
      </c>
      <c r="F26208" s="2">
        <f t="shared" si="818"/>
        <v>6</v>
      </c>
      <c r="G26208" s="2">
        <f t="shared" si="819"/>
        <v>3</v>
      </c>
      <c r="H26208" t="str" cm="1">
        <f t="array" ref="H26208">_xlfn.IFS(G26208=1,"Sunday",G26208=2,"Monday",G26208=3,"Tuesday",G26208=4,"Wednesday",G26208=5,"Thursday",G26208=6,"Friday",G26208=7,"Saturday")</f>
        <v>Tuesday</v>
      </c>
      <c r="I26208" t="s">
        <v>44</v>
      </c>
      <c r="J26208" t="s">
        <v>1462</v>
      </c>
      <c r="K26208" t="s">
        <v>71</v>
      </c>
      <c r="L26208" t="s">
        <v>19</v>
      </c>
      <c r="M26208" t="s">
        <v>35</v>
      </c>
      <c r="N26208" s="2">
        <v>19</v>
      </c>
      <c r="O26208" t="s">
        <v>110</v>
      </c>
    </row>
    <row r="26209" spans="1:15" x14ac:dyDescent="0.25">
      <c r="A26209" t="s">
        <v>52975</v>
      </c>
      <c r="B26209" t="s">
        <v>52976</v>
      </c>
      <c r="C26209" t="s">
        <v>38</v>
      </c>
      <c r="D26209" s="2">
        <v>1</v>
      </c>
      <c r="E26209" s="1">
        <v>44133</v>
      </c>
      <c r="F26209" s="2">
        <f t="shared" si="818"/>
        <v>29</v>
      </c>
      <c r="G26209" s="2">
        <f t="shared" si="819"/>
        <v>5</v>
      </c>
      <c r="H26209" t="str" cm="1">
        <f t="array" ref="H26209">_xlfn.IFS(G26209=1,"Sunday",G26209=2,"Monday",G26209=3,"Tuesday",G26209=4,"Wednesday",G26209=5,"Thursday",G26209=6,"Friday",G26209=7,"Saturday")</f>
        <v>Thursday</v>
      </c>
      <c r="I26209" t="s">
        <v>16</v>
      </c>
      <c r="J26209" t="s">
        <v>347</v>
      </c>
      <c r="K26209" t="s">
        <v>291</v>
      </c>
      <c r="L26209" t="s">
        <v>19</v>
      </c>
      <c r="M26209" t="s">
        <v>63</v>
      </c>
      <c r="N26209" s="2">
        <v>24</v>
      </c>
      <c r="O26209" t="s">
        <v>29</v>
      </c>
    </row>
    <row r="26210" spans="1:15" x14ac:dyDescent="0.25">
      <c r="A26210" t="s">
        <v>52977</v>
      </c>
      <c r="B26210" t="s">
        <v>52978</v>
      </c>
      <c r="C26210" t="s">
        <v>59</v>
      </c>
      <c r="D26210" s="2">
        <v>8</v>
      </c>
      <c r="E26210" s="1">
        <v>44112</v>
      </c>
      <c r="F26210" s="2">
        <f t="shared" si="818"/>
        <v>8</v>
      </c>
      <c r="G26210" s="2">
        <f t="shared" si="819"/>
        <v>5</v>
      </c>
      <c r="H26210" t="str" cm="1">
        <f t="array" ref="H26210">_xlfn.IFS(G26210=1,"Sunday",G26210=2,"Monday",G26210=3,"Tuesday",G26210=4,"Wednesday",G26210=5,"Thursday",G26210=6,"Friday",G26210=7,"Saturday")</f>
        <v>Thursday</v>
      </c>
      <c r="I26210" t="s">
        <v>25</v>
      </c>
      <c r="J26210" t="s">
        <v>208</v>
      </c>
      <c r="K26210" t="s">
        <v>116</v>
      </c>
      <c r="L26210" t="s">
        <v>28</v>
      </c>
      <c r="M26210" t="s">
        <v>20</v>
      </c>
      <c r="N26210" s="2">
        <v>16</v>
      </c>
      <c r="O26210" t="s">
        <v>87</v>
      </c>
    </row>
    <row r="26211" spans="1:15" x14ac:dyDescent="0.25">
      <c r="A26211" t="s">
        <v>52979</v>
      </c>
      <c r="B26211" t="s">
        <v>52980</v>
      </c>
      <c r="C26211" t="s">
        <v>14</v>
      </c>
      <c r="E26211" s="1">
        <v>44124</v>
      </c>
      <c r="F26211" s="2">
        <f t="shared" si="818"/>
        <v>20</v>
      </c>
      <c r="G26211" s="2">
        <f t="shared" si="819"/>
        <v>3</v>
      </c>
      <c r="H26211" t="str" cm="1">
        <f t="array" ref="H26211">_xlfn.IFS(G26211=1,"Sunday",G26211=2,"Monday",G26211=3,"Tuesday",G26211=4,"Wednesday",G26211=5,"Thursday",G26211=6,"Friday",G26211=7,"Saturday")</f>
        <v>Tuesday</v>
      </c>
      <c r="I26211" t="s">
        <v>16</v>
      </c>
      <c r="J26211" t="s">
        <v>305</v>
      </c>
      <c r="K26211" t="s">
        <v>123</v>
      </c>
      <c r="L26211" t="s">
        <v>28</v>
      </c>
      <c r="M26211" t="s">
        <v>20</v>
      </c>
      <c r="N26211" s="2">
        <v>45</v>
      </c>
      <c r="O26211" t="s">
        <v>21</v>
      </c>
    </row>
    <row r="26212" spans="1:15" x14ac:dyDescent="0.25">
      <c r="A26212" t="s">
        <v>52981</v>
      </c>
      <c r="B26212" t="s">
        <v>52982</v>
      </c>
      <c r="C26212" t="s">
        <v>14</v>
      </c>
      <c r="E26212" s="1">
        <v>44121</v>
      </c>
      <c r="F26212" s="2">
        <f t="shared" si="818"/>
        <v>17</v>
      </c>
      <c r="G26212" s="2">
        <f t="shared" si="819"/>
        <v>7</v>
      </c>
      <c r="H26212" t="str" cm="1">
        <f t="array" ref="H26212">_xlfn.IFS(G26212=1,"Sunday",G26212=2,"Monday",G26212=3,"Tuesday",G26212=4,"Wednesday",G26212=5,"Thursday",G26212=6,"Friday",G26212=7,"Saturday")</f>
        <v>Saturday</v>
      </c>
      <c r="I26212" t="s">
        <v>16</v>
      </c>
      <c r="J26212" t="s">
        <v>1322</v>
      </c>
      <c r="K26212" t="s">
        <v>116</v>
      </c>
      <c r="L26212" t="s">
        <v>80</v>
      </c>
      <c r="M26212" t="s">
        <v>63</v>
      </c>
      <c r="N26212" s="2">
        <v>41</v>
      </c>
      <c r="O26212" t="s">
        <v>21</v>
      </c>
    </row>
    <row r="26213" spans="1:15" x14ac:dyDescent="0.25">
      <c r="A26213" t="s">
        <v>52983</v>
      </c>
      <c r="B26213" t="s">
        <v>52984</v>
      </c>
      <c r="C26213" t="s">
        <v>59</v>
      </c>
      <c r="D26213" s="2">
        <v>7</v>
      </c>
      <c r="E26213" s="1">
        <v>44133</v>
      </c>
      <c r="F26213" s="2">
        <f t="shared" si="818"/>
        <v>29</v>
      </c>
      <c r="G26213" s="2">
        <f t="shared" si="819"/>
        <v>5</v>
      </c>
      <c r="H26213" t="str" cm="1">
        <f t="array" ref="H26213">_xlfn.IFS(G26213=1,"Sunday",G26213=2,"Monday",G26213=3,"Tuesday",G26213=4,"Wednesday",G26213=5,"Thursday",G26213=6,"Friday",G26213=7,"Saturday")</f>
        <v>Thursday</v>
      </c>
      <c r="I26213" t="s">
        <v>44</v>
      </c>
      <c r="J26213" t="s">
        <v>1398</v>
      </c>
      <c r="K26213" t="s">
        <v>151</v>
      </c>
      <c r="L26213" t="s">
        <v>19</v>
      </c>
      <c r="M26213" t="s">
        <v>63</v>
      </c>
      <c r="N26213" s="2">
        <v>18</v>
      </c>
      <c r="O26213" t="s">
        <v>29</v>
      </c>
    </row>
    <row r="26214" spans="1:15" x14ac:dyDescent="0.25">
      <c r="A26214" t="s">
        <v>52985</v>
      </c>
      <c r="B26214" t="s">
        <v>52986</v>
      </c>
      <c r="C26214" t="s">
        <v>38</v>
      </c>
      <c r="E26214" s="1">
        <v>44129</v>
      </c>
      <c r="F26214" s="2">
        <f t="shared" si="818"/>
        <v>25</v>
      </c>
      <c r="G26214" s="2">
        <f t="shared" si="819"/>
        <v>1</v>
      </c>
      <c r="H26214" t="str" cm="1">
        <f t="array" ref="H26214">_xlfn.IFS(G26214=1,"Sunday",G26214=2,"Monday",G26214=3,"Tuesday",G26214=4,"Wednesday",G26214=5,"Thursday",G26214=6,"Friday",G26214=7,"Saturday")</f>
        <v>Sunday</v>
      </c>
      <c r="I26214" t="s">
        <v>16</v>
      </c>
      <c r="J26214" t="s">
        <v>803</v>
      </c>
      <c r="K26214" t="s">
        <v>116</v>
      </c>
      <c r="L26214" t="s">
        <v>28</v>
      </c>
      <c r="M26214" t="s">
        <v>20</v>
      </c>
      <c r="N26214" s="2">
        <v>29</v>
      </c>
      <c r="O26214" t="s">
        <v>110</v>
      </c>
    </row>
    <row r="26215" spans="1:15" x14ac:dyDescent="0.25">
      <c r="A26215" t="s">
        <v>52987</v>
      </c>
      <c r="B26215" t="s">
        <v>52988</v>
      </c>
      <c r="C26215" t="s">
        <v>24</v>
      </c>
      <c r="E26215" s="1">
        <v>44125</v>
      </c>
      <c r="F26215" s="2">
        <f t="shared" si="818"/>
        <v>21</v>
      </c>
      <c r="G26215" s="2">
        <f t="shared" si="819"/>
        <v>4</v>
      </c>
      <c r="H26215" t="str" cm="1">
        <f t="array" ref="H26215">_xlfn.IFS(G26215=1,"Sunday",G26215=2,"Monday",G26215=3,"Tuesday",G26215=4,"Wednesday",G26215=5,"Thursday",G26215=6,"Friday",G26215=7,"Saturday")</f>
        <v>Wednesday</v>
      </c>
      <c r="I26215" t="s">
        <v>16</v>
      </c>
      <c r="J26215" t="s">
        <v>220</v>
      </c>
      <c r="K26215" t="s">
        <v>98</v>
      </c>
      <c r="L26215" t="s">
        <v>19</v>
      </c>
      <c r="M26215" t="s">
        <v>63</v>
      </c>
      <c r="N26215" s="2">
        <v>15</v>
      </c>
      <c r="O26215" t="s">
        <v>110</v>
      </c>
    </row>
    <row r="26216" spans="1:15" x14ac:dyDescent="0.25">
      <c r="A26216" t="s">
        <v>52989</v>
      </c>
      <c r="B26216" t="s">
        <v>52990</v>
      </c>
      <c r="C26216" t="s">
        <v>32</v>
      </c>
      <c r="D26216" s="2">
        <v>4</v>
      </c>
      <c r="E26216" s="1">
        <v>44114</v>
      </c>
      <c r="F26216" s="2">
        <f t="shared" si="818"/>
        <v>10</v>
      </c>
      <c r="G26216" s="2">
        <f t="shared" si="819"/>
        <v>7</v>
      </c>
      <c r="H26216" t="str" cm="1">
        <f t="array" ref="H26216">_xlfn.IFS(G26216=1,"Sunday",G26216=2,"Monday",G26216=3,"Tuesday",G26216=4,"Wednesday",G26216=5,"Thursday",G26216=6,"Friday",G26216=7,"Saturday")</f>
        <v>Saturday</v>
      </c>
      <c r="I26216" t="s">
        <v>16</v>
      </c>
      <c r="J26216" t="s">
        <v>115</v>
      </c>
      <c r="K26216" t="s">
        <v>116</v>
      </c>
      <c r="L26216" t="s">
        <v>28</v>
      </c>
      <c r="M26216" t="s">
        <v>63</v>
      </c>
      <c r="N26216" s="2">
        <v>32</v>
      </c>
      <c r="O26216" t="s">
        <v>29</v>
      </c>
    </row>
    <row r="26217" spans="1:15" x14ac:dyDescent="0.25">
      <c r="A26217" t="s">
        <v>52991</v>
      </c>
      <c r="B26217" t="s">
        <v>52992</v>
      </c>
      <c r="C26217" t="s">
        <v>32</v>
      </c>
      <c r="E26217" s="1">
        <v>44110</v>
      </c>
      <c r="F26217" s="2">
        <f t="shared" si="818"/>
        <v>6</v>
      </c>
      <c r="G26217" s="2">
        <f t="shared" si="819"/>
        <v>3</v>
      </c>
      <c r="H26217" t="str" cm="1">
        <f t="array" ref="H26217">_xlfn.IFS(G26217=1,"Sunday",G26217=2,"Monday",G26217=3,"Tuesday",G26217=4,"Wednesday",G26217=5,"Thursday",G26217=6,"Friday",G26217=7,"Saturday")</f>
        <v>Tuesday</v>
      </c>
      <c r="I26217" t="s">
        <v>25</v>
      </c>
      <c r="J26217" t="s">
        <v>360</v>
      </c>
      <c r="K26217" t="s">
        <v>71</v>
      </c>
      <c r="L26217" t="s">
        <v>67</v>
      </c>
      <c r="M26217" t="s">
        <v>63</v>
      </c>
      <c r="N26217" s="2">
        <v>35</v>
      </c>
      <c r="O26217" t="s">
        <v>21</v>
      </c>
    </row>
    <row r="26218" spans="1:15" x14ac:dyDescent="0.25">
      <c r="A26218" t="s">
        <v>52993</v>
      </c>
      <c r="B26218" t="s">
        <v>52994</v>
      </c>
      <c r="C26218" t="s">
        <v>14</v>
      </c>
      <c r="D26218" s="2">
        <v>6</v>
      </c>
      <c r="E26218" s="1">
        <v>44131</v>
      </c>
      <c r="F26218" s="2">
        <f t="shared" si="818"/>
        <v>27</v>
      </c>
      <c r="G26218" s="2">
        <f t="shared" si="819"/>
        <v>3</v>
      </c>
      <c r="H26218" t="str" cm="1">
        <f t="array" ref="H26218">_xlfn.IFS(G26218=1,"Sunday",G26218=2,"Monday",G26218=3,"Tuesday",G26218=4,"Wednesday",G26218=5,"Thursday",G26218=6,"Friday",G26218=7,"Saturday")</f>
        <v>Tuesday</v>
      </c>
      <c r="I26218" t="s">
        <v>16</v>
      </c>
      <c r="J26218" t="s">
        <v>779</v>
      </c>
      <c r="K26218" t="s">
        <v>193</v>
      </c>
      <c r="L26218" t="s">
        <v>80</v>
      </c>
      <c r="M26218" t="s">
        <v>20</v>
      </c>
      <c r="N26218" s="2">
        <v>17</v>
      </c>
      <c r="O26218" t="s">
        <v>110</v>
      </c>
    </row>
    <row r="26219" spans="1:15" x14ac:dyDescent="0.25">
      <c r="A26219" t="s">
        <v>52995</v>
      </c>
      <c r="B26219" t="s">
        <v>52996</v>
      </c>
      <c r="C26219" t="s">
        <v>32</v>
      </c>
      <c r="D26219" s="2">
        <v>5</v>
      </c>
      <c r="E26219" s="1">
        <v>44132</v>
      </c>
      <c r="F26219" s="2">
        <f t="shared" si="818"/>
        <v>28</v>
      </c>
      <c r="G26219" s="2">
        <f t="shared" si="819"/>
        <v>4</v>
      </c>
      <c r="H26219" t="str" cm="1">
        <f t="array" ref="H26219">_xlfn.IFS(G26219=1,"Sunday",G26219=2,"Monday",G26219=3,"Tuesday",G26219=4,"Wednesday",G26219=5,"Thursday",G26219=6,"Friday",G26219=7,"Saturday")</f>
        <v>Wednesday</v>
      </c>
      <c r="I26219" t="s">
        <v>16</v>
      </c>
      <c r="J26219" t="s">
        <v>765</v>
      </c>
      <c r="K26219" t="s">
        <v>27</v>
      </c>
      <c r="L26219" t="s">
        <v>67</v>
      </c>
      <c r="M26219" t="s">
        <v>20</v>
      </c>
      <c r="N26219" s="2">
        <v>22</v>
      </c>
      <c r="O26219" t="s">
        <v>21</v>
      </c>
    </row>
    <row r="26220" spans="1:15" x14ac:dyDescent="0.25">
      <c r="A26220" t="s">
        <v>52997</v>
      </c>
      <c r="B26220" t="s">
        <v>52998</v>
      </c>
      <c r="C26220" t="s">
        <v>59</v>
      </c>
      <c r="D26220" s="2">
        <v>9</v>
      </c>
      <c r="E26220" s="1">
        <v>44114</v>
      </c>
      <c r="F26220" s="2">
        <f t="shared" si="818"/>
        <v>10</v>
      </c>
      <c r="G26220" s="2">
        <f t="shared" si="819"/>
        <v>7</v>
      </c>
      <c r="H26220" t="str" cm="1">
        <f t="array" ref="H26220">_xlfn.IFS(G26220=1,"Sunday",G26220=2,"Monday",G26220=3,"Tuesday",G26220=4,"Wednesday",G26220=5,"Thursday",G26220=6,"Friday",G26220=7,"Saturday")</f>
        <v>Saturday</v>
      </c>
      <c r="I26220" t="s">
        <v>16</v>
      </c>
      <c r="J26220" t="s">
        <v>75</v>
      </c>
      <c r="K26220" t="s">
        <v>188</v>
      </c>
      <c r="L26220" t="s">
        <v>67</v>
      </c>
      <c r="M26220" t="s">
        <v>63</v>
      </c>
      <c r="N26220" s="2">
        <v>36</v>
      </c>
      <c r="O26220" t="s">
        <v>21</v>
      </c>
    </row>
    <row r="26221" spans="1:15" x14ac:dyDescent="0.25">
      <c r="A26221" t="s">
        <v>52999</v>
      </c>
      <c r="B26221" t="s">
        <v>53000</v>
      </c>
      <c r="C26221" t="s">
        <v>32</v>
      </c>
      <c r="E26221" s="1">
        <v>44119</v>
      </c>
      <c r="F26221" s="2">
        <f t="shared" si="818"/>
        <v>15</v>
      </c>
      <c r="G26221" s="2">
        <f t="shared" si="819"/>
        <v>5</v>
      </c>
      <c r="H26221" t="str" cm="1">
        <f t="array" ref="H26221">_xlfn.IFS(G26221=1,"Sunday",G26221=2,"Monday",G26221=3,"Tuesday",G26221=4,"Wednesday",G26221=5,"Thursday",G26221=6,"Friday",G26221=7,"Saturday")</f>
        <v>Thursday</v>
      </c>
      <c r="I26221" t="s">
        <v>16</v>
      </c>
      <c r="J26221" t="s">
        <v>150</v>
      </c>
      <c r="K26221" t="s">
        <v>151</v>
      </c>
      <c r="L26221" t="s">
        <v>67</v>
      </c>
      <c r="M26221" t="s">
        <v>63</v>
      </c>
      <c r="N26221" s="2">
        <v>8</v>
      </c>
      <c r="O26221" t="s">
        <v>21</v>
      </c>
    </row>
    <row r="26222" spans="1:15" x14ac:dyDescent="0.25">
      <c r="A26222" t="s">
        <v>53001</v>
      </c>
      <c r="B26222" t="s">
        <v>53002</v>
      </c>
      <c r="C26222" t="s">
        <v>14</v>
      </c>
      <c r="E26222" s="1">
        <v>44121</v>
      </c>
      <c r="F26222" s="2">
        <f t="shared" si="818"/>
        <v>17</v>
      </c>
      <c r="G26222" s="2">
        <f t="shared" si="819"/>
        <v>7</v>
      </c>
      <c r="H26222" t="str" cm="1">
        <f t="array" ref="H26222">_xlfn.IFS(G26222=1,"Sunday",G26222=2,"Monday",G26222=3,"Tuesday",G26222=4,"Wednesday",G26222=5,"Thursday",G26222=6,"Friday",G26222=7,"Saturday")</f>
        <v>Saturday</v>
      </c>
      <c r="I26222" t="s">
        <v>16</v>
      </c>
      <c r="J26222" t="s">
        <v>61</v>
      </c>
      <c r="K26222" t="s">
        <v>62</v>
      </c>
      <c r="L26222" t="s">
        <v>80</v>
      </c>
      <c r="M26222" t="s">
        <v>35</v>
      </c>
      <c r="N26222" s="2">
        <v>9</v>
      </c>
      <c r="O26222" t="s">
        <v>29</v>
      </c>
    </row>
    <row r="26223" spans="1:15" x14ac:dyDescent="0.25">
      <c r="A26223" t="s">
        <v>53003</v>
      </c>
      <c r="B26223" t="s">
        <v>53004</v>
      </c>
      <c r="C26223" t="s">
        <v>38</v>
      </c>
      <c r="E26223" s="1">
        <v>44134</v>
      </c>
      <c r="F26223" s="2">
        <f t="shared" si="818"/>
        <v>30</v>
      </c>
      <c r="G26223" s="2">
        <f t="shared" si="819"/>
        <v>6</v>
      </c>
      <c r="H26223" t="str" cm="1">
        <f t="array" ref="H26223">_xlfn.IFS(G26223=1,"Sunday",G26223=2,"Monday",G26223=3,"Tuesday",G26223=4,"Wednesday",G26223=5,"Thursday",G26223=6,"Friday",G26223=7,"Saturday")</f>
        <v>Friday</v>
      </c>
      <c r="I26223" t="s">
        <v>16</v>
      </c>
      <c r="J26223" t="s">
        <v>122</v>
      </c>
      <c r="K26223" t="s">
        <v>123</v>
      </c>
      <c r="L26223" t="s">
        <v>67</v>
      </c>
      <c r="M26223" t="s">
        <v>63</v>
      </c>
      <c r="N26223" s="2">
        <v>44</v>
      </c>
      <c r="O26223" t="s">
        <v>87</v>
      </c>
    </row>
    <row r="26224" spans="1:15" x14ac:dyDescent="0.25">
      <c r="A26224" t="s">
        <v>53005</v>
      </c>
      <c r="B26224" t="s">
        <v>53006</v>
      </c>
      <c r="C26224" t="s">
        <v>32</v>
      </c>
      <c r="D26224" s="2">
        <v>5</v>
      </c>
      <c r="E26224" s="1">
        <v>44119</v>
      </c>
      <c r="F26224" s="2">
        <f t="shared" si="818"/>
        <v>15</v>
      </c>
      <c r="G26224" s="2">
        <f t="shared" si="819"/>
        <v>5</v>
      </c>
      <c r="H26224" t="str" cm="1">
        <f t="array" ref="H26224">_xlfn.IFS(G26224=1,"Sunday",G26224=2,"Monday",G26224=3,"Tuesday",G26224=4,"Wednesday",G26224=5,"Thursday",G26224=6,"Friday",G26224=7,"Saturday")</f>
        <v>Thursday</v>
      </c>
      <c r="I26224" t="s">
        <v>16</v>
      </c>
      <c r="J26224" t="s">
        <v>509</v>
      </c>
      <c r="K26224" t="s">
        <v>116</v>
      </c>
      <c r="L26224" t="s">
        <v>28</v>
      </c>
      <c r="M26224" t="s">
        <v>63</v>
      </c>
      <c r="N26224" s="2">
        <v>44</v>
      </c>
      <c r="O26224" t="s">
        <v>21</v>
      </c>
    </row>
    <row r="26225" spans="1:15" x14ac:dyDescent="0.25">
      <c r="A26225" t="s">
        <v>53007</v>
      </c>
      <c r="B26225" t="s">
        <v>53008</v>
      </c>
      <c r="C26225" t="s">
        <v>59</v>
      </c>
      <c r="E26225" s="1">
        <v>44133</v>
      </c>
      <c r="F26225" s="2">
        <f t="shared" si="818"/>
        <v>29</v>
      </c>
      <c r="G26225" s="2">
        <f t="shared" si="819"/>
        <v>5</v>
      </c>
      <c r="H26225" t="str" cm="1">
        <f t="array" ref="H26225">_xlfn.IFS(G26225=1,"Sunday",G26225=2,"Monday",G26225=3,"Tuesday",G26225=4,"Wednesday",G26225=5,"Thursday",G26225=6,"Friday",G26225=7,"Saturday")</f>
        <v>Thursday</v>
      </c>
      <c r="I26225" t="s">
        <v>16</v>
      </c>
      <c r="J26225" t="s">
        <v>1779</v>
      </c>
      <c r="K26225" t="s">
        <v>225</v>
      </c>
      <c r="L26225" t="s">
        <v>80</v>
      </c>
      <c r="M26225" t="s">
        <v>63</v>
      </c>
      <c r="N26225" s="2">
        <v>18</v>
      </c>
      <c r="O26225" t="s">
        <v>21</v>
      </c>
    </row>
    <row r="26226" spans="1:15" x14ac:dyDescent="0.25">
      <c r="A26226" t="s">
        <v>53009</v>
      </c>
      <c r="B26226" t="s">
        <v>53010</v>
      </c>
      <c r="C26226" t="s">
        <v>14</v>
      </c>
      <c r="E26226" s="1">
        <v>44105</v>
      </c>
      <c r="F26226" s="2">
        <f t="shared" si="818"/>
        <v>1</v>
      </c>
      <c r="G26226" s="2">
        <f t="shared" si="819"/>
        <v>5</v>
      </c>
      <c r="H26226" t="str" cm="1">
        <f t="array" ref="H26226">_xlfn.IFS(G26226=1,"Sunday",G26226=2,"Monday",G26226=3,"Tuesday",G26226=4,"Wednesday",G26226=5,"Thursday",G26226=6,"Friday",G26226=7,"Saturday")</f>
        <v>Thursday</v>
      </c>
      <c r="I26226" t="s">
        <v>44</v>
      </c>
      <c r="J26226" t="s">
        <v>253</v>
      </c>
      <c r="K26226" t="s">
        <v>62</v>
      </c>
      <c r="L26226" t="s">
        <v>19</v>
      </c>
      <c r="M26226" t="s">
        <v>20</v>
      </c>
      <c r="N26226" s="2">
        <v>25</v>
      </c>
      <c r="O26226" t="s">
        <v>87</v>
      </c>
    </row>
    <row r="26227" spans="1:15" x14ac:dyDescent="0.25">
      <c r="A26227" t="s">
        <v>53011</v>
      </c>
      <c r="B26227" t="s">
        <v>53012</v>
      </c>
      <c r="C26227" t="s">
        <v>14</v>
      </c>
      <c r="D26227" s="2">
        <v>8</v>
      </c>
      <c r="E26227" s="1">
        <v>44129</v>
      </c>
      <c r="F26227" s="2">
        <f t="shared" si="818"/>
        <v>25</v>
      </c>
      <c r="G26227" s="2">
        <f t="shared" si="819"/>
        <v>1</v>
      </c>
      <c r="H26227" t="str" cm="1">
        <f t="array" ref="H26227">_xlfn.IFS(G26227=1,"Sunday",G26227=2,"Monday",G26227=3,"Tuesday",G26227=4,"Wednesday",G26227=5,"Thursday",G26227=6,"Friday",G26227=7,"Saturday")</f>
        <v>Sunday</v>
      </c>
      <c r="I26227" t="s">
        <v>16</v>
      </c>
      <c r="J26227" t="s">
        <v>220</v>
      </c>
      <c r="K26227" t="s">
        <v>98</v>
      </c>
      <c r="L26227" t="s">
        <v>80</v>
      </c>
      <c r="M26227" t="s">
        <v>20</v>
      </c>
      <c r="N26227" s="2">
        <v>22</v>
      </c>
      <c r="O26227" t="s">
        <v>29</v>
      </c>
    </row>
    <row r="26228" spans="1:15" x14ac:dyDescent="0.25">
      <c r="A26228" t="s">
        <v>53013</v>
      </c>
      <c r="B26228" t="s">
        <v>53014</v>
      </c>
      <c r="C26228" t="s">
        <v>32</v>
      </c>
      <c r="E26228" s="1">
        <v>44134</v>
      </c>
      <c r="F26228" s="2">
        <f t="shared" si="818"/>
        <v>30</v>
      </c>
      <c r="G26228" s="2">
        <f t="shared" si="819"/>
        <v>6</v>
      </c>
      <c r="H26228" t="str" cm="1">
        <f t="array" ref="H26228">_xlfn.IFS(G26228=1,"Sunday",G26228=2,"Monday",G26228=3,"Tuesday",G26228=4,"Wednesday",G26228=5,"Thursday",G26228=6,"Friday",G26228=7,"Saturday")</f>
        <v>Friday</v>
      </c>
      <c r="I26228" t="s">
        <v>44</v>
      </c>
      <c r="J26228" t="s">
        <v>75</v>
      </c>
      <c r="K26228" t="s">
        <v>188</v>
      </c>
      <c r="L26228" t="s">
        <v>19</v>
      </c>
      <c r="M26228" t="s">
        <v>20</v>
      </c>
      <c r="N26228" s="2">
        <v>45</v>
      </c>
      <c r="O26228" t="s">
        <v>29</v>
      </c>
    </row>
    <row r="26229" spans="1:15" x14ac:dyDescent="0.25">
      <c r="A26229" t="s">
        <v>53015</v>
      </c>
      <c r="B26229" t="s">
        <v>53016</v>
      </c>
      <c r="C26229" t="s">
        <v>14</v>
      </c>
      <c r="E26229" s="1">
        <v>44110</v>
      </c>
      <c r="F26229" s="2">
        <f t="shared" si="818"/>
        <v>6</v>
      </c>
      <c r="G26229" s="2">
        <f t="shared" si="819"/>
        <v>3</v>
      </c>
      <c r="H26229" t="str" cm="1">
        <f t="array" ref="H26229">_xlfn.IFS(G26229=1,"Sunday",G26229=2,"Monday",G26229=3,"Tuesday",G26229=4,"Wednesday",G26229=5,"Thursday",G26229=6,"Friday",G26229=7,"Saturday")</f>
        <v>Tuesday</v>
      </c>
      <c r="I26229" t="s">
        <v>16</v>
      </c>
      <c r="J26229" t="s">
        <v>709</v>
      </c>
      <c r="K26229" t="s">
        <v>46</v>
      </c>
      <c r="L26229" t="s">
        <v>19</v>
      </c>
      <c r="M26229" t="s">
        <v>63</v>
      </c>
      <c r="N26229" s="2">
        <v>5</v>
      </c>
      <c r="O26229" t="s">
        <v>29</v>
      </c>
    </row>
    <row r="26230" spans="1:15" x14ac:dyDescent="0.25">
      <c r="A26230" t="s">
        <v>53017</v>
      </c>
      <c r="B26230" t="s">
        <v>53018</v>
      </c>
      <c r="C26230" t="s">
        <v>14</v>
      </c>
      <c r="D26230" s="2">
        <v>8</v>
      </c>
      <c r="E26230" s="1">
        <v>44108</v>
      </c>
      <c r="F26230" s="2">
        <f t="shared" si="818"/>
        <v>4</v>
      </c>
      <c r="G26230" s="2">
        <f t="shared" si="819"/>
        <v>1</v>
      </c>
      <c r="H26230" t="str" cm="1">
        <f t="array" ref="H26230">_xlfn.IFS(G26230=1,"Sunday",G26230=2,"Monday",G26230=3,"Tuesday",G26230=4,"Wednesday",G26230=5,"Thursday",G26230=6,"Friday",G26230=7,"Saturday")</f>
        <v>Sunday</v>
      </c>
      <c r="I26230" t="s">
        <v>16</v>
      </c>
      <c r="J26230" t="s">
        <v>2653</v>
      </c>
      <c r="K26230" t="s">
        <v>291</v>
      </c>
      <c r="L26230" t="s">
        <v>80</v>
      </c>
      <c r="M26230" t="s">
        <v>20</v>
      </c>
      <c r="N26230" s="2">
        <v>24</v>
      </c>
      <c r="O26230" t="s">
        <v>21</v>
      </c>
    </row>
    <row r="26231" spans="1:15" x14ac:dyDescent="0.25">
      <c r="A26231" t="s">
        <v>53019</v>
      </c>
      <c r="B26231" t="s">
        <v>53020</v>
      </c>
      <c r="C26231" t="s">
        <v>14</v>
      </c>
      <c r="E26231" s="1">
        <v>44126</v>
      </c>
      <c r="F26231" s="2">
        <f t="shared" si="818"/>
        <v>22</v>
      </c>
      <c r="G26231" s="2">
        <f t="shared" si="819"/>
        <v>5</v>
      </c>
      <c r="H26231" t="str" cm="1">
        <f t="array" ref="H26231">_xlfn.IFS(G26231=1,"Sunday",G26231=2,"Monday",G26231=3,"Tuesday",G26231=4,"Wednesday",G26231=5,"Thursday",G26231=6,"Friday",G26231=7,"Saturday")</f>
        <v>Thursday</v>
      </c>
      <c r="I26231" t="s">
        <v>16</v>
      </c>
      <c r="J26231" t="s">
        <v>509</v>
      </c>
      <c r="K26231" t="s">
        <v>116</v>
      </c>
      <c r="L26231" t="s">
        <v>67</v>
      </c>
      <c r="M26231" t="s">
        <v>63</v>
      </c>
      <c r="N26231" s="2">
        <v>20</v>
      </c>
      <c r="O26231" t="s">
        <v>29</v>
      </c>
    </row>
    <row r="26232" spans="1:15" x14ac:dyDescent="0.25">
      <c r="A26232" t="s">
        <v>53021</v>
      </c>
      <c r="B26232" t="s">
        <v>53022</v>
      </c>
      <c r="C26232" t="s">
        <v>32</v>
      </c>
      <c r="E26232" s="1">
        <v>44112</v>
      </c>
      <c r="F26232" s="2">
        <f t="shared" si="818"/>
        <v>8</v>
      </c>
      <c r="G26232" s="2">
        <f t="shared" si="819"/>
        <v>5</v>
      </c>
      <c r="H26232" t="str" cm="1">
        <f t="array" ref="H26232">_xlfn.IFS(G26232=1,"Sunday",G26232=2,"Monday",G26232=3,"Tuesday",G26232=4,"Wednesday",G26232=5,"Thursday",G26232=6,"Friday",G26232=7,"Saturday")</f>
        <v>Thursday</v>
      </c>
      <c r="I26232" t="s">
        <v>25</v>
      </c>
      <c r="J26232" t="s">
        <v>487</v>
      </c>
      <c r="K26232" t="s">
        <v>34</v>
      </c>
      <c r="L26232" t="s">
        <v>80</v>
      </c>
      <c r="M26232" t="s">
        <v>20</v>
      </c>
      <c r="N26232" s="2">
        <v>18</v>
      </c>
      <c r="O26232" t="s">
        <v>87</v>
      </c>
    </row>
    <row r="26233" spans="1:15" x14ac:dyDescent="0.25">
      <c r="A26233" t="s">
        <v>53023</v>
      </c>
      <c r="B26233" t="s">
        <v>53024</v>
      </c>
      <c r="C26233" t="s">
        <v>32</v>
      </c>
      <c r="D26233" s="2">
        <v>6</v>
      </c>
      <c r="E26233" s="1">
        <v>44123</v>
      </c>
      <c r="F26233" s="2">
        <f t="shared" si="818"/>
        <v>19</v>
      </c>
      <c r="G26233" s="2">
        <f t="shared" si="819"/>
        <v>2</v>
      </c>
      <c r="H26233" t="str" cm="1">
        <f t="array" ref="H26233">_xlfn.IFS(G26233=1,"Sunday",G26233=2,"Monday",G26233=3,"Tuesday",G26233=4,"Wednesday",G26233=5,"Thursday",G26233=6,"Friday",G26233=7,"Saturday")</f>
        <v>Monday</v>
      </c>
      <c r="I26233" t="s">
        <v>25</v>
      </c>
      <c r="J26233" t="s">
        <v>947</v>
      </c>
      <c r="K26233" t="s">
        <v>56</v>
      </c>
      <c r="L26233" t="s">
        <v>28</v>
      </c>
      <c r="M26233" t="s">
        <v>63</v>
      </c>
      <c r="N26233" s="2">
        <v>38</v>
      </c>
      <c r="O26233" t="s">
        <v>21</v>
      </c>
    </row>
    <row r="26234" spans="1:15" x14ac:dyDescent="0.25">
      <c r="A26234" t="s">
        <v>53025</v>
      </c>
      <c r="B26234" t="s">
        <v>53026</v>
      </c>
      <c r="C26234" t="s">
        <v>32</v>
      </c>
      <c r="E26234" s="1">
        <v>44120</v>
      </c>
      <c r="F26234" s="2">
        <f t="shared" si="818"/>
        <v>16</v>
      </c>
      <c r="G26234" s="2">
        <f t="shared" si="819"/>
        <v>6</v>
      </c>
      <c r="H26234" t="str" cm="1">
        <f t="array" ref="H26234">_xlfn.IFS(G26234=1,"Sunday",G26234=2,"Monday",G26234=3,"Tuesday",G26234=4,"Wednesday",G26234=5,"Thursday",G26234=6,"Friday",G26234=7,"Saturday")</f>
        <v>Friday</v>
      </c>
      <c r="I26234" t="s">
        <v>25</v>
      </c>
      <c r="J26234" t="s">
        <v>7148</v>
      </c>
      <c r="K26234" t="s">
        <v>1328</v>
      </c>
      <c r="L26234" t="s">
        <v>80</v>
      </c>
      <c r="M26234" t="s">
        <v>20</v>
      </c>
      <c r="N26234" s="2">
        <v>12</v>
      </c>
      <c r="O26234" t="s">
        <v>21</v>
      </c>
    </row>
    <row r="26235" spans="1:15" x14ac:dyDescent="0.25">
      <c r="A26235" t="s">
        <v>53027</v>
      </c>
      <c r="B26235" t="s">
        <v>53028</v>
      </c>
      <c r="C26235" t="s">
        <v>24</v>
      </c>
      <c r="E26235" s="1">
        <v>44121</v>
      </c>
      <c r="F26235" s="2">
        <f t="shared" si="818"/>
        <v>17</v>
      </c>
      <c r="G26235" s="2">
        <f t="shared" si="819"/>
        <v>7</v>
      </c>
      <c r="H26235" t="str" cm="1">
        <f t="array" ref="H26235">_xlfn.IFS(G26235=1,"Sunday",G26235=2,"Monday",G26235=3,"Tuesday",G26235=4,"Wednesday",G26235=5,"Thursday",G26235=6,"Friday",G26235=7,"Saturday")</f>
        <v>Saturday</v>
      </c>
      <c r="I26235" t="s">
        <v>16</v>
      </c>
      <c r="J26235" t="s">
        <v>1012</v>
      </c>
      <c r="K26235" t="s">
        <v>225</v>
      </c>
      <c r="L26235" t="s">
        <v>28</v>
      </c>
      <c r="M26235" t="s">
        <v>20</v>
      </c>
      <c r="N26235" s="2">
        <v>36</v>
      </c>
      <c r="O26235" t="s">
        <v>29</v>
      </c>
    </row>
    <row r="26236" spans="1:15" x14ac:dyDescent="0.25">
      <c r="A26236" t="s">
        <v>53029</v>
      </c>
      <c r="B26236" t="s">
        <v>53030</v>
      </c>
      <c r="C26236" t="s">
        <v>14</v>
      </c>
      <c r="E26236" s="1">
        <v>44108</v>
      </c>
      <c r="F26236" s="2">
        <f t="shared" si="818"/>
        <v>4</v>
      </c>
      <c r="G26236" s="2">
        <f t="shared" si="819"/>
        <v>1</v>
      </c>
      <c r="H26236" t="str" cm="1">
        <f t="array" ref="H26236">_xlfn.IFS(G26236=1,"Sunday",G26236=2,"Monday",G26236=3,"Tuesday",G26236=4,"Wednesday",G26236=5,"Thursday",G26236=6,"Friday",G26236=7,"Saturday")</f>
        <v>Sunday</v>
      </c>
      <c r="I26236" t="s">
        <v>44</v>
      </c>
      <c r="J26236" t="s">
        <v>61</v>
      </c>
      <c r="K26236" t="s">
        <v>62</v>
      </c>
      <c r="L26236" t="s">
        <v>19</v>
      </c>
      <c r="M26236" t="s">
        <v>20</v>
      </c>
      <c r="N26236" s="2">
        <v>26</v>
      </c>
      <c r="O26236" t="s">
        <v>87</v>
      </c>
    </row>
    <row r="26237" spans="1:15" x14ac:dyDescent="0.25">
      <c r="A26237" t="s">
        <v>53031</v>
      </c>
      <c r="B26237" t="s">
        <v>53032</v>
      </c>
      <c r="C26237" t="s">
        <v>32</v>
      </c>
      <c r="D26237" s="2">
        <v>6</v>
      </c>
      <c r="E26237" s="1">
        <v>44134</v>
      </c>
      <c r="F26237" s="2">
        <f t="shared" si="818"/>
        <v>30</v>
      </c>
      <c r="G26237" s="2">
        <f t="shared" si="819"/>
        <v>6</v>
      </c>
      <c r="H26237" t="str" cm="1">
        <f t="array" ref="H26237">_xlfn.IFS(G26237=1,"Sunday",G26237=2,"Monday",G26237=3,"Tuesday",G26237=4,"Wednesday",G26237=5,"Thursday",G26237=6,"Friday",G26237=7,"Saturday")</f>
        <v>Friday</v>
      </c>
      <c r="I26237" t="s">
        <v>16</v>
      </c>
      <c r="J26237" t="s">
        <v>176</v>
      </c>
      <c r="K26237" t="s">
        <v>56</v>
      </c>
      <c r="L26237" t="s">
        <v>28</v>
      </c>
      <c r="M26237" t="s">
        <v>20</v>
      </c>
      <c r="N26237" s="2">
        <v>39</v>
      </c>
      <c r="O26237" t="s">
        <v>87</v>
      </c>
    </row>
    <row r="26238" spans="1:15" x14ac:dyDescent="0.25">
      <c r="A26238" t="s">
        <v>53033</v>
      </c>
      <c r="B26238" t="s">
        <v>53034</v>
      </c>
      <c r="C26238" t="s">
        <v>14</v>
      </c>
      <c r="D26238" s="2">
        <v>6</v>
      </c>
      <c r="E26238" s="1">
        <v>44112</v>
      </c>
      <c r="F26238" s="2">
        <f t="shared" si="818"/>
        <v>8</v>
      </c>
      <c r="G26238" s="2">
        <f t="shared" si="819"/>
        <v>5</v>
      </c>
      <c r="H26238" t="str" cm="1">
        <f t="array" ref="H26238">_xlfn.IFS(G26238=1,"Sunday",G26238=2,"Monday",G26238=3,"Tuesday",G26238=4,"Wednesday",G26238=5,"Thursday",G26238=6,"Friday",G26238=7,"Saturday")</f>
        <v>Thursday</v>
      </c>
      <c r="I26238" t="s">
        <v>25</v>
      </c>
      <c r="J26238" t="s">
        <v>439</v>
      </c>
      <c r="K26238" t="s">
        <v>62</v>
      </c>
      <c r="L26238" t="s">
        <v>28</v>
      </c>
      <c r="M26238" t="s">
        <v>35</v>
      </c>
      <c r="N26238" s="2">
        <v>22</v>
      </c>
      <c r="O26238" t="s">
        <v>29</v>
      </c>
    </row>
    <row r="26239" spans="1:15" x14ac:dyDescent="0.25">
      <c r="A26239" t="s">
        <v>53035</v>
      </c>
      <c r="B26239" t="s">
        <v>53036</v>
      </c>
      <c r="C26239" t="s">
        <v>32</v>
      </c>
      <c r="E26239" s="1">
        <v>44123</v>
      </c>
      <c r="F26239" s="2">
        <f t="shared" si="818"/>
        <v>19</v>
      </c>
      <c r="G26239" s="2">
        <f t="shared" si="819"/>
        <v>2</v>
      </c>
      <c r="H26239" t="str" cm="1">
        <f t="array" ref="H26239">_xlfn.IFS(G26239=1,"Sunday",G26239=2,"Monday",G26239=3,"Tuesday",G26239=4,"Wednesday",G26239=5,"Thursday",G26239=6,"Friday",G26239=7,"Saturday")</f>
        <v>Monday</v>
      </c>
      <c r="I26239" t="s">
        <v>16</v>
      </c>
      <c r="J26239" t="s">
        <v>644</v>
      </c>
      <c r="K26239" t="s">
        <v>116</v>
      </c>
      <c r="L26239" t="s">
        <v>67</v>
      </c>
      <c r="M26239" t="s">
        <v>63</v>
      </c>
      <c r="N26239" s="2">
        <v>41</v>
      </c>
      <c r="O26239" t="s">
        <v>110</v>
      </c>
    </row>
    <row r="26240" spans="1:15" x14ac:dyDescent="0.25">
      <c r="A26240" t="s">
        <v>53037</v>
      </c>
      <c r="B26240" t="s">
        <v>53038</v>
      </c>
      <c r="C26240" t="s">
        <v>32</v>
      </c>
      <c r="D26240" s="2">
        <v>5</v>
      </c>
      <c r="E26240" s="1">
        <v>44126</v>
      </c>
      <c r="F26240" s="2">
        <f t="shared" si="818"/>
        <v>22</v>
      </c>
      <c r="G26240" s="2">
        <f t="shared" si="819"/>
        <v>5</v>
      </c>
      <c r="H26240" t="str" cm="1">
        <f t="array" ref="H26240">_xlfn.IFS(G26240=1,"Sunday",G26240=2,"Monday",G26240=3,"Tuesday",G26240=4,"Wednesday",G26240=5,"Thursday",G26240=6,"Friday",G26240=7,"Saturday")</f>
        <v>Thursday</v>
      </c>
      <c r="I26240" t="s">
        <v>16</v>
      </c>
      <c r="J26240" t="s">
        <v>460</v>
      </c>
      <c r="K26240" t="s">
        <v>71</v>
      </c>
      <c r="L26240" t="s">
        <v>67</v>
      </c>
      <c r="M26240" t="s">
        <v>63</v>
      </c>
      <c r="N26240" s="2">
        <v>38</v>
      </c>
      <c r="O26240" t="s">
        <v>29</v>
      </c>
    </row>
    <row r="26241" spans="1:15" x14ac:dyDescent="0.25">
      <c r="A26241" t="s">
        <v>53039</v>
      </c>
      <c r="B26241" t="s">
        <v>53040</v>
      </c>
      <c r="C26241" t="s">
        <v>24</v>
      </c>
      <c r="D26241" s="2">
        <v>10</v>
      </c>
      <c r="E26241" s="1">
        <v>44119</v>
      </c>
      <c r="F26241" s="2">
        <f t="shared" si="818"/>
        <v>15</v>
      </c>
      <c r="G26241" s="2">
        <f t="shared" si="819"/>
        <v>5</v>
      </c>
      <c r="H26241" t="str" cm="1">
        <f t="array" ref="H26241">_xlfn.IFS(G26241=1,"Sunday",G26241=2,"Monday",G26241=3,"Tuesday",G26241=4,"Wednesday",G26241=5,"Thursday",G26241=6,"Friday",G26241=7,"Saturday")</f>
        <v>Thursday</v>
      </c>
      <c r="I26241" t="s">
        <v>44</v>
      </c>
      <c r="J26241" t="s">
        <v>147</v>
      </c>
      <c r="K26241" t="s">
        <v>62</v>
      </c>
      <c r="L26241" t="s">
        <v>19</v>
      </c>
      <c r="M26241" t="s">
        <v>20</v>
      </c>
      <c r="N26241" s="2">
        <v>29</v>
      </c>
      <c r="O26241" t="s">
        <v>21</v>
      </c>
    </row>
    <row r="26242" spans="1:15" x14ac:dyDescent="0.25">
      <c r="A26242" t="s">
        <v>53041</v>
      </c>
      <c r="B26242" t="s">
        <v>53042</v>
      </c>
      <c r="C26242" t="s">
        <v>14</v>
      </c>
      <c r="E26242" s="1">
        <v>44115</v>
      </c>
      <c r="F26242" s="2">
        <f t="shared" si="818"/>
        <v>11</v>
      </c>
      <c r="G26242" s="2">
        <f t="shared" si="819"/>
        <v>1</v>
      </c>
      <c r="H26242" t="str" cm="1">
        <f t="array" ref="H26242">_xlfn.IFS(G26242=1,"Sunday",G26242=2,"Monday",G26242=3,"Tuesday",G26242=4,"Wednesday",G26242=5,"Thursday",G26242=6,"Friday",G26242=7,"Saturday")</f>
        <v>Sunday</v>
      </c>
      <c r="I26242" t="s">
        <v>16</v>
      </c>
      <c r="J26242" t="s">
        <v>1372</v>
      </c>
      <c r="K26242" t="s">
        <v>56</v>
      </c>
      <c r="L26242" t="s">
        <v>28</v>
      </c>
      <c r="M26242" t="s">
        <v>20</v>
      </c>
      <c r="N26242" s="2">
        <v>27</v>
      </c>
      <c r="O26242" t="s">
        <v>29</v>
      </c>
    </row>
    <row r="26243" spans="1:15" x14ac:dyDescent="0.25">
      <c r="A26243" t="s">
        <v>53043</v>
      </c>
      <c r="B26243" t="s">
        <v>53044</v>
      </c>
      <c r="C26243" t="s">
        <v>14</v>
      </c>
      <c r="E26243" s="1">
        <v>44120</v>
      </c>
      <c r="F26243" s="2">
        <f t="shared" ref="F26243:F26306" si="820">DAY(E26243)</f>
        <v>16</v>
      </c>
      <c r="G26243" s="2">
        <f t="shared" ref="G26243:G26306" si="821">WEEKDAY($E26243,1 )</f>
        <v>6</v>
      </c>
      <c r="H26243" t="str" cm="1">
        <f t="array" ref="H26243">_xlfn.IFS(G26243=1,"Sunday",G26243=2,"Monday",G26243=3,"Tuesday",G26243=4,"Wednesday",G26243=5,"Thursday",G26243=6,"Friday",G26243=7,"Saturday")</f>
        <v>Friday</v>
      </c>
      <c r="I26243" t="s">
        <v>16</v>
      </c>
      <c r="J26243" t="s">
        <v>1398</v>
      </c>
      <c r="K26243" t="s">
        <v>151</v>
      </c>
      <c r="L26243" t="s">
        <v>67</v>
      </c>
      <c r="M26243" t="s">
        <v>20</v>
      </c>
      <c r="N26243" s="2">
        <v>5</v>
      </c>
      <c r="O26243" t="s">
        <v>29</v>
      </c>
    </row>
    <row r="26244" spans="1:15" x14ac:dyDescent="0.25">
      <c r="A26244" t="s">
        <v>53045</v>
      </c>
      <c r="B26244" t="s">
        <v>53046</v>
      </c>
      <c r="C26244" t="s">
        <v>59</v>
      </c>
      <c r="D26244" s="2">
        <v>8</v>
      </c>
      <c r="E26244" s="1">
        <v>44112</v>
      </c>
      <c r="F26244" s="2">
        <f t="shared" si="820"/>
        <v>8</v>
      </c>
      <c r="G26244" s="2">
        <f t="shared" si="821"/>
        <v>5</v>
      </c>
      <c r="H26244" t="str" cm="1">
        <f t="array" ref="H26244">_xlfn.IFS(G26244=1,"Sunday",G26244=2,"Monday",G26244=3,"Tuesday",G26244=4,"Wednesday",G26244=5,"Thursday",G26244=6,"Friday",G26244=7,"Saturday")</f>
        <v>Thursday</v>
      </c>
      <c r="I26244" t="s">
        <v>16</v>
      </c>
      <c r="J26244" t="s">
        <v>355</v>
      </c>
      <c r="K26244" t="s">
        <v>116</v>
      </c>
      <c r="L26244" t="s">
        <v>67</v>
      </c>
      <c r="M26244" t="s">
        <v>20</v>
      </c>
      <c r="N26244" s="2">
        <v>5</v>
      </c>
      <c r="O26244" t="s">
        <v>29</v>
      </c>
    </row>
    <row r="26245" spans="1:15" x14ac:dyDescent="0.25">
      <c r="A26245" t="s">
        <v>53047</v>
      </c>
      <c r="B26245" t="s">
        <v>53048</v>
      </c>
      <c r="C26245" t="s">
        <v>38</v>
      </c>
      <c r="E26245" s="1">
        <v>44108</v>
      </c>
      <c r="F26245" s="2">
        <f t="shared" si="820"/>
        <v>4</v>
      </c>
      <c r="G26245" s="2">
        <f t="shared" si="821"/>
        <v>1</v>
      </c>
      <c r="H26245" t="str" cm="1">
        <f t="array" ref="H26245">_xlfn.IFS(G26245=1,"Sunday",G26245=2,"Monday",G26245=3,"Tuesday",G26245=4,"Wednesday",G26245=5,"Thursday",G26245=6,"Friday",G26245=7,"Saturday")</f>
        <v>Sunday</v>
      </c>
      <c r="I26245" t="s">
        <v>16</v>
      </c>
      <c r="J26245" t="s">
        <v>176</v>
      </c>
      <c r="K26245" t="s">
        <v>56</v>
      </c>
      <c r="L26245" t="s">
        <v>19</v>
      </c>
      <c r="M26245" t="s">
        <v>35</v>
      </c>
      <c r="N26245" s="2">
        <v>34</v>
      </c>
      <c r="O26245" t="s">
        <v>21</v>
      </c>
    </row>
    <row r="26246" spans="1:15" x14ac:dyDescent="0.25">
      <c r="A26246" t="s">
        <v>53049</v>
      </c>
      <c r="B26246" t="s">
        <v>53050</v>
      </c>
      <c r="C26246" t="s">
        <v>32</v>
      </c>
      <c r="D26246" s="2">
        <v>5</v>
      </c>
      <c r="E26246" s="1">
        <v>44134</v>
      </c>
      <c r="F26246" s="2">
        <f t="shared" si="820"/>
        <v>30</v>
      </c>
      <c r="G26246" s="2">
        <f t="shared" si="821"/>
        <v>6</v>
      </c>
      <c r="H26246" t="str" cm="1">
        <f t="array" ref="H26246">_xlfn.IFS(G26246=1,"Sunday",G26246=2,"Monday",G26246=3,"Tuesday",G26246=4,"Wednesday",G26246=5,"Thursday",G26246=6,"Friday",G26246=7,"Saturday")</f>
        <v>Friday</v>
      </c>
      <c r="I26246" t="s">
        <v>16</v>
      </c>
      <c r="J26246" t="s">
        <v>314</v>
      </c>
      <c r="K26246" t="s">
        <v>267</v>
      </c>
      <c r="L26246" t="s">
        <v>19</v>
      </c>
      <c r="M26246" t="s">
        <v>63</v>
      </c>
      <c r="N26246" s="2">
        <v>29</v>
      </c>
      <c r="O26246" t="s">
        <v>21</v>
      </c>
    </row>
    <row r="26247" spans="1:15" x14ac:dyDescent="0.25">
      <c r="A26247" t="s">
        <v>53051</v>
      </c>
      <c r="B26247" t="s">
        <v>53052</v>
      </c>
      <c r="C26247" t="s">
        <v>32</v>
      </c>
      <c r="D26247" s="2">
        <v>4</v>
      </c>
      <c r="E26247" s="1">
        <v>44125</v>
      </c>
      <c r="F26247" s="2">
        <f t="shared" si="820"/>
        <v>21</v>
      </c>
      <c r="G26247" s="2">
        <f t="shared" si="821"/>
        <v>4</v>
      </c>
      <c r="H26247" t="str" cm="1">
        <f t="array" ref="H26247">_xlfn.IFS(G26247=1,"Sunday",G26247=2,"Monday",G26247=3,"Tuesday",G26247=4,"Wednesday",G26247=5,"Thursday",G26247=6,"Friday",G26247=7,"Saturday")</f>
        <v>Wednesday</v>
      </c>
      <c r="I26247" t="s">
        <v>16</v>
      </c>
      <c r="J26247" t="s">
        <v>150</v>
      </c>
      <c r="K26247" t="s">
        <v>151</v>
      </c>
      <c r="L26247" t="s">
        <v>67</v>
      </c>
      <c r="M26247" t="s">
        <v>20</v>
      </c>
      <c r="N26247" s="2">
        <v>24</v>
      </c>
      <c r="O26247" t="s">
        <v>29</v>
      </c>
    </row>
    <row r="26248" spans="1:15" x14ac:dyDescent="0.25">
      <c r="A26248" t="s">
        <v>53053</v>
      </c>
      <c r="B26248" t="s">
        <v>53054</v>
      </c>
      <c r="C26248" t="s">
        <v>14</v>
      </c>
      <c r="E26248" s="1">
        <v>44107</v>
      </c>
      <c r="F26248" s="2">
        <f t="shared" si="820"/>
        <v>3</v>
      </c>
      <c r="G26248" s="2">
        <f t="shared" si="821"/>
        <v>7</v>
      </c>
      <c r="H26248" t="str" cm="1">
        <f t="array" ref="H26248">_xlfn.IFS(G26248=1,"Sunday",G26248=2,"Monday",G26248=3,"Tuesday",G26248=4,"Wednesday",G26248=5,"Thursday",G26248=6,"Friday",G26248=7,"Saturday")</f>
        <v>Saturday</v>
      </c>
      <c r="I26248" t="s">
        <v>25</v>
      </c>
      <c r="J26248" t="s">
        <v>965</v>
      </c>
      <c r="K26248" t="s">
        <v>103</v>
      </c>
      <c r="L26248" t="s">
        <v>28</v>
      </c>
      <c r="M26248" t="s">
        <v>20</v>
      </c>
      <c r="N26248" s="2">
        <v>11</v>
      </c>
      <c r="O26248" t="s">
        <v>21</v>
      </c>
    </row>
    <row r="26249" spans="1:15" x14ac:dyDescent="0.25">
      <c r="A26249" t="s">
        <v>53055</v>
      </c>
      <c r="B26249" t="s">
        <v>53056</v>
      </c>
      <c r="C26249" t="s">
        <v>24</v>
      </c>
      <c r="D26249" s="2">
        <v>9</v>
      </c>
      <c r="E26249" s="1">
        <v>44110</v>
      </c>
      <c r="F26249" s="2">
        <f t="shared" si="820"/>
        <v>6</v>
      </c>
      <c r="G26249" s="2">
        <f t="shared" si="821"/>
        <v>3</v>
      </c>
      <c r="H26249" t="str" cm="1">
        <f t="array" ref="H26249">_xlfn.IFS(G26249=1,"Sunday",G26249=2,"Monday",G26249=3,"Tuesday",G26249=4,"Wednesday",G26249=5,"Thursday",G26249=6,"Friday",G26249=7,"Saturday")</f>
        <v>Tuesday</v>
      </c>
      <c r="I26249" t="s">
        <v>16</v>
      </c>
      <c r="J26249" t="s">
        <v>3537</v>
      </c>
      <c r="K26249" t="s">
        <v>116</v>
      </c>
      <c r="L26249" t="s">
        <v>19</v>
      </c>
      <c r="M26249" t="s">
        <v>20</v>
      </c>
      <c r="N26249" s="2">
        <v>32</v>
      </c>
      <c r="O26249" t="s">
        <v>29</v>
      </c>
    </row>
    <row r="26250" spans="1:15" x14ac:dyDescent="0.25">
      <c r="A26250" t="s">
        <v>53057</v>
      </c>
      <c r="B26250" t="s">
        <v>53058</v>
      </c>
      <c r="C26250" t="s">
        <v>38</v>
      </c>
      <c r="D26250" s="2">
        <v>1</v>
      </c>
      <c r="E26250" s="1">
        <v>44121</v>
      </c>
      <c r="F26250" s="2">
        <f t="shared" si="820"/>
        <v>17</v>
      </c>
      <c r="G26250" s="2">
        <f t="shared" si="821"/>
        <v>7</v>
      </c>
      <c r="H26250" t="str" cm="1">
        <f t="array" ref="H26250">_xlfn.IFS(G26250=1,"Sunday",G26250=2,"Monday",G26250=3,"Tuesday",G26250=4,"Wednesday",G26250=5,"Thursday",G26250=6,"Friday",G26250=7,"Saturday")</f>
        <v>Saturday</v>
      </c>
      <c r="I26250" t="s">
        <v>16</v>
      </c>
      <c r="J26250" t="s">
        <v>290</v>
      </c>
      <c r="K26250" t="s">
        <v>291</v>
      </c>
      <c r="L26250" t="s">
        <v>67</v>
      </c>
      <c r="M26250" t="s">
        <v>20</v>
      </c>
      <c r="N26250" s="2">
        <v>9</v>
      </c>
      <c r="O26250" t="s">
        <v>110</v>
      </c>
    </row>
    <row r="26251" spans="1:15" x14ac:dyDescent="0.25">
      <c r="A26251" t="s">
        <v>53059</v>
      </c>
      <c r="B26251" t="s">
        <v>53060</v>
      </c>
      <c r="C26251" t="s">
        <v>59</v>
      </c>
      <c r="E26251" s="1">
        <v>44111</v>
      </c>
      <c r="F26251" s="2">
        <f t="shared" si="820"/>
        <v>7</v>
      </c>
      <c r="G26251" s="2">
        <f t="shared" si="821"/>
        <v>4</v>
      </c>
      <c r="H26251" t="str" cm="1">
        <f t="array" ref="H26251">_xlfn.IFS(G26251=1,"Sunday",G26251=2,"Monday",G26251=3,"Tuesday",G26251=4,"Wednesday",G26251=5,"Thursday",G26251=6,"Friday",G26251=7,"Saturday")</f>
        <v>Wednesday</v>
      </c>
      <c r="I26251" t="s">
        <v>16</v>
      </c>
      <c r="J26251" t="s">
        <v>1462</v>
      </c>
      <c r="K26251" t="s">
        <v>71</v>
      </c>
      <c r="L26251" t="s">
        <v>67</v>
      </c>
      <c r="M26251" t="s">
        <v>63</v>
      </c>
      <c r="N26251" s="2">
        <v>15</v>
      </c>
      <c r="O26251" t="s">
        <v>21</v>
      </c>
    </row>
    <row r="26252" spans="1:15" x14ac:dyDescent="0.25">
      <c r="A26252" t="s">
        <v>53061</v>
      </c>
      <c r="B26252" t="s">
        <v>53062</v>
      </c>
      <c r="C26252" t="s">
        <v>59</v>
      </c>
      <c r="E26252" s="1">
        <v>44128</v>
      </c>
      <c r="F26252" s="2">
        <f t="shared" si="820"/>
        <v>24</v>
      </c>
      <c r="G26252" s="2">
        <f t="shared" si="821"/>
        <v>7</v>
      </c>
      <c r="H26252" t="str" cm="1">
        <f t="array" ref="H26252">_xlfn.IFS(G26252=1,"Sunday",G26252=2,"Monday",G26252=3,"Tuesday",G26252=4,"Wednesday",G26252=5,"Thursday",G26252=6,"Friday",G26252=7,"Saturday")</f>
        <v>Saturday</v>
      </c>
      <c r="I26252" t="s">
        <v>44</v>
      </c>
      <c r="J26252" t="s">
        <v>130</v>
      </c>
      <c r="K26252" t="s">
        <v>56</v>
      </c>
      <c r="L26252" t="s">
        <v>19</v>
      </c>
      <c r="M26252" t="s">
        <v>20</v>
      </c>
      <c r="N26252" s="2">
        <v>27</v>
      </c>
      <c r="O26252" t="s">
        <v>29</v>
      </c>
    </row>
    <row r="26253" spans="1:15" x14ac:dyDescent="0.25">
      <c r="A26253" t="s">
        <v>53063</v>
      </c>
      <c r="B26253" t="s">
        <v>53064</v>
      </c>
      <c r="C26253" t="s">
        <v>32</v>
      </c>
      <c r="D26253" s="2">
        <v>5</v>
      </c>
      <c r="E26253" s="1">
        <v>44134</v>
      </c>
      <c r="F26253" s="2">
        <f t="shared" si="820"/>
        <v>30</v>
      </c>
      <c r="G26253" s="2">
        <f t="shared" si="821"/>
        <v>6</v>
      </c>
      <c r="H26253" t="str" cm="1">
        <f t="array" ref="H26253">_xlfn.IFS(G26253=1,"Sunday",G26253=2,"Monday",G26253=3,"Tuesday",G26253=4,"Wednesday",G26253=5,"Thursday",G26253=6,"Friday",G26253=7,"Saturday")</f>
        <v>Friday</v>
      </c>
      <c r="I26253" t="s">
        <v>16</v>
      </c>
      <c r="J26253" t="s">
        <v>512</v>
      </c>
      <c r="K26253" t="s">
        <v>321</v>
      </c>
      <c r="L26253" t="s">
        <v>67</v>
      </c>
      <c r="M26253" t="s">
        <v>20</v>
      </c>
      <c r="N26253" s="2">
        <v>24</v>
      </c>
      <c r="O26253" t="s">
        <v>21</v>
      </c>
    </row>
    <row r="26254" spans="1:15" x14ac:dyDescent="0.25">
      <c r="A26254" t="s">
        <v>53065</v>
      </c>
      <c r="B26254" t="s">
        <v>53066</v>
      </c>
      <c r="C26254" t="s">
        <v>32</v>
      </c>
      <c r="E26254" s="1">
        <v>44112</v>
      </c>
      <c r="F26254" s="2">
        <f t="shared" si="820"/>
        <v>8</v>
      </c>
      <c r="G26254" s="2">
        <f t="shared" si="821"/>
        <v>5</v>
      </c>
      <c r="H26254" t="str" cm="1">
        <f t="array" ref="H26254">_xlfn.IFS(G26254=1,"Sunday",G26254=2,"Monday",G26254=3,"Tuesday",G26254=4,"Wednesday",G26254=5,"Thursday",G26254=6,"Friday",G26254=7,"Saturday")</f>
        <v>Thursday</v>
      </c>
      <c r="I26254" t="s">
        <v>44</v>
      </c>
      <c r="J26254" t="s">
        <v>70</v>
      </c>
      <c r="K26254" t="s">
        <v>71</v>
      </c>
      <c r="L26254" t="s">
        <v>19</v>
      </c>
      <c r="M26254" t="s">
        <v>63</v>
      </c>
      <c r="N26254" s="2">
        <v>7</v>
      </c>
      <c r="O26254" t="s">
        <v>21</v>
      </c>
    </row>
    <row r="26255" spans="1:15" x14ac:dyDescent="0.25">
      <c r="A26255" t="s">
        <v>53067</v>
      </c>
      <c r="B26255" t="s">
        <v>53068</v>
      </c>
      <c r="C26255" t="s">
        <v>32</v>
      </c>
      <c r="D26255" s="2">
        <v>6</v>
      </c>
      <c r="E26255" s="1">
        <v>44109</v>
      </c>
      <c r="F26255" s="2">
        <f t="shared" si="820"/>
        <v>5</v>
      </c>
      <c r="G26255" s="2">
        <f t="shared" si="821"/>
        <v>2</v>
      </c>
      <c r="H26255" t="str" cm="1">
        <f t="array" ref="H26255">_xlfn.IFS(G26255=1,"Sunday",G26255=2,"Monday",G26255=3,"Tuesday",G26255=4,"Wednesday",G26255=5,"Thursday",G26255=6,"Friday",G26255=7,"Saturday")</f>
        <v>Monday</v>
      </c>
      <c r="I26255" t="s">
        <v>16</v>
      </c>
      <c r="J26255" t="s">
        <v>40</v>
      </c>
      <c r="K26255" t="s">
        <v>41</v>
      </c>
      <c r="L26255" t="s">
        <v>67</v>
      </c>
      <c r="M26255" t="s">
        <v>63</v>
      </c>
      <c r="N26255" s="2">
        <v>39</v>
      </c>
      <c r="O26255" t="s">
        <v>21</v>
      </c>
    </row>
    <row r="26256" spans="1:15" x14ac:dyDescent="0.25">
      <c r="A26256" t="s">
        <v>53069</v>
      </c>
      <c r="B26256" t="s">
        <v>53070</v>
      </c>
      <c r="C26256" t="s">
        <v>14</v>
      </c>
      <c r="E26256" s="1">
        <v>44124</v>
      </c>
      <c r="F26256" s="2">
        <f t="shared" si="820"/>
        <v>20</v>
      </c>
      <c r="G26256" s="2">
        <f t="shared" si="821"/>
        <v>3</v>
      </c>
      <c r="H26256" t="str" cm="1">
        <f t="array" ref="H26256">_xlfn.IFS(G26256=1,"Sunday",G26256=2,"Monday",G26256=3,"Tuesday",G26256=4,"Wednesday",G26256=5,"Thursday",G26256=6,"Friday",G26256=7,"Saturday")</f>
        <v>Tuesday</v>
      </c>
      <c r="I26256" t="s">
        <v>25</v>
      </c>
      <c r="J26256" t="s">
        <v>2440</v>
      </c>
      <c r="K26256" t="s">
        <v>171</v>
      </c>
      <c r="L26256" t="s">
        <v>28</v>
      </c>
      <c r="M26256" t="s">
        <v>20</v>
      </c>
      <c r="N26256" s="2">
        <v>19</v>
      </c>
      <c r="O26256" t="s">
        <v>29</v>
      </c>
    </row>
    <row r="26257" spans="1:15" x14ac:dyDescent="0.25">
      <c r="A26257" t="s">
        <v>53071</v>
      </c>
      <c r="B26257" t="s">
        <v>53072</v>
      </c>
      <c r="C26257" t="s">
        <v>14</v>
      </c>
      <c r="E26257" s="1">
        <v>44132</v>
      </c>
      <c r="F26257" s="2">
        <f t="shared" si="820"/>
        <v>28</v>
      </c>
      <c r="G26257" s="2">
        <f t="shared" si="821"/>
        <v>4</v>
      </c>
      <c r="H26257" t="str" cm="1">
        <f t="array" ref="H26257">_xlfn.IFS(G26257=1,"Sunday",G26257=2,"Monday",G26257=3,"Tuesday",G26257=4,"Wednesday",G26257=5,"Thursday",G26257=6,"Friday",G26257=7,"Saturday")</f>
        <v>Wednesday</v>
      </c>
      <c r="I26257" t="s">
        <v>25</v>
      </c>
      <c r="J26257" t="s">
        <v>2802</v>
      </c>
      <c r="K26257" t="s">
        <v>34</v>
      </c>
      <c r="L26257" t="s">
        <v>80</v>
      </c>
      <c r="M26257" t="s">
        <v>20</v>
      </c>
      <c r="N26257" s="2">
        <v>44</v>
      </c>
      <c r="O26257" t="s">
        <v>21</v>
      </c>
    </row>
    <row r="26258" spans="1:15" x14ac:dyDescent="0.25">
      <c r="A26258" t="s">
        <v>53073</v>
      </c>
      <c r="B26258" t="s">
        <v>53074</v>
      </c>
      <c r="C26258" t="s">
        <v>14</v>
      </c>
      <c r="E26258" s="1">
        <v>44123</v>
      </c>
      <c r="F26258" s="2">
        <f t="shared" si="820"/>
        <v>19</v>
      </c>
      <c r="G26258" s="2">
        <f t="shared" si="821"/>
        <v>2</v>
      </c>
      <c r="H26258" t="str" cm="1">
        <f t="array" ref="H26258">_xlfn.IFS(G26258=1,"Sunday",G26258=2,"Monday",G26258=3,"Tuesday",G26258=4,"Wednesday",G26258=5,"Thursday",G26258=6,"Friday",G26258=7,"Saturday")</f>
        <v>Monday</v>
      </c>
      <c r="I26258" t="s">
        <v>16</v>
      </c>
      <c r="J26258" t="s">
        <v>7193</v>
      </c>
      <c r="K26258" t="s">
        <v>91</v>
      </c>
      <c r="L26258" t="s">
        <v>67</v>
      </c>
      <c r="M26258" t="s">
        <v>20</v>
      </c>
      <c r="N26258" s="2">
        <v>24</v>
      </c>
      <c r="O26258" t="s">
        <v>21</v>
      </c>
    </row>
    <row r="26259" spans="1:15" x14ac:dyDescent="0.25">
      <c r="A26259" t="s">
        <v>53075</v>
      </c>
      <c r="B26259" t="s">
        <v>53076</v>
      </c>
      <c r="C26259" t="s">
        <v>32</v>
      </c>
      <c r="D26259" s="2">
        <v>6</v>
      </c>
      <c r="E26259" s="1">
        <v>44128</v>
      </c>
      <c r="F26259" s="2">
        <f t="shared" si="820"/>
        <v>24</v>
      </c>
      <c r="G26259" s="2">
        <f t="shared" si="821"/>
        <v>7</v>
      </c>
      <c r="H26259" t="str" cm="1">
        <f t="array" ref="H26259">_xlfn.IFS(G26259=1,"Sunday",G26259=2,"Monday",G26259=3,"Tuesday",G26259=4,"Wednesday",G26259=5,"Thursday",G26259=6,"Friday",G26259=7,"Saturday")</f>
        <v>Saturday</v>
      </c>
      <c r="I26259" t="s">
        <v>16</v>
      </c>
      <c r="J26259" t="s">
        <v>674</v>
      </c>
      <c r="K26259" t="s">
        <v>103</v>
      </c>
      <c r="L26259" t="s">
        <v>80</v>
      </c>
      <c r="M26259" t="s">
        <v>63</v>
      </c>
      <c r="N26259" s="2">
        <v>16</v>
      </c>
      <c r="O26259" t="s">
        <v>110</v>
      </c>
    </row>
    <row r="26260" spans="1:15" x14ac:dyDescent="0.25">
      <c r="A26260" t="s">
        <v>53077</v>
      </c>
      <c r="B26260" t="s">
        <v>53078</v>
      </c>
      <c r="C26260" t="s">
        <v>14</v>
      </c>
      <c r="E26260" s="1">
        <v>44123</v>
      </c>
      <c r="F26260" s="2">
        <f t="shared" si="820"/>
        <v>19</v>
      </c>
      <c r="G26260" s="2">
        <f t="shared" si="821"/>
        <v>2</v>
      </c>
      <c r="H26260" t="str" cm="1">
        <f t="array" ref="H26260">_xlfn.IFS(G26260=1,"Sunday",G26260=2,"Monday",G26260=3,"Tuesday",G26260=4,"Wednesday",G26260=5,"Thursday",G26260=6,"Friday",G26260=7,"Saturday")</f>
        <v>Monday</v>
      </c>
      <c r="I26260" t="s">
        <v>16</v>
      </c>
      <c r="J26260" t="s">
        <v>282</v>
      </c>
      <c r="K26260" t="s">
        <v>229</v>
      </c>
      <c r="L26260" t="s">
        <v>67</v>
      </c>
      <c r="M26260" t="s">
        <v>20</v>
      </c>
      <c r="N26260" s="2">
        <v>5</v>
      </c>
      <c r="O26260" t="s">
        <v>87</v>
      </c>
    </row>
    <row r="26261" spans="1:15" x14ac:dyDescent="0.25">
      <c r="A26261" t="s">
        <v>53079</v>
      </c>
      <c r="B26261" t="s">
        <v>53080</v>
      </c>
      <c r="C26261" t="s">
        <v>59</v>
      </c>
      <c r="E26261" s="1">
        <v>44118</v>
      </c>
      <c r="F26261" s="2">
        <f t="shared" si="820"/>
        <v>14</v>
      </c>
      <c r="G26261" s="2">
        <f t="shared" si="821"/>
        <v>4</v>
      </c>
      <c r="H26261" t="str" cm="1">
        <f t="array" ref="H26261">_xlfn.IFS(G26261=1,"Sunday",G26261=2,"Monday",G26261=3,"Tuesday",G26261=4,"Wednesday",G26261=5,"Thursday",G26261=6,"Friday",G26261=7,"Saturday")</f>
        <v>Wednesday</v>
      </c>
      <c r="I26261" t="s">
        <v>44</v>
      </c>
      <c r="J26261" t="s">
        <v>244</v>
      </c>
      <c r="K26261" t="s">
        <v>116</v>
      </c>
      <c r="L26261" t="s">
        <v>19</v>
      </c>
      <c r="M26261" t="s">
        <v>20</v>
      </c>
      <c r="N26261" s="2">
        <v>16</v>
      </c>
      <c r="O26261" t="s">
        <v>110</v>
      </c>
    </row>
    <row r="26262" spans="1:15" x14ac:dyDescent="0.25">
      <c r="A26262" t="s">
        <v>53081</v>
      </c>
      <c r="B26262" t="s">
        <v>53082</v>
      </c>
      <c r="C26262" t="s">
        <v>14</v>
      </c>
      <c r="E26262" s="1">
        <v>44109</v>
      </c>
      <c r="F26262" s="2">
        <f t="shared" si="820"/>
        <v>5</v>
      </c>
      <c r="G26262" s="2">
        <f t="shared" si="821"/>
        <v>2</v>
      </c>
      <c r="H26262" t="str" cm="1">
        <f t="array" ref="H26262">_xlfn.IFS(G26262=1,"Sunday",G26262=2,"Monday",G26262=3,"Tuesday",G26262=4,"Wednesday",G26262=5,"Thursday",G26262=6,"Friday",G26262=7,"Saturday")</f>
        <v>Monday</v>
      </c>
      <c r="I26262" t="s">
        <v>16</v>
      </c>
      <c r="J26262" t="s">
        <v>709</v>
      </c>
      <c r="K26262" t="s">
        <v>46</v>
      </c>
      <c r="L26262" t="s">
        <v>28</v>
      </c>
      <c r="M26262" t="s">
        <v>20</v>
      </c>
      <c r="N26262" s="2">
        <v>32</v>
      </c>
      <c r="O26262" t="s">
        <v>110</v>
      </c>
    </row>
    <row r="26263" spans="1:15" x14ac:dyDescent="0.25">
      <c r="A26263" t="s">
        <v>53083</v>
      </c>
      <c r="B26263" t="s">
        <v>53084</v>
      </c>
      <c r="C26263" t="s">
        <v>32</v>
      </c>
      <c r="D26263" s="2">
        <v>3</v>
      </c>
      <c r="E26263" s="1">
        <v>44113</v>
      </c>
      <c r="F26263" s="2">
        <f t="shared" si="820"/>
        <v>9</v>
      </c>
      <c r="G26263" s="2">
        <f t="shared" si="821"/>
        <v>6</v>
      </c>
      <c r="H26263" t="str" cm="1">
        <f t="array" ref="H26263">_xlfn.IFS(G26263=1,"Sunday",G26263=2,"Monday",G26263=3,"Tuesday",G26263=4,"Wednesday",G26263=5,"Thursday",G26263=6,"Friday",G26263=7,"Saturday")</f>
        <v>Friday</v>
      </c>
      <c r="I26263" t="s">
        <v>25</v>
      </c>
      <c r="J26263" t="s">
        <v>40</v>
      </c>
      <c r="K26263" t="s">
        <v>41</v>
      </c>
      <c r="L26263" t="s">
        <v>28</v>
      </c>
      <c r="M26263" t="s">
        <v>63</v>
      </c>
      <c r="N26263" s="2">
        <v>39</v>
      </c>
      <c r="O26263" t="s">
        <v>29</v>
      </c>
    </row>
    <row r="26264" spans="1:15" x14ac:dyDescent="0.25">
      <c r="A26264" t="s">
        <v>53085</v>
      </c>
      <c r="B26264" t="s">
        <v>53086</v>
      </c>
      <c r="C26264" t="s">
        <v>14</v>
      </c>
      <c r="E26264" s="1">
        <v>44122</v>
      </c>
      <c r="F26264" s="2">
        <f t="shared" si="820"/>
        <v>18</v>
      </c>
      <c r="G26264" s="2">
        <f t="shared" si="821"/>
        <v>1</v>
      </c>
      <c r="H26264" t="str" cm="1">
        <f t="array" ref="H26264">_xlfn.IFS(G26264=1,"Sunday",G26264=2,"Monday",G26264=3,"Tuesday",G26264=4,"Wednesday",G26264=5,"Thursday",G26264=6,"Friday",G26264=7,"Saturday")</f>
        <v>Sunday</v>
      </c>
      <c r="I26264" t="s">
        <v>16</v>
      </c>
      <c r="J26264" t="s">
        <v>2845</v>
      </c>
      <c r="K26264" t="s">
        <v>98</v>
      </c>
      <c r="L26264" t="s">
        <v>19</v>
      </c>
      <c r="M26264" t="s">
        <v>63</v>
      </c>
      <c r="N26264" s="2">
        <v>23</v>
      </c>
      <c r="O26264" t="s">
        <v>110</v>
      </c>
    </row>
    <row r="26265" spans="1:15" x14ac:dyDescent="0.25">
      <c r="A26265" t="s">
        <v>53087</v>
      </c>
      <c r="B26265" t="s">
        <v>53088</v>
      </c>
      <c r="C26265" t="s">
        <v>38</v>
      </c>
      <c r="E26265" s="1">
        <v>44120</v>
      </c>
      <c r="F26265" s="2">
        <f t="shared" si="820"/>
        <v>16</v>
      </c>
      <c r="G26265" s="2">
        <f t="shared" si="821"/>
        <v>6</v>
      </c>
      <c r="H26265" t="str" cm="1">
        <f t="array" ref="H26265">_xlfn.IFS(G26265=1,"Sunday",G26265=2,"Monday",G26265=3,"Tuesday",G26265=4,"Wednesday",G26265=5,"Thursday",G26265=6,"Friday",G26265=7,"Saturday")</f>
        <v>Friday</v>
      </c>
      <c r="I26265" t="s">
        <v>44</v>
      </c>
      <c r="J26265" t="s">
        <v>499</v>
      </c>
      <c r="K26265" t="s">
        <v>34</v>
      </c>
      <c r="L26265" t="s">
        <v>19</v>
      </c>
      <c r="M26265" t="s">
        <v>20</v>
      </c>
      <c r="N26265" s="2">
        <v>32</v>
      </c>
      <c r="O26265" t="s">
        <v>29</v>
      </c>
    </row>
    <row r="26266" spans="1:15" x14ac:dyDescent="0.25">
      <c r="A26266" t="s">
        <v>53089</v>
      </c>
      <c r="B26266" t="s">
        <v>53090</v>
      </c>
      <c r="C26266" t="s">
        <v>59</v>
      </c>
      <c r="E26266" s="1">
        <v>44113</v>
      </c>
      <c r="F26266" s="2">
        <f t="shared" si="820"/>
        <v>9</v>
      </c>
      <c r="G26266" s="2">
        <f t="shared" si="821"/>
        <v>6</v>
      </c>
      <c r="H26266" t="str" cm="1">
        <f t="array" ref="H26266">_xlfn.IFS(G26266=1,"Sunday",G26266=2,"Monday",G26266=3,"Tuesday",G26266=4,"Wednesday",G26266=5,"Thursday",G26266=6,"Friday",G26266=7,"Saturday")</f>
        <v>Friday</v>
      </c>
      <c r="I26266" t="s">
        <v>16</v>
      </c>
      <c r="J26266" t="s">
        <v>1962</v>
      </c>
      <c r="K26266" t="s">
        <v>214</v>
      </c>
      <c r="L26266" t="s">
        <v>80</v>
      </c>
      <c r="M26266" t="s">
        <v>20</v>
      </c>
      <c r="N26266" s="2">
        <v>35</v>
      </c>
      <c r="O26266" t="s">
        <v>21</v>
      </c>
    </row>
    <row r="26267" spans="1:15" x14ac:dyDescent="0.25">
      <c r="A26267" t="s">
        <v>53091</v>
      </c>
      <c r="B26267" t="s">
        <v>53092</v>
      </c>
      <c r="C26267" t="s">
        <v>24</v>
      </c>
      <c r="E26267" s="1">
        <v>44122</v>
      </c>
      <c r="F26267" s="2">
        <f t="shared" si="820"/>
        <v>18</v>
      </c>
      <c r="G26267" s="2">
        <f t="shared" si="821"/>
        <v>1</v>
      </c>
      <c r="H26267" t="str" cm="1">
        <f t="array" ref="H26267">_xlfn.IFS(G26267=1,"Sunday",G26267=2,"Monday",G26267=3,"Tuesday",G26267=4,"Wednesday",G26267=5,"Thursday",G26267=6,"Friday",G26267=7,"Saturday")</f>
        <v>Sunday</v>
      </c>
      <c r="I26267" t="s">
        <v>16</v>
      </c>
      <c r="J26267" t="s">
        <v>1462</v>
      </c>
      <c r="K26267" t="s">
        <v>71</v>
      </c>
      <c r="L26267" t="s">
        <v>80</v>
      </c>
      <c r="M26267" t="s">
        <v>20</v>
      </c>
      <c r="N26267" s="2">
        <v>21</v>
      </c>
      <c r="O26267" t="s">
        <v>29</v>
      </c>
    </row>
    <row r="26268" spans="1:15" x14ac:dyDescent="0.25">
      <c r="A26268" t="s">
        <v>53093</v>
      </c>
      <c r="B26268" t="s">
        <v>53094</v>
      </c>
      <c r="C26268" t="s">
        <v>32</v>
      </c>
      <c r="D26268" s="2">
        <v>3</v>
      </c>
      <c r="E26268" s="1">
        <v>44114</v>
      </c>
      <c r="F26268" s="2">
        <f t="shared" si="820"/>
        <v>10</v>
      </c>
      <c r="G26268" s="2">
        <f t="shared" si="821"/>
        <v>7</v>
      </c>
      <c r="H26268" t="str" cm="1">
        <f t="array" ref="H26268">_xlfn.IFS(G26268=1,"Sunday",G26268=2,"Monday",G26268=3,"Tuesday",G26268=4,"Wednesday",G26268=5,"Thursday",G26268=6,"Friday",G26268=7,"Saturday")</f>
        <v>Saturday</v>
      </c>
      <c r="I26268" t="s">
        <v>25</v>
      </c>
      <c r="J26268" t="s">
        <v>439</v>
      </c>
      <c r="K26268" t="s">
        <v>62</v>
      </c>
      <c r="L26268" t="s">
        <v>67</v>
      </c>
      <c r="M26268" t="s">
        <v>20</v>
      </c>
      <c r="N26268" s="2">
        <v>13</v>
      </c>
      <c r="O26268" t="s">
        <v>87</v>
      </c>
    </row>
    <row r="26269" spans="1:15" x14ac:dyDescent="0.25">
      <c r="A26269" t="s">
        <v>53095</v>
      </c>
      <c r="B26269" t="s">
        <v>53096</v>
      </c>
      <c r="C26269" t="s">
        <v>59</v>
      </c>
      <c r="E26269" s="1">
        <v>44126</v>
      </c>
      <c r="F26269" s="2">
        <f t="shared" si="820"/>
        <v>22</v>
      </c>
      <c r="G26269" s="2">
        <f t="shared" si="821"/>
        <v>5</v>
      </c>
      <c r="H26269" t="str" cm="1">
        <f t="array" ref="H26269">_xlfn.IFS(G26269=1,"Sunday",G26269=2,"Monday",G26269=3,"Tuesday",G26269=4,"Wednesday",G26269=5,"Thursday",G26269=6,"Friday",G26269=7,"Saturday")</f>
        <v>Thursday</v>
      </c>
      <c r="I26269" t="s">
        <v>16</v>
      </c>
      <c r="J26269" t="s">
        <v>122</v>
      </c>
      <c r="K26269" t="s">
        <v>123</v>
      </c>
      <c r="L26269" t="s">
        <v>80</v>
      </c>
      <c r="M26269" t="s">
        <v>35</v>
      </c>
      <c r="N26269" s="2">
        <v>28</v>
      </c>
      <c r="O26269" t="s">
        <v>29</v>
      </c>
    </row>
    <row r="26270" spans="1:15" x14ac:dyDescent="0.25">
      <c r="A26270" t="s">
        <v>53097</v>
      </c>
      <c r="B26270" t="s">
        <v>53098</v>
      </c>
      <c r="C26270" t="s">
        <v>14</v>
      </c>
      <c r="E26270" s="1">
        <v>44131</v>
      </c>
      <c r="F26270" s="2">
        <f t="shared" si="820"/>
        <v>27</v>
      </c>
      <c r="G26270" s="2">
        <f t="shared" si="821"/>
        <v>3</v>
      </c>
      <c r="H26270" t="str" cm="1">
        <f t="array" ref="H26270">_xlfn.IFS(G26270=1,"Sunday",G26270=2,"Monday",G26270=3,"Tuesday",G26270=4,"Wednesday",G26270=5,"Thursday",G26270=6,"Friday",G26270=7,"Saturday")</f>
        <v>Tuesday</v>
      </c>
      <c r="I26270" t="s">
        <v>16</v>
      </c>
      <c r="J26270" t="s">
        <v>160</v>
      </c>
      <c r="K26270" t="s">
        <v>116</v>
      </c>
      <c r="L26270" t="s">
        <v>19</v>
      </c>
      <c r="M26270" t="s">
        <v>35</v>
      </c>
      <c r="N26270" s="2">
        <v>14</v>
      </c>
      <c r="O26270" t="s">
        <v>21</v>
      </c>
    </row>
    <row r="26271" spans="1:15" x14ac:dyDescent="0.25">
      <c r="A26271" t="s">
        <v>53099</v>
      </c>
      <c r="B26271" t="s">
        <v>53100</v>
      </c>
      <c r="C26271" t="s">
        <v>32</v>
      </c>
      <c r="D26271" s="2">
        <v>3</v>
      </c>
      <c r="E26271" s="1">
        <v>44128</v>
      </c>
      <c r="F26271" s="2">
        <f t="shared" si="820"/>
        <v>24</v>
      </c>
      <c r="G26271" s="2">
        <f t="shared" si="821"/>
        <v>7</v>
      </c>
      <c r="H26271" t="str" cm="1">
        <f t="array" ref="H26271">_xlfn.IFS(G26271=1,"Sunday",G26271=2,"Monday",G26271=3,"Tuesday",G26271=4,"Wednesday",G26271=5,"Thursday",G26271=6,"Friday",G26271=7,"Saturday")</f>
        <v>Saturday</v>
      </c>
      <c r="I26271" t="s">
        <v>16</v>
      </c>
      <c r="J26271" t="s">
        <v>224</v>
      </c>
      <c r="K26271" t="s">
        <v>225</v>
      </c>
      <c r="L26271" t="s">
        <v>67</v>
      </c>
      <c r="M26271" t="s">
        <v>20</v>
      </c>
      <c r="N26271" s="2">
        <v>13</v>
      </c>
      <c r="O26271" t="s">
        <v>110</v>
      </c>
    </row>
    <row r="26272" spans="1:15" x14ac:dyDescent="0.25">
      <c r="A26272" t="s">
        <v>53101</v>
      </c>
      <c r="B26272" t="s">
        <v>53102</v>
      </c>
      <c r="C26272" t="s">
        <v>38</v>
      </c>
      <c r="D26272" s="2">
        <v>2</v>
      </c>
      <c r="E26272" s="1">
        <v>44125</v>
      </c>
      <c r="F26272" s="2">
        <f t="shared" si="820"/>
        <v>21</v>
      </c>
      <c r="G26272" s="2">
        <f t="shared" si="821"/>
        <v>4</v>
      </c>
      <c r="H26272" t="str" cm="1">
        <f t="array" ref="H26272">_xlfn.IFS(G26272=1,"Sunday",G26272=2,"Monday",G26272=3,"Tuesday",G26272=4,"Wednesday",G26272=5,"Thursday",G26272=6,"Friday",G26272=7,"Saturday")</f>
        <v>Wednesday</v>
      </c>
      <c r="I26272" t="s">
        <v>16</v>
      </c>
      <c r="J26272" t="s">
        <v>487</v>
      </c>
      <c r="K26272" t="s">
        <v>34</v>
      </c>
      <c r="L26272" t="s">
        <v>19</v>
      </c>
      <c r="M26272" t="s">
        <v>20</v>
      </c>
      <c r="N26272" s="2">
        <v>10</v>
      </c>
      <c r="O26272" t="s">
        <v>21</v>
      </c>
    </row>
    <row r="26273" spans="1:15" x14ac:dyDescent="0.25">
      <c r="A26273" t="s">
        <v>53103</v>
      </c>
      <c r="B26273" t="s">
        <v>53104</v>
      </c>
      <c r="C26273" t="s">
        <v>14</v>
      </c>
      <c r="E26273" s="1">
        <v>44120</v>
      </c>
      <c r="F26273" s="2">
        <f t="shared" si="820"/>
        <v>16</v>
      </c>
      <c r="G26273" s="2">
        <f t="shared" si="821"/>
        <v>6</v>
      </c>
      <c r="H26273" t="str" cm="1">
        <f t="array" ref="H26273">_xlfn.IFS(G26273=1,"Sunday",G26273=2,"Monday",G26273=3,"Tuesday",G26273=4,"Wednesday",G26273=5,"Thursday",G26273=6,"Friday",G26273=7,"Saturday")</f>
        <v>Friday</v>
      </c>
      <c r="I26273" t="s">
        <v>25</v>
      </c>
      <c r="J26273" t="s">
        <v>50</v>
      </c>
      <c r="K26273" t="s">
        <v>51</v>
      </c>
      <c r="L26273" t="s">
        <v>67</v>
      </c>
      <c r="M26273" t="s">
        <v>20</v>
      </c>
      <c r="N26273" s="2">
        <v>5</v>
      </c>
      <c r="O26273" t="s">
        <v>21</v>
      </c>
    </row>
    <row r="26274" spans="1:15" x14ac:dyDescent="0.25">
      <c r="A26274" t="s">
        <v>53105</v>
      </c>
      <c r="B26274" t="s">
        <v>53106</v>
      </c>
      <c r="C26274" t="s">
        <v>32</v>
      </c>
      <c r="E26274" s="1">
        <v>44123</v>
      </c>
      <c r="F26274" s="2">
        <f t="shared" si="820"/>
        <v>19</v>
      </c>
      <c r="G26274" s="2">
        <f t="shared" si="821"/>
        <v>2</v>
      </c>
      <c r="H26274" t="str" cm="1">
        <f t="array" ref="H26274">_xlfn.IFS(G26274=1,"Sunday",G26274=2,"Monday",G26274=3,"Tuesday",G26274=4,"Wednesday",G26274=5,"Thursday",G26274=6,"Friday",G26274=7,"Saturday")</f>
        <v>Monday</v>
      </c>
      <c r="I26274" t="s">
        <v>25</v>
      </c>
      <c r="J26274" t="s">
        <v>633</v>
      </c>
      <c r="K26274" t="s">
        <v>165</v>
      </c>
      <c r="L26274" t="s">
        <v>80</v>
      </c>
      <c r="M26274" t="s">
        <v>20</v>
      </c>
      <c r="N26274" s="2">
        <v>30</v>
      </c>
      <c r="O26274" t="s">
        <v>110</v>
      </c>
    </row>
    <row r="26275" spans="1:15" x14ac:dyDescent="0.25">
      <c r="A26275" t="s">
        <v>53107</v>
      </c>
      <c r="B26275" t="s">
        <v>53108</v>
      </c>
      <c r="C26275" t="s">
        <v>38</v>
      </c>
      <c r="E26275" s="1">
        <v>44127</v>
      </c>
      <c r="F26275" s="2">
        <f t="shared" si="820"/>
        <v>23</v>
      </c>
      <c r="G26275" s="2">
        <f t="shared" si="821"/>
        <v>6</v>
      </c>
      <c r="H26275" t="str" cm="1">
        <f t="array" ref="H26275">_xlfn.IFS(G26275=1,"Sunday",G26275=2,"Monday",G26275=3,"Tuesday",G26275=4,"Wednesday",G26275=5,"Thursday",G26275=6,"Friday",G26275=7,"Saturday")</f>
        <v>Friday</v>
      </c>
      <c r="I26275" t="s">
        <v>25</v>
      </c>
      <c r="J26275" t="s">
        <v>721</v>
      </c>
      <c r="K26275" t="s">
        <v>675</v>
      </c>
      <c r="L26275" t="s">
        <v>67</v>
      </c>
      <c r="M26275" t="s">
        <v>63</v>
      </c>
      <c r="N26275" s="2">
        <v>23</v>
      </c>
      <c r="O26275" t="s">
        <v>29</v>
      </c>
    </row>
    <row r="26276" spans="1:15" x14ac:dyDescent="0.25">
      <c r="A26276" t="s">
        <v>53109</v>
      </c>
      <c r="B26276" t="s">
        <v>53110</v>
      </c>
      <c r="C26276" t="s">
        <v>38</v>
      </c>
      <c r="E26276" s="1">
        <v>44114</v>
      </c>
      <c r="F26276" s="2">
        <f t="shared" si="820"/>
        <v>10</v>
      </c>
      <c r="G26276" s="2">
        <f t="shared" si="821"/>
        <v>7</v>
      </c>
      <c r="H26276" t="str" cm="1">
        <f t="array" ref="H26276">_xlfn.IFS(G26276=1,"Sunday",G26276=2,"Monday",G26276=3,"Tuesday",G26276=4,"Wednesday",G26276=5,"Thursday",G26276=6,"Friday",G26276=7,"Saturday")</f>
        <v>Saturday</v>
      </c>
      <c r="I26276" t="s">
        <v>16</v>
      </c>
      <c r="J26276" t="s">
        <v>282</v>
      </c>
      <c r="K26276" t="s">
        <v>229</v>
      </c>
      <c r="L26276" t="s">
        <v>67</v>
      </c>
      <c r="M26276" t="s">
        <v>20</v>
      </c>
      <c r="N26276" s="2">
        <v>28</v>
      </c>
      <c r="O26276" t="s">
        <v>29</v>
      </c>
    </row>
    <row r="26277" spans="1:15" x14ac:dyDescent="0.25">
      <c r="A26277" t="s">
        <v>53111</v>
      </c>
      <c r="B26277" t="s">
        <v>53112</v>
      </c>
      <c r="C26277" t="s">
        <v>14</v>
      </c>
      <c r="E26277" s="1">
        <v>44122</v>
      </c>
      <c r="F26277" s="2">
        <f t="shared" si="820"/>
        <v>18</v>
      </c>
      <c r="G26277" s="2">
        <f t="shared" si="821"/>
        <v>1</v>
      </c>
      <c r="H26277" t="str" cm="1">
        <f t="array" ref="H26277">_xlfn.IFS(G26277=1,"Sunday",G26277=2,"Monday",G26277=3,"Tuesday",G26277=4,"Wednesday",G26277=5,"Thursday",G26277=6,"Friday",G26277=7,"Saturday")</f>
        <v>Sunday</v>
      </c>
      <c r="I26277" t="s">
        <v>16</v>
      </c>
      <c r="J26277" t="s">
        <v>1995</v>
      </c>
      <c r="K26277" t="s">
        <v>116</v>
      </c>
      <c r="L26277" t="s">
        <v>67</v>
      </c>
      <c r="M26277" t="s">
        <v>63</v>
      </c>
      <c r="N26277" s="2">
        <v>35</v>
      </c>
      <c r="O26277" t="s">
        <v>110</v>
      </c>
    </row>
    <row r="26278" spans="1:15" x14ac:dyDescent="0.25">
      <c r="A26278" t="s">
        <v>53113</v>
      </c>
      <c r="B26278" t="s">
        <v>53114</v>
      </c>
      <c r="C26278" t="s">
        <v>32</v>
      </c>
      <c r="D26278" s="2">
        <v>3</v>
      </c>
      <c r="E26278" s="1">
        <v>44120</v>
      </c>
      <c r="F26278" s="2">
        <f t="shared" si="820"/>
        <v>16</v>
      </c>
      <c r="G26278" s="2">
        <f t="shared" si="821"/>
        <v>6</v>
      </c>
      <c r="H26278" t="str" cm="1">
        <f t="array" ref="H26278">_xlfn.IFS(G26278=1,"Sunday",G26278=2,"Monday",G26278=3,"Tuesday",G26278=4,"Wednesday",G26278=5,"Thursday",G26278=6,"Friday",G26278=7,"Saturday")</f>
        <v>Friday</v>
      </c>
      <c r="I26278" t="s">
        <v>25</v>
      </c>
      <c r="J26278" t="s">
        <v>444</v>
      </c>
      <c r="K26278" t="s">
        <v>214</v>
      </c>
      <c r="L26278" t="s">
        <v>28</v>
      </c>
      <c r="M26278" t="s">
        <v>63</v>
      </c>
      <c r="N26278" s="2">
        <v>15</v>
      </c>
      <c r="O26278" t="s">
        <v>21</v>
      </c>
    </row>
    <row r="26279" spans="1:15" x14ac:dyDescent="0.25">
      <c r="A26279" t="s">
        <v>53115</v>
      </c>
      <c r="B26279" t="s">
        <v>53116</v>
      </c>
      <c r="C26279" t="s">
        <v>14</v>
      </c>
      <c r="D26279" s="2">
        <v>6</v>
      </c>
      <c r="E26279" s="1">
        <v>44128</v>
      </c>
      <c r="F26279" s="2">
        <f t="shared" si="820"/>
        <v>24</v>
      </c>
      <c r="G26279" s="2">
        <f t="shared" si="821"/>
        <v>7</v>
      </c>
      <c r="H26279" t="str" cm="1">
        <f t="array" ref="H26279">_xlfn.IFS(G26279=1,"Sunday",G26279=2,"Monday",G26279=3,"Tuesday",G26279=4,"Wednesday",G26279=5,"Thursday",G26279=6,"Friday",G26279=7,"Saturday")</f>
        <v>Saturday</v>
      </c>
      <c r="I26279" t="s">
        <v>25</v>
      </c>
      <c r="J26279" t="s">
        <v>160</v>
      </c>
      <c r="K26279" t="s">
        <v>116</v>
      </c>
      <c r="L26279" t="s">
        <v>67</v>
      </c>
      <c r="M26279" t="s">
        <v>63</v>
      </c>
      <c r="N26279" s="2">
        <v>14</v>
      </c>
      <c r="O26279" t="s">
        <v>21</v>
      </c>
    </row>
    <row r="26280" spans="1:15" x14ac:dyDescent="0.25">
      <c r="A26280" t="s">
        <v>53117</v>
      </c>
      <c r="B26280" t="s">
        <v>53118</v>
      </c>
      <c r="C26280" t="s">
        <v>24</v>
      </c>
      <c r="E26280" s="1">
        <v>44105</v>
      </c>
      <c r="F26280" s="2">
        <f t="shared" si="820"/>
        <v>1</v>
      </c>
      <c r="G26280" s="2">
        <f t="shared" si="821"/>
        <v>5</v>
      </c>
      <c r="H26280" t="str" cm="1">
        <f t="array" ref="H26280">_xlfn.IFS(G26280=1,"Sunday",G26280=2,"Monday",G26280=3,"Tuesday",G26280=4,"Wednesday",G26280=5,"Thursday",G26280=6,"Friday",G26280=7,"Saturday")</f>
        <v>Thursday</v>
      </c>
      <c r="I26280" t="s">
        <v>16</v>
      </c>
      <c r="J26280" t="s">
        <v>417</v>
      </c>
      <c r="K26280" t="s">
        <v>34</v>
      </c>
      <c r="L26280" t="s">
        <v>80</v>
      </c>
      <c r="M26280" t="s">
        <v>35</v>
      </c>
      <c r="N26280" s="2">
        <v>38</v>
      </c>
      <c r="O26280" t="s">
        <v>29</v>
      </c>
    </row>
    <row r="26281" spans="1:15" x14ac:dyDescent="0.25">
      <c r="A26281" t="s">
        <v>53119</v>
      </c>
      <c r="B26281" t="s">
        <v>53120</v>
      </c>
      <c r="C26281" t="s">
        <v>32</v>
      </c>
      <c r="E26281" s="1">
        <v>44128</v>
      </c>
      <c r="F26281" s="2">
        <f t="shared" si="820"/>
        <v>24</v>
      </c>
      <c r="G26281" s="2">
        <f t="shared" si="821"/>
        <v>7</v>
      </c>
      <c r="H26281" t="str" cm="1">
        <f t="array" ref="H26281">_xlfn.IFS(G26281=1,"Sunday",G26281=2,"Monday",G26281=3,"Tuesday",G26281=4,"Wednesday",G26281=5,"Thursday",G26281=6,"Friday",G26281=7,"Saturday")</f>
        <v>Saturday</v>
      </c>
      <c r="I26281" t="s">
        <v>16</v>
      </c>
      <c r="J26281" t="s">
        <v>160</v>
      </c>
      <c r="K26281" t="s">
        <v>116</v>
      </c>
      <c r="L26281" t="s">
        <v>80</v>
      </c>
      <c r="M26281" t="s">
        <v>63</v>
      </c>
      <c r="N26281" s="2">
        <v>18</v>
      </c>
      <c r="O26281" t="s">
        <v>110</v>
      </c>
    </row>
    <row r="26282" spans="1:15" x14ac:dyDescent="0.25">
      <c r="A26282" t="s">
        <v>53121</v>
      </c>
      <c r="B26282" t="s">
        <v>53122</v>
      </c>
      <c r="C26282" t="s">
        <v>24</v>
      </c>
      <c r="E26282" s="1">
        <v>44127</v>
      </c>
      <c r="F26282" s="2">
        <f t="shared" si="820"/>
        <v>23</v>
      </c>
      <c r="G26282" s="2">
        <f t="shared" si="821"/>
        <v>6</v>
      </c>
      <c r="H26282" t="str" cm="1">
        <f t="array" ref="H26282">_xlfn.IFS(G26282=1,"Sunday",G26282=2,"Monday",G26282=3,"Tuesday",G26282=4,"Wednesday",G26282=5,"Thursday",G26282=6,"Friday",G26282=7,"Saturday")</f>
        <v>Friday</v>
      </c>
      <c r="I26282" t="s">
        <v>16</v>
      </c>
      <c r="J26282" t="s">
        <v>980</v>
      </c>
      <c r="K26282" t="s">
        <v>91</v>
      </c>
      <c r="L26282" t="s">
        <v>67</v>
      </c>
      <c r="M26282" t="s">
        <v>63</v>
      </c>
      <c r="N26282" s="2">
        <v>37</v>
      </c>
      <c r="O26282" t="s">
        <v>87</v>
      </c>
    </row>
    <row r="26283" spans="1:15" x14ac:dyDescent="0.25">
      <c r="A26283" t="s">
        <v>53123</v>
      </c>
      <c r="B26283" t="s">
        <v>53124</v>
      </c>
      <c r="C26283" t="s">
        <v>14</v>
      </c>
      <c r="E26283" s="1">
        <v>44109</v>
      </c>
      <c r="F26283" s="2">
        <f t="shared" si="820"/>
        <v>5</v>
      </c>
      <c r="G26283" s="2">
        <f t="shared" si="821"/>
        <v>2</v>
      </c>
      <c r="H26283" t="str" cm="1">
        <f t="array" ref="H26283">_xlfn.IFS(G26283=1,"Sunday",G26283=2,"Monday",G26283=3,"Tuesday",G26283=4,"Wednesday",G26283=5,"Thursday",G26283=6,"Friday",G26283=7,"Saturday")</f>
        <v>Monday</v>
      </c>
      <c r="I26283" t="s">
        <v>16</v>
      </c>
      <c r="J26283" t="s">
        <v>3474</v>
      </c>
      <c r="K26283" t="s">
        <v>136</v>
      </c>
      <c r="L26283" t="s">
        <v>80</v>
      </c>
      <c r="M26283" t="s">
        <v>63</v>
      </c>
      <c r="N26283" s="2">
        <v>16</v>
      </c>
      <c r="O26283" t="s">
        <v>110</v>
      </c>
    </row>
    <row r="26284" spans="1:15" x14ac:dyDescent="0.25">
      <c r="A26284" t="s">
        <v>53125</v>
      </c>
      <c r="B26284" t="s">
        <v>53126</v>
      </c>
      <c r="C26284" t="s">
        <v>32</v>
      </c>
      <c r="D26284" s="2">
        <v>4</v>
      </c>
      <c r="E26284" s="1">
        <v>44115</v>
      </c>
      <c r="F26284" s="2">
        <f t="shared" si="820"/>
        <v>11</v>
      </c>
      <c r="G26284" s="2">
        <f t="shared" si="821"/>
        <v>1</v>
      </c>
      <c r="H26284" t="str" cm="1">
        <f t="array" ref="H26284">_xlfn.IFS(G26284=1,"Sunday",G26284=2,"Monday",G26284=3,"Tuesday",G26284=4,"Wednesday",G26284=5,"Thursday",G26284=6,"Friday",G26284=7,"Saturday")</f>
        <v>Sunday</v>
      </c>
      <c r="I26284" t="s">
        <v>16</v>
      </c>
      <c r="J26284" t="s">
        <v>228</v>
      </c>
      <c r="K26284" t="s">
        <v>229</v>
      </c>
      <c r="L26284" t="s">
        <v>19</v>
      </c>
      <c r="M26284" t="s">
        <v>20</v>
      </c>
      <c r="N26284" s="2">
        <v>11</v>
      </c>
      <c r="O26284" t="s">
        <v>110</v>
      </c>
    </row>
    <row r="26285" spans="1:15" x14ac:dyDescent="0.25">
      <c r="A26285" t="s">
        <v>53127</v>
      </c>
      <c r="B26285" t="s">
        <v>53128</v>
      </c>
      <c r="C26285" t="s">
        <v>14</v>
      </c>
      <c r="E26285" s="1">
        <v>44121</v>
      </c>
      <c r="F26285" s="2">
        <f t="shared" si="820"/>
        <v>17</v>
      </c>
      <c r="G26285" s="2">
        <f t="shared" si="821"/>
        <v>7</v>
      </c>
      <c r="H26285" t="str" cm="1">
        <f t="array" ref="H26285">_xlfn.IFS(G26285=1,"Sunday",G26285=2,"Monday",G26285=3,"Tuesday",G26285=4,"Wednesday",G26285=5,"Thursday",G26285=6,"Friday",G26285=7,"Saturday")</f>
        <v>Saturday</v>
      </c>
      <c r="I26285" t="s">
        <v>44</v>
      </c>
      <c r="J26285" t="s">
        <v>335</v>
      </c>
      <c r="K26285" t="s">
        <v>56</v>
      </c>
      <c r="L26285" t="s">
        <v>19</v>
      </c>
      <c r="M26285" t="s">
        <v>35</v>
      </c>
      <c r="N26285" s="2">
        <v>37</v>
      </c>
      <c r="O26285" t="s">
        <v>29</v>
      </c>
    </row>
    <row r="26286" spans="1:15" x14ac:dyDescent="0.25">
      <c r="A26286" t="s">
        <v>53129</v>
      </c>
      <c r="B26286" t="s">
        <v>53130</v>
      </c>
      <c r="C26286" t="s">
        <v>14</v>
      </c>
      <c r="E26286" s="1">
        <v>44123</v>
      </c>
      <c r="F26286" s="2">
        <f t="shared" si="820"/>
        <v>19</v>
      </c>
      <c r="G26286" s="2">
        <f t="shared" si="821"/>
        <v>2</v>
      </c>
      <c r="H26286" t="str" cm="1">
        <f t="array" ref="H26286">_xlfn.IFS(G26286=1,"Sunday",G26286=2,"Monday",G26286=3,"Tuesday",G26286=4,"Wednesday",G26286=5,"Thursday",G26286=6,"Friday",G26286=7,"Saturday")</f>
        <v>Monday</v>
      </c>
      <c r="I26286" t="s">
        <v>16</v>
      </c>
      <c r="J26286" t="s">
        <v>170</v>
      </c>
      <c r="K26286" t="s">
        <v>171</v>
      </c>
      <c r="L26286" t="s">
        <v>80</v>
      </c>
      <c r="M26286" t="s">
        <v>20</v>
      </c>
      <c r="N26286" s="2">
        <v>26</v>
      </c>
      <c r="O26286" t="s">
        <v>87</v>
      </c>
    </row>
    <row r="26287" spans="1:15" x14ac:dyDescent="0.25">
      <c r="A26287" t="s">
        <v>53131</v>
      </c>
      <c r="B26287" t="s">
        <v>53132</v>
      </c>
      <c r="C26287" t="s">
        <v>38</v>
      </c>
      <c r="D26287" s="2">
        <v>1</v>
      </c>
      <c r="E26287" s="1">
        <v>44118</v>
      </c>
      <c r="F26287" s="2">
        <f t="shared" si="820"/>
        <v>14</v>
      </c>
      <c r="G26287" s="2">
        <f t="shared" si="821"/>
        <v>4</v>
      </c>
      <c r="H26287" t="str" cm="1">
        <f t="array" ref="H26287">_xlfn.IFS(G26287=1,"Sunday",G26287=2,"Monday",G26287=3,"Tuesday",G26287=4,"Wednesday",G26287=5,"Thursday",G26287=6,"Friday",G26287=7,"Saturday")</f>
        <v>Wednesday</v>
      </c>
      <c r="I26287" t="s">
        <v>44</v>
      </c>
      <c r="J26287" t="s">
        <v>237</v>
      </c>
      <c r="K26287" t="s">
        <v>238</v>
      </c>
      <c r="L26287" t="s">
        <v>19</v>
      </c>
      <c r="M26287" t="s">
        <v>20</v>
      </c>
      <c r="N26287" s="2">
        <v>8</v>
      </c>
      <c r="O26287" t="s">
        <v>29</v>
      </c>
    </row>
    <row r="26288" spans="1:15" x14ac:dyDescent="0.25">
      <c r="A26288" t="s">
        <v>53133</v>
      </c>
      <c r="B26288" t="s">
        <v>53134</v>
      </c>
      <c r="C26288" t="s">
        <v>32</v>
      </c>
      <c r="E26288" s="1">
        <v>44118</v>
      </c>
      <c r="F26288" s="2">
        <f t="shared" si="820"/>
        <v>14</v>
      </c>
      <c r="G26288" s="2">
        <f t="shared" si="821"/>
        <v>4</v>
      </c>
      <c r="H26288" t="str" cm="1">
        <f t="array" ref="H26288">_xlfn.IFS(G26288=1,"Sunday",G26288=2,"Monday",G26288=3,"Tuesday",G26288=4,"Wednesday",G26288=5,"Thursday",G26288=6,"Friday",G26288=7,"Saturday")</f>
        <v>Wednesday</v>
      </c>
      <c r="I26288" t="s">
        <v>16</v>
      </c>
      <c r="J26288" t="s">
        <v>179</v>
      </c>
      <c r="K26288" t="s">
        <v>75</v>
      </c>
      <c r="L26288" t="s">
        <v>67</v>
      </c>
      <c r="M26288" t="s">
        <v>20</v>
      </c>
      <c r="N26288" s="2">
        <v>30</v>
      </c>
      <c r="O26288" t="s">
        <v>21</v>
      </c>
    </row>
    <row r="26289" spans="1:15" x14ac:dyDescent="0.25">
      <c r="A26289" t="s">
        <v>53135</v>
      </c>
      <c r="B26289" t="s">
        <v>53136</v>
      </c>
      <c r="C26289" t="s">
        <v>38</v>
      </c>
      <c r="E26289" s="1">
        <v>44114</v>
      </c>
      <c r="F26289" s="2">
        <f t="shared" si="820"/>
        <v>10</v>
      </c>
      <c r="G26289" s="2">
        <f t="shared" si="821"/>
        <v>7</v>
      </c>
      <c r="H26289" t="str" cm="1">
        <f t="array" ref="H26289">_xlfn.IFS(G26289=1,"Sunday",G26289=2,"Monday",G26289=3,"Tuesday",G26289=4,"Wednesday",G26289=5,"Thursday",G26289=6,"Friday",G26289=7,"Saturday")</f>
        <v>Saturday</v>
      </c>
      <c r="I26289" t="s">
        <v>16</v>
      </c>
      <c r="J26289" t="s">
        <v>335</v>
      </c>
      <c r="K26289" t="s">
        <v>56</v>
      </c>
      <c r="L26289" t="s">
        <v>67</v>
      </c>
      <c r="M26289" t="s">
        <v>35</v>
      </c>
      <c r="N26289" s="2">
        <v>41</v>
      </c>
      <c r="O26289" t="s">
        <v>29</v>
      </c>
    </row>
    <row r="26290" spans="1:15" x14ac:dyDescent="0.25">
      <c r="A26290" t="s">
        <v>53137</v>
      </c>
      <c r="B26290" t="s">
        <v>53138</v>
      </c>
      <c r="C26290" t="s">
        <v>32</v>
      </c>
      <c r="D26290" s="2">
        <v>3</v>
      </c>
      <c r="E26290" s="1">
        <v>44126</v>
      </c>
      <c r="F26290" s="2">
        <f t="shared" si="820"/>
        <v>22</v>
      </c>
      <c r="G26290" s="2">
        <f t="shared" si="821"/>
        <v>5</v>
      </c>
      <c r="H26290" t="str" cm="1">
        <f t="array" ref="H26290">_xlfn.IFS(G26290=1,"Sunday",G26290=2,"Monday",G26290=3,"Tuesday",G26290=4,"Wednesday",G26290=5,"Thursday",G26290=6,"Friday",G26290=7,"Saturday")</f>
        <v>Thursday</v>
      </c>
      <c r="I26290" t="s">
        <v>16</v>
      </c>
      <c r="J26290" t="s">
        <v>1035</v>
      </c>
      <c r="K26290" t="s">
        <v>71</v>
      </c>
      <c r="L26290" t="s">
        <v>67</v>
      </c>
      <c r="M26290" t="s">
        <v>20</v>
      </c>
      <c r="N26290" s="2">
        <v>41</v>
      </c>
      <c r="O26290" t="s">
        <v>21</v>
      </c>
    </row>
    <row r="26291" spans="1:15" x14ac:dyDescent="0.25">
      <c r="A26291" t="s">
        <v>53139</v>
      </c>
      <c r="B26291" t="s">
        <v>53140</v>
      </c>
      <c r="C26291" t="s">
        <v>59</v>
      </c>
      <c r="E26291" s="1">
        <v>44118</v>
      </c>
      <c r="F26291" s="2">
        <f t="shared" si="820"/>
        <v>14</v>
      </c>
      <c r="G26291" s="2">
        <f t="shared" si="821"/>
        <v>4</v>
      </c>
      <c r="H26291" t="str" cm="1">
        <f t="array" ref="H26291">_xlfn.IFS(G26291=1,"Sunday",G26291=2,"Monday",G26291=3,"Tuesday",G26291=4,"Wednesday",G26291=5,"Thursday",G26291=6,"Friday",G26291=7,"Saturday")</f>
        <v>Wednesday</v>
      </c>
      <c r="I26291" t="s">
        <v>16</v>
      </c>
      <c r="J26291" t="s">
        <v>7967</v>
      </c>
      <c r="K26291" t="s">
        <v>7968</v>
      </c>
      <c r="L26291" t="s">
        <v>19</v>
      </c>
      <c r="M26291" t="s">
        <v>35</v>
      </c>
      <c r="N26291" s="2">
        <v>41</v>
      </c>
      <c r="O26291" t="s">
        <v>29</v>
      </c>
    </row>
    <row r="26292" spans="1:15" x14ac:dyDescent="0.25">
      <c r="A26292" t="s">
        <v>53141</v>
      </c>
      <c r="B26292" t="s">
        <v>53142</v>
      </c>
      <c r="C26292" t="s">
        <v>59</v>
      </c>
      <c r="E26292" s="1">
        <v>44121</v>
      </c>
      <c r="F26292" s="2">
        <f t="shared" si="820"/>
        <v>17</v>
      </c>
      <c r="G26292" s="2">
        <f t="shared" si="821"/>
        <v>7</v>
      </c>
      <c r="H26292" t="str" cm="1">
        <f t="array" ref="H26292">_xlfn.IFS(G26292=1,"Sunday",G26292=2,"Monday",G26292=3,"Tuesday",G26292=4,"Wednesday",G26292=5,"Thursday",G26292=6,"Friday",G26292=7,"Saturday")</f>
        <v>Saturday</v>
      </c>
      <c r="I26292" t="s">
        <v>16</v>
      </c>
      <c r="J26292" t="s">
        <v>2567</v>
      </c>
      <c r="K26292" t="s">
        <v>116</v>
      </c>
      <c r="L26292" t="s">
        <v>28</v>
      </c>
      <c r="M26292" t="s">
        <v>20</v>
      </c>
      <c r="N26292" s="2">
        <v>22</v>
      </c>
      <c r="O26292" t="s">
        <v>29</v>
      </c>
    </row>
    <row r="26293" spans="1:15" x14ac:dyDescent="0.25">
      <c r="A26293" t="s">
        <v>53143</v>
      </c>
      <c r="B26293" t="s">
        <v>53144</v>
      </c>
      <c r="C26293" t="s">
        <v>14</v>
      </c>
      <c r="D26293" s="2">
        <v>6</v>
      </c>
      <c r="E26293" s="1">
        <v>44124</v>
      </c>
      <c r="F26293" s="2">
        <f t="shared" si="820"/>
        <v>20</v>
      </c>
      <c r="G26293" s="2">
        <f t="shared" si="821"/>
        <v>3</v>
      </c>
      <c r="H26293" t="str" cm="1">
        <f t="array" ref="H26293">_xlfn.IFS(G26293=1,"Sunday",G26293=2,"Monday",G26293=3,"Tuesday",G26293=4,"Wednesday",G26293=5,"Thursday",G26293=6,"Friday",G26293=7,"Saturday")</f>
        <v>Tuesday</v>
      </c>
      <c r="I26293" t="s">
        <v>16</v>
      </c>
      <c r="J26293" t="s">
        <v>1365</v>
      </c>
      <c r="K26293" t="s">
        <v>91</v>
      </c>
      <c r="L26293" t="s">
        <v>19</v>
      </c>
      <c r="M26293" t="s">
        <v>20</v>
      </c>
      <c r="N26293" s="2">
        <v>10</v>
      </c>
      <c r="O26293" t="s">
        <v>29</v>
      </c>
    </row>
    <row r="26294" spans="1:15" x14ac:dyDescent="0.25">
      <c r="A26294" t="s">
        <v>53145</v>
      </c>
      <c r="B26294" t="s">
        <v>53146</v>
      </c>
      <c r="C26294" t="s">
        <v>59</v>
      </c>
      <c r="E26294" s="1">
        <v>44132</v>
      </c>
      <c r="F26294" s="2">
        <f t="shared" si="820"/>
        <v>28</v>
      </c>
      <c r="G26294" s="2">
        <f t="shared" si="821"/>
        <v>4</v>
      </c>
      <c r="H26294" t="str" cm="1">
        <f t="array" ref="H26294">_xlfn.IFS(G26294=1,"Sunday",G26294=2,"Monday",G26294=3,"Tuesday",G26294=4,"Wednesday",G26294=5,"Thursday",G26294=6,"Friday",G26294=7,"Saturday")</f>
        <v>Wednesday</v>
      </c>
      <c r="I26294" t="s">
        <v>16</v>
      </c>
      <c r="J26294" t="s">
        <v>182</v>
      </c>
      <c r="K26294" t="s">
        <v>18</v>
      </c>
      <c r="L26294" t="s">
        <v>28</v>
      </c>
      <c r="M26294" t="s">
        <v>35</v>
      </c>
      <c r="N26294" s="2">
        <v>29</v>
      </c>
      <c r="O26294" t="s">
        <v>110</v>
      </c>
    </row>
    <row r="26295" spans="1:15" x14ac:dyDescent="0.25">
      <c r="A26295" t="s">
        <v>53147</v>
      </c>
      <c r="B26295" t="s">
        <v>53148</v>
      </c>
      <c r="C26295" t="s">
        <v>38</v>
      </c>
      <c r="E26295" s="1">
        <v>44131</v>
      </c>
      <c r="F26295" s="2">
        <f t="shared" si="820"/>
        <v>27</v>
      </c>
      <c r="G26295" s="2">
        <f t="shared" si="821"/>
        <v>3</v>
      </c>
      <c r="H26295" t="str" cm="1">
        <f t="array" ref="H26295">_xlfn.IFS(G26295=1,"Sunday",G26295=2,"Monday",G26295=3,"Tuesday",G26295=4,"Wednesday",G26295=5,"Thursday",G26295=6,"Friday",G26295=7,"Saturday")</f>
        <v>Tuesday</v>
      </c>
      <c r="I26295" t="s">
        <v>16</v>
      </c>
      <c r="J26295" t="s">
        <v>463</v>
      </c>
      <c r="K26295" t="s">
        <v>464</v>
      </c>
      <c r="L26295" t="s">
        <v>28</v>
      </c>
      <c r="M26295" t="s">
        <v>20</v>
      </c>
      <c r="N26295" s="2">
        <v>28</v>
      </c>
      <c r="O26295" t="s">
        <v>29</v>
      </c>
    </row>
    <row r="26296" spans="1:15" x14ac:dyDescent="0.25">
      <c r="A26296" t="s">
        <v>53149</v>
      </c>
      <c r="B26296" t="s">
        <v>53150</v>
      </c>
      <c r="C26296" t="s">
        <v>59</v>
      </c>
      <c r="E26296" s="1">
        <v>44133</v>
      </c>
      <c r="F26296" s="2">
        <f t="shared" si="820"/>
        <v>29</v>
      </c>
      <c r="G26296" s="2">
        <f t="shared" si="821"/>
        <v>5</v>
      </c>
      <c r="H26296" t="str" cm="1">
        <f t="array" ref="H26296">_xlfn.IFS(G26296=1,"Sunday",G26296=2,"Monday",G26296=3,"Tuesday",G26296=4,"Wednesday",G26296=5,"Thursday",G26296=6,"Friday",G26296=7,"Saturday")</f>
        <v>Thursday</v>
      </c>
      <c r="I26296" t="s">
        <v>16</v>
      </c>
      <c r="J26296" t="s">
        <v>502</v>
      </c>
      <c r="K26296" t="s">
        <v>140</v>
      </c>
      <c r="L26296" t="s">
        <v>67</v>
      </c>
      <c r="M26296" t="s">
        <v>63</v>
      </c>
      <c r="N26296" s="2">
        <v>18</v>
      </c>
      <c r="O26296" t="s">
        <v>21</v>
      </c>
    </row>
    <row r="26297" spans="1:15" x14ac:dyDescent="0.25">
      <c r="A26297" t="s">
        <v>53151</v>
      </c>
      <c r="B26297" t="s">
        <v>53152</v>
      </c>
      <c r="C26297" t="s">
        <v>14</v>
      </c>
      <c r="D26297" s="2">
        <v>7</v>
      </c>
      <c r="E26297" s="1">
        <v>44120</v>
      </c>
      <c r="F26297" s="2">
        <f t="shared" si="820"/>
        <v>16</v>
      </c>
      <c r="G26297" s="2">
        <f t="shared" si="821"/>
        <v>6</v>
      </c>
      <c r="H26297" t="str" cm="1">
        <f t="array" ref="H26297">_xlfn.IFS(G26297=1,"Sunday",G26297=2,"Monday",G26297=3,"Tuesday",G26297=4,"Wednesday",G26297=5,"Thursday",G26297=6,"Friday",G26297=7,"Saturday")</f>
        <v>Friday</v>
      </c>
      <c r="I26297" t="s">
        <v>16</v>
      </c>
      <c r="J26297" t="s">
        <v>344</v>
      </c>
      <c r="K26297" t="s">
        <v>34</v>
      </c>
      <c r="L26297" t="s">
        <v>67</v>
      </c>
      <c r="M26297" t="s">
        <v>20</v>
      </c>
      <c r="N26297" s="2">
        <v>13</v>
      </c>
      <c r="O26297" t="s">
        <v>29</v>
      </c>
    </row>
    <row r="26298" spans="1:15" x14ac:dyDescent="0.25">
      <c r="A26298" t="s">
        <v>53153</v>
      </c>
      <c r="B26298" t="s">
        <v>53154</v>
      </c>
      <c r="C26298" t="s">
        <v>24</v>
      </c>
      <c r="E26298" s="1">
        <v>44113</v>
      </c>
      <c r="F26298" s="2">
        <f t="shared" si="820"/>
        <v>9</v>
      </c>
      <c r="G26298" s="2">
        <f t="shared" si="821"/>
        <v>6</v>
      </c>
      <c r="H26298" t="str" cm="1">
        <f t="array" ref="H26298">_xlfn.IFS(G26298=1,"Sunday",G26298=2,"Monday",G26298=3,"Tuesday",G26298=4,"Wednesday",G26298=5,"Thursday",G26298=6,"Friday",G26298=7,"Saturday")</f>
        <v>Friday</v>
      </c>
      <c r="I26298" t="s">
        <v>16</v>
      </c>
      <c r="J26298" t="s">
        <v>85</v>
      </c>
      <c r="K26298" t="s">
        <v>86</v>
      </c>
      <c r="L26298" t="s">
        <v>28</v>
      </c>
      <c r="M26298" t="s">
        <v>20</v>
      </c>
      <c r="N26298" s="2">
        <v>16</v>
      </c>
      <c r="O26298" t="s">
        <v>21</v>
      </c>
    </row>
    <row r="26299" spans="1:15" x14ac:dyDescent="0.25">
      <c r="A26299" t="s">
        <v>53155</v>
      </c>
      <c r="B26299" t="s">
        <v>53156</v>
      </c>
      <c r="C26299" t="s">
        <v>38</v>
      </c>
      <c r="D26299" s="2">
        <v>3</v>
      </c>
      <c r="E26299" s="1">
        <v>44119</v>
      </c>
      <c r="F26299" s="2">
        <f t="shared" si="820"/>
        <v>15</v>
      </c>
      <c r="G26299" s="2">
        <f t="shared" si="821"/>
        <v>5</v>
      </c>
      <c r="H26299" t="str" cm="1">
        <f t="array" ref="H26299">_xlfn.IFS(G26299=1,"Sunday",G26299=2,"Monday",G26299=3,"Tuesday",G26299=4,"Wednesday",G26299=5,"Thursday",G26299=6,"Friday",G26299=7,"Saturday")</f>
        <v>Thursday</v>
      </c>
      <c r="I26299" t="s">
        <v>16</v>
      </c>
      <c r="J26299" t="s">
        <v>270</v>
      </c>
      <c r="K26299" t="s">
        <v>56</v>
      </c>
      <c r="L26299" t="s">
        <v>28</v>
      </c>
      <c r="M26299" t="s">
        <v>20</v>
      </c>
      <c r="N26299" s="2">
        <v>21</v>
      </c>
      <c r="O26299" t="s">
        <v>29</v>
      </c>
    </row>
    <row r="26300" spans="1:15" x14ac:dyDescent="0.25">
      <c r="A26300" t="s">
        <v>53157</v>
      </c>
      <c r="B26300" t="s">
        <v>53158</v>
      </c>
      <c r="C26300" t="s">
        <v>14</v>
      </c>
      <c r="E26300" s="1">
        <v>44130</v>
      </c>
      <c r="F26300" s="2">
        <f t="shared" si="820"/>
        <v>26</v>
      </c>
      <c r="G26300" s="2">
        <f t="shared" si="821"/>
        <v>2</v>
      </c>
      <c r="H26300" t="str" cm="1">
        <f t="array" ref="H26300">_xlfn.IFS(G26300=1,"Sunday",G26300=2,"Monday",G26300=3,"Tuesday",G26300=4,"Wednesday",G26300=5,"Thursday",G26300=6,"Friday",G26300=7,"Saturday")</f>
        <v>Monday</v>
      </c>
      <c r="I26300" t="s">
        <v>16</v>
      </c>
      <c r="J26300" t="s">
        <v>335</v>
      </c>
      <c r="K26300" t="s">
        <v>56</v>
      </c>
      <c r="L26300" t="s">
        <v>19</v>
      </c>
      <c r="M26300" t="s">
        <v>63</v>
      </c>
      <c r="N26300" s="2">
        <v>43</v>
      </c>
      <c r="O26300" t="s">
        <v>29</v>
      </c>
    </row>
    <row r="26301" spans="1:15" x14ac:dyDescent="0.25">
      <c r="A26301" t="s">
        <v>53159</v>
      </c>
      <c r="B26301" t="s">
        <v>53160</v>
      </c>
      <c r="C26301" t="s">
        <v>38</v>
      </c>
      <c r="D26301" s="2">
        <v>1</v>
      </c>
      <c r="E26301" s="1">
        <v>44115</v>
      </c>
      <c r="F26301" s="2">
        <f t="shared" si="820"/>
        <v>11</v>
      </c>
      <c r="G26301" s="2">
        <f t="shared" si="821"/>
        <v>1</v>
      </c>
      <c r="H26301" t="str" cm="1">
        <f t="array" ref="H26301">_xlfn.IFS(G26301=1,"Sunday",G26301=2,"Monday",G26301=3,"Tuesday",G26301=4,"Wednesday",G26301=5,"Thursday",G26301=6,"Friday",G26301=7,"Saturday")</f>
        <v>Sunday</v>
      </c>
      <c r="I26301" t="s">
        <v>44</v>
      </c>
      <c r="J26301" t="s">
        <v>300</v>
      </c>
      <c r="K26301" t="s">
        <v>193</v>
      </c>
      <c r="L26301" t="s">
        <v>19</v>
      </c>
      <c r="M26301" t="s">
        <v>20</v>
      </c>
      <c r="N26301" s="2">
        <v>42</v>
      </c>
      <c r="O26301" t="s">
        <v>21</v>
      </c>
    </row>
    <row r="26302" spans="1:15" x14ac:dyDescent="0.25">
      <c r="A26302" t="s">
        <v>53161</v>
      </c>
      <c r="B26302" t="s">
        <v>53162</v>
      </c>
      <c r="C26302" t="s">
        <v>14</v>
      </c>
      <c r="D26302" s="2">
        <v>5</v>
      </c>
      <c r="E26302" s="1">
        <v>44112</v>
      </c>
      <c r="F26302" s="2">
        <f t="shared" si="820"/>
        <v>8</v>
      </c>
      <c r="G26302" s="2">
        <f t="shared" si="821"/>
        <v>5</v>
      </c>
      <c r="H26302" t="str" cm="1">
        <f t="array" ref="H26302">_xlfn.IFS(G26302=1,"Sunday",G26302=2,"Monday",G26302=3,"Tuesday",G26302=4,"Wednesday",G26302=5,"Thursday",G26302=6,"Friday",G26302=7,"Saturday")</f>
        <v>Thursday</v>
      </c>
      <c r="I26302" t="s">
        <v>16</v>
      </c>
      <c r="J26302" t="s">
        <v>160</v>
      </c>
      <c r="K26302" t="s">
        <v>116</v>
      </c>
      <c r="L26302" t="s">
        <v>19</v>
      </c>
      <c r="M26302" t="s">
        <v>20</v>
      </c>
      <c r="N26302" s="2">
        <v>30</v>
      </c>
      <c r="O26302" t="s">
        <v>21</v>
      </c>
    </row>
    <row r="26303" spans="1:15" x14ac:dyDescent="0.25">
      <c r="A26303" t="s">
        <v>53163</v>
      </c>
      <c r="B26303" t="s">
        <v>53164</v>
      </c>
      <c r="C26303" t="s">
        <v>38</v>
      </c>
      <c r="E26303" s="1">
        <v>44134</v>
      </c>
      <c r="F26303" s="2">
        <f t="shared" si="820"/>
        <v>30</v>
      </c>
      <c r="G26303" s="2">
        <f t="shared" si="821"/>
        <v>6</v>
      </c>
      <c r="H26303" t="str" cm="1">
        <f t="array" ref="H26303">_xlfn.IFS(G26303=1,"Sunday",G26303=2,"Monday",G26303=3,"Tuesday",G26303=4,"Wednesday",G26303=5,"Thursday",G26303=6,"Friday",G26303=7,"Saturday")</f>
        <v>Friday</v>
      </c>
      <c r="I26303" t="s">
        <v>44</v>
      </c>
      <c r="J26303" t="s">
        <v>85</v>
      </c>
      <c r="K26303" t="s">
        <v>193</v>
      </c>
      <c r="L26303" t="s">
        <v>19</v>
      </c>
      <c r="M26303" t="s">
        <v>20</v>
      </c>
      <c r="N26303" s="2">
        <v>29</v>
      </c>
      <c r="O26303" t="s">
        <v>21</v>
      </c>
    </row>
    <row r="26304" spans="1:15" x14ac:dyDescent="0.25">
      <c r="A26304" t="s">
        <v>53165</v>
      </c>
      <c r="B26304" t="s">
        <v>53166</v>
      </c>
      <c r="C26304" t="s">
        <v>14</v>
      </c>
      <c r="E26304" s="1">
        <v>44124</v>
      </c>
      <c r="F26304" s="2">
        <f t="shared" si="820"/>
        <v>20</v>
      </c>
      <c r="G26304" s="2">
        <f t="shared" si="821"/>
        <v>3</v>
      </c>
      <c r="H26304" t="str" cm="1">
        <f t="array" ref="H26304">_xlfn.IFS(G26304=1,"Sunday",G26304=2,"Monday",G26304=3,"Tuesday",G26304=4,"Wednesday",G26304=5,"Thursday",G26304=6,"Friday",G26304=7,"Saturday")</f>
        <v>Tuesday</v>
      </c>
      <c r="I26304" t="s">
        <v>16</v>
      </c>
      <c r="J26304" t="s">
        <v>470</v>
      </c>
      <c r="K26304" t="s">
        <v>136</v>
      </c>
      <c r="L26304" t="s">
        <v>19</v>
      </c>
      <c r="M26304" t="s">
        <v>20</v>
      </c>
      <c r="N26304" s="2">
        <v>9</v>
      </c>
      <c r="O26304" t="s">
        <v>29</v>
      </c>
    </row>
    <row r="26305" spans="1:15" x14ac:dyDescent="0.25">
      <c r="A26305" t="s">
        <v>53167</v>
      </c>
      <c r="B26305" t="s">
        <v>53168</v>
      </c>
      <c r="C26305" t="s">
        <v>38</v>
      </c>
      <c r="E26305" s="1">
        <v>44124</v>
      </c>
      <c r="F26305" s="2">
        <f t="shared" si="820"/>
        <v>20</v>
      </c>
      <c r="G26305" s="2">
        <f t="shared" si="821"/>
        <v>3</v>
      </c>
      <c r="H26305" t="str" cm="1">
        <f t="array" ref="H26305">_xlfn.IFS(G26305=1,"Sunday",G26305=2,"Monday",G26305=3,"Tuesday",G26305=4,"Wednesday",G26305=5,"Thursday",G26305=6,"Friday",G26305=7,"Saturday")</f>
        <v>Tuesday</v>
      </c>
      <c r="I26305" t="s">
        <v>16</v>
      </c>
      <c r="J26305" t="s">
        <v>938</v>
      </c>
      <c r="K26305" t="s">
        <v>91</v>
      </c>
      <c r="L26305" t="s">
        <v>67</v>
      </c>
      <c r="M26305" t="s">
        <v>63</v>
      </c>
      <c r="N26305" s="2">
        <v>26</v>
      </c>
      <c r="O26305" t="s">
        <v>21</v>
      </c>
    </row>
    <row r="26306" spans="1:15" x14ac:dyDescent="0.25">
      <c r="A26306" t="s">
        <v>53169</v>
      </c>
      <c r="B26306" t="s">
        <v>53170</v>
      </c>
      <c r="C26306" t="s">
        <v>32</v>
      </c>
      <c r="E26306" s="1">
        <v>44122</v>
      </c>
      <c r="F26306" s="2">
        <f t="shared" si="820"/>
        <v>18</v>
      </c>
      <c r="G26306" s="2">
        <f t="shared" si="821"/>
        <v>1</v>
      </c>
      <c r="H26306" t="str" cm="1">
        <f t="array" ref="H26306">_xlfn.IFS(G26306=1,"Sunday",G26306=2,"Monday",G26306=3,"Tuesday",G26306=4,"Wednesday",G26306=5,"Thursday",G26306=6,"Friday",G26306=7,"Saturday")</f>
        <v>Sunday</v>
      </c>
      <c r="I26306" t="s">
        <v>16</v>
      </c>
      <c r="J26306" t="s">
        <v>1683</v>
      </c>
      <c r="K26306" t="s">
        <v>62</v>
      </c>
      <c r="L26306" t="s">
        <v>80</v>
      </c>
      <c r="M26306" t="s">
        <v>35</v>
      </c>
      <c r="N26306" s="2">
        <v>8</v>
      </c>
      <c r="O26306" t="s">
        <v>110</v>
      </c>
    </row>
    <row r="26307" spans="1:15" x14ac:dyDescent="0.25">
      <c r="A26307" t="s">
        <v>53171</v>
      </c>
      <c r="B26307" t="s">
        <v>53172</v>
      </c>
      <c r="C26307" t="s">
        <v>32</v>
      </c>
      <c r="E26307" s="1">
        <v>44133</v>
      </c>
      <c r="F26307" s="2">
        <f t="shared" ref="F26307:F26370" si="822">DAY(E26307)</f>
        <v>29</v>
      </c>
      <c r="G26307" s="2">
        <f t="shared" ref="G26307:G26370" si="823">WEEKDAY($E26307,1 )</f>
        <v>5</v>
      </c>
      <c r="H26307" t="str" cm="1">
        <f t="array" ref="H26307">_xlfn.IFS(G26307=1,"Sunday",G26307=2,"Monday",G26307=3,"Tuesday",G26307=4,"Wednesday",G26307=5,"Thursday",G26307=6,"Friday",G26307=7,"Saturday")</f>
        <v>Thursday</v>
      </c>
      <c r="I26307" t="s">
        <v>16</v>
      </c>
      <c r="J26307" t="s">
        <v>160</v>
      </c>
      <c r="K26307" t="s">
        <v>116</v>
      </c>
      <c r="L26307" t="s">
        <v>19</v>
      </c>
      <c r="M26307" t="s">
        <v>20</v>
      </c>
      <c r="N26307" s="2">
        <v>33</v>
      </c>
      <c r="O26307" t="s">
        <v>21</v>
      </c>
    </row>
    <row r="26308" spans="1:15" x14ac:dyDescent="0.25">
      <c r="A26308" t="s">
        <v>53173</v>
      </c>
      <c r="B26308" t="s">
        <v>53174</v>
      </c>
      <c r="C26308" t="s">
        <v>38</v>
      </c>
      <c r="D26308" s="2">
        <v>2</v>
      </c>
      <c r="E26308" s="1">
        <v>44130</v>
      </c>
      <c r="F26308" s="2">
        <f t="shared" si="822"/>
        <v>26</v>
      </c>
      <c r="G26308" s="2">
        <f t="shared" si="823"/>
        <v>2</v>
      </c>
      <c r="H26308" t="str" cm="1">
        <f t="array" ref="H26308">_xlfn.IFS(G26308=1,"Sunday",G26308=2,"Monday",G26308=3,"Tuesday",G26308=4,"Wednesday",G26308=5,"Thursday",G26308=6,"Friday",G26308=7,"Saturday")</f>
        <v>Monday</v>
      </c>
      <c r="I26308" t="s">
        <v>16</v>
      </c>
      <c r="J26308" t="s">
        <v>150</v>
      </c>
      <c r="K26308" t="s">
        <v>151</v>
      </c>
      <c r="L26308" t="s">
        <v>67</v>
      </c>
      <c r="M26308" t="s">
        <v>35</v>
      </c>
      <c r="N26308" s="2">
        <v>16</v>
      </c>
      <c r="O26308" t="s">
        <v>21</v>
      </c>
    </row>
    <row r="26309" spans="1:15" x14ac:dyDescent="0.25">
      <c r="A26309" t="s">
        <v>53175</v>
      </c>
      <c r="B26309" t="s">
        <v>53176</v>
      </c>
      <c r="C26309" t="s">
        <v>38</v>
      </c>
      <c r="E26309" s="1">
        <v>44120</v>
      </c>
      <c r="F26309" s="2">
        <f t="shared" si="822"/>
        <v>16</v>
      </c>
      <c r="G26309" s="2">
        <f t="shared" si="823"/>
        <v>6</v>
      </c>
      <c r="H26309" t="str" cm="1">
        <f t="array" ref="H26309">_xlfn.IFS(G26309=1,"Sunday",G26309=2,"Monday",G26309=3,"Tuesday",G26309=4,"Wednesday",G26309=5,"Thursday",G26309=6,"Friday",G26309=7,"Saturday")</f>
        <v>Friday</v>
      </c>
      <c r="I26309" t="s">
        <v>16</v>
      </c>
      <c r="J26309" t="s">
        <v>122</v>
      </c>
      <c r="K26309" t="s">
        <v>123</v>
      </c>
      <c r="L26309" t="s">
        <v>80</v>
      </c>
      <c r="M26309" t="s">
        <v>20</v>
      </c>
      <c r="N26309" s="2">
        <v>6</v>
      </c>
      <c r="O26309" t="s">
        <v>21</v>
      </c>
    </row>
    <row r="26310" spans="1:15" x14ac:dyDescent="0.25">
      <c r="A26310" t="s">
        <v>53177</v>
      </c>
      <c r="B26310" t="s">
        <v>53178</v>
      </c>
      <c r="C26310" t="s">
        <v>24</v>
      </c>
      <c r="E26310" s="1">
        <v>44124</v>
      </c>
      <c r="F26310" s="2">
        <f t="shared" si="822"/>
        <v>20</v>
      </c>
      <c r="G26310" s="2">
        <f t="shared" si="823"/>
        <v>3</v>
      </c>
      <c r="H26310" t="str" cm="1">
        <f t="array" ref="H26310">_xlfn.IFS(G26310=1,"Sunday",G26310=2,"Monday",G26310=3,"Tuesday",G26310=4,"Wednesday",G26310=5,"Thursday",G26310=6,"Friday",G26310=7,"Saturday")</f>
        <v>Tuesday</v>
      </c>
      <c r="I26310" t="s">
        <v>16</v>
      </c>
      <c r="J26310" t="s">
        <v>344</v>
      </c>
      <c r="K26310" t="s">
        <v>34</v>
      </c>
      <c r="L26310" t="s">
        <v>80</v>
      </c>
      <c r="M26310" t="s">
        <v>63</v>
      </c>
      <c r="N26310" s="2">
        <v>7</v>
      </c>
      <c r="O26310" t="s">
        <v>87</v>
      </c>
    </row>
    <row r="26311" spans="1:15" x14ac:dyDescent="0.25">
      <c r="A26311" t="s">
        <v>53179</v>
      </c>
      <c r="B26311" t="s">
        <v>53180</v>
      </c>
      <c r="C26311" t="s">
        <v>32</v>
      </c>
      <c r="E26311" s="1">
        <v>44125</v>
      </c>
      <c r="F26311" s="2">
        <f t="shared" si="822"/>
        <v>21</v>
      </c>
      <c r="G26311" s="2">
        <f t="shared" si="823"/>
        <v>4</v>
      </c>
      <c r="H26311" t="str" cm="1">
        <f t="array" ref="H26311">_xlfn.IFS(G26311=1,"Sunday",G26311=2,"Monday",G26311=3,"Tuesday",G26311=4,"Wednesday",G26311=5,"Thursday",G26311=6,"Friday",G26311=7,"Saturday")</f>
        <v>Wednesday</v>
      </c>
      <c r="I26311" t="s">
        <v>16</v>
      </c>
      <c r="J26311" t="s">
        <v>224</v>
      </c>
      <c r="K26311" t="s">
        <v>225</v>
      </c>
      <c r="L26311" t="s">
        <v>80</v>
      </c>
      <c r="M26311" t="s">
        <v>63</v>
      </c>
      <c r="N26311" s="2">
        <v>35</v>
      </c>
      <c r="O26311" t="s">
        <v>21</v>
      </c>
    </row>
    <row r="26312" spans="1:15" x14ac:dyDescent="0.25">
      <c r="A26312" t="s">
        <v>53181</v>
      </c>
      <c r="B26312" t="s">
        <v>53182</v>
      </c>
      <c r="C26312" t="s">
        <v>32</v>
      </c>
      <c r="D26312" s="2">
        <v>5</v>
      </c>
      <c r="E26312" s="1">
        <v>44124</v>
      </c>
      <c r="F26312" s="2">
        <f t="shared" si="822"/>
        <v>20</v>
      </c>
      <c r="G26312" s="2">
        <f t="shared" si="823"/>
        <v>3</v>
      </c>
      <c r="H26312" t="str" cm="1">
        <f t="array" ref="H26312">_xlfn.IFS(G26312=1,"Sunday",G26312=2,"Monday",G26312=3,"Tuesday",G26312=4,"Wednesday",G26312=5,"Thursday",G26312=6,"Friday",G26312=7,"Saturday")</f>
        <v>Tuesday</v>
      </c>
      <c r="I26312" t="s">
        <v>25</v>
      </c>
      <c r="J26312" t="s">
        <v>33</v>
      </c>
      <c r="K26312" t="s">
        <v>34</v>
      </c>
      <c r="L26312" t="s">
        <v>67</v>
      </c>
      <c r="M26312" t="s">
        <v>35</v>
      </c>
      <c r="N26312" s="2">
        <v>21</v>
      </c>
      <c r="O26312" t="s">
        <v>21</v>
      </c>
    </row>
    <row r="26313" spans="1:15" x14ac:dyDescent="0.25">
      <c r="A26313" t="s">
        <v>53183</v>
      </c>
      <c r="B26313" t="s">
        <v>53184</v>
      </c>
      <c r="C26313" t="s">
        <v>14</v>
      </c>
      <c r="E26313" s="1">
        <v>44123</v>
      </c>
      <c r="F26313" s="2">
        <f t="shared" si="822"/>
        <v>19</v>
      </c>
      <c r="G26313" s="2">
        <f t="shared" si="823"/>
        <v>2</v>
      </c>
      <c r="H26313" t="str" cm="1">
        <f t="array" ref="H26313">_xlfn.IFS(G26313=1,"Sunday",G26313=2,"Monday",G26313=3,"Tuesday",G26313=4,"Wednesday",G26313=5,"Thursday",G26313=6,"Friday",G26313=7,"Saturday")</f>
        <v>Monday</v>
      </c>
      <c r="I26313" t="s">
        <v>44</v>
      </c>
      <c r="J26313" t="s">
        <v>1327</v>
      </c>
      <c r="K26313" t="s">
        <v>1328</v>
      </c>
      <c r="L26313" t="s">
        <v>19</v>
      </c>
      <c r="M26313" t="s">
        <v>63</v>
      </c>
      <c r="N26313" s="2">
        <v>16</v>
      </c>
      <c r="O26313" t="s">
        <v>110</v>
      </c>
    </row>
    <row r="26314" spans="1:15" x14ac:dyDescent="0.25">
      <c r="A26314" t="s">
        <v>53185</v>
      </c>
      <c r="B26314" t="s">
        <v>53186</v>
      </c>
      <c r="C26314" t="s">
        <v>14</v>
      </c>
      <c r="E26314" s="1">
        <v>44112</v>
      </c>
      <c r="F26314" s="2">
        <f t="shared" si="822"/>
        <v>8</v>
      </c>
      <c r="G26314" s="2">
        <f t="shared" si="823"/>
        <v>5</v>
      </c>
      <c r="H26314" t="str" cm="1">
        <f t="array" ref="H26314">_xlfn.IFS(G26314=1,"Sunday",G26314=2,"Monday",G26314=3,"Tuesday",G26314=4,"Wednesday",G26314=5,"Thursday",G26314=6,"Friday",G26314=7,"Saturday")</f>
        <v>Thursday</v>
      </c>
      <c r="I26314" t="s">
        <v>16</v>
      </c>
      <c r="J26314" t="s">
        <v>26</v>
      </c>
      <c r="K26314" t="s">
        <v>27</v>
      </c>
      <c r="L26314" t="s">
        <v>67</v>
      </c>
      <c r="M26314" t="s">
        <v>35</v>
      </c>
      <c r="N26314" s="2">
        <v>43</v>
      </c>
      <c r="O26314" t="s">
        <v>21</v>
      </c>
    </row>
    <row r="26315" spans="1:15" x14ac:dyDescent="0.25">
      <c r="A26315" t="s">
        <v>53187</v>
      </c>
      <c r="B26315" t="s">
        <v>53188</v>
      </c>
      <c r="C26315" t="s">
        <v>32</v>
      </c>
      <c r="E26315" s="1">
        <v>44113</v>
      </c>
      <c r="F26315" s="2">
        <f t="shared" si="822"/>
        <v>9</v>
      </c>
      <c r="G26315" s="2">
        <f t="shared" si="823"/>
        <v>6</v>
      </c>
      <c r="H26315" t="str" cm="1">
        <f t="array" ref="H26315">_xlfn.IFS(G26315=1,"Sunday",G26315=2,"Monday",G26315=3,"Tuesday",G26315=4,"Wednesday",G26315=5,"Thursday",G26315=6,"Friday",G26315=7,"Saturday")</f>
        <v>Friday</v>
      </c>
      <c r="I26315" t="s">
        <v>16</v>
      </c>
      <c r="J26315" t="s">
        <v>270</v>
      </c>
      <c r="K26315" t="s">
        <v>56</v>
      </c>
      <c r="L26315" t="s">
        <v>67</v>
      </c>
      <c r="M26315" t="s">
        <v>63</v>
      </c>
      <c r="N26315" s="2">
        <v>15</v>
      </c>
      <c r="O26315" t="s">
        <v>21</v>
      </c>
    </row>
    <row r="26316" spans="1:15" x14ac:dyDescent="0.25">
      <c r="A26316" t="s">
        <v>53189</v>
      </c>
      <c r="B26316" t="s">
        <v>53190</v>
      </c>
      <c r="C26316" t="s">
        <v>32</v>
      </c>
      <c r="E26316" s="1">
        <v>44125</v>
      </c>
      <c r="F26316" s="2">
        <f t="shared" si="822"/>
        <v>21</v>
      </c>
      <c r="G26316" s="2">
        <f t="shared" si="823"/>
        <v>4</v>
      </c>
      <c r="H26316" t="str" cm="1">
        <f t="array" ref="H26316">_xlfn.IFS(G26316=1,"Sunday",G26316=2,"Monday",G26316=3,"Tuesday",G26316=4,"Wednesday",G26316=5,"Thursday",G26316=6,"Friday",G26316=7,"Saturday")</f>
        <v>Wednesday</v>
      </c>
      <c r="I26316" t="s">
        <v>44</v>
      </c>
      <c r="J26316" t="s">
        <v>965</v>
      </c>
      <c r="K26316" t="s">
        <v>103</v>
      </c>
      <c r="L26316" t="s">
        <v>19</v>
      </c>
      <c r="M26316" t="s">
        <v>35</v>
      </c>
      <c r="N26316" s="2">
        <v>18</v>
      </c>
      <c r="O26316" t="s">
        <v>29</v>
      </c>
    </row>
    <row r="26317" spans="1:15" x14ac:dyDescent="0.25">
      <c r="A26317" t="s">
        <v>53191</v>
      </c>
      <c r="B26317" t="s">
        <v>53192</v>
      </c>
      <c r="C26317" t="s">
        <v>14</v>
      </c>
      <c r="E26317" s="1">
        <v>44130</v>
      </c>
      <c r="F26317" s="2">
        <f t="shared" si="822"/>
        <v>26</v>
      </c>
      <c r="G26317" s="2">
        <f t="shared" si="823"/>
        <v>2</v>
      </c>
      <c r="H26317" t="str" cm="1">
        <f t="array" ref="H26317">_xlfn.IFS(G26317=1,"Sunday",G26317=2,"Monday",G26317=3,"Tuesday",G26317=4,"Wednesday",G26317=5,"Thursday",G26317=6,"Friday",G26317=7,"Saturday")</f>
        <v>Monday</v>
      </c>
      <c r="I26317" t="s">
        <v>44</v>
      </c>
      <c r="J26317" t="s">
        <v>4564</v>
      </c>
      <c r="K26317" t="s">
        <v>46</v>
      </c>
      <c r="L26317" t="s">
        <v>19</v>
      </c>
      <c r="M26317" t="s">
        <v>20</v>
      </c>
      <c r="N26317" s="2">
        <v>7</v>
      </c>
      <c r="O26317" t="s">
        <v>29</v>
      </c>
    </row>
    <row r="26318" spans="1:15" x14ac:dyDescent="0.25">
      <c r="A26318" t="s">
        <v>53193</v>
      </c>
      <c r="B26318" t="s">
        <v>53194</v>
      </c>
      <c r="C26318" t="s">
        <v>14</v>
      </c>
      <c r="D26318" s="2">
        <v>8</v>
      </c>
      <c r="E26318" s="1">
        <v>44129</v>
      </c>
      <c r="F26318" s="2">
        <f t="shared" si="822"/>
        <v>25</v>
      </c>
      <c r="G26318" s="2">
        <f t="shared" si="823"/>
        <v>1</v>
      </c>
      <c r="H26318" t="str" cm="1">
        <f t="array" ref="H26318">_xlfn.IFS(G26318=1,"Sunday",G26318=2,"Monday",G26318=3,"Tuesday",G26318=4,"Wednesday",G26318=5,"Thursday",G26318=6,"Friday",G26318=7,"Saturday")</f>
        <v>Sunday</v>
      </c>
      <c r="I26318" t="s">
        <v>25</v>
      </c>
      <c r="J26318" t="s">
        <v>1952</v>
      </c>
      <c r="K26318" t="s">
        <v>116</v>
      </c>
      <c r="L26318" t="s">
        <v>67</v>
      </c>
      <c r="M26318" t="s">
        <v>20</v>
      </c>
      <c r="N26318" s="2">
        <v>10</v>
      </c>
      <c r="O26318" t="s">
        <v>29</v>
      </c>
    </row>
    <row r="26319" spans="1:15" x14ac:dyDescent="0.25">
      <c r="A26319" t="s">
        <v>53195</v>
      </c>
      <c r="B26319" t="s">
        <v>53196</v>
      </c>
      <c r="C26319" t="s">
        <v>14</v>
      </c>
      <c r="D26319" s="2">
        <v>6</v>
      </c>
      <c r="E26319" s="1">
        <v>44121</v>
      </c>
      <c r="F26319" s="2">
        <f t="shared" si="822"/>
        <v>17</v>
      </c>
      <c r="G26319" s="2">
        <f t="shared" si="823"/>
        <v>7</v>
      </c>
      <c r="H26319" t="str" cm="1">
        <f t="array" ref="H26319">_xlfn.IFS(G26319=1,"Sunday",G26319=2,"Monday",G26319=3,"Tuesday",G26319=4,"Wednesday",G26319=5,"Thursday",G26319=6,"Friday",G26319=7,"Saturday")</f>
        <v>Saturday</v>
      </c>
      <c r="I26319" t="s">
        <v>16</v>
      </c>
      <c r="J26319" t="s">
        <v>463</v>
      </c>
      <c r="K26319" t="s">
        <v>464</v>
      </c>
      <c r="L26319" t="s">
        <v>28</v>
      </c>
      <c r="M26319" t="s">
        <v>20</v>
      </c>
      <c r="N26319" s="2">
        <v>35</v>
      </c>
      <c r="O26319" t="s">
        <v>29</v>
      </c>
    </row>
    <row r="26320" spans="1:15" x14ac:dyDescent="0.25">
      <c r="A26320" t="s">
        <v>53197</v>
      </c>
      <c r="B26320" t="s">
        <v>53198</v>
      </c>
      <c r="C26320" t="s">
        <v>59</v>
      </c>
      <c r="D26320" s="2">
        <v>8</v>
      </c>
      <c r="E26320" s="1">
        <v>44112</v>
      </c>
      <c r="F26320" s="2">
        <f t="shared" si="822"/>
        <v>8</v>
      </c>
      <c r="G26320" s="2">
        <f t="shared" si="823"/>
        <v>5</v>
      </c>
      <c r="H26320" t="str" cm="1">
        <f t="array" ref="H26320">_xlfn.IFS(G26320=1,"Sunday",G26320=2,"Monday",G26320=3,"Tuesday",G26320=4,"Wednesday",G26320=5,"Thursday",G26320=6,"Friday",G26320=7,"Saturday")</f>
        <v>Thursday</v>
      </c>
      <c r="I26320" t="s">
        <v>16</v>
      </c>
      <c r="J26320" t="s">
        <v>61</v>
      </c>
      <c r="K26320" t="s">
        <v>62</v>
      </c>
      <c r="L26320" t="s">
        <v>80</v>
      </c>
      <c r="M26320" t="s">
        <v>35</v>
      </c>
      <c r="N26320" s="2">
        <v>22</v>
      </c>
      <c r="O26320" t="s">
        <v>29</v>
      </c>
    </row>
    <row r="26321" spans="1:15" x14ac:dyDescent="0.25">
      <c r="A26321" t="s">
        <v>53199</v>
      </c>
      <c r="B26321" t="s">
        <v>53200</v>
      </c>
      <c r="C26321" t="s">
        <v>38</v>
      </c>
      <c r="D26321" s="2">
        <v>2</v>
      </c>
      <c r="E26321" s="1">
        <v>44118</v>
      </c>
      <c r="F26321" s="2">
        <f t="shared" si="822"/>
        <v>14</v>
      </c>
      <c r="G26321" s="2">
        <f t="shared" si="823"/>
        <v>4</v>
      </c>
      <c r="H26321" t="str" cm="1">
        <f t="array" ref="H26321">_xlfn.IFS(G26321=1,"Sunday",G26321=2,"Monday",G26321=3,"Tuesday",G26321=4,"Wednesday",G26321=5,"Thursday",G26321=6,"Friday",G26321=7,"Saturday")</f>
        <v>Wednesday</v>
      </c>
      <c r="I26321" t="s">
        <v>16</v>
      </c>
      <c r="J26321" t="s">
        <v>182</v>
      </c>
      <c r="K26321" t="s">
        <v>18</v>
      </c>
      <c r="L26321" t="s">
        <v>19</v>
      </c>
      <c r="M26321" t="s">
        <v>20</v>
      </c>
      <c r="N26321" s="2">
        <v>13</v>
      </c>
      <c r="O26321" t="s">
        <v>29</v>
      </c>
    </row>
    <row r="26322" spans="1:15" x14ac:dyDescent="0.25">
      <c r="A26322" t="s">
        <v>53201</v>
      </c>
      <c r="B26322" t="s">
        <v>53202</v>
      </c>
      <c r="C26322" t="s">
        <v>38</v>
      </c>
      <c r="D26322" s="2">
        <v>2</v>
      </c>
      <c r="E26322" s="1">
        <v>44132</v>
      </c>
      <c r="F26322" s="2">
        <f t="shared" si="822"/>
        <v>28</v>
      </c>
      <c r="G26322" s="2">
        <f t="shared" si="823"/>
        <v>4</v>
      </c>
      <c r="H26322" t="str" cm="1">
        <f t="array" ref="H26322">_xlfn.IFS(G26322=1,"Sunday",G26322=2,"Monday",G26322=3,"Tuesday",G26322=4,"Wednesday",G26322=5,"Thursday",G26322=6,"Friday",G26322=7,"Saturday")</f>
        <v>Wednesday</v>
      </c>
      <c r="I26322" t="s">
        <v>25</v>
      </c>
      <c r="J26322" t="s">
        <v>344</v>
      </c>
      <c r="K26322" t="s">
        <v>34</v>
      </c>
      <c r="L26322" t="s">
        <v>67</v>
      </c>
      <c r="M26322" t="s">
        <v>20</v>
      </c>
      <c r="N26322" s="2">
        <v>26</v>
      </c>
      <c r="O26322" t="s">
        <v>87</v>
      </c>
    </row>
    <row r="26323" spans="1:15" x14ac:dyDescent="0.25">
      <c r="A26323" t="s">
        <v>53203</v>
      </c>
      <c r="B26323" t="s">
        <v>53204</v>
      </c>
      <c r="C26323" t="s">
        <v>59</v>
      </c>
      <c r="D26323" s="2">
        <v>9</v>
      </c>
      <c r="E26323" s="1">
        <v>44117</v>
      </c>
      <c r="F26323" s="2">
        <f t="shared" si="822"/>
        <v>13</v>
      </c>
      <c r="G26323" s="2">
        <f t="shared" si="823"/>
        <v>3</v>
      </c>
      <c r="H26323" t="str" cm="1">
        <f t="array" ref="H26323">_xlfn.IFS(G26323=1,"Sunday",G26323=2,"Monday",G26323=3,"Tuesday",G26323=4,"Wednesday",G26323=5,"Thursday",G26323=6,"Friday",G26323=7,"Saturday")</f>
        <v>Tuesday</v>
      </c>
      <c r="I26323" t="s">
        <v>16</v>
      </c>
      <c r="J26323" t="s">
        <v>40</v>
      </c>
      <c r="K26323" t="s">
        <v>41</v>
      </c>
      <c r="L26323" t="s">
        <v>28</v>
      </c>
      <c r="M26323" t="s">
        <v>20</v>
      </c>
      <c r="N26323" s="2">
        <v>40</v>
      </c>
      <c r="O26323" t="s">
        <v>110</v>
      </c>
    </row>
    <row r="26324" spans="1:15" x14ac:dyDescent="0.25">
      <c r="A26324" t="s">
        <v>53205</v>
      </c>
      <c r="B26324" t="s">
        <v>53206</v>
      </c>
      <c r="C26324" t="s">
        <v>24</v>
      </c>
      <c r="D26324" s="2">
        <v>9</v>
      </c>
      <c r="E26324" s="1">
        <v>44105</v>
      </c>
      <c r="F26324" s="2">
        <f t="shared" si="822"/>
        <v>1</v>
      </c>
      <c r="G26324" s="2">
        <f t="shared" si="823"/>
        <v>5</v>
      </c>
      <c r="H26324" t="str" cm="1">
        <f t="array" ref="H26324">_xlfn.IFS(G26324=1,"Sunday",G26324=2,"Monday",G26324=3,"Tuesday",G26324=4,"Wednesday",G26324=5,"Thursday",G26324=6,"Friday",G26324=7,"Saturday")</f>
        <v>Thursday</v>
      </c>
      <c r="I26324" t="s">
        <v>16</v>
      </c>
      <c r="J26324" t="s">
        <v>45</v>
      </c>
      <c r="K26324" t="s">
        <v>46</v>
      </c>
      <c r="L26324" t="s">
        <v>67</v>
      </c>
      <c r="M26324" t="s">
        <v>20</v>
      </c>
      <c r="N26324" s="2">
        <v>43</v>
      </c>
      <c r="O26324" t="s">
        <v>21</v>
      </c>
    </row>
    <row r="26325" spans="1:15" x14ac:dyDescent="0.25">
      <c r="A26325" t="s">
        <v>53207</v>
      </c>
      <c r="B26325" t="s">
        <v>53208</v>
      </c>
      <c r="C26325" t="s">
        <v>14</v>
      </c>
      <c r="D26325" s="2">
        <v>6</v>
      </c>
      <c r="E26325" s="1">
        <v>44116</v>
      </c>
      <c r="F26325" s="2">
        <f t="shared" si="822"/>
        <v>12</v>
      </c>
      <c r="G26325" s="2">
        <f t="shared" si="823"/>
        <v>2</v>
      </c>
      <c r="H26325" t="str" cm="1">
        <f t="array" ref="H26325">_xlfn.IFS(G26325=1,"Sunday",G26325=2,"Monday",G26325=3,"Tuesday",G26325=4,"Wednesday",G26325=5,"Thursday",G26325=6,"Friday",G26325=7,"Saturday")</f>
        <v>Monday</v>
      </c>
      <c r="I26325" t="s">
        <v>16</v>
      </c>
      <c r="J26325" t="s">
        <v>1028</v>
      </c>
      <c r="K26325" t="s">
        <v>34</v>
      </c>
      <c r="L26325" t="s">
        <v>80</v>
      </c>
      <c r="M26325" t="s">
        <v>20</v>
      </c>
      <c r="N26325" s="2">
        <v>37</v>
      </c>
      <c r="O26325" t="s">
        <v>21</v>
      </c>
    </row>
    <row r="26326" spans="1:15" x14ac:dyDescent="0.25">
      <c r="A26326" t="s">
        <v>53209</v>
      </c>
      <c r="B26326" t="s">
        <v>53210</v>
      </c>
      <c r="C26326" t="s">
        <v>38</v>
      </c>
      <c r="D26326" s="2">
        <v>1</v>
      </c>
      <c r="E26326" s="1">
        <v>44110</v>
      </c>
      <c r="F26326" s="2">
        <f t="shared" si="822"/>
        <v>6</v>
      </c>
      <c r="G26326" s="2">
        <f t="shared" si="823"/>
        <v>3</v>
      </c>
      <c r="H26326" t="str" cm="1">
        <f t="array" ref="H26326">_xlfn.IFS(G26326=1,"Sunday",G26326=2,"Monday",G26326=3,"Tuesday",G26326=4,"Wednesday",G26326=5,"Thursday",G26326=6,"Friday",G26326=7,"Saturday")</f>
        <v>Tuesday</v>
      </c>
      <c r="I26326" t="s">
        <v>44</v>
      </c>
      <c r="J26326" t="s">
        <v>4928</v>
      </c>
      <c r="K26326" t="s">
        <v>116</v>
      </c>
      <c r="L26326" t="s">
        <v>19</v>
      </c>
      <c r="M26326" t="s">
        <v>35</v>
      </c>
      <c r="N26326" s="2">
        <v>7</v>
      </c>
      <c r="O26326" t="s">
        <v>110</v>
      </c>
    </row>
    <row r="26327" spans="1:15" x14ac:dyDescent="0.25">
      <c r="A26327" t="s">
        <v>53211</v>
      </c>
      <c r="B26327" t="s">
        <v>53212</v>
      </c>
      <c r="C26327" t="s">
        <v>32</v>
      </c>
      <c r="E26327" s="1">
        <v>44131</v>
      </c>
      <c r="F26327" s="2">
        <f t="shared" si="822"/>
        <v>27</v>
      </c>
      <c r="G26327" s="2">
        <f t="shared" si="823"/>
        <v>3</v>
      </c>
      <c r="H26327" t="str" cm="1">
        <f t="array" ref="H26327">_xlfn.IFS(G26327=1,"Sunday",G26327=2,"Monday",G26327=3,"Tuesday",G26327=4,"Wednesday",G26327=5,"Thursday",G26327=6,"Friday",G26327=7,"Saturday")</f>
        <v>Tuesday</v>
      </c>
      <c r="I26327" t="s">
        <v>16</v>
      </c>
      <c r="J26327" t="s">
        <v>4670</v>
      </c>
      <c r="K26327" t="s">
        <v>86</v>
      </c>
      <c r="L26327" t="s">
        <v>67</v>
      </c>
      <c r="M26327" t="s">
        <v>35</v>
      </c>
      <c r="N26327" s="2">
        <v>23</v>
      </c>
      <c r="O26327" t="s">
        <v>110</v>
      </c>
    </row>
    <row r="26328" spans="1:15" x14ac:dyDescent="0.25">
      <c r="A26328" t="s">
        <v>53213</v>
      </c>
      <c r="B26328" t="s">
        <v>53214</v>
      </c>
      <c r="C26328" t="s">
        <v>14</v>
      </c>
      <c r="D26328" s="2">
        <v>6</v>
      </c>
      <c r="E26328" s="1">
        <v>44120</v>
      </c>
      <c r="F26328" s="2">
        <f t="shared" si="822"/>
        <v>16</v>
      </c>
      <c r="G26328" s="2">
        <f t="shared" si="823"/>
        <v>6</v>
      </c>
      <c r="H26328" t="str" cm="1">
        <f t="array" ref="H26328">_xlfn.IFS(G26328=1,"Sunday",G26328=2,"Monday",G26328=3,"Tuesday",G26328=4,"Wednesday",G26328=5,"Thursday",G26328=6,"Friday",G26328=7,"Saturday")</f>
        <v>Friday</v>
      </c>
      <c r="I26328" t="s">
        <v>16</v>
      </c>
      <c r="J26328" t="s">
        <v>75</v>
      </c>
      <c r="K26328" t="s">
        <v>188</v>
      </c>
      <c r="L26328" t="s">
        <v>19</v>
      </c>
      <c r="M26328" t="s">
        <v>63</v>
      </c>
      <c r="N26328" s="2">
        <v>40</v>
      </c>
      <c r="O26328" t="s">
        <v>21</v>
      </c>
    </row>
    <row r="26329" spans="1:15" x14ac:dyDescent="0.25">
      <c r="A26329" t="s">
        <v>53215</v>
      </c>
      <c r="B26329" t="s">
        <v>53216</v>
      </c>
      <c r="C26329" t="s">
        <v>14</v>
      </c>
      <c r="E26329" s="1">
        <v>44130</v>
      </c>
      <c r="F26329" s="2">
        <f t="shared" si="822"/>
        <v>26</v>
      </c>
      <c r="G26329" s="2">
        <f t="shared" si="823"/>
        <v>2</v>
      </c>
      <c r="H26329" t="str" cm="1">
        <f t="array" ref="H26329">_xlfn.IFS(G26329=1,"Sunday",G26329=2,"Monday",G26329=3,"Tuesday",G26329=4,"Wednesday",G26329=5,"Thursday",G26329=6,"Friday",G26329=7,"Saturday")</f>
        <v>Monday</v>
      </c>
      <c r="I26329" t="s">
        <v>16</v>
      </c>
      <c r="J26329" t="s">
        <v>925</v>
      </c>
      <c r="K26329" t="s">
        <v>34</v>
      </c>
      <c r="L26329" t="s">
        <v>28</v>
      </c>
      <c r="M26329" t="s">
        <v>20</v>
      </c>
      <c r="N26329" s="2">
        <v>31</v>
      </c>
      <c r="O26329" t="s">
        <v>21</v>
      </c>
    </row>
    <row r="26330" spans="1:15" x14ac:dyDescent="0.25">
      <c r="A26330" t="s">
        <v>53217</v>
      </c>
      <c r="B26330" t="s">
        <v>53218</v>
      </c>
      <c r="C26330" t="s">
        <v>14</v>
      </c>
      <c r="E26330" s="1">
        <v>44117</v>
      </c>
      <c r="F26330" s="2">
        <f t="shared" si="822"/>
        <v>13</v>
      </c>
      <c r="G26330" s="2">
        <f t="shared" si="823"/>
        <v>3</v>
      </c>
      <c r="H26330" t="str" cm="1">
        <f t="array" ref="H26330">_xlfn.IFS(G26330=1,"Sunday",G26330=2,"Monday",G26330=3,"Tuesday",G26330=4,"Wednesday",G26330=5,"Thursday",G26330=6,"Friday",G26330=7,"Saturday")</f>
        <v>Tuesday</v>
      </c>
      <c r="I26330" t="s">
        <v>16</v>
      </c>
      <c r="J26330" t="s">
        <v>9311</v>
      </c>
      <c r="K26330" t="s">
        <v>91</v>
      </c>
      <c r="L26330" t="s">
        <v>28</v>
      </c>
      <c r="M26330" t="s">
        <v>20</v>
      </c>
      <c r="N26330" s="2">
        <v>29</v>
      </c>
      <c r="O26330" t="s">
        <v>29</v>
      </c>
    </row>
    <row r="26331" spans="1:15" x14ac:dyDescent="0.25">
      <c r="A26331" t="s">
        <v>53219</v>
      </c>
      <c r="B26331" t="s">
        <v>53220</v>
      </c>
      <c r="C26331" t="s">
        <v>14</v>
      </c>
      <c r="E26331" s="1">
        <v>44112</v>
      </c>
      <c r="F26331" s="2">
        <f t="shared" si="822"/>
        <v>8</v>
      </c>
      <c r="G26331" s="2">
        <f t="shared" si="823"/>
        <v>5</v>
      </c>
      <c r="H26331" t="str" cm="1">
        <f t="array" ref="H26331">_xlfn.IFS(G26331=1,"Sunday",G26331=2,"Monday",G26331=3,"Tuesday",G26331=4,"Wednesday",G26331=5,"Thursday",G26331=6,"Friday",G26331=7,"Saturday")</f>
        <v>Thursday</v>
      </c>
      <c r="I26331" t="s">
        <v>16</v>
      </c>
      <c r="J26331" t="s">
        <v>849</v>
      </c>
      <c r="K26331" t="s">
        <v>850</v>
      </c>
      <c r="L26331" t="s">
        <v>80</v>
      </c>
      <c r="M26331" t="s">
        <v>20</v>
      </c>
      <c r="N26331" s="2">
        <v>31</v>
      </c>
      <c r="O26331" t="s">
        <v>110</v>
      </c>
    </row>
    <row r="26332" spans="1:15" x14ac:dyDescent="0.25">
      <c r="A26332" t="s">
        <v>53221</v>
      </c>
      <c r="B26332" t="s">
        <v>53222</v>
      </c>
      <c r="C26332" t="s">
        <v>59</v>
      </c>
      <c r="D26332" s="2">
        <v>7</v>
      </c>
      <c r="E26332" s="1">
        <v>44113</v>
      </c>
      <c r="F26332" s="2">
        <f t="shared" si="822"/>
        <v>9</v>
      </c>
      <c r="G26332" s="2">
        <f t="shared" si="823"/>
        <v>6</v>
      </c>
      <c r="H26332" t="str" cm="1">
        <f t="array" ref="H26332">_xlfn.IFS(G26332=1,"Sunday",G26332=2,"Monday",G26332=3,"Tuesday",G26332=4,"Wednesday",G26332=5,"Thursday",G26332=6,"Friday",G26332=7,"Saturday")</f>
        <v>Friday</v>
      </c>
      <c r="I26332" t="s">
        <v>16</v>
      </c>
      <c r="J26332" t="s">
        <v>550</v>
      </c>
      <c r="K26332" t="s">
        <v>229</v>
      </c>
      <c r="L26332" t="s">
        <v>19</v>
      </c>
      <c r="M26332" t="s">
        <v>20</v>
      </c>
      <c r="N26332" s="2">
        <v>29</v>
      </c>
      <c r="O26332" t="s">
        <v>29</v>
      </c>
    </row>
    <row r="26333" spans="1:15" x14ac:dyDescent="0.25">
      <c r="A26333" t="s">
        <v>53223</v>
      </c>
      <c r="B26333" t="s">
        <v>53224</v>
      </c>
      <c r="C26333" t="s">
        <v>32</v>
      </c>
      <c r="D26333" s="2">
        <v>4</v>
      </c>
      <c r="E26333" s="1">
        <v>44123</v>
      </c>
      <c r="F26333" s="2">
        <f t="shared" si="822"/>
        <v>19</v>
      </c>
      <c r="G26333" s="2">
        <f t="shared" si="823"/>
        <v>2</v>
      </c>
      <c r="H26333" t="str" cm="1">
        <f t="array" ref="H26333">_xlfn.IFS(G26333=1,"Sunday",G26333=2,"Monday",G26333=3,"Tuesday",G26333=4,"Wednesday",G26333=5,"Thursday",G26333=6,"Friday",G26333=7,"Saturday")</f>
        <v>Monday</v>
      </c>
      <c r="I26333" t="s">
        <v>44</v>
      </c>
      <c r="J26333" t="s">
        <v>2480</v>
      </c>
      <c r="K26333" t="s">
        <v>171</v>
      </c>
      <c r="L26333" t="s">
        <v>19</v>
      </c>
      <c r="M26333" t="s">
        <v>63</v>
      </c>
      <c r="N26333" s="2">
        <v>44</v>
      </c>
      <c r="O26333" t="s">
        <v>21</v>
      </c>
    </row>
    <row r="26334" spans="1:15" x14ac:dyDescent="0.25">
      <c r="A26334" t="s">
        <v>53225</v>
      </c>
      <c r="B26334" t="s">
        <v>53226</v>
      </c>
      <c r="C26334" t="s">
        <v>38</v>
      </c>
      <c r="E26334" s="1">
        <v>44122</v>
      </c>
      <c r="F26334" s="2">
        <f t="shared" si="822"/>
        <v>18</v>
      </c>
      <c r="G26334" s="2">
        <f t="shared" si="823"/>
        <v>1</v>
      </c>
      <c r="H26334" t="str" cm="1">
        <f t="array" ref="H26334">_xlfn.IFS(G26334=1,"Sunday",G26334=2,"Monday",G26334=3,"Tuesday",G26334=4,"Wednesday",G26334=5,"Thursday",G26334=6,"Friday",G26334=7,"Saturday")</f>
        <v>Sunday</v>
      </c>
      <c r="I26334" t="s">
        <v>16</v>
      </c>
      <c r="J26334" t="s">
        <v>2487</v>
      </c>
      <c r="K26334" t="s">
        <v>34</v>
      </c>
      <c r="L26334" t="s">
        <v>80</v>
      </c>
      <c r="M26334" t="s">
        <v>35</v>
      </c>
      <c r="N26334" s="2">
        <v>45</v>
      </c>
      <c r="O26334" t="s">
        <v>21</v>
      </c>
    </row>
    <row r="26335" spans="1:15" x14ac:dyDescent="0.25">
      <c r="A26335" t="s">
        <v>53227</v>
      </c>
      <c r="B26335" t="s">
        <v>53228</v>
      </c>
      <c r="C26335" t="s">
        <v>38</v>
      </c>
      <c r="E26335" s="1">
        <v>44121</v>
      </c>
      <c r="F26335" s="2">
        <f t="shared" si="822"/>
        <v>17</v>
      </c>
      <c r="G26335" s="2">
        <f t="shared" si="823"/>
        <v>7</v>
      </c>
      <c r="H26335" t="str" cm="1">
        <f t="array" ref="H26335">_xlfn.IFS(G26335=1,"Sunday",G26335=2,"Monday",G26335=3,"Tuesday",G26335=4,"Wednesday",G26335=5,"Thursday",G26335=6,"Friday",G26335=7,"Saturday")</f>
        <v>Saturday</v>
      </c>
      <c r="I26335" t="s">
        <v>16</v>
      </c>
      <c r="J26335" t="s">
        <v>811</v>
      </c>
      <c r="K26335" t="s">
        <v>165</v>
      </c>
      <c r="L26335" t="s">
        <v>80</v>
      </c>
      <c r="M26335" t="s">
        <v>63</v>
      </c>
      <c r="N26335" s="2">
        <v>5</v>
      </c>
      <c r="O26335" t="s">
        <v>110</v>
      </c>
    </row>
    <row r="26336" spans="1:15" x14ac:dyDescent="0.25">
      <c r="A26336" t="s">
        <v>53229</v>
      </c>
      <c r="B26336" t="s">
        <v>53230</v>
      </c>
      <c r="C26336" t="s">
        <v>32</v>
      </c>
      <c r="E26336" s="1">
        <v>44128</v>
      </c>
      <c r="F26336" s="2">
        <f t="shared" si="822"/>
        <v>24</v>
      </c>
      <c r="G26336" s="2">
        <f t="shared" si="823"/>
        <v>7</v>
      </c>
      <c r="H26336" t="str" cm="1">
        <f t="array" ref="H26336">_xlfn.IFS(G26336=1,"Sunday",G26336=2,"Monday",G26336=3,"Tuesday",G26336=4,"Wednesday",G26336=5,"Thursday",G26336=6,"Friday",G26336=7,"Saturday")</f>
        <v>Saturday</v>
      </c>
      <c r="I26336" t="s">
        <v>16</v>
      </c>
      <c r="J26336" t="s">
        <v>499</v>
      </c>
      <c r="K26336" t="s">
        <v>34</v>
      </c>
      <c r="L26336" t="s">
        <v>19</v>
      </c>
      <c r="M26336" t="s">
        <v>35</v>
      </c>
      <c r="N26336" s="2">
        <v>9</v>
      </c>
      <c r="O26336" t="s">
        <v>29</v>
      </c>
    </row>
    <row r="26337" spans="1:15" x14ac:dyDescent="0.25">
      <c r="A26337" t="s">
        <v>53231</v>
      </c>
      <c r="B26337" t="s">
        <v>53232</v>
      </c>
      <c r="C26337" t="s">
        <v>38</v>
      </c>
      <c r="E26337" s="1">
        <v>44130</v>
      </c>
      <c r="F26337" s="2">
        <f t="shared" si="822"/>
        <v>26</v>
      </c>
      <c r="G26337" s="2">
        <f t="shared" si="823"/>
        <v>2</v>
      </c>
      <c r="H26337" t="str" cm="1">
        <f t="array" ref="H26337">_xlfn.IFS(G26337=1,"Sunday",G26337=2,"Monday",G26337=3,"Tuesday",G26337=4,"Wednesday",G26337=5,"Thursday",G26337=6,"Friday",G26337=7,"Saturday")</f>
        <v>Monday</v>
      </c>
      <c r="I26337" t="s">
        <v>25</v>
      </c>
      <c r="J26337" t="s">
        <v>75</v>
      </c>
      <c r="K26337" t="s">
        <v>188</v>
      </c>
      <c r="L26337" t="s">
        <v>28</v>
      </c>
      <c r="M26337" t="s">
        <v>20</v>
      </c>
      <c r="N26337" s="2">
        <v>14</v>
      </c>
      <c r="O26337" t="s">
        <v>29</v>
      </c>
    </row>
    <row r="26338" spans="1:15" x14ac:dyDescent="0.25">
      <c r="A26338" t="s">
        <v>53233</v>
      </c>
      <c r="B26338" t="s">
        <v>53234</v>
      </c>
      <c r="C26338" t="s">
        <v>14</v>
      </c>
      <c r="E26338" s="1">
        <v>44134</v>
      </c>
      <c r="F26338" s="2">
        <f t="shared" si="822"/>
        <v>30</v>
      </c>
      <c r="G26338" s="2">
        <f t="shared" si="823"/>
        <v>6</v>
      </c>
      <c r="H26338" t="str" cm="1">
        <f t="array" ref="H26338">_xlfn.IFS(G26338=1,"Sunday",G26338=2,"Monday",G26338=3,"Tuesday",G26338=4,"Wednesday",G26338=5,"Thursday",G26338=6,"Friday",G26338=7,"Saturday")</f>
        <v>Friday</v>
      </c>
      <c r="I26338" t="s">
        <v>44</v>
      </c>
      <c r="J26338" t="s">
        <v>2961</v>
      </c>
      <c r="K26338" t="s">
        <v>257</v>
      </c>
      <c r="L26338" t="s">
        <v>19</v>
      </c>
      <c r="M26338" t="s">
        <v>35</v>
      </c>
      <c r="N26338" s="2">
        <v>41</v>
      </c>
      <c r="O26338" t="s">
        <v>87</v>
      </c>
    </row>
    <row r="26339" spans="1:15" x14ac:dyDescent="0.25">
      <c r="A26339" t="s">
        <v>53235</v>
      </c>
      <c r="B26339" t="s">
        <v>53236</v>
      </c>
      <c r="C26339" t="s">
        <v>24</v>
      </c>
      <c r="D26339" s="2">
        <v>9</v>
      </c>
      <c r="E26339" s="1">
        <v>44112</v>
      </c>
      <c r="F26339" s="2">
        <f t="shared" si="822"/>
        <v>8</v>
      </c>
      <c r="G26339" s="2">
        <f t="shared" si="823"/>
        <v>5</v>
      </c>
      <c r="H26339" t="str" cm="1">
        <f t="array" ref="H26339">_xlfn.IFS(G26339=1,"Sunday",G26339=2,"Monday",G26339=3,"Tuesday",G26339=4,"Wednesday",G26339=5,"Thursday",G26339=6,"Friday",G26339=7,"Saturday")</f>
        <v>Thursday</v>
      </c>
      <c r="I26339" t="s">
        <v>16</v>
      </c>
      <c r="J26339" t="s">
        <v>403</v>
      </c>
      <c r="K26339" t="s">
        <v>56</v>
      </c>
      <c r="L26339" t="s">
        <v>80</v>
      </c>
      <c r="M26339" t="s">
        <v>20</v>
      </c>
      <c r="N26339" s="2">
        <v>38</v>
      </c>
      <c r="O26339" t="s">
        <v>29</v>
      </c>
    </row>
    <row r="26340" spans="1:15" x14ac:dyDescent="0.25">
      <c r="A26340" t="s">
        <v>53237</v>
      </c>
      <c r="B26340" t="s">
        <v>53238</v>
      </c>
      <c r="C26340" t="s">
        <v>32</v>
      </c>
      <c r="D26340" s="2">
        <v>6</v>
      </c>
      <c r="E26340" s="1">
        <v>44120</v>
      </c>
      <c r="F26340" s="2">
        <f t="shared" si="822"/>
        <v>16</v>
      </c>
      <c r="G26340" s="2">
        <f t="shared" si="823"/>
        <v>6</v>
      </c>
      <c r="H26340" t="str" cm="1">
        <f t="array" ref="H26340">_xlfn.IFS(G26340=1,"Sunday",G26340=2,"Monday",G26340=3,"Tuesday",G26340=4,"Wednesday",G26340=5,"Thursday",G26340=6,"Friday",G26340=7,"Saturday")</f>
        <v>Friday</v>
      </c>
      <c r="I26340" t="s">
        <v>16</v>
      </c>
      <c r="J26340" t="s">
        <v>403</v>
      </c>
      <c r="K26340" t="s">
        <v>56</v>
      </c>
      <c r="L26340" t="s">
        <v>67</v>
      </c>
      <c r="M26340" t="s">
        <v>20</v>
      </c>
      <c r="N26340" s="2">
        <v>45</v>
      </c>
      <c r="O26340" t="s">
        <v>29</v>
      </c>
    </row>
    <row r="26341" spans="1:15" x14ac:dyDescent="0.25">
      <c r="A26341" t="s">
        <v>53239</v>
      </c>
      <c r="B26341" t="s">
        <v>53240</v>
      </c>
      <c r="C26341" t="s">
        <v>38</v>
      </c>
      <c r="D26341" s="2">
        <v>3</v>
      </c>
      <c r="E26341" s="1">
        <v>44123</v>
      </c>
      <c r="F26341" s="2">
        <f t="shared" si="822"/>
        <v>19</v>
      </c>
      <c r="G26341" s="2">
        <f t="shared" si="823"/>
        <v>2</v>
      </c>
      <c r="H26341" t="str" cm="1">
        <f t="array" ref="H26341">_xlfn.IFS(G26341=1,"Sunday",G26341=2,"Monday",G26341=3,"Tuesday",G26341=4,"Wednesday",G26341=5,"Thursday",G26341=6,"Friday",G26341=7,"Saturday")</f>
        <v>Monday</v>
      </c>
      <c r="I26341" t="s">
        <v>16</v>
      </c>
      <c r="J26341" t="s">
        <v>270</v>
      </c>
      <c r="K26341" t="s">
        <v>56</v>
      </c>
      <c r="L26341" t="s">
        <v>19</v>
      </c>
      <c r="M26341" t="s">
        <v>35</v>
      </c>
      <c r="N26341" s="2">
        <v>14</v>
      </c>
      <c r="O26341" t="s">
        <v>29</v>
      </c>
    </row>
    <row r="26342" spans="1:15" x14ac:dyDescent="0.25">
      <c r="A26342" t="s">
        <v>53241</v>
      </c>
      <c r="B26342" t="s">
        <v>53242</v>
      </c>
      <c r="C26342" t="s">
        <v>14</v>
      </c>
      <c r="E26342" s="1">
        <v>44115</v>
      </c>
      <c r="F26342" s="2">
        <f t="shared" si="822"/>
        <v>11</v>
      </c>
      <c r="G26342" s="2">
        <f t="shared" si="823"/>
        <v>1</v>
      </c>
      <c r="H26342" t="str" cm="1">
        <f t="array" ref="H26342">_xlfn.IFS(G26342=1,"Sunday",G26342=2,"Monday",G26342=3,"Tuesday",G26342=4,"Wednesday",G26342=5,"Thursday",G26342=6,"Friday",G26342=7,"Saturday")</f>
        <v>Sunday</v>
      </c>
      <c r="I26342" t="s">
        <v>44</v>
      </c>
      <c r="J26342" t="s">
        <v>176</v>
      </c>
      <c r="K26342" t="s">
        <v>56</v>
      </c>
      <c r="L26342" t="s">
        <v>19</v>
      </c>
      <c r="M26342" t="s">
        <v>20</v>
      </c>
      <c r="N26342" s="2">
        <v>11</v>
      </c>
      <c r="O26342" t="s">
        <v>29</v>
      </c>
    </row>
    <row r="26343" spans="1:15" x14ac:dyDescent="0.25">
      <c r="A26343" t="s">
        <v>53243</v>
      </c>
      <c r="B26343" t="s">
        <v>53244</v>
      </c>
      <c r="C26343" t="s">
        <v>32</v>
      </c>
      <c r="E26343" s="1">
        <v>44113</v>
      </c>
      <c r="F26343" s="2">
        <f t="shared" si="822"/>
        <v>9</v>
      </c>
      <c r="G26343" s="2">
        <f t="shared" si="823"/>
        <v>6</v>
      </c>
      <c r="H26343" t="str" cm="1">
        <f t="array" ref="H26343">_xlfn.IFS(G26343=1,"Sunday",G26343=2,"Monday",G26343=3,"Tuesday",G26343=4,"Wednesday",G26343=5,"Thursday",G26343=6,"Friday",G26343=7,"Saturday")</f>
        <v>Friday</v>
      </c>
      <c r="I26343" t="s">
        <v>16</v>
      </c>
      <c r="J26343" t="s">
        <v>2538</v>
      </c>
      <c r="K26343" t="s">
        <v>229</v>
      </c>
      <c r="L26343" t="s">
        <v>67</v>
      </c>
      <c r="M26343" t="s">
        <v>20</v>
      </c>
      <c r="N26343" s="2">
        <v>23</v>
      </c>
      <c r="O26343" t="s">
        <v>21</v>
      </c>
    </row>
    <row r="26344" spans="1:15" x14ac:dyDescent="0.25">
      <c r="A26344" t="s">
        <v>53245</v>
      </c>
      <c r="B26344" t="s">
        <v>53246</v>
      </c>
      <c r="C26344" t="s">
        <v>32</v>
      </c>
      <c r="D26344" s="2">
        <v>6</v>
      </c>
      <c r="E26344" s="1">
        <v>44110</v>
      </c>
      <c r="F26344" s="2">
        <f t="shared" si="822"/>
        <v>6</v>
      </c>
      <c r="G26344" s="2">
        <f t="shared" si="823"/>
        <v>3</v>
      </c>
      <c r="H26344" t="str" cm="1">
        <f t="array" ref="H26344">_xlfn.IFS(G26344=1,"Sunday",G26344=2,"Monday",G26344=3,"Tuesday",G26344=4,"Wednesday",G26344=5,"Thursday",G26344=6,"Friday",G26344=7,"Saturday")</f>
        <v>Tuesday</v>
      </c>
      <c r="I26344" t="s">
        <v>16</v>
      </c>
      <c r="J26344" t="s">
        <v>330</v>
      </c>
      <c r="K26344" t="s">
        <v>34</v>
      </c>
      <c r="L26344" t="s">
        <v>80</v>
      </c>
      <c r="M26344" t="s">
        <v>35</v>
      </c>
      <c r="N26344" s="2">
        <v>13</v>
      </c>
      <c r="O26344" t="s">
        <v>21</v>
      </c>
    </row>
    <row r="26345" spans="1:15" x14ac:dyDescent="0.25">
      <c r="A26345" t="s">
        <v>53247</v>
      </c>
      <c r="B26345" t="s">
        <v>53248</v>
      </c>
      <c r="C26345" t="s">
        <v>59</v>
      </c>
      <c r="D26345" s="2">
        <v>9</v>
      </c>
      <c r="E26345" s="1">
        <v>44134</v>
      </c>
      <c r="F26345" s="2">
        <f t="shared" si="822"/>
        <v>30</v>
      </c>
      <c r="G26345" s="2">
        <f t="shared" si="823"/>
        <v>6</v>
      </c>
      <c r="H26345" t="str" cm="1">
        <f t="array" ref="H26345">_xlfn.IFS(G26345=1,"Sunday",G26345=2,"Monday",G26345=3,"Tuesday",G26345=4,"Wednesday",G26345=5,"Thursday",G26345=6,"Friday",G26345=7,"Saturday")</f>
        <v>Friday</v>
      </c>
      <c r="I26345" t="s">
        <v>25</v>
      </c>
      <c r="J26345" t="s">
        <v>7076</v>
      </c>
      <c r="K26345" t="s">
        <v>193</v>
      </c>
      <c r="L26345" t="s">
        <v>67</v>
      </c>
      <c r="M26345" t="s">
        <v>35</v>
      </c>
      <c r="N26345" s="2">
        <v>6</v>
      </c>
      <c r="O26345" t="s">
        <v>21</v>
      </c>
    </row>
    <row r="26346" spans="1:15" x14ac:dyDescent="0.25">
      <c r="A26346" t="s">
        <v>53249</v>
      </c>
      <c r="B26346" t="s">
        <v>53250</v>
      </c>
      <c r="C26346" t="s">
        <v>14</v>
      </c>
      <c r="E26346" s="1">
        <v>44109</v>
      </c>
      <c r="F26346" s="2">
        <f t="shared" si="822"/>
        <v>5</v>
      </c>
      <c r="G26346" s="2">
        <f t="shared" si="823"/>
        <v>2</v>
      </c>
      <c r="H26346" t="str" cm="1">
        <f t="array" ref="H26346">_xlfn.IFS(G26346=1,"Sunday",G26346=2,"Monday",G26346=3,"Tuesday",G26346=4,"Wednesday",G26346=5,"Thursday",G26346=6,"Friday",G26346=7,"Saturday")</f>
        <v>Monday</v>
      </c>
      <c r="I26346" t="s">
        <v>44</v>
      </c>
      <c r="J26346" t="s">
        <v>139</v>
      </c>
      <c r="K26346" t="s">
        <v>140</v>
      </c>
      <c r="L26346" t="s">
        <v>19</v>
      </c>
      <c r="M26346" t="s">
        <v>63</v>
      </c>
      <c r="N26346" s="2">
        <v>11</v>
      </c>
      <c r="O26346" t="s">
        <v>29</v>
      </c>
    </row>
    <row r="26347" spans="1:15" x14ac:dyDescent="0.25">
      <c r="A26347" t="s">
        <v>53251</v>
      </c>
      <c r="B26347" t="s">
        <v>53252</v>
      </c>
      <c r="C26347" t="s">
        <v>32</v>
      </c>
      <c r="E26347" s="1">
        <v>44105</v>
      </c>
      <c r="F26347" s="2">
        <f t="shared" si="822"/>
        <v>1</v>
      </c>
      <c r="G26347" s="2">
        <f t="shared" si="823"/>
        <v>5</v>
      </c>
      <c r="H26347" t="str" cm="1">
        <f t="array" ref="H26347">_xlfn.IFS(G26347=1,"Sunday",G26347=2,"Monday",G26347=3,"Tuesday",G26347=4,"Wednesday",G26347=5,"Thursday",G26347=6,"Friday",G26347=7,"Saturday")</f>
        <v>Thursday</v>
      </c>
      <c r="I26347" t="s">
        <v>16</v>
      </c>
      <c r="J26347" t="s">
        <v>499</v>
      </c>
      <c r="K26347" t="s">
        <v>34</v>
      </c>
      <c r="L26347" t="s">
        <v>19</v>
      </c>
      <c r="M26347" t="s">
        <v>35</v>
      </c>
      <c r="N26347" s="2">
        <v>10</v>
      </c>
      <c r="O26347" t="s">
        <v>29</v>
      </c>
    </row>
    <row r="26348" spans="1:15" x14ac:dyDescent="0.25">
      <c r="A26348" t="s">
        <v>53253</v>
      </c>
      <c r="B26348" t="s">
        <v>53254</v>
      </c>
      <c r="C26348" t="s">
        <v>38</v>
      </c>
      <c r="D26348" s="2">
        <v>2</v>
      </c>
      <c r="E26348" s="1">
        <v>44106</v>
      </c>
      <c r="F26348" s="2">
        <f t="shared" si="822"/>
        <v>2</v>
      </c>
      <c r="G26348" s="2">
        <f t="shared" si="823"/>
        <v>6</v>
      </c>
      <c r="H26348" t="str" cm="1">
        <f t="array" ref="H26348">_xlfn.IFS(G26348=1,"Sunday",G26348=2,"Monday",G26348=3,"Tuesday",G26348=4,"Wednesday",G26348=5,"Thursday",G26348=6,"Friday",G26348=7,"Saturday")</f>
        <v>Friday</v>
      </c>
      <c r="I26348" t="s">
        <v>16</v>
      </c>
      <c r="J26348" t="s">
        <v>1416</v>
      </c>
      <c r="K26348" t="s">
        <v>34</v>
      </c>
      <c r="L26348" t="s">
        <v>19</v>
      </c>
      <c r="M26348" t="s">
        <v>20</v>
      </c>
      <c r="N26348" s="2">
        <v>34</v>
      </c>
      <c r="O26348" t="s">
        <v>110</v>
      </c>
    </row>
    <row r="26349" spans="1:15" x14ac:dyDescent="0.25">
      <c r="A26349" t="s">
        <v>53255</v>
      </c>
      <c r="B26349" t="s">
        <v>53256</v>
      </c>
      <c r="C26349" t="s">
        <v>59</v>
      </c>
      <c r="D26349" s="2">
        <v>7</v>
      </c>
      <c r="E26349" s="1">
        <v>44124</v>
      </c>
      <c r="F26349" s="2">
        <f t="shared" si="822"/>
        <v>20</v>
      </c>
      <c r="G26349" s="2">
        <f t="shared" si="823"/>
        <v>3</v>
      </c>
      <c r="H26349" t="str" cm="1">
        <f t="array" ref="H26349">_xlfn.IFS(G26349=1,"Sunday",G26349=2,"Monday",G26349=3,"Tuesday",G26349=4,"Wednesday",G26349=5,"Thursday",G26349=6,"Friday",G26349=7,"Saturday")</f>
        <v>Tuesday</v>
      </c>
      <c r="I26349" t="s">
        <v>44</v>
      </c>
      <c r="J26349" t="s">
        <v>144</v>
      </c>
      <c r="K26349" t="s">
        <v>98</v>
      </c>
      <c r="L26349" t="s">
        <v>19</v>
      </c>
      <c r="M26349" t="s">
        <v>63</v>
      </c>
      <c r="N26349" s="2">
        <v>18</v>
      </c>
      <c r="O26349" t="s">
        <v>29</v>
      </c>
    </row>
    <row r="26350" spans="1:15" x14ac:dyDescent="0.25">
      <c r="A26350" t="s">
        <v>53257</v>
      </c>
      <c r="B26350" t="s">
        <v>53258</v>
      </c>
      <c r="C26350" t="s">
        <v>38</v>
      </c>
      <c r="D26350" s="2">
        <v>2</v>
      </c>
      <c r="E26350" s="1">
        <v>44119</v>
      </c>
      <c r="F26350" s="2">
        <f t="shared" si="822"/>
        <v>15</v>
      </c>
      <c r="G26350" s="2">
        <f t="shared" si="823"/>
        <v>5</v>
      </c>
      <c r="H26350" t="str" cm="1">
        <f t="array" ref="H26350">_xlfn.IFS(G26350=1,"Sunday",G26350=2,"Monday",G26350=3,"Tuesday",G26350=4,"Wednesday",G26350=5,"Thursday",G26350=6,"Friday",G26350=7,"Saturday")</f>
        <v>Thursday</v>
      </c>
      <c r="I26350" t="s">
        <v>16</v>
      </c>
      <c r="J26350" t="s">
        <v>75</v>
      </c>
      <c r="K26350" t="s">
        <v>188</v>
      </c>
      <c r="L26350" t="s">
        <v>28</v>
      </c>
      <c r="M26350" t="s">
        <v>20</v>
      </c>
      <c r="N26350" s="2">
        <v>32</v>
      </c>
      <c r="O26350" t="s">
        <v>21</v>
      </c>
    </row>
    <row r="26351" spans="1:15" x14ac:dyDescent="0.25">
      <c r="A26351" t="s">
        <v>53259</v>
      </c>
      <c r="B26351" t="s">
        <v>53260</v>
      </c>
      <c r="C26351" t="s">
        <v>38</v>
      </c>
      <c r="E26351" s="1">
        <v>44131</v>
      </c>
      <c r="F26351" s="2">
        <f t="shared" si="822"/>
        <v>27</v>
      </c>
      <c r="G26351" s="2">
        <f t="shared" si="823"/>
        <v>3</v>
      </c>
      <c r="H26351" t="str" cm="1">
        <f t="array" ref="H26351">_xlfn.IFS(G26351=1,"Sunday",G26351=2,"Monday",G26351=3,"Tuesday",G26351=4,"Wednesday",G26351=5,"Thursday",G26351=6,"Friday",G26351=7,"Saturday")</f>
        <v>Tuesday</v>
      </c>
      <c r="I26351" t="s">
        <v>16</v>
      </c>
      <c r="J26351" t="s">
        <v>5032</v>
      </c>
      <c r="K26351" t="s">
        <v>5501</v>
      </c>
      <c r="L26351" t="s">
        <v>67</v>
      </c>
      <c r="M26351" t="s">
        <v>20</v>
      </c>
      <c r="N26351" s="2">
        <v>19</v>
      </c>
      <c r="O26351" t="s">
        <v>21</v>
      </c>
    </row>
    <row r="26352" spans="1:15" x14ac:dyDescent="0.25">
      <c r="A26352" t="s">
        <v>53261</v>
      </c>
      <c r="B26352" t="s">
        <v>53262</v>
      </c>
      <c r="C26352" t="s">
        <v>38</v>
      </c>
      <c r="D26352" s="2">
        <v>3</v>
      </c>
      <c r="E26352" s="1">
        <v>44133</v>
      </c>
      <c r="F26352" s="2">
        <f t="shared" si="822"/>
        <v>29</v>
      </c>
      <c r="G26352" s="2">
        <f t="shared" si="823"/>
        <v>5</v>
      </c>
      <c r="H26352" t="str" cm="1">
        <f t="array" ref="H26352">_xlfn.IFS(G26352=1,"Sunday",G26352=2,"Monday",G26352=3,"Tuesday",G26352=4,"Wednesday",G26352=5,"Thursday",G26352=6,"Friday",G26352=7,"Saturday")</f>
        <v>Thursday</v>
      </c>
      <c r="I26352" t="s">
        <v>16</v>
      </c>
      <c r="J26352" t="s">
        <v>2480</v>
      </c>
      <c r="K26352" t="s">
        <v>171</v>
      </c>
      <c r="L26352" t="s">
        <v>67</v>
      </c>
      <c r="M26352" t="s">
        <v>20</v>
      </c>
      <c r="N26352" s="2">
        <v>23</v>
      </c>
      <c r="O26352" t="s">
        <v>21</v>
      </c>
    </row>
    <row r="26353" spans="1:15" x14ac:dyDescent="0.25">
      <c r="A26353" t="s">
        <v>53263</v>
      </c>
      <c r="B26353" t="s">
        <v>53264</v>
      </c>
      <c r="C26353" t="s">
        <v>38</v>
      </c>
      <c r="E26353" s="1">
        <v>44132</v>
      </c>
      <c r="F26353" s="2">
        <f t="shared" si="822"/>
        <v>28</v>
      </c>
      <c r="G26353" s="2">
        <f t="shared" si="823"/>
        <v>4</v>
      </c>
      <c r="H26353" t="str" cm="1">
        <f t="array" ref="H26353">_xlfn.IFS(G26353=1,"Sunday",G26353=2,"Monday",G26353=3,"Tuesday",G26353=4,"Wednesday",G26353=5,"Thursday",G26353=6,"Friday",G26353=7,"Saturday")</f>
        <v>Wednesday</v>
      </c>
      <c r="I26353" t="s">
        <v>25</v>
      </c>
      <c r="J26353" t="s">
        <v>2146</v>
      </c>
      <c r="K26353" t="s">
        <v>18</v>
      </c>
      <c r="L26353" t="s">
        <v>28</v>
      </c>
      <c r="M26353" t="s">
        <v>63</v>
      </c>
      <c r="N26353" s="2">
        <v>28</v>
      </c>
      <c r="O26353" t="s">
        <v>21</v>
      </c>
    </row>
    <row r="26354" spans="1:15" x14ac:dyDescent="0.25">
      <c r="A26354" t="s">
        <v>53265</v>
      </c>
      <c r="B26354" t="s">
        <v>53266</v>
      </c>
      <c r="C26354" t="s">
        <v>38</v>
      </c>
      <c r="E26354" s="1">
        <v>44123</v>
      </c>
      <c r="F26354" s="2">
        <f t="shared" si="822"/>
        <v>19</v>
      </c>
      <c r="G26354" s="2">
        <f t="shared" si="823"/>
        <v>2</v>
      </c>
      <c r="H26354" t="str" cm="1">
        <f t="array" ref="H26354">_xlfn.IFS(G26354=1,"Sunday",G26354=2,"Monday",G26354=3,"Tuesday",G26354=4,"Wednesday",G26354=5,"Thursday",G26354=6,"Friday",G26354=7,"Saturday")</f>
        <v>Monday</v>
      </c>
      <c r="I26354" t="s">
        <v>44</v>
      </c>
      <c r="J26354" t="s">
        <v>1442</v>
      </c>
      <c r="K26354" t="s">
        <v>214</v>
      </c>
      <c r="L26354" t="s">
        <v>19</v>
      </c>
      <c r="M26354" t="s">
        <v>20</v>
      </c>
      <c r="N26354" s="2">
        <v>19</v>
      </c>
      <c r="O26354" t="s">
        <v>21</v>
      </c>
    </row>
    <row r="26355" spans="1:15" x14ac:dyDescent="0.25">
      <c r="A26355" t="s">
        <v>53267</v>
      </c>
      <c r="B26355" t="s">
        <v>53268</v>
      </c>
      <c r="C26355" t="s">
        <v>59</v>
      </c>
      <c r="E26355" s="1">
        <v>44131</v>
      </c>
      <c r="F26355" s="2">
        <f t="shared" si="822"/>
        <v>27</v>
      </c>
      <c r="G26355" s="2">
        <f t="shared" si="823"/>
        <v>3</v>
      </c>
      <c r="H26355" t="str" cm="1">
        <f t="array" ref="H26355">_xlfn.IFS(G26355=1,"Sunday",G26355=2,"Monday",G26355=3,"Tuesday",G26355=4,"Wednesday",G26355=5,"Thursday",G26355=6,"Friday",G26355=7,"Saturday")</f>
        <v>Tuesday</v>
      </c>
      <c r="I26355" t="s">
        <v>16</v>
      </c>
      <c r="J26355" t="s">
        <v>4132</v>
      </c>
      <c r="K26355" t="s">
        <v>34</v>
      </c>
      <c r="L26355" t="s">
        <v>28</v>
      </c>
      <c r="M26355" t="s">
        <v>20</v>
      </c>
      <c r="N26355" s="2">
        <v>38</v>
      </c>
      <c r="O26355" t="s">
        <v>21</v>
      </c>
    </row>
    <row r="26356" spans="1:15" x14ac:dyDescent="0.25">
      <c r="A26356" t="s">
        <v>53269</v>
      </c>
      <c r="B26356" t="s">
        <v>53270</v>
      </c>
      <c r="C26356" t="s">
        <v>32</v>
      </c>
      <c r="E26356" s="1">
        <v>44105</v>
      </c>
      <c r="F26356" s="2">
        <f t="shared" si="822"/>
        <v>1</v>
      </c>
      <c r="G26356" s="2">
        <f t="shared" si="823"/>
        <v>5</v>
      </c>
      <c r="H26356" t="str" cm="1">
        <f t="array" ref="H26356">_xlfn.IFS(G26356=1,"Sunday",G26356=2,"Monday",G26356=3,"Tuesday",G26356=4,"Wednesday",G26356=5,"Thursday",G26356=6,"Friday",G26356=7,"Saturday")</f>
        <v>Thursday</v>
      </c>
      <c r="I26356" t="s">
        <v>16</v>
      </c>
      <c r="J26356" t="s">
        <v>75</v>
      </c>
      <c r="K26356" t="s">
        <v>188</v>
      </c>
      <c r="L26356" t="s">
        <v>67</v>
      </c>
      <c r="M26356" t="s">
        <v>20</v>
      </c>
      <c r="N26356" s="2">
        <v>37</v>
      </c>
      <c r="O26356" t="s">
        <v>29</v>
      </c>
    </row>
    <row r="26357" spans="1:15" x14ac:dyDescent="0.25">
      <c r="A26357" t="s">
        <v>53271</v>
      </c>
      <c r="B26357" t="s">
        <v>53272</v>
      </c>
      <c r="C26357" t="s">
        <v>32</v>
      </c>
      <c r="E26357" s="1">
        <v>44115</v>
      </c>
      <c r="F26357" s="2">
        <f t="shared" si="822"/>
        <v>11</v>
      </c>
      <c r="G26357" s="2">
        <f t="shared" si="823"/>
        <v>1</v>
      </c>
      <c r="H26357" t="str" cm="1">
        <f t="array" ref="H26357">_xlfn.IFS(G26357=1,"Sunday",G26357=2,"Monday",G26357=3,"Tuesday",G26357=4,"Wednesday",G26357=5,"Thursday",G26357=6,"Friday",G26357=7,"Saturday")</f>
        <v>Sunday</v>
      </c>
      <c r="I26357" t="s">
        <v>44</v>
      </c>
      <c r="J26357" t="s">
        <v>270</v>
      </c>
      <c r="K26357" t="s">
        <v>56</v>
      </c>
      <c r="L26357" t="s">
        <v>19</v>
      </c>
      <c r="M26357" t="s">
        <v>63</v>
      </c>
      <c r="N26357" s="2">
        <v>39</v>
      </c>
      <c r="O26357" t="s">
        <v>110</v>
      </c>
    </row>
    <row r="26358" spans="1:15" x14ac:dyDescent="0.25">
      <c r="A26358" t="s">
        <v>53273</v>
      </c>
      <c r="B26358" t="s">
        <v>53274</v>
      </c>
      <c r="C26358" t="s">
        <v>38</v>
      </c>
      <c r="D26358" s="2">
        <v>4</v>
      </c>
      <c r="E26358" s="1">
        <v>44116</v>
      </c>
      <c r="F26358" s="2">
        <f t="shared" si="822"/>
        <v>12</v>
      </c>
      <c r="G26358" s="2">
        <f t="shared" si="823"/>
        <v>2</v>
      </c>
      <c r="H26358" t="str" cm="1">
        <f t="array" ref="H26358">_xlfn.IFS(G26358=1,"Sunday",G26358=2,"Monday",G26358=3,"Tuesday",G26358=4,"Wednesday",G26358=5,"Thursday",G26358=6,"Friday",G26358=7,"Saturday")</f>
        <v>Monday</v>
      </c>
      <c r="I26358" t="s">
        <v>16</v>
      </c>
      <c r="J26358" t="s">
        <v>444</v>
      </c>
      <c r="K26358" t="s">
        <v>214</v>
      </c>
      <c r="L26358" t="s">
        <v>28</v>
      </c>
      <c r="M26358" t="s">
        <v>35</v>
      </c>
      <c r="N26358" s="2">
        <v>45</v>
      </c>
      <c r="O26358" t="s">
        <v>87</v>
      </c>
    </row>
    <row r="26359" spans="1:15" x14ac:dyDescent="0.25">
      <c r="A26359" t="s">
        <v>53275</v>
      </c>
      <c r="B26359" t="s">
        <v>53276</v>
      </c>
      <c r="C26359" t="s">
        <v>38</v>
      </c>
      <c r="E26359" s="1">
        <v>44112</v>
      </c>
      <c r="F26359" s="2">
        <f t="shared" si="822"/>
        <v>8</v>
      </c>
      <c r="G26359" s="2">
        <f t="shared" si="823"/>
        <v>5</v>
      </c>
      <c r="H26359" t="str" cm="1">
        <f t="array" ref="H26359">_xlfn.IFS(G26359=1,"Sunday",G26359=2,"Monday",G26359=3,"Tuesday",G26359=4,"Wednesday",G26359=5,"Thursday",G26359=6,"Friday",G26359=7,"Saturday")</f>
        <v>Thursday</v>
      </c>
      <c r="I26359" t="s">
        <v>16</v>
      </c>
      <c r="J26359" t="s">
        <v>1383</v>
      </c>
      <c r="K26359" t="s">
        <v>116</v>
      </c>
      <c r="L26359" t="s">
        <v>80</v>
      </c>
      <c r="M26359" t="s">
        <v>20</v>
      </c>
      <c r="N26359" s="2">
        <v>12</v>
      </c>
      <c r="O26359" t="s">
        <v>29</v>
      </c>
    </row>
    <row r="26360" spans="1:15" x14ac:dyDescent="0.25">
      <c r="A26360" t="s">
        <v>53277</v>
      </c>
      <c r="B26360" t="s">
        <v>53278</v>
      </c>
      <c r="C26360" t="s">
        <v>32</v>
      </c>
      <c r="E26360" s="1">
        <v>44127</v>
      </c>
      <c r="F26360" s="2">
        <f t="shared" si="822"/>
        <v>23</v>
      </c>
      <c r="G26360" s="2">
        <f t="shared" si="823"/>
        <v>6</v>
      </c>
      <c r="H26360" t="str" cm="1">
        <f t="array" ref="H26360">_xlfn.IFS(G26360=1,"Sunday",G26360=2,"Monday",G26360=3,"Tuesday",G26360=4,"Wednesday",G26360=5,"Thursday",G26360=6,"Friday",G26360=7,"Saturday")</f>
        <v>Friday</v>
      </c>
      <c r="I26360" t="s">
        <v>16</v>
      </c>
      <c r="J26360" t="s">
        <v>1035</v>
      </c>
      <c r="K26360" t="s">
        <v>71</v>
      </c>
      <c r="L26360" t="s">
        <v>67</v>
      </c>
      <c r="M26360" t="s">
        <v>20</v>
      </c>
      <c r="N26360" s="2">
        <v>24</v>
      </c>
      <c r="O26360" t="s">
        <v>21</v>
      </c>
    </row>
    <row r="26361" spans="1:15" x14ac:dyDescent="0.25">
      <c r="A26361" t="s">
        <v>53279</v>
      </c>
      <c r="B26361" t="s">
        <v>53280</v>
      </c>
      <c r="C26361" t="s">
        <v>14</v>
      </c>
      <c r="E26361" s="1">
        <v>44117</v>
      </c>
      <c r="F26361" s="2">
        <f t="shared" si="822"/>
        <v>13</v>
      </c>
      <c r="G26361" s="2">
        <f t="shared" si="823"/>
        <v>3</v>
      </c>
      <c r="H26361" t="str" cm="1">
        <f t="array" ref="H26361">_xlfn.IFS(G26361=1,"Sunday",G26361=2,"Monday",G26361=3,"Tuesday",G26361=4,"Wednesday",G26361=5,"Thursday",G26361=6,"Friday",G26361=7,"Saturday")</f>
        <v>Tuesday</v>
      </c>
      <c r="I26361" t="s">
        <v>44</v>
      </c>
      <c r="J26361" t="s">
        <v>2899</v>
      </c>
      <c r="K26361" t="s">
        <v>18</v>
      </c>
      <c r="L26361" t="s">
        <v>19</v>
      </c>
      <c r="M26361" t="s">
        <v>20</v>
      </c>
      <c r="N26361" s="2">
        <v>38</v>
      </c>
      <c r="O26361" t="s">
        <v>110</v>
      </c>
    </row>
    <row r="26362" spans="1:15" x14ac:dyDescent="0.25">
      <c r="A26362" t="s">
        <v>53281</v>
      </c>
      <c r="B26362" t="s">
        <v>53282</v>
      </c>
      <c r="C26362" t="s">
        <v>32</v>
      </c>
      <c r="E26362" s="1">
        <v>44117</v>
      </c>
      <c r="F26362" s="2">
        <f t="shared" si="822"/>
        <v>13</v>
      </c>
      <c r="G26362" s="2">
        <f t="shared" si="823"/>
        <v>3</v>
      </c>
      <c r="H26362" t="str" cm="1">
        <f t="array" ref="H26362">_xlfn.IFS(G26362=1,"Sunday",G26362=2,"Monday",G26362=3,"Tuesday",G26362=4,"Wednesday",G26362=5,"Thursday",G26362=6,"Friday",G26362=7,"Saturday")</f>
        <v>Tuesday</v>
      </c>
      <c r="I26362" t="s">
        <v>16</v>
      </c>
      <c r="J26362" t="s">
        <v>14771</v>
      </c>
      <c r="K26362" t="s">
        <v>62</v>
      </c>
      <c r="L26362" t="s">
        <v>19</v>
      </c>
      <c r="M26362" t="s">
        <v>35</v>
      </c>
      <c r="N26362" s="2">
        <v>11</v>
      </c>
      <c r="O26362" t="s">
        <v>21</v>
      </c>
    </row>
    <row r="26363" spans="1:15" x14ac:dyDescent="0.25">
      <c r="A26363" t="s">
        <v>53283</v>
      </c>
      <c r="B26363" t="s">
        <v>53284</v>
      </c>
      <c r="C26363" t="s">
        <v>32</v>
      </c>
      <c r="E26363" s="1">
        <v>44123</v>
      </c>
      <c r="F26363" s="2">
        <f t="shared" si="822"/>
        <v>19</v>
      </c>
      <c r="G26363" s="2">
        <f t="shared" si="823"/>
        <v>2</v>
      </c>
      <c r="H26363" t="str" cm="1">
        <f t="array" ref="H26363">_xlfn.IFS(G26363=1,"Sunday",G26363=2,"Monday",G26363=3,"Tuesday",G26363=4,"Wednesday",G26363=5,"Thursday",G26363=6,"Friday",G26363=7,"Saturday")</f>
        <v>Monday</v>
      </c>
      <c r="I26363" t="s">
        <v>44</v>
      </c>
      <c r="J26363" t="s">
        <v>709</v>
      </c>
      <c r="K26363" t="s">
        <v>46</v>
      </c>
      <c r="L26363" t="s">
        <v>19</v>
      </c>
      <c r="M26363" t="s">
        <v>63</v>
      </c>
      <c r="N26363" s="2">
        <v>8</v>
      </c>
      <c r="O26363" t="s">
        <v>87</v>
      </c>
    </row>
    <row r="26364" spans="1:15" x14ac:dyDescent="0.25">
      <c r="A26364" t="s">
        <v>53285</v>
      </c>
      <c r="B26364" t="s">
        <v>53286</v>
      </c>
      <c r="C26364" t="s">
        <v>14</v>
      </c>
      <c r="E26364" s="1">
        <v>44122</v>
      </c>
      <c r="F26364" s="2">
        <f t="shared" si="822"/>
        <v>18</v>
      </c>
      <c r="G26364" s="2">
        <f t="shared" si="823"/>
        <v>1</v>
      </c>
      <c r="H26364" t="str" cm="1">
        <f t="array" ref="H26364">_xlfn.IFS(G26364=1,"Sunday",G26364=2,"Monday",G26364=3,"Tuesday",G26364=4,"Wednesday",G26364=5,"Thursday",G26364=6,"Friday",G26364=7,"Saturday")</f>
        <v>Sunday</v>
      </c>
      <c r="I26364" t="s">
        <v>16</v>
      </c>
      <c r="J26364" t="s">
        <v>176</v>
      </c>
      <c r="K26364" t="s">
        <v>56</v>
      </c>
      <c r="L26364" t="s">
        <v>67</v>
      </c>
      <c r="M26364" t="s">
        <v>20</v>
      </c>
      <c r="N26364" s="2">
        <v>27</v>
      </c>
      <c r="O26364" t="s">
        <v>21</v>
      </c>
    </row>
    <row r="26365" spans="1:15" x14ac:dyDescent="0.25">
      <c r="A26365" t="s">
        <v>53287</v>
      </c>
      <c r="B26365" t="s">
        <v>53288</v>
      </c>
      <c r="C26365" t="s">
        <v>32</v>
      </c>
      <c r="E26365" s="1">
        <v>44127</v>
      </c>
      <c r="F26365" s="2">
        <f t="shared" si="822"/>
        <v>23</v>
      </c>
      <c r="G26365" s="2">
        <f t="shared" si="823"/>
        <v>6</v>
      </c>
      <c r="H26365" t="str" cm="1">
        <f t="array" ref="H26365">_xlfn.IFS(G26365=1,"Sunday",G26365=2,"Monday",G26365=3,"Tuesday",G26365=4,"Wednesday",G26365=5,"Thursday",G26365=6,"Friday",G26365=7,"Saturday")</f>
        <v>Friday</v>
      </c>
      <c r="I26365" t="s">
        <v>25</v>
      </c>
      <c r="J26365" t="s">
        <v>768</v>
      </c>
      <c r="K26365" t="s">
        <v>116</v>
      </c>
      <c r="L26365" t="s">
        <v>28</v>
      </c>
      <c r="M26365" t="s">
        <v>63</v>
      </c>
      <c r="N26365" s="2">
        <v>39</v>
      </c>
      <c r="O26365" t="s">
        <v>110</v>
      </c>
    </row>
    <row r="26366" spans="1:15" x14ac:dyDescent="0.25">
      <c r="A26366" t="s">
        <v>53289</v>
      </c>
      <c r="B26366" t="s">
        <v>53290</v>
      </c>
      <c r="C26366" t="s">
        <v>38</v>
      </c>
      <c r="D26366" s="2">
        <v>4</v>
      </c>
      <c r="E26366" s="1">
        <v>44134</v>
      </c>
      <c r="F26366" s="2">
        <f t="shared" si="822"/>
        <v>30</v>
      </c>
      <c r="G26366" s="2">
        <f t="shared" si="823"/>
        <v>6</v>
      </c>
      <c r="H26366" t="str" cm="1">
        <f t="array" ref="H26366">_xlfn.IFS(G26366=1,"Sunday",G26366=2,"Monday",G26366=3,"Tuesday",G26366=4,"Wednesday",G26366=5,"Thursday",G26366=6,"Friday",G26366=7,"Saturday")</f>
        <v>Friday</v>
      </c>
      <c r="I26366" t="s">
        <v>16</v>
      </c>
      <c r="J26366" t="s">
        <v>381</v>
      </c>
      <c r="K26366" t="s">
        <v>171</v>
      </c>
      <c r="L26366" t="s">
        <v>67</v>
      </c>
      <c r="M26366" t="s">
        <v>63</v>
      </c>
      <c r="N26366" s="2">
        <v>5</v>
      </c>
      <c r="O26366" t="s">
        <v>110</v>
      </c>
    </row>
    <row r="26367" spans="1:15" x14ac:dyDescent="0.25">
      <c r="A26367" t="s">
        <v>53291</v>
      </c>
      <c r="B26367" t="s">
        <v>53292</v>
      </c>
      <c r="C26367" t="s">
        <v>32</v>
      </c>
      <c r="D26367" s="2">
        <v>5</v>
      </c>
      <c r="E26367" s="1">
        <v>44122</v>
      </c>
      <c r="F26367" s="2">
        <f t="shared" si="822"/>
        <v>18</v>
      </c>
      <c r="G26367" s="2">
        <f t="shared" si="823"/>
        <v>1</v>
      </c>
      <c r="H26367" t="str" cm="1">
        <f t="array" ref="H26367">_xlfn.IFS(G26367=1,"Sunday",G26367=2,"Monday",G26367=3,"Tuesday",G26367=4,"Wednesday",G26367=5,"Thursday",G26367=6,"Friday",G26367=7,"Saturday")</f>
        <v>Sunday</v>
      </c>
      <c r="I26367" t="s">
        <v>16</v>
      </c>
      <c r="J26367" t="s">
        <v>871</v>
      </c>
      <c r="K26367" t="s">
        <v>116</v>
      </c>
      <c r="L26367" t="s">
        <v>19</v>
      </c>
      <c r="M26367" t="s">
        <v>20</v>
      </c>
      <c r="N26367" s="2">
        <v>36</v>
      </c>
      <c r="O26367" t="s">
        <v>29</v>
      </c>
    </row>
    <row r="26368" spans="1:15" x14ac:dyDescent="0.25">
      <c r="A26368" t="s">
        <v>53293</v>
      </c>
      <c r="B26368" t="s">
        <v>53294</v>
      </c>
      <c r="C26368" t="s">
        <v>38</v>
      </c>
      <c r="E26368" s="1">
        <v>44106</v>
      </c>
      <c r="F26368" s="2">
        <f t="shared" si="822"/>
        <v>2</v>
      </c>
      <c r="G26368" s="2">
        <f t="shared" si="823"/>
        <v>6</v>
      </c>
      <c r="H26368" t="str" cm="1">
        <f t="array" ref="H26368">_xlfn.IFS(G26368=1,"Sunday",G26368=2,"Monday",G26368=3,"Tuesday",G26368=4,"Wednesday",G26368=5,"Thursday",G26368=6,"Friday",G26368=7,"Saturday")</f>
        <v>Friday</v>
      </c>
      <c r="I26368" t="s">
        <v>16</v>
      </c>
      <c r="J26368" t="s">
        <v>2054</v>
      </c>
      <c r="K26368" t="s">
        <v>62</v>
      </c>
      <c r="L26368" t="s">
        <v>80</v>
      </c>
      <c r="M26368" t="s">
        <v>20</v>
      </c>
      <c r="N26368" s="2">
        <v>16</v>
      </c>
      <c r="O26368" t="s">
        <v>21</v>
      </c>
    </row>
    <row r="26369" spans="1:15" x14ac:dyDescent="0.25">
      <c r="A26369" t="s">
        <v>53295</v>
      </c>
      <c r="B26369" t="s">
        <v>53296</v>
      </c>
      <c r="C26369" t="s">
        <v>38</v>
      </c>
      <c r="E26369" s="1">
        <v>44129</v>
      </c>
      <c r="F26369" s="2">
        <f t="shared" si="822"/>
        <v>25</v>
      </c>
      <c r="G26369" s="2">
        <f t="shared" si="823"/>
        <v>1</v>
      </c>
      <c r="H26369" t="str" cm="1">
        <f t="array" ref="H26369">_xlfn.IFS(G26369=1,"Sunday",G26369=2,"Monday",G26369=3,"Tuesday",G26369=4,"Wednesday",G26369=5,"Thursday",G26369=6,"Friday",G26369=7,"Saturday")</f>
        <v>Sunday</v>
      </c>
      <c r="I26369" t="s">
        <v>44</v>
      </c>
      <c r="J26369" t="s">
        <v>499</v>
      </c>
      <c r="K26369" t="s">
        <v>34</v>
      </c>
      <c r="L26369" t="s">
        <v>19</v>
      </c>
      <c r="M26369" t="s">
        <v>20</v>
      </c>
      <c r="N26369" s="2">
        <v>30</v>
      </c>
      <c r="O26369" t="s">
        <v>29</v>
      </c>
    </row>
    <row r="26370" spans="1:15" x14ac:dyDescent="0.25">
      <c r="A26370" t="s">
        <v>53297</v>
      </c>
      <c r="B26370" t="s">
        <v>53298</v>
      </c>
      <c r="C26370" t="s">
        <v>24</v>
      </c>
      <c r="E26370" s="1">
        <v>44125</v>
      </c>
      <c r="F26370" s="2">
        <f t="shared" si="822"/>
        <v>21</v>
      </c>
      <c r="G26370" s="2">
        <f t="shared" si="823"/>
        <v>4</v>
      </c>
      <c r="H26370" t="str" cm="1">
        <f t="array" ref="H26370">_xlfn.IFS(G26370=1,"Sunday",G26370=2,"Monday",G26370=3,"Tuesday",G26370=4,"Wednesday",G26370=5,"Thursday",G26370=6,"Friday",G26370=7,"Saturday")</f>
        <v>Wednesday</v>
      </c>
      <c r="I26370" t="s">
        <v>16</v>
      </c>
      <c r="J26370" t="s">
        <v>139</v>
      </c>
      <c r="K26370" t="s">
        <v>140</v>
      </c>
      <c r="L26370" t="s">
        <v>67</v>
      </c>
      <c r="M26370" t="s">
        <v>63</v>
      </c>
      <c r="N26370" s="2">
        <v>19</v>
      </c>
      <c r="O26370" t="s">
        <v>21</v>
      </c>
    </row>
    <row r="26371" spans="1:15" x14ac:dyDescent="0.25">
      <c r="A26371" t="s">
        <v>53299</v>
      </c>
      <c r="B26371" t="s">
        <v>53300</v>
      </c>
      <c r="C26371" t="s">
        <v>59</v>
      </c>
      <c r="E26371" s="1">
        <v>44105</v>
      </c>
      <c r="F26371" s="2">
        <f t="shared" ref="F26371:F26434" si="824">DAY(E26371)</f>
        <v>1</v>
      </c>
      <c r="G26371" s="2">
        <f t="shared" ref="G26371:G26434" si="825">WEEKDAY($E26371,1 )</f>
        <v>5</v>
      </c>
      <c r="H26371" t="str" cm="1">
        <f t="array" ref="H26371">_xlfn.IFS(G26371=1,"Sunday",G26371=2,"Monday",G26371=3,"Tuesday",G26371=4,"Wednesday",G26371=5,"Thursday",G26371=6,"Friday",G26371=7,"Saturday")</f>
        <v>Thursday</v>
      </c>
      <c r="I26371" t="s">
        <v>16</v>
      </c>
      <c r="J26371" t="s">
        <v>2860</v>
      </c>
      <c r="K26371" t="s">
        <v>116</v>
      </c>
      <c r="L26371" t="s">
        <v>19</v>
      </c>
      <c r="M26371" t="s">
        <v>20</v>
      </c>
      <c r="N26371" s="2">
        <v>24</v>
      </c>
      <c r="O26371" t="s">
        <v>29</v>
      </c>
    </row>
    <row r="26372" spans="1:15" x14ac:dyDescent="0.25">
      <c r="A26372" t="s">
        <v>53301</v>
      </c>
      <c r="B26372" t="s">
        <v>53302</v>
      </c>
      <c r="C26372" t="s">
        <v>38</v>
      </c>
      <c r="E26372" s="1">
        <v>44118</v>
      </c>
      <c r="F26372" s="2">
        <f t="shared" si="824"/>
        <v>14</v>
      </c>
      <c r="G26372" s="2">
        <f t="shared" si="825"/>
        <v>4</v>
      </c>
      <c r="H26372" t="str" cm="1">
        <f t="array" ref="H26372">_xlfn.IFS(G26372=1,"Sunday",G26372=2,"Monday",G26372=3,"Tuesday",G26372=4,"Wednesday",G26372=5,"Thursday",G26372=6,"Friday",G26372=7,"Saturday")</f>
        <v>Wednesday</v>
      </c>
      <c r="I26372" t="s">
        <v>44</v>
      </c>
      <c r="J26372" t="s">
        <v>1142</v>
      </c>
      <c r="K26372" t="s">
        <v>1007</v>
      </c>
      <c r="L26372" t="s">
        <v>19</v>
      </c>
      <c r="M26372" t="s">
        <v>20</v>
      </c>
      <c r="N26372" s="2">
        <v>36</v>
      </c>
      <c r="O26372" t="s">
        <v>21</v>
      </c>
    </row>
    <row r="26373" spans="1:15" x14ac:dyDescent="0.25">
      <c r="A26373" t="s">
        <v>53303</v>
      </c>
      <c r="B26373" t="s">
        <v>53304</v>
      </c>
      <c r="C26373" t="s">
        <v>32</v>
      </c>
      <c r="D26373" s="2">
        <v>5</v>
      </c>
      <c r="E26373" s="1">
        <v>44113</v>
      </c>
      <c r="F26373" s="2">
        <f t="shared" si="824"/>
        <v>9</v>
      </c>
      <c r="G26373" s="2">
        <f t="shared" si="825"/>
        <v>6</v>
      </c>
      <c r="H26373" t="str" cm="1">
        <f t="array" ref="H26373">_xlfn.IFS(G26373=1,"Sunday",G26373=2,"Monday",G26373=3,"Tuesday",G26373=4,"Wednesday",G26373=5,"Thursday",G26373=6,"Friday",G26373=7,"Saturday")</f>
        <v>Friday</v>
      </c>
      <c r="I26373" t="s">
        <v>16</v>
      </c>
      <c r="J26373" t="s">
        <v>179</v>
      </c>
      <c r="K26373" t="s">
        <v>75</v>
      </c>
      <c r="L26373" t="s">
        <v>19</v>
      </c>
      <c r="M26373" t="s">
        <v>20</v>
      </c>
      <c r="N26373" s="2">
        <v>40</v>
      </c>
      <c r="O26373" t="s">
        <v>21</v>
      </c>
    </row>
    <row r="26374" spans="1:15" x14ac:dyDescent="0.25">
      <c r="A26374" t="s">
        <v>53305</v>
      </c>
      <c r="B26374" t="s">
        <v>53306</v>
      </c>
      <c r="C26374" t="s">
        <v>14</v>
      </c>
      <c r="D26374" s="2">
        <v>6</v>
      </c>
      <c r="E26374" s="1">
        <v>44132</v>
      </c>
      <c r="F26374" s="2">
        <f t="shared" si="824"/>
        <v>28</v>
      </c>
      <c r="G26374" s="2">
        <f t="shared" si="825"/>
        <v>4</v>
      </c>
      <c r="H26374" t="str" cm="1">
        <f t="array" ref="H26374">_xlfn.IFS(G26374=1,"Sunday",G26374=2,"Monday",G26374=3,"Tuesday",G26374=4,"Wednesday",G26374=5,"Thursday",G26374=6,"Friday",G26374=7,"Saturday")</f>
        <v>Wednesday</v>
      </c>
      <c r="I26374" t="s">
        <v>16</v>
      </c>
      <c r="J26374" t="s">
        <v>1035</v>
      </c>
      <c r="K26374" t="s">
        <v>71</v>
      </c>
      <c r="L26374" t="s">
        <v>28</v>
      </c>
      <c r="M26374" t="s">
        <v>20</v>
      </c>
      <c r="N26374" s="2">
        <v>24</v>
      </c>
      <c r="O26374" t="s">
        <v>110</v>
      </c>
    </row>
    <row r="26375" spans="1:15" x14ac:dyDescent="0.25">
      <c r="A26375" t="s">
        <v>53307</v>
      </c>
      <c r="B26375" t="s">
        <v>53308</v>
      </c>
      <c r="C26375" t="s">
        <v>14</v>
      </c>
      <c r="D26375" s="2">
        <v>7</v>
      </c>
      <c r="E26375" s="1">
        <v>44117</v>
      </c>
      <c r="F26375" s="2">
        <f t="shared" si="824"/>
        <v>13</v>
      </c>
      <c r="G26375" s="2">
        <f t="shared" si="825"/>
        <v>3</v>
      </c>
      <c r="H26375" t="str" cm="1">
        <f t="array" ref="H26375">_xlfn.IFS(G26375=1,"Sunday",G26375=2,"Monday",G26375=3,"Tuesday",G26375=4,"Wednesday",G26375=5,"Thursday",G26375=6,"Friday",G26375=7,"Saturday")</f>
        <v>Tuesday</v>
      </c>
      <c r="I26375" t="s">
        <v>25</v>
      </c>
      <c r="J26375" t="s">
        <v>475</v>
      </c>
      <c r="K26375" t="s">
        <v>34</v>
      </c>
      <c r="L26375" t="s">
        <v>28</v>
      </c>
      <c r="M26375" t="s">
        <v>63</v>
      </c>
      <c r="N26375" s="2">
        <v>8</v>
      </c>
      <c r="O26375" t="s">
        <v>29</v>
      </c>
    </row>
    <row r="26376" spans="1:15" x14ac:dyDescent="0.25">
      <c r="A26376" t="s">
        <v>53309</v>
      </c>
      <c r="B26376" t="s">
        <v>53310</v>
      </c>
      <c r="C26376" t="s">
        <v>24</v>
      </c>
      <c r="E26376" s="1">
        <v>44116</v>
      </c>
      <c r="F26376" s="2">
        <f t="shared" si="824"/>
        <v>12</v>
      </c>
      <c r="G26376" s="2">
        <f t="shared" si="825"/>
        <v>2</v>
      </c>
      <c r="H26376" t="str" cm="1">
        <f t="array" ref="H26376">_xlfn.IFS(G26376=1,"Sunday",G26376=2,"Monday",G26376=3,"Tuesday",G26376=4,"Wednesday",G26376=5,"Thursday",G26376=6,"Friday",G26376=7,"Saturday")</f>
        <v>Monday</v>
      </c>
      <c r="I26376" t="s">
        <v>16</v>
      </c>
      <c r="J26376" t="s">
        <v>217</v>
      </c>
      <c r="K26376" t="s">
        <v>56</v>
      </c>
      <c r="L26376" t="s">
        <v>67</v>
      </c>
      <c r="M26376" t="s">
        <v>20</v>
      </c>
      <c r="N26376" s="2">
        <v>8</v>
      </c>
      <c r="O26376" t="s">
        <v>29</v>
      </c>
    </row>
    <row r="26377" spans="1:15" x14ac:dyDescent="0.25">
      <c r="A26377" t="s">
        <v>53311</v>
      </c>
      <c r="B26377" t="s">
        <v>53312</v>
      </c>
      <c r="C26377" t="s">
        <v>14</v>
      </c>
      <c r="E26377" s="1">
        <v>44111</v>
      </c>
      <c r="F26377" s="2">
        <f t="shared" si="824"/>
        <v>7</v>
      </c>
      <c r="G26377" s="2">
        <f t="shared" si="825"/>
        <v>4</v>
      </c>
      <c r="H26377" t="str" cm="1">
        <f t="array" ref="H26377">_xlfn.IFS(G26377=1,"Sunday",G26377=2,"Monday",G26377=3,"Tuesday",G26377=4,"Wednesday",G26377=5,"Thursday",G26377=6,"Friday",G26377=7,"Saturday")</f>
        <v>Wednesday</v>
      </c>
      <c r="I26377" t="s">
        <v>44</v>
      </c>
      <c r="J26377" t="s">
        <v>256</v>
      </c>
      <c r="K26377" t="s">
        <v>257</v>
      </c>
      <c r="L26377" t="s">
        <v>19</v>
      </c>
      <c r="M26377" t="s">
        <v>63</v>
      </c>
      <c r="N26377" s="2">
        <v>42</v>
      </c>
      <c r="O26377" t="s">
        <v>29</v>
      </c>
    </row>
    <row r="26378" spans="1:15" x14ac:dyDescent="0.25">
      <c r="A26378" t="s">
        <v>53313</v>
      </c>
      <c r="B26378" t="s">
        <v>53314</v>
      </c>
      <c r="C26378" t="s">
        <v>14</v>
      </c>
      <c r="D26378" s="2">
        <v>8</v>
      </c>
      <c r="E26378" s="1">
        <v>44111</v>
      </c>
      <c r="F26378" s="2">
        <f t="shared" si="824"/>
        <v>7</v>
      </c>
      <c r="G26378" s="2">
        <f t="shared" si="825"/>
        <v>4</v>
      </c>
      <c r="H26378" t="str" cm="1">
        <f t="array" ref="H26378">_xlfn.IFS(G26378=1,"Sunday",G26378=2,"Monday",G26378=3,"Tuesday",G26378=4,"Wednesday",G26378=5,"Thursday",G26378=6,"Friday",G26378=7,"Saturday")</f>
        <v>Wednesday</v>
      </c>
      <c r="I26378" t="s">
        <v>16</v>
      </c>
      <c r="J26378" t="s">
        <v>314</v>
      </c>
      <c r="K26378" t="s">
        <v>267</v>
      </c>
      <c r="L26378" t="s">
        <v>80</v>
      </c>
      <c r="M26378" t="s">
        <v>20</v>
      </c>
      <c r="N26378" s="2">
        <v>15</v>
      </c>
      <c r="O26378" t="s">
        <v>29</v>
      </c>
    </row>
    <row r="26379" spans="1:15" x14ac:dyDescent="0.25">
      <c r="A26379" t="s">
        <v>53315</v>
      </c>
      <c r="B26379" t="s">
        <v>53316</v>
      </c>
      <c r="C26379" t="s">
        <v>14</v>
      </c>
      <c r="E26379" s="1">
        <v>44126</v>
      </c>
      <c r="F26379" s="2">
        <f t="shared" si="824"/>
        <v>22</v>
      </c>
      <c r="G26379" s="2">
        <f t="shared" si="825"/>
        <v>5</v>
      </c>
      <c r="H26379" t="str" cm="1">
        <f t="array" ref="H26379">_xlfn.IFS(G26379=1,"Sunday",G26379=2,"Monday",G26379=3,"Tuesday",G26379=4,"Wednesday",G26379=5,"Thursday",G26379=6,"Friday",G26379=7,"Saturday")</f>
        <v>Thursday</v>
      </c>
      <c r="I26379" t="s">
        <v>16</v>
      </c>
      <c r="J26379" t="s">
        <v>75</v>
      </c>
      <c r="K26379" t="s">
        <v>188</v>
      </c>
      <c r="L26379" t="s">
        <v>28</v>
      </c>
      <c r="M26379" t="s">
        <v>63</v>
      </c>
      <c r="N26379" s="2">
        <v>43</v>
      </c>
      <c r="O26379" t="s">
        <v>110</v>
      </c>
    </row>
    <row r="26380" spans="1:15" x14ac:dyDescent="0.25">
      <c r="A26380" t="s">
        <v>53317</v>
      </c>
      <c r="B26380" t="s">
        <v>53318</v>
      </c>
      <c r="C26380" t="s">
        <v>59</v>
      </c>
      <c r="D26380" s="2">
        <v>9</v>
      </c>
      <c r="E26380" s="1">
        <v>44129</v>
      </c>
      <c r="F26380" s="2">
        <f t="shared" si="824"/>
        <v>25</v>
      </c>
      <c r="G26380" s="2">
        <f t="shared" si="825"/>
        <v>1</v>
      </c>
      <c r="H26380" t="str" cm="1">
        <f t="array" ref="H26380">_xlfn.IFS(G26380=1,"Sunday",G26380=2,"Monday",G26380=3,"Tuesday",G26380=4,"Wednesday",G26380=5,"Thursday",G26380=6,"Friday",G26380=7,"Saturday")</f>
        <v>Sunday</v>
      </c>
      <c r="I26380" t="s">
        <v>16</v>
      </c>
      <c r="J26380" t="s">
        <v>75</v>
      </c>
      <c r="K26380" t="s">
        <v>188</v>
      </c>
      <c r="L26380" t="s">
        <v>67</v>
      </c>
      <c r="M26380" t="s">
        <v>63</v>
      </c>
      <c r="N26380" s="2">
        <v>18</v>
      </c>
      <c r="O26380" t="s">
        <v>21</v>
      </c>
    </row>
    <row r="26381" spans="1:15" x14ac:dyDescent="0.25">
      <c r="A26381" t="s">
        <v>53319</v>
      </c>
      <c r="B26381" t="s">
        <v>53320</v>
      </c>
      <c r="C26381" t="s">
        <v>14</v>
      </c>
      <c r="D26381" s="2">
        <v>8</v>
      </c>
      <c r="E26381" s="1">
        <v>44132</v>
      </c>
      <c r="F26381" s="2">
        <f t="shared" si="824"/>
        <v>28</v>
      </c>
      <c r="G26381" s="2">
        <f t="shared" si="825"/>
        <v>4</v>
      </c>
      <c r="H26381" t="str" cm="1">
        <f t="array" ref="H26381">_xlfn.IFS(G26381=1,"Sunday",G26381=2,"Monday",G26381=3,"Tuesday",G26381=4,"Wednesday",G26381=5,"Thursday",G26381=6,"Friday",G26381=7,"Saturday")</f>
        <v>Wednesday</v>
      </c>
      <c r="I26381" t="s">
        <v>16</v>
      </c>
      <c r="J26381" t="s">
        <v>66</v>
      </c>
      <c r="K26381" t="s">
        <v>56</v>
      </c>
      <c r="L26381" t="s">
        <v>67</v>
      </c>
      <c r="M26381" t="s">
        <v>20</v>
      </c>
      <c r="N26381" s="2">
        <v>9</v>
      </c>
      <c r="O26381" t="s">
        <v>110</v>
      </c>
    </row>
    <row r="26382" spans="1:15" x14ac:dyDescent="0.25">
      <c r="A26382" t="s">
        <v>53321</v>
      </c>
      <c r="B26382" t="s">
        <v>53322</v>
      </c>
      <c r="C26382" t="s">
        <v>32</v>
      </c>
      <c r="D26382" s="2">
        <v>6</v>
      </c>
      <c r="E26382" s="1">
        <v>44105</v>
      </c>
      <c r="F26382" s="2">
        <f t="shared" si="824"/>
        <v>1</v>
      </c>
      <c r="G26382" s="2">
        <f t="shared" si="825"/>
        <v>5</v>
      </c>
      <c r="H26382" t="str" cm="1">
        <f t="array" ref="H26382">_xlfn.IFS(G26382=1,"Sunday",G26382=2,"Monday",G26382=3,"Tuesday",G26382=4,"Wednesday",G26382=5,"Thursday",G26382=6,"Friday",G26382=7,"Saturday")</f>
        <v>Thursday</v>
      </c>
      <c r="I26382" t="s">
        <v>16</v>
      </c>
      <c r="J26382" t="s">
        <v>40</v>
      </c>
      <c r="K26382" t="s">
        <v>41</v>
      </c>
      <c r="L26382" t="s">
        <v>67</v>
      </c>
      <c r="M26382" t="s">
        <v>20</v>
      </c>
      <c r="N26382" s="2">
        <v>19</v>
      </c>
      <c r="O26382" t="s">
        <v>21</v>
      </c>
    </row>
    <row r="26383" spans="1:15" x14ac:dyDescent="0.25">
      <c r="A26383" t="s">
        <v>53323</v>
      </c>
      <c r="B26383" t="s">
        <v>53324</v>
      </c>
      <c r="C26383" t="s">
        <v>14</v>
      </c>
      <c r="E26383" s="1">
        <v>44122</v>
      </c>
      <c r="F26383" s="2">
        <f t="shared" si="824"/>
        <v>18</v>
      </c>
      <c r="G26383" s="2">
        <f t="shared" si="825"/>
        <v>1</v>
      </c>
      <c r="H26383" t="str" cm="1">
        <f t="array" ref="H26383">_xlfn.IFS(G26383=1,"Sunday",G26383=2,"Monday",G26383=3,"Tuesday",G26383=4,"Wednesday",G26383=5,"Thursday",G26383=6,"Friday",G26383=7,"Saturday")</f>
        <v>Sunday</v>
      </c>
      <c r="I26383" t="s">
        <v>16</v>
      </c>
      <c r="J26383" t="s">
        <v>658</v>
      </c>
      <c r="K26383" t="s">
        <v>34</v>
      </c>
      <c r="L26383" t="s">
        <v>80</v>
      </c>
      <c r="M26383" t="s">
        <v>20</v>
      </c>
      <c r="N26383" s="2">
        <v>33</v>
      </c>
      <c r="O26383" t="s">
        <v>21</v>
      </c>
    </row>
    <row r="26384" spans="1:15" x14ac:dyDescent="0.25">
      <c r="A26384" t="s">
        <v>53325</v>
      </c>
      <c r="B26384" t="s">
        <v>53326</v>
      </c>
      <c r="C26384" t="s">
        <v>32</v>
      </c>
      <c r="E26384" s="1">
        <v>44127</v>
      </c>
      <c r="F26384" s="2">
        <f t="shared" si="824"/>
        <v>23</v>
      </c>
      <c r="G26384" s="2">
        <f t="shared" si="825"/>
        <v>6</v>
      </c>
      <c r="H26384" t="str" cm="1">
        <f t="array" ref="H26384">_xlfn.IFS(G26384=1,"Sunday",G26384=2,"Monday",G26384=3,"Tuesday",G26384=4,"Wednesday",G26384=5,"Thursday",G26384=6,"Friday",G26384=7,"Saturday")</f>
        <v>Friday</v>
      </c>
      <c r="I26384" t="s">
        <v>44</v>
      </c>
      <c r="J26384" t="s">
        <v>779</v>
      </c>
      <c r="K26384" t="s">
        <v>193</v>
      </c>
      <c r="L26384" t="s">
        <v>19</v>
      </c>
      <c r="M26384" t="s">
        <v>20</v>
      </c>
      <c r="N26384" s="2">
        <v>44</v>
      </c>
      <c r="O26384" t="s">
        <v>21</v>
      </c>
    </row>
    <row r="26385" spans="1:15" x14ac:dyDescent="0.25">
      <c r="A26385" t="s">
        <v>53327</v>
      </c>
      <c r="B26385" t="s">
        <v>53328</v>
      </c>
      <c r="C26385" t="s">
        <v>14</v>
      </c>
      <c r="E26385" s="1">
        <v>44113</v>
      </c>
      <c r="F26385" s="2">
        <f t="shared" si="824"/>
        <v>9</v>
      </c>
      <c r="G26385" s="2">
        <f t="shared" si="825"/>
        <v>6</v>
      </c>
      <c r="H26385" t="str" cm="1">
        <f t="array" ref="H26385">_xlfn.IFS(G26385=1,"Sunday",G26385=2,"Monday",G26385=3,"Tuesday",G26385=4,"Wednesday",G26385=5,"Thursday",G26385=6,"Friday",G26385=7,"Saturday")</f>
        <v>Friday</v>
      </c>
      <c r="I26385" t="s">
        <v>16</v>
      </c>
      <c r="J26385" t="s">
        <v>224</v>
      </c>
      <c r="K26385" t="s">
        <v>225</v>
      </c>
      <c r="L26385" t="s">
        <v>67</v>
      </c>
      <c r="M26385" t="s">
        <v>20</v>
      </c>
      <c r="N26385" s="2">
        <v>35</v>
      </c>
      <c r="O26385" t="s">
        <v>21</v>
      </c>
    </row>
    <row r="26386" spans="1:15" x14ac:dyDescent="0.25">
      <c r="A26386" t="s">
        <v>53329</v>
      </c>
      <c r="B26386" t="s">
        <v>53330</v>
      </c>
      <c r="C26386" t="s">
        <v>24</v>
      </c>
      <c r="E26386" s="1">
        <v>44130</v>
      </c>
      <c r="F26386" s="2">
        <f t="shared" si="824"/>
        <v>26</v>
      </c>
      <c r="G26386" s="2">
        <f t="shared" si="825"/>
        <v>2</v>
      </c>
      <c r="H26386" t="str" cm="1">
        <f t="array" ref="H26386">_xlfn.IFS(G26386=1,"Sunday",G26386=2,"Monday",G26386=3,"Tuesday",G26386=4,"Wednesday",G26386=5,"Thursday",G26386=6,"Friday",G26386=7,"Saturday")</f>
        <v>Monday</v>
      </c>
      <c r="I26386" t="s">
        <v>16</v>
      </c>
      <c r="J26386" t="s">
        <v>826</v>
      </c>
      <c r="K26386" t="s">
        <v>214</v>
      </c>
      <c r="L26386" t="s">
        <v>80</v>
      </c>
      <c r="M26386" t="s">
        <v>20</v>
      </c>
      <c r="N26386" s="2">
        <v>26</v>
      </c>
      <c r="O26386" t="s">
        <v>29</v>
      </c>
    </row>
    <row r="26387" spans="1:15" x14ac:dyDescent="0.25">
      <c r="A26387" t="s">
        <v>53331</v>
      </c>
      <c r="B26387" t="s">
        <v>53332</v>
      </c>
      <c r="C26387" t="s">
        <v>32</v>
      </c>
      <c r="E26387" s="1">
        <v>44105</v>
      </c>
      <c r="F26387" s="2">
        <f t="shared" si="824"/>
        <v>1</v>
      </c>
      <c r="G26387" s="2">
        <f t="shared" si="825"/>
        <v>5</v>
      </c>
      <c r="H26387" t="str" cm="1">
        <f t="array" ref="H26387">_xlfn.IFS(G26387=1,"Sunday",G26387=2,"Monday",G26387=3,"Tuesday",G26387=4,"Wednesday",G26387=5,"Thursday",G26387=6,"Friday",G26387=7,"Saturday")</f>
        <v>Thursday</v>
      </c>
      <c r="I26387" t="s">
        <v>16</v>
      </c>
      <c r="J26387" t="s">
        <v>320</v>
      </c>
      <c r="K26387" t="s">
        <v>321</v>
      </c>
      <c r="L26387" t="s">
        <v>67</v>
      </c>
      <c r="M26387" t="s">
        <v>20</v>
      </c>
      <c r="N26387" s="2">
        <v>20</v>
      </c>
      <c r="O26387" t="s">
        <v>21</v>
      </c>
    </row>
    <row r="26388" spans="1:15" x14ac:dyDescent="0.25">
      <c r="A26388" t="s">
        <v>53333</v>
      </c>
      <c r="B26388" t="s">
        <v>53334</v>
      </c>
      <c r="C26388" t="s">
        <v>38</v>
      </c>
      <c r="D26388" s="2">
        <v>2</v>
      </c>
      <c r="E26388" s="1">
        <v>44123</v>
      </c>
      <c r="F26388" s="2">
        <f t="shared" si="824"/>
        <v>19</v>
      </c>
      <c r="G26388" s="2">
        <f t="shared" si="825"/>
        <v>2</v>
      </c>
      <c r="H26388" t="str" cm="1">
        <f t="array" ref="H26388">_xlfn.IFS(G26388=1,"Sunday",G26388=2,"Monday",G26388=3,"Tuesday",G26388=4,"Wednesday",G26388=5,"Thursday",G26388=6,"Friday",G26388=7,"Saturday")</f>
        <v>Monday</v>
      </c>
      <c r="I26388" t="s">
        <v>16</v>
      </c>
      <c r="J26388" t="s">
        <v>709</v>
      </c>
      <c r="K26388" t="s">
        <v>46</v>
      </c>
      <c r="L26388" t="s">
        <v>80</v>
      </c>
      <c r="M26388" t="s">
        <v>63</v>
      </c>
      <c r="N26388" s="2">
        <v>19</v>
      </c>
      <c r="O26388" t="s">
        <v>29</v>
      </c>
    </row>
    <row r="26389" spans="1:15" x14ac:dyDescent="0.25">
      <c r="A26389" t="s">
        <v>53335</v>
      </c>
      <c r="B26389" t="s">
        <v>53336</v>
      </c>
      <c r="C26389" t="s">
        <v>32</v>
      </c>
      <c r="E26389" s="1">
        <v>44124</v>
      </c>
      <c r="F26389" s="2">
        <f t="shared" si="824"/>
        <v>20</v>
      </c>
      <c r="G26389" s="2">
        <f t="shared" si="825"/>
        <v>3</v>
      </c>
      <c r="H26389" t="str" cm="1">
        <f t="array" ref="H26389">_xlfn.IFS(G26389=1,"Sunday",G26389=2,"Monday",G26389=3,"Tuesday",G26389=4,"Wednesday",G26389=5,"Thursday",G26389=6,"Friday",G26389=7,"Saturday")</f>
        <v>Tuesday</v>
      </c>
      <c r="I26389" t="s">
        <v>16</v>
      </c>
      <c r="J26389" t="s">
        <v>1448</v>
      </c>
      <c r="K26389" t="s">
        <v>116</v>
      </c>
      <c r="L26389" t="s">
        <v>80</v>
      </c>
      <c r="M26389" t="s">
        <v>20</v>
      </c>
      <c r="N26389" s="2">
        <v>5</v>
      </c>
      <c r="O26389" t="s">
        <v>21</v>
      </c>
    </row>
    <row r="26390" spans="1:15" x14ac:dyDescent="0.25">
      <c r="A26390" t="s">
        <v>53337</v>
      </c>
      <c r="B26390" t="s">
        <v>53338</v>
      </c>
      <c r="C26390" t="s">
        <v>32</v>
      </c>
      <c r="E26390" s="1">
        <v>44116</v>
      </c>
      <c r="F26390" s="2">
        <f t="shared" si="824"/>
        <v>12</v>
      </c>
      <c r="G26390" s="2">
        <f t="shared" si="825"/>
        <v>2</v>
      </c>
      <c r="H26390" t="str" cm="1">
        <f t="array" ref="H26390">_xlfn.IFS(G26390=1,"Sunday",G26390=2,"Monday",G26390=3,"Tuesday",G26390=4,"Wednesday",G26390=5,"Thursday",G26390=6,"Friday",G26390=7,"Saturday")</f>
        <v>Monday</v>
      </c>
      <c r="I26390" t="s">
        <v>16</v>
      </c>
      <c r="J26390" t="s">
        <v>50</v>
      </c>
      <c r="K26390" t="s">
        <v>51</v>
      </c>
      <c r="L26390" t="s">
        <v>28</v>
      </c>
      <c r="M26390" t="s">
        <v>20</v>
      </c>
      <c r="N26390" s="2">
        <v>44</v>
      </c>
      <c r="O26390" t="s">
        <v>21</v>
      </c>
    </row>
    <row r="26391" spans="1:15" x14ac:dyDescent="0.25">
      <c r="A26391" t="s">
        <v>53339</v>
      </c>
      <c r="B26391" t="s">
        <v>53340</v>
      </c>
      <c r="C26391" t="s">
        <v>38</v>
      </c>
      <c r="D26391" s="2">
        <v>4</v>
      </c>
      <c r="E26391" s="1">
        <v>44122</v>
      </c>
      <c r="F26391" s="2">
        <f t="shared" si="824"/>
        <v>18</v>
      </c>
      <c r="G26391" s="2">
        <f t="shared" si="825"/>
        <v>1</v>
      </c>
      <c r="H26391" t="str" cm="1">
        <f t="array" ref="H26391">_xlfn.IFS(G26391=1,"Sunday",G26391=2,"Monday",G26391=3,"Tuesday",G26391=4,"Wednesday",G26391=5,"Thursday",G26391=6,"Friday",G26391=7,"Saturday")</f>
        <v>Sunday</v>
      </c>
      <c r="I26391" t="s">
        <v>44</v>
      </c>
      <c r="J26391" t="s">
        <v>170</v>
      </c>
      <c r="K26391" t="s">
        <v>171</v>
      </c>
      <c r="L26391" t="s">
        <v>19</v>
      </c>
      <c r="M26391" t="s">
        <v>20</v>
      </c>
      <c r="N26391" s="2">
        <v>24</v>
      </c>
      <c r="O26391" t="s">
        <v>87</v>
      </c>
    </row>
    <row r="26392" spans="1:15" x14ac:dyDescent="0.25">
      <c r="A26392" t="s">
        <v>53341</v>
      </c>
      <c r="B26392" t="s">
        <v>53342</v>
      </c>
      <c r="C26392" t="s">
        <v>24</v>
      </c>
      <c r="D26392" s="2">
        <v>10</v>
      </c>
      <c r="E26392" s="1">
        <v>44134</v>
      </c>
      <c r="F26392" s="2">
        <f t="shared" si="824"/>
        <v>30</v>
      </c>
      <c r="G26392" s="2">
        <f t="shared" si="825"/>
        <v>6</v>
      </c>
      <c r="H26392" t="str" cm="1">
        <f t="array" ref="H26392">_xlfn.IFS(G26392=1,"Sunday",G26392=2,"Monday",G26392=3,"Tuesday",G26392=4,"Wednesday",G26392=5,"Thursday",G26392=6,"Friday",G26392=7,"Saturday")</f>
        <v>Friday</v>
      </c>
      <c r="I26392" t="s">
        <v>16</v>
      </c>
      <c r="J26392" t="s">
        <v>249</v>
      </c>
      <c r="K26392" t="s">
        <v>250</v>
      </c>
      <c r="L26392" t="s">
        <v>67</v>
      </c>
      <c r="M26392" t="s">
        <v>35</v>
      </c>
      <c r="N26392" s="2">
        <v>31</v>
      </c>
      <c r="O26392" t="s">
        <v>21</v>
      </c>
    </row>
    <row r="26393" spans="1:15" x14ac:dyDescent="0.25">
      <c r="A26393" t="s">
        <v>53343</v>
      </c>
      <c r="B26393" t="s">
        <v>53344</v>
      </c>
      <c r="C26393" t="s">
        <v>14</v>
      </c>
      <c r="D26393" s="2">
        <v>7</v>
      </c>
      <c r="E26393" s="1">
        <v>44113</v>
      </c>
      <c r="F26393" s="2">
        <f t="shared" si="824"/>
        <v>9</v>
      </c>
      <c r="G26393" s="2">
        <f t="shared" si="825"/>
        <v>6</v>
      </c>
      <c r="H26393" t="str" cm="1">
        <f t="array" ref="H26393">_xlfn.IFS(G26393=1,"Sunday",G26393=2,"Monday",G26393=3,"Tuesday",G26393=4,"Wednesday",G26393=5,"Thursday",G26393=6,"Friday",G26393=7,"Saturday")</f>
        <v>Friday</v>
      </c>
      <c r="I26393" t="s">
        <v>16</v>
      </c>
      <c r="J26393" t="s">
        <v>2039</v>
      </c>
      <c r="K26393" t="s">
        <v>116</v>
      </c>
      <c r="L26393" t="s">
        <v>19</v>
      </c>
      <c r="M26393" t="s">
        <v>35</v>
      </c>
      <c r="N26393" s="2">
        <v>25</v>
      </c>
      <c r="O26393" t="s">
        <v>21</v>
      </c>
    </row>
    <row r="26394" spans="1:15" x14ac:dyDescent="0.25">
      <c r="A26394" t="s">
        <v>53345</v>
      </c>
      <c r="B26394" t="s">
        <v>53346</v>
      </c>
      <c r="C26394" t="s">
        <v>14</v>
      </c>
      <c r="E26394" s="1">
        <v>44126</v>
      </c>
      <c r="F26394" s="2">
        <f t="shared" si="824"/>
        <v>22</v>
      </c>
      <c r="G26394" s="2">
        <f t="shared" si="825"/>
        <v>5</v>
      </c>
      <c r="H26394" t="str" cm="1">
        <f t="array" ref="H26394">_xlfn.IFS(G26394=1,"Sunday",G26394=2,"Monday",G26394=3,"Tuesday",G26394=4,"Wednesday",G26394=5,"Thursday",G26394=6,"Friday",G26394=7,"Saturday")</f>
        <v>Thursday</v>
      </c>
      <c r="I26394" t="s">
        <v>25</v>
      </c>
      <c r="J26394" t="s">
        <v>837</v>
      </c>
      <c r="K26394" t="s">
        <v>321</v>
      </c>
      <c r="L26394" t="s">
        <v>67</v>
      </c>
      <c r="M26394" t="s">
        <v>20</v>
      </c>
      <c r="N26394" s="2">
        <v>45</v>
      </c>
      <c r="O26394" t="s">
        <v>29</v>
      </c>
    </row>
    <row r="26395" spans="1:15" x14ac:dyDescent="0.25">
      <c r="A26395" t="s">
        <v>53347</v>
      </c>
      <c r="B26395" t="s">
        <v>53348</v>
      </c>
      <c r="C26395" t="s">
        <v>59</v>
      </c>
      <c r="E26395" s="1">
        <v>44108</v>
      </c>
      <c r="F26395" s="2">
        <f t="shared" si="824"/>
        <v>4</v>
      </c>
      <c r="G26395" s="2">
        <f t="shared" si="825"/>
        <v>1</v>
      </c>
      <c r="H26395" t="str" cm="1">
        <f t="array" ref="H26395">_xlfn.IFS(G26395=1,"Sunday",G26395=2,"Monday",G26395=3,"Tuesday",G26395=4,"Wednesday",G26395=5,"Thursday",G26395=6,"Friday",G26395=7,"Saturday")</f>
        <v>Sunday</v>
      </c>
      <c r="I26395" t="s">
        <v>16</v>
      </c>
      <c r="J26395" t="s">
        <v>70</v>
      </c>
      <c r="K26395" t="s">
        <v>71</v>
      </c>
      <c r="L26395" t="s">
        <v>28</v>
      </c>
      <c r="M26395" t="s">
        <v>20</v>
      </c>
      <c r="N26395" s="2">
        <v>33</v>
      </c>
      <c r="O26395" t="s">
        <v>21</v>
      </c>
    </row>
    <row r="26396" spans="1:15" x14ac:dyDescent="0.25">
      <c r="A26396" t="s">
        <v>53349</v>
      </c>
      <c r="B26396" t="s">
        <v>53350</v>
      </c>
      <c r="C26396" t="s">
        <v>32</v>
      </c>
      <c r="D26396" s="2">
        <v>3</v>
      </c>
      <c r="E26396" s="1">
        <v>44129</v>
      </c>
      <c r="F26396" s="2">
        <f t="shared" si="824"/>
        <v>25</v>
      </c>
      <c r="G26396" s="2">
        <f t="shared" si="825"/>
        <v>1</v>
      </c>
      <c r="H26396" t="str" cm="1">
        <f t="array" ref="H26396">_xlfn.IFS(G26396=1,"Sunday",G26396=2,"Monday",G26396=3,"Tuesday",G26396=4,"Wednesday",G26396=5,"Thursday",G26396=6,"Friday",G26396=7,"Saturday")</f>
        <v>Sunday</v>
      </c>
      <c r="I26396" t="s">
        <v>25</v>
      </c>
      <c r="J26396" t="s">
        <v>338</v>
      </c>
      <c r="K26396" t="s">
        <v>27</v>
      </c>
      <c r="L26396" t="s">
        <v>28</v>
      </c>
      <c r="M26396" t="s">
        <v>20</v>
      </c>
      <c r="N26396" s="2">
        <v>41</v>
      </c>
      <c r="O26396" t="s">
        <v>21</v>
      </c>
    </row>
    <row r="26397" spans="1:15" x14ac:dyDescent="0.25">
      <c r="A26397" t="s">
        <v>53351</v>
      </c>
      <c r="B26397" t="s">
        <v>53352</v>
      </c>
      <c r="C26397" t="s">
        <v>24</v>
      </c>
      <c r="D26397" s="2">
        <v>10</v>
      </c>
      <c r="E26397" s="1">
        <v>44130</v>
      </c>
      <c r="F26397" s="2">
        <f t="shared" si="824"/>
        <v>26</v>
      </c>
      <c r="G26397" s="2">
        <f t="shared" si="825"/>
        <v>2</v>
      </c>
      <c r="H26397" t="str" cm="1">
        <f t="array" ref="H26397">_xlfn.IFS(G26397=1,"Sunday",G26397=2,"Monday",G26397=3,"Tuesday",G26397=4,"Wednesday",G26397=5,"Thursday",G26397=6,"Friday",G26397=7,"Saturday")</f>
        <v>Monday</v>
      </c>
      <c r="I26397" t="s">
        <v>16</v>
      </c>
      <c r="J26397" t="s">
        <v>378</v>
      </c>
      <c r="K26397" t="s">
        <v>34</v>
      </c>
      <c r="L26397" t="s">
        <v>19</v>
      </c>
      <c r="M26397" t="s">
        <v>20</v>
      </c>
      <c r="N26397" s="2">
        <v>32</v>
      </c>
      <c r="O26397" t="s">
        <v>21</v>
      </c>
    </row>
    <row r="26398" spans="1:15" x14ac:dyDescent="0.25">
      <c r="A26398" t="s">
        <v>53353</v>
      </c>
      <c r="B26398" t="s">
        <v>53354</v>
      </c>
      <c r="C26398" t="s">
        <v>14</v>
      </c>
      <c r="D26398" s="2">
        <v>5</v>
      </c>
      <c r="E26398" s="1">
        <v>44128</v>
      </c>
      <c r="F26398" s="2">
        <f t="shared" si="824"/>
        <v>24</v>
      </c>
      <c r="G26398" s="2">
        <f t="shared" si="825"/>
        <v>7</v>
      </c>
      <c r="H26398" t="str" cm="1">
        <f t="array" ref="H26398">_xlfn.IFS(G26398=1,"Sunday",G26398=2,"Monday",G26398=3,"Tuesday",G26398=4,"Wednesday",G26398=5,"Thursday",G26398=6,"Friday",G26398=7,"Saturday")</f>
        <v>Saturday</v>
      </c>
      <c r="I26398" t="s">
        <v>16</v>
      </c>
      <c r="J26398" t="s">
        <v>70</v>
      </c>
      <c r="K26398" t="s">
        <v>71</v>
      </c>
      <c r="L26398" t="s">
        <v>19</v>
      </c>
      <c r="M26398" t="s">
        <v>63</v>
      </c>
      <c r="N26398" s="2">
        <v>6</v>
      </c>
      <c r="O26398" t="s">
        <v>110</v>
      </c>
    </row>
    <row r="26399" spans="1:15" x14ac:dyDescent="0.25">
      <c r="A26399" t="s">
        <v>53355</v>
      </c>
      <c r="B26399" t="s">
        <v>53356</v>
      </c>
      <c r="C26399" t="s">
        <v>14</v>
      </c>
      <c r="D26399" s="2">
        <v>5</v>
      </c>
      <c r="E26399" s="1">
        <v>44123</v>
      </c>
      <c r="F26399" s="2">
        <f t="shared" si="824"/>
        <v>19</v>
      </c>
      <c r="G26399" s="2">
        <f t="shared" si="825"/>
        <v>2</v>
      </c>
      <c r="H26399" t="str" cm="1">
        <f t="array" ref="H26399">_xlfn.IFS(G26399=1,"Sunday",G26399=2,"Monday",G26399=3,"Tuesday",G26399=4,"Wednesday",G26399=5,"Thursday",G26399=6,"Friday",G26399=7,"Saturday")</f>
        <v>Monday</v>
      </c>
      <c r="I26399" t="s">
        <v>16</v>
      </c>
      <c r="J26399" t="s">
        <v>1189</v>
      </c>
      <c r="K26399" t="s">
        <v>62</v>
      </c>
      <c r="L26399" t="s">
        <v>19</v>
      </c>
      <c r="M26399" t="s">
        <v>20</v>
      </c>
      <c r="N26399" s="2">
        <v>23</v>
      </c>
      <c r="O26399" t="s">
        <v>21</v>
      </c>
    </row>
    <row r="26400" spans="1:15" x14ac:dyDescent="0.25">
      <c r="A26400" t="s">
        <v>53357</v>
      </c>
      <c r="B26400" t="s">
        <v>53358</v>
      </c>
      <c r="C26400" t="s">
        <v>59</v>
      </c>
      <c r="D26400" s="2">
        <v>9</v>
      </c>
      <c r="E26400" s="1">
        <v>44108</v>
      </c>
      <c r="F26400" s="2">
        <f t="shared" si="824"/>
        <v>4</v>
      </c>
      <c r="G26400" s="2">
        <f t="shared" si="825"/>
        <v>1</v>
      </c>
      <c r="H26400" t="str" cm="1">
        <f t="array" ref="H26400">_xlfn.IFS(G26400=1,"Sunday",G26400=2,"Monday",G26400=3,"Tuesday",G26400=4,"Wednesday",G26400=5,"Thursday",G26400=6,"Friday",G26400=7,"Saturday")</f>
        <v>Sunday</v>
      </c>
      <c r="I26400" t="s">
        <v>16</v>
      </c>
      <c r="J26400" t="s">
        <v>1980</v>
      </c>
      <c r="K26400" t="s">
        <v>34</v>
      </c>
      <c r="L26400" t="s">
        <v>67</v>
      </c>
      <c r="M26400" t="s">
        <v>20</v>
      </c>
      <c r="N26400" s="2">
        <v>38</v>
      </c>
      <c r="O26400" t="s">
        <v>110</v>
      </c>
    </row>
    <row r="26401" spans="1:15" x14ac:dyDescent="0.25">
      <c r="A26401" t="s">
        <v>53359</v>
      </c>
      <c r="B26401" t="s">
        <v>53360</v>
      </c>
      <c r="C26401" t="s">
        <v>32</v>
      </c>
      <c r="E26401" s="1">
        <v>44113</v>
      </c>
      <c r="F26401" s="2">
        <f t="shared" si="824"/>
        <v>9</v>
      </c>
      <c r="G26401" s="2">
        <f t="shared" si="825"/>
        <v>6</v>
      </c>
      <c r="H26401" t="str" cm="1">
        <f t="array" ref="H26401">_xlfn.IFS(G26401=1,"Sunday",G26401=2,"Monday",G26401=3,"Tuesday",G26401=4,"Wednesday",G26401=5,"Thursday",G26401=6,"Friday",G26401=7,"Saturday")</f>
        <v>Friday</v>
      </c>
      <c r="I26401" t="s">
        <v>16</v>
      </c>
      <c r="J26401" t="s">
        <v>164</v>
      </c>
      <c r="K26401" t="s">
        <v>165</v>
      </c>
      <c r="L26401" t="s">
        <v>19</v>
      </c>
      <c r="M26401" t="s">
        <v>20</v>
      </c>
      <c r="N26401" s="2">
        <v>45</v>
      </c>
      <c r="O26401" t="s">
        <v>110</v>
      </c>
    </row>
    <row r="26402" spans="1:15" x14ac:dyDescent="0.25">
      <c r="A26402" t="s">
        <v>53361</v>
      </c>
      <c r="B26402" t="s">
        <v>53362</v>
      </c>
      <c r="C26402" t="s">
        <v>59</v>
      </c>
      <c r="E26402" s="1">
        <v>44125</v>
      </c>
      <c r="F26402" s="2">
        <f t="shared" si="824"/>
        <v>21</v>
      </c>
      <c r="G26402" s="2">
        <f t="shared" si="825"/>
        <v>4</v>
      </c>
      <c r="H26402" t="str" cm="1">
        <f t="array" ref="H26402">_xlfn.IFS(G26402=1,"Sunday",G26402=2,"Monday",G26402=3,"Tuesday",G26402=4,"Wednesday",G26402=5,"Thursday",G26402=6,"Friday",G26402=7,"Saturday")</f>
        <v>Wednesday</v>
      </c>
      <c r="I26402" t="s">
        <v>16</v>
      </c>
      <c r="J26402" t="s">
        <v>566</v>
      </c>
      <c r="K26402" t="s">
        <v>56</v>
      </c>
      <c r="L26402" t="s">
        <v>28</v>
      </c>
      <c r="M26402" t="s">
        <v>20</v>
      </c>
      <c r="N26402" s="2">
        <v>18</v>
      </c>
      <c r="O26402" t="s">
        <v>21</v>
      </c>
    </row>
    <row r="26403" spans="1:15" x14ac:dyDescent="0.25">
      <c r="A26403" t="s">
        <v>53363</v>
      </c>
      <c r="B26403" t="s">
        <v>53364</v>
      </c>
      <c r="C26403" t="s">
        <v>24</v>
      </c>
      <c r="E26403" s="1">
        <v>44120</v>
      </c>
      <c r="F26403" s="2">
        <f t="shared" si="824"/>
        <v>16</v>
      </c>
      <c r="G26403" s="2">
        <f t="shared" si="825"/>
        <v>6</v>
      </c>
      <c r="H26403" t="str" cm="1">
        <f t="array" ref="H26403">_xlfn.IFS(G26403=1,"Sunday",G26403=2,"Monday",G26403=3,"Tuesday",G26403=4,"Wednesday",G26403=5,"Thursday",G26403=6,"Friday",G26403=7,"Saturday")</f>
        <v>Friday</v>
      </c>
      <c r="I26403" t="s">
        <v>44</v>
      </c>
      <c r="J26403" t="s">
        <v>487</v>
      </c>
      <c r="K26403" t="s">
        <v>34</v>
      </c>
      <c r="L26403" t="s">
        <v>19</v>
      </c>
      <c r="M26403" t="s">
        <v>20</v>
      </c>
      <c r="N26403" s="2">
        <v>39</v>
      </c>
      <c r="O26403" t="s">
        <v>87</v>
      </c>
    </row>
    <row r="26404" spans="1:15" x14ac:dyDescent="0.25">
      <c r="A26404" t="s">
        <v>53365</v>
      </c>
      <c r="B26404" t="s">
        <v>53366</v>
      </c>
      <c r="C26404" t="s">
        <v>14</v>
      </c>
      <c r="D26404" s="2">
        <v>6</v>
      </c>
      <c r="E26404" s="1">
        <v>44132</v>
      </c>
      <c r="F26404" s="2">
        <f t="shared" si="824"/>
        <v>28</v>
      </c>
      <c r="G26404" s="2">
        <f t="shared" si="825"/>
        <v>4</v>
      </c>
      <c r="H26404" t="str" cm="1">
        <f t="array" ref="H26404">_xlfn.IFS(G26404=1,"Sunday",G26404=2,"Monday",G26404=3,"Tuesday",G26404=4,"Wednesday",G26404=5,"Thursday",G26404=6,"Friday",G26404=7,"Saturday")</f>
        <v>Wednesday</v>
      </c>
      <c r="I26404" t="s">
        <v>16</v>
      </c>
      <c r="J26404" t="s">
        <v>409</v>
      </c>
      <c r="K26404" t="s">
        <v>250</v>
      </c>
      <c r="L26404" t="s">
        <v>80</v>
      </c>
      <c r="M26404" t="s">
        <v>20</v>
      </c>
      <c r="N26404" s="2">
        <v>28</v>
      </c>
      <c r="O26404" t="s">
        <v>110</v>
      </c>
    </row>
    <row r="26405" spans="1:15" x14ac:dyDescent="0.25">
      <c r="A26405" t="s">
        <v>53367</v>
      </c>
      <c r="B26405" t="s">
        <v>53368</v>
      </c>
      <c r="C26405" t="s">
        <v>14</v>
      </c>
      <c r="E26405" s="1">
        <v>44107</v>
      </c>
      <c r="F26405" s="2">
        <f t="shared" si="824"/>
        <v>3</v>
      </c>
      <c r="G26405" s="2">
        <f t="shared" si="825"/>
        <v>7</v>
      </c>
      <c r="H26405" t="str" cm="1">
        <f t="array" ref="H26405">_xlfn.IFS(G26405=1,"Sunday",G26405=2,"Monday",G26405=3,"Tuesday",G26405=4,"Wednesday",G26405=5,"Thursday",G26405=6,"Friday",G26405=7,"Saturday")</f>
        <v>Saturday</v>
      </c>
      <c r="I26405" t="s">
        <v>16</v>
      </c>
      <c r="J26405" t="s">
        <v>1889</v>
      </c>
      <c r="K26405" t="s">
        <v>18</v>
      </c>
      <c r="L26405" t="s">
        <v>67</v>
      </c>
      <c r="M26405" t="s">
        <v>20</v>
      </c>
      <c r="N26405" s="2">
        <v>35</v>
      </c>
      <c r="O26405" t="s">
        <v>21</v>
      </c>
    </row>
    <row r="26406" spans="1:15" x14ac:dyDescent="0.25">
      <c r="A26406" t="s">
        <v>53369</v>
      </c>
      <c r="B26406" t="s">
        <v>53370</v>
      </c>
      <c r="C26406" t="s">
        <v>14</v>
      </c>
      <c r="E26406" s="1">
        <v>44123</v>
      </c>
      <c r="F26406" s="2">
        <f t="shared" si="824"/>
        <v>19</v>
      </c>
      <c r="G26406" s="2">
        <f t="shared" si="825"/>
        <v>2</v>
      </c>
      <c r="H26406" t="str" cm="1">
        <f t="array" ref="H26406">_xlfn.IFS(G26406=1,"Sunday",G26406=2,"Monday",G26406=3,"Tuesday",G26406=4,"Wednesday",G26406=5,"Thursday",G26406=6,"Friday",G26406=7,"Saturday")</f>
        <v>Monday</v>
      </c>
      <c r="I26406" t="s">
        <v>44</v>
      </c>
      <c r="J26406" t="s">
        <v>417</v>
      </c>
      <c r="K26406" t="s">
        <v>34</v>
      </c>
      <c r="L26406" t="s">
        <v>19</v>
      </c>
      <c r="M26406" t="s">
        <v>20</v>
      </c>
      <c r="N26406" s="2">
        <v>6</v>
      </c>
      <c r="O26406" t="s">
        <v>87</v>
      </c>
    </row>
    <row r="26407" spans="1:15" x14ac:dyDescent="0.25">
      <c r="A26407" t="s">
        <v>53371</v>
      </c>
      <c r="B26407" t="s">
        <v>53372</v>
      </c>
      <c r="C26407" t="s">
        <v>59</v>
      </c>
      <c r="D26407" s="2">
        <v>8</v>
      </c>
      <c r="E26407" s="1">
        <v>44121</v>
      </c>
      <c r="F26407" s="2">
        <f t="shared" si="824"/>
        <v>17</v>
      </c>
      <c r="G26407" s="2">
        <f t="shared" si="825"/>
        <v>7</v>
      </c>
      <c r="H26407" t="str" cm="1">
        <f t="array" ref="H26407">_xlfn.IFS(G26407=1,"Sunday",G26407=2,"Monday",G26407=3,"Tuesday",G26407=4,"Wednesday",G26407=5,"Thursday",G26407=6,"Friday",G26407=7,"Saturday")</f>
        <v>Saturday</v>
      </c>
      <c r="I26407" t="s">
        <v>16</v>
      </c>
      <c r="J26407" t="s">
        <v>417</v>
      </c>
      <c r="K26407" t="s">
        <v>34</v>
      </c>
      <c r="L26407" t="s">
        <v>28</v>
      </c>
      <c r="M26407" t="s">
        <v>20</v>
      </c>
      <c r="N26407" s="2">
        <v>13</v>
      </c>
      <c r="O26407" t="s">
        <v>21</v>
      </c>
    </row>
    <row r="26408" spans="1:15" x14ac:dyDescent="0.25">
      <c r="A26408" t="s">
        <v>53373</v>
      </c>
      <c r="B26408" t="s">
        <v>53374</v>
      </c>
      <c r="C26408" t="s">
        <v>59</v>
      </c>
      <c r="D26408" s="2">
        <v>8</v>
      </c>
      <c r="E26408" s="1">
        <v>44111</v>
      </c>
      <c r="F26408" s="2">
        <f t="shared" si="824"/>
        <v>7</v>
      </c>
      <c r="G26408" s="2">
        <f t="shared" si="825"/>
        <v>4</v>
      </c>
      <c r="H26408" t="str" cm="1">
        <f t="array" ref="H26408">_xlfn.IFS(G26408=1,"Sunday",G26408=2,"Monday",G26408=3,"Tuesday",G26408=4,"Wednesday",G26408=5,"Thursday",G26408=6,"Friday",G26408=7,"Saturday")</f>
        <v>Wednesday</v>
      </c>
      <c r="I26408" t="s">
        <v>25</v>
      </c>
      <c r="J26408" t="s">
        <v>2404</v>
      </c>
      <c r="K26408" t="s">
        <v>267</v>
      </c>
      <c r="L26408" t="s">
        <v>67</v>
      </c>
      <c r="M26408" t="s">
        <v>20</v>
      </c>
      <c r="N26408" s="2">
        <v>8</v>
      </c>
      <c r="O26408" t="s">
        <v>29</v>
      </c>
    </row>
    <row r="26409" spans="1:15" x14ac:dyDescent="0.25">
      <c r="A26409" t="s">
        <v>53375</v>
      </c>
      <c r="B26409" t="s">
        <v>53376</v>
      </c>
      <c r="C26409" t="s">
        <v>38</v>
      </c>
      <c r="D26409" s="2">
        <v>4</v>
      </c>
      <c r="E26409" s="1">
        <v>44133</v>
      </c>
      <c r="F26409" s="2">
        <f t="shared" si="824"/>
        <v>29</v>
      </c>
      <c r="G26409" s="2">
        <f t="shared" si="825"/>
        <v>5</v>
      </c>
      <c r="H26409" t="str" cm="1">
        <f t="array" ref="H26409">_xlfn.IFS(G26409=1,"Sunday",G26409=2,"Monday",G26409=3,"Tuesday",G26409=4,"Wednesday",G26409=5,"Thursday",G26409=6,"Friday",G26409=7,"Saturday")</f>
        <v>Thursday</v>
      </c>
      <c r="I26409" t="s">
        <v>16</v>
      </c>
      <c r="J26409" t="s">
        <v>220</v>
      </c>
      <c r="K26409" t="s">
        <v>98</v>
      </c>
      <c r="L26409" t="s">
        <v>80</v>
      </c>
      <c r="M26409" t="s">
        <v>20</v>
      </c>
      <c r="N26409" s="2">
        <v>8</v>
      </c>
      <c r="O26409" t="s">
        <v>21</v>
      </c>
    </row>
    <row r="26410" spans="1:15" x14ac:dyDescent="0.25">
      <c r="A26410" t="s">
        <v>53377</v>
      </c>
      <c r="B26410" t="s">
        <v>53378</v>
      </c>
      <c r="C26410" t="s">
        <v>38</v>
      </c>
      <c r="E26410" s="1">
        <v>44134</v>
      </c>
      <c r="F26410" s="2">
        <f t="shared" si="824"/>
        <v>30</v>
      </c>
      <c r="G26410" s="2">
        <f t="shared" si="825"/>
        <v>6</v>
      </c>
      <c r="H26410" t="str" cm="1">
        <f t="array" ref="H26410">_xlfn.IFS(G26410=1,"Sunday",G26410=2,"Monday",G26410=3,"Tuesday",G26410=4,"Wednesday",G26410=5,"Thursday",G26410=6,"Friday",G26410=7,"Saturday")</f>
        <v>Friday</v>
      </c>
      <c r="I26410" t="s">
        <v>16</v>
      </c>
      <c r="J26410" t="s">
        <v>463</v>
      </c>
      <c r="K26410" t="s">
        <v>464</v>
      </c>
      <c r="L26410" t="s">
        <v>28</v>
      </c>
      <c r="M26410" t="s">
        <v>20</v>
      </c>
      <c r="N26410" s="2">
        <v>20</v>
      </c>
      <c r="O26410" t="s">
        <v>21</v>
      </c>
    </row>
    <row r="26411" spans="1:15" x14ac:dyDescent="0.25">
      <c r="A26411" t="s">
        <v>53379</v>
      </c>
      <c r="B26411" t="s">
        <v>53380</v>
      </c>
      <c r="C26411" t="s">
        <v>32</v>
      </c>
      <c r="D26411" s="2">
        <v>5</v>
      </c>
      <c r="E26411" s="1">
        <v>44125</v>
      </c>
      <c r="F26411" s="2">
        <f t="shared" si="824"/>
        <v>21</v>
      </c>
      <c r="G26411" s="2">
        <f t="shared" si="825"/>
        <v>4</v>
      </c>
      <c r="H26411" t="str" cm="1">
        <f t="array" ref="H26411">_xlfn.IFS(G26411=1,"Sunday",G26411=2,"Monday",G26411=3,"Tuesday",G26411=4,"Wednesday",G26411=5,"Thursday",G26411=6,"Friday",G26411=7,"Saturday")</f>
        <v>Wednesday</v>
      </c>
      <c r="I26411" t="s">
        <v>16</v>
      </c>
      <c r="J26411" t="s">
        <v>61</v>
      </c>
      <c r="K26411" t="s">
        <v>62</v>
      </c>
      <c r="L26411" t="s">
        <v>80</v>
      </c>
      <c r="M26411" t="s">
        <v>20</v>
      </c>
      <c r="N26411" s="2">
        <v>25</v>
      </c>
      <c r="O26411" t="s">
        <v>21</v>
      </c>
    </row>
    <row r="26412" spans="1:15" x14ac:dyDescent="0.25">
      <c r="A26412" t="s">
        <v>53381</v>
      </c>
      <c r="B26412" t="s">
        <v>53382</v>
      </c>
      <c r="C26412" t="s">
        <v>24</v>
      </c>
      <c r="D26412" s="2">
        <v>10</v>
      </c>
      <c r="E26412" s="1">
        <v>44129</v>
      </c>
      <c r="F26412" s="2">
        <f t="shared" si="824"/>
        <v>25</v>
      </c>
      <c r="G26412" s="2">
        <f t="shared" si="825"/>
        <v>1</v>
      </c>
      <c r="H26412" t="str" cm="1">
        <f t="array" ref="H26412">_xlfn.IFS(G26412=1,"Sunday",G26412=2,"Monday",G26412=3,"Tuesday",G26412=4,"Wednesday",G26412=5,"Thursday",G26412=6,"Friday",G26412=7,"Saturday")</f>
        <v>Sunday</v>
      </c>
      <c r="I26412" t="s">
        <v>44</v>
      </c>
      <c r="J26412" t="s">
        <v>270</v>
      </c>
      <c r="K26412" t="s">
        <v>56</v>
      </c>
      <c r="L26412" t="s">
        <v>19</v>
      </c>
      <c r="M26412" t="s">
        <v>20</v>
      </c>
      <c r="N26412" s="2">
        <v>33</v>
      </c>
      <c r="O26412" t="s">
        <v>29</v>
      </c>
    </row>
    <row r="26413" spans="1:15" x14ac:dyDescent="0.25">
      <c r="A26413" t="s">
        <v>53383</v>
      </c>
      <c r="B26413" t="s">
        <v>53384</v>
      </c>
      <c r="C26413" t="s">
        <v>14</v>
      </c>
      <c r="E26413" s="1">
        <v>44126</v>
      </c>
      <c r="F26413" s="2">
        <f t="shared" si="824"/>
        <v>22</v>
      </c>
      <c r="G26413" s="2">
        <f t="shared" si="825"/>
        <v>5</v>
      </c>
      <c r="H26413" t="str" cm="1">
        <f t="array" ref="H26413">_xlfn.IFS(G26413=1,"Sunday",G26413=2,"Monday",G26413=3,"Tuesday",G26413=4,"Wednesday",G26413=5,"Thursday",G26413=6,"Friday",G26413=7,"Saturday")</f>
        <v>Thursday</v>
      </c>
      <c r="I26413" t="s">
        <v>16</v>
      </c>
      <c r="J26413" t="s">
        <v>217</v>
      </c>
      <c r="K26413" t="s">
        <v>56</v>
      </c>
      <c r="L26413" t="s">
        <v>19</v>
      </c>
      <c r="M26413" t="s">
        <v>20</v>
      </c>
      <c r="N26413" s="2">
        <v>30</v>
      </c>
      <c r="O26413" t="s">
        <v>29</v>
      </c>
    </row>
    <row r="26414" spans="1:15" x14ac:dyDescent="0.25">
      <c r="A26414" t="s">
        <v>53385</v>
      </c>
      <c r="B26414" t="s">
        <v>53386</v>
      </c>
      <c r="C26414" t="s">
        <v>32</v>
      </c>
      <c r="D26414" s="2">
        <v>3</v>
      </c>
      <c r="E26414" s="1">
        <v>44120</v>
      </c>
      <c r="F26414" s="2">
        <f t="shared" si="824"/>
        <v>16</v>
      </c>
      <c r="G26414" s="2">
        <f t="shared" si="825"/>
        <v>6</v>
      </c>
      <c r="H26414" t="str" cm="1">
        <f t="array" ref="H26414">_xlfn.IFS(G26414=1,"Sunday",G26414=2,"Monday",G26414=3,"Tuesday",G26414=4,"Wednesday",G26414=5,"Thursday",G26414=6,"Friday",G26414=7,"Saturday")</f>
        <v>Friday</v>
      </c>
      <c r="I26414" t="s">
        <v>16</v>
      </c>
      <c r="J26414" t="s">
        <v>1898</v>
      </c>
      <c r="K26414" t="s">
        <v>56</v>
      </c>
      <c r="L26414" t="s">
        <v>28</v>
      </c>
      <c r="M26414" t="s">
        <v>63</v>
      </c>
      <c r="N26414" s="2">
        <v>35</v>
      </c>
      <c r="O26414" t="s">
        <v>110</v>
      </c>
    </row>
    <row r="26415" spans="1:15" x14ac:dyDescent="0.25">
      <c r="A26415" t="s">
        <v>53387</v>
      </c>
      <c r="B26415" t="s">
        <v>53388</v>
      </c>
      <c r="C26415" t="s">
        <v>32</v>
      </c>
      <c r="D26415" s="2">
        <v>5</v>
      </c>
      <c r="E26415" s="1">
        <v>44118</v>
      </c>
      <c r="F26415" s="2">
        <f t="shared" si="824"/>
        <v>14</v>
      </c>
      <c r="G26415" s="2">
        <f t="shared" si="825"/>
        <v>4</v>
      </c>
      <c r="H26415" t="str" cm="1">
        <f t="array" ref="H26415">_xlfn.IFS(G26415=1,"Sunday",G26415=2,"Monday",G26415=3,"Tuesday",G26415=4,"Wednesday",G26415=5,"Thursday",G26415=6,"Friday",G26415=7,"Saturday")</f>
        <v>Wednesday</v>
      </c>
      <c r="I26415" t="s">
        <v>44</v>
      </c>
      <c r="J26415" t="s">
        <v>779</v>
      </c>
      <c r="K26415" t="s">
        <v>193</v>
      </c>
      <c r="L26415" t="s">
        <v>19</v>
      </c>
      <c r="M26415" t="s">
        <v>20</v>
      </c>
      <c r="N26415" s="2">
        <v>14</v>
      </c>
      <c r="O26415" t="s">
        <v>21</v>
      </c>
    </row>
    <row r="26416" spans="1:15" x14ac:dyDescent="0.25">
      <c r="A26416" t="s">
        <v>53389</v>
      </c>
      <c r="B26416" t="s">
        <v>53390</v>
      </c>
      <c r="C26416" t="s">
        <v>32</v>
      </c>
      <c r="D26416" s="2">
        <v>6</v>
      </c>
      <c r="E26416" s="1">
        <v>44124</v>
      </c>
      <c r="F26416" s="2">
        <f t="shared" si="824"/>
        <v>20</v>
      </c>
      <c r="G26416" s="2">
        <f t="shared" si="825"/>
        <v>3</v>
      </c>
      <c r="H26416" t="str" cm="1">
        <f t="array" ref="H26416">_xlfn.IFS(G26416=1,"Sunday",G26416=2,"Monday",G26416=3,"Tuesday",G26416=4,"Wednesday",G26416=5,"Thursday",G26416=6,"Friday",G26416=7,"Saturday")</f>
        <v>Tuesday</v>
      </c>
      <c r="I26416" t="s">
        <v>25</v>
      </c>
      <c r="J26416" t="s">
        <v>674</v>
      </c>
      <c r="K26416" t="s">
        <v>675</v>
      </c>
      <c r="L26416" t="s">
        <v>28</v>
      </c>
      <c r="M26416" t="s">
        <v>20</v>
      </c>
      <c r="N26416" s="2">
        <v>25</v>
      </c>
      <c r="O26416" t="s">
        <v>29</v>
      </c>
    </row>
    <row r="26417" spans="1:15" x14ac:dyDescent="0.25">
      <c r="A26417" t="s">
        <v>53391</v>
      </c>
      <c r="B26417" t="s">
        <v>53392</v>
      </c>
      <c r="C26417" t="s">
        <v>14</v>
      </c>
      <c r="E26417" s="1">
        <v>44115</v>
      </c>
      <c r="F26417" s="2">
        <f t="shared" si="824"/>
        <v>11</v>
      </c>
      <c r="G26417" s="2">
        <f t="shared" si="825"/>
        <v>1</v>
      </c>
      <c r="H26417" t="str" cm="1">
        <f t="array" ref="H26417">_xlfn.IFS(G26417=1,"Sunday",G26417=2,"Monday",G26417=3,"Tuesday",G26417=4,"Wednesday",G26417=5,"Thursday",G26417=6,"Friday",G26417=7,"Saturday")</f>
        <v>Sunday</v>
      </c>
      <c r="I26417" t="s">
        <v>25</v>
      </c>
      <c r="J26417" t="s">
        <v>1275</v>
      </c>
      <c r="K26417" t="s">
        <v>123</v>
      </c>
      <c r="L26417" t="s">
        <v>28</v>
      </c>
      <c r="M26417" t="s">
        <v>20</v>
      </c>
      <c r="N26417" s="2">
        <v>8</v>
      </c>
      <c r="O26417" t="s">
        <v>21</v>
      </c>
    </row>
    <row r="26418" spans="1:15" x14ac:dyDescent="0.25">
      <c r="A26418" t="s">
        <v>53393</v>
      </c>
      <c r="B26418" t="s">
        <v>53394</v>
      </c>
      <c r="C26418" t="s">
        <v>14</v>
      </c>
      <c r="E26418" s="1">
        <v>44119</v>
      </c>
      <c r="F26418" s="2">
        <f t="shared" si="824"/>
        <v>15</v>
      </c>
      <c r="G26418" s="2">
        <f t="shared" si="825"/>
        <v>5</v>
      </c>
      <c r="H26418" t="str" cm="1">
        <f t="array" ref="H26418">_xlfn.IFS(G26418=1,"Sunday",G26418=2,"Monday",G26418=3,"Tuesday",G26418=4,"Wednesday",G26418=5,"Thursday",G26418=6,"Friday",G26418=7,"Saturday")</f>
        <v>Thursday</v>
      </c>
      <c r="I26418" t="s">
        <v>44</v>
      </c>
      <c r="J26418" t="s">
        <v>1579</v>
      </c>
      <c r="K26418" t="s">
        <v>193</v>
      </c>
      <c r="L26418" t="s">
        <v>19</v>
      </c>
      <c r="M26418" t="s">
        <v>20</v>
      </c>
      <c r="N26418" s="2">
        <v>24</v>
      </c>
      <c r="O26418" t="s">
        <v>21</v>
      </c>
    </row>
    <row r="26419" spans="1:15" x14ac:dyDescent="0.25">
      <c r="A26419" t="s">
        <v>53395</v>
      </c>
      <c r="B26419" t="s">
        <v>53396</v>
      </c>
      <c r="C26419" t="s">
        <v>59</v>
      </c>
      <c r="D26419" s="2">
        <v>8</v>
      </c>
      <c r="E26419" s="1">
        <v>44107</v>
      </c>
      <c r="F26419" s="2">
        <f t="shared" si="824"/>
        <v>3</v>
      </c>
      <c r="G26419" s="2">
        <f t="shared" si="825"/>
        <v>7</v>
      </c>
      <c r="H26419" t="str" cm="1">
        <f t="array" ref="H26419">_xlfn.IFS(G26419=1,"Sunday",G26419=2,"Monday",G26419=3,"Tuesday",G26419=4,"Wednesday",G26419=5,"Thursday",G26419=6,"Friday",G26419=7,"Saturday")</f>
        <v>Saturday</v>
      </c>
      <c r="I26419" t="s">
        <v>16</v>
      </c>
      <c r="J26419" t="s">
        <v>350</v>
      </c>
      <c r="K26419" t="s">
        <v>75</v>
      </c>
      <c r="L26419" t="s">
        <v>28</v>
      </c>
      <c r="M26419" t="s">
        <v>63</v>
      </c>
      <c r="N26419" s="2">
        <v>41</v>
      </c>
      <c r="O26419" t="s">
        <v>29</v>
      </c>
    </row>
    <row r="26420" spans="1:15" x14ac:dyDescent="0.25">
      <c r="A26420" t="s">
        <v>53397</v>
      </c>
      <c r="B26420" t="s">
        <v>53398</v>
      </c>
      <c r="C26420" t="s">
        <v>38</v>
      </c>
      <c r="D26420" s="2">
        <v>1</v>
      </c>
      <c r="E26420" s="1">
        <v>44125</v>
      </c>
      <c r="F26420" s="2">
        <f t="shared" si="824"/>
        <v>21</v>
      </c>
      <c r="G26420" s="2">
        <f t="shared" si="825"/>
        <v>4</v>
      </c>
      <c r="H26420" t="str" cm="1">
        <f t="array" ref="H26420">_xlfn.IFS(G26420=1,"Sunday",G26420=2,"Monday",G26420=3,"Tuesday",G26420=4,"Wednesday",G26420=5,"Thursday",G26420=6,"Friday",G26420=7,"Saturday")</f>
        <v>Wednesday</v>
      </c>
      <c r="I26420" t="s">
        <v>25</v>
      </c>
      <c r="J26420" t="s">
        <v>314</v>
      </c>
      <c r="K26420" t="s">
        <v>267</v>
      </c>
      <c r="L26420" t="s">
        <v>28</v>
      </c>
      <c r="M26420" t="s">
        <v>20</v>
      </c>
      <c r="N26420" s="2">
        <v>43</v>
      </c>
      <c r="O26420" t="s">
        <v>87</v>
      </c>
    </row>
    <row r="26421" spans="1:15" x14ac:dyDescent="0.25">
      <c r="A26421" t="s">
        <v>53399</v>
      </c>
      <c r="B26421" t="s">
        <v>53400</v>
      </c>
      <c r="C26421" t="s">
        <v>24</v>
      </c>
      <c r="D26421" s="2">
        <v>10</v>
      </c>
      <c r="E26421" s="1">
        <v>44132</v>
      </c>
      <c r="F26421" s="2">
        <f t="shared" si="824"/>
        <v>28</v>
      </c>
      <c r="G26421" s="2">
        <f t="shared" si="825"/>
        <v>4</v>
      </c>
      <c r="H26421" t="str" cm="1">
        <f t="array" ref="H26421">_xlfn.IFS(G26421=1,"Sunday",G26421=2,"Monday",G26421=3,"Tuesday",G26421=4,"Wednesday",G26421=5,"Thursday",G26421=6,"Friday",G26421=7,"Saturday")</f>
        <v>Wednesday</v>
      </c>
      <c r="I26421" t="s">
        <v>16</v>
      </c>
      <c r="J26421" t="s">
        <v>314</v>
      </c>
      <c r="K26421" t="s">
        <v>267</v>
      </c>
      <c r="L26421" t="s">
        <v>28</v>
      </c>
      <c r="M26421" t="s">
        <v>63</v>
      </c>
      <c r="N26421" s="2">
        <v>5</v>
      </c>
      <c r="O26421" t="s">
        <v>21</v>
      </c>
    </row>
    <row r="26422" spans="1:15" x14ac:dyDescent="0.25">
      <c r="A26422" t="s">
        <v>53401</v>
      </c>
      <c r="B26422" t="s">
        <v>53402</v>
      </c>
      <c r="C26422" t="s">
        <v>14</v>
      </c>
      <c r="D26422" s="2">
        <v>6</v>
      </c>
      <c r="E26422" s="1">
        <v>44134</v>
      </c>
      <c r="F26422" s="2">
        <f t="shared" si="824"/>
        <v>30</v>
      </c>
      <c r="G26422" s="2">
        <f t="shared" si="825"/>
        <v>6</v>
      </c>
      <c r="H26422" t="str" cm="1">
        <f t="array" ref="H26422">_xlfn.IFS(G26422=1,"Sunday",G26422=2,"Monday",G26422=3,"Tuesday",G26422=4,"Wednesday",G26422=5,"Thursday",G26422=6,"Friday",G26422=7,"Saturday")</f>
        <v>Friday</v>
      </c>
      <c r="I26422" t="s">
        <v>16</v>
      </c>
      <c r="J26422" t="s">
        <v>691</v>
      </c>
      <c r="K26422" t="s">
        <v>75</v>
      </c>
      <c r="L26422" t="s">
        <v>28</v>
      </c>
      <c r="M26422" t="s">
        <v>20</v>
      </c>
      <c r="N26422" s="2">
        <v>30</v>
      </c>
      <c r="O26422" t="s">
        <v>29</v>
      </c>
    </row>
    <row r="26423" spans="1:15" x14ac:dyDescent="0.25">
      <c r="A26423" t="s">
        <v>53403</v>
      </c>
      <c r="B26423" t="s">
        <v>53404</v>
      </c>
      <c r="C26423" t="s">
        <v>14</v>
      </c>
      <c r="D26423" s="2">
        <v>8</v>
      </c>
      <c r="E26423" s="1">
        <v>44130</v>
      </c>
      <c r="F26423" s="2">
        <f t="shared" si="824"/>
        <v>26</v>
      </c>
      <c r="G26423" s="2">
        <f t="shared" si="825"/>
        <v>2</v>
      </c>
      <c r="H26423" t="str" cm="1">
        <f t="array" ref="H26423">_xlfn.IFS(G26423=1,"Sunday",G26423=2,"Monday",G26423=3,"Tuesday",G26423=4,"Wednesday",G26423=5,"Thursday",G26423=6,"Friday",G26423=7,"Saturday")</f>
        <v>Monday</v>
      </c>
      <c r="I26423" t="s">
        <v>16</v>
      </c>
      <c r="J26423" t="s">
        <v>674</v>
      </c>
      <c r="K26423" t="s">
        <v>675</v>
      </c>
      <c r="L26423" t="s">
        <v>80</v>
      </c>
      <c r="M26423" t="s">
        <v>35</v>
      </c>
      <c r="N26423" s="2">
        <v>7</v>
      </c>
      <c r="O26423" t="s">
        <v>21</v>
      </c>
    </row>
    <row r="26424" spans="1:15" x14ac:dyDescent="0.25">
      <c r="A26424" t="s">
        <v>53405</v>
      </c>
      <c r="B26424" t="s">
        <v>53406</v>
      </c>
      <c r="C26424" t="s">
        <v>59</v>
      </c>
      <c r="E26424" s="1">
        <v>44106</v>
      </c>
      <c r="F26424" s="2">
        <f t="shared" si="824"/>
        <v>2</v>
      </c>
      <c r="G26424" s="2">
        <f t="shared" si="825"/>
        <v>6</v>
      </c>
      <c r="H26424" t="str" cm="1">
        <f t="array" ref="H26424">_xlfn.IFS(G26424=1,"Sunday",G26424=2,"Monday",G26424=3,"Tuesday",G26424=4,"Wednesday",G26424=5,"Thursday",G26424=6,"Friday",G26424=7,"Saturday")</f>
        <v>Friday</v>
      </c>
      <c r="I26424" t="s">
        <v>16</v>
      </c>
      <c r="J26424" t="s">
        <v>590</v>
      </c>
      <c r="K26424" t="s">
        <v>46</v>
      </c>
      <c r="L26424" t="s">
        <v>19</v>
      </c>
      <c r="M26424" t="s">
        <v>20</v>
      </c>
      <c r="N26424" s="2">
        <v>45</v>
      </c>
      <c r="O26424" t="s">
        <v>21</v>
      </c>
    </row>
    <row r="26425" spans="1:15" x14ac:dyDescent="0.25">
      <c r="A26425" t="s">
        <v>53407</v>
      </c>
      <c r="B26425" t="s">
        <v>53408</v>
      </c>
      <c r="C26425" t="s">
        <v>14</v>
      </c>
      <c r="E26425" s="1">
        <v>44115</v>
      </c>
      <c r="F26425" s="2">
        <f t="shared" si="824"/>
        <v>11</v>
      </c>
      <c r="G26425" s="2">
        <f t="shared" si="825"/>
        <v>1</v>
      </c>
      <c r="H26425" t="str" cm="1">
        <f t="array" ref="H26425">_xlfn.IFS(G26425=1,"Sunday",G26425=2,"Monday",G26425=3,"Tuesday",G26425=4,"Wednesday",G26425=5,"Thursday",G26425=6,"Friday",G26425=7,"Saturday")</f>
        <v>Sunday</v>
      </c>
      <c r="I26425" t="s">
        <v>16</v>
      </c>
      <c r="J26425" t="s">
        <v>709</v>
      </c>
      <c r="K26425" t="s">
        <v>46</v>
      </c>
      <c r="L26425" t="s">
        <v>80</v>
      </c>
      <c r="M26425" t="s">
        <v>35</v>
      </c>
      <c r="N26425" s="2">
        <v>33</v>
      </c>
      <c r="O26425" t="s">
        <v>87</v>
      </c>
    </row>
    <row r="26426" spans="1:15" x14ac:dyDescent="0.25">
      <c r="A26426" t="s">
        <v>53409</v>
      </c>
      <c r="B26426" t="s">
        <v>53410</v>
      </c>
      <c r="C26426" t="s">
        <v>14</v>
      </c>
      <c r="D26426" s="2">
        <v>6</v>
      </c>
      <c r="E26426" s="1">
        <v>44127</v>
      </c>
      <c r="F26426" s="2">
        <f t="shared" si="824"/>
        <v>23</v>
      </c>
      <c r="G26426" s="2">
        <f t="shared" si="825"/>
        <v>6</v>
      </c>
      <c r="H26426" t="str" cm="1">
        <f t="array" ref="H26426">_xlfn.IFS(G26426=1,"Sunday",G26426=2,"Monday",G26426=3,"Tuesday",G26426=4,"Wednesday",G26426=5,"Thursday",G26426=6,"Friday",G26426=7,"Saturday")</f>
        <v>Friday</v>
      </c>
      <c r="I26426" t="s">
        <v>44</v>
      </c>
      <c r="J26426" t="s">
        <v>414</v>
      </c>
      <c r="K26426" t="s">
        <v>86</v>
      </c>
      <c r="L26426" t="s">
        <v>19</v>
      </c>
      <c r="M26426" t="s">
        <v>20</v>
      </c>
      <c r="N26426" s="2">
        <v>25</v>
      </c>
      <c r="O26426" t="s">
        <v>29</v>
      </c>
    </row>
    <row r="26427" spans="1:15" x14ac:dyDescent="0.25">
      <c r="A26427" t="s">
        <v>53411</v>
      </c>
      <c r="B26427" t="s">
        <v>53412</v>
      </c>
      <c r="C26427" t="s">
        <v>59</v>
      </c>
      <c r="E26427" s="1">
        <v>44131</v>
      </c>
      <c r="F26427" s="2">
        <f t="shared" si="824"/>
        <v>27</v>
      </c>
      <c r="G26427" s="2">
        <f t="shared" si="825"/>
        <v>3</v>
      </c>
      <c r="H26427" t="str" cm="1">
        <f t="array" ref="H26427">_xlfn.IFS(G26427=1,"Sunday",G26427=2,"Monday",G26427=3,"Tuesday",G26427=4,"Wednesday",G26427=5,"Thursday",G26427=6,"Friday",G26427=7,"Saturday")</f>
        <v>Tuesday</v>
      </c>
      <c r="I26427" t="s">
        <v>44</v>
      </c>
      <c r="J26427" t="s">
        <v>244</v>
      </c>
      <c r="K26427" t="s">
        <v>116</v>
      </c>
      <c r="L26427" t="s">
        <v>19</v>
      </c>
      <c r="M26427" t="s">
        <v>20</v>
      </c>
      <c r="N26427" s="2">
        <v>23</v>
      </c>
      <c r="O26427" t="s">
        <v>110</v>
      </c>
    </row>
    <row r="26428" spans="1:15" x14ac:dyDescent="0.25">
      <c r="A26428" t="s">
        <v>53413</v>
      </c>
      <c r="B26428" t="s">
        <v>53414</v>
      </c>
      <c r="C26428" t="s">
        <v>59</v>
      </c>
      <c r="D26428" s="2">
        <v>9</v>
      </c>
      <c r="E26428" s="1">
        <v>44126</v>
      </c>
      <c r="F26428" s="2">
        <f t="shared" si="824"/>
        <v>22</v>
      </c>
      <c r="G26428" s="2">
        <f t="shared" si="825"/>
        <v>5</v>
      </c>
      <c r="H26428" t="str" cm="1">
        <f t="array" ref="H26428">_xlfn.IFS(G26428=1,"Sunday",G26428=2,"Monday",G26428=3,"Tuesday",G26428=4,"Wednesday",G26428=5,"Thursday",G26428=6,"Friday",G26428=7,"Saturday")</f>
        <v>Thursday</v>
      </c>
      <c r="I26428" t="s">
        <v>16</v>
      </c>
      <c r="J26428" t="s">
        <v>808</v>
      </c>
      <c r="K26428" t="s">
        <v>34</v>
      </c>
      <c r="L26428" t="s">
        <v>28</v>
      </c>
      <c r="M26428" t="s">
        <v>20</v>
      </c>
      <c r="N26428" s="2">
        <v>26</v>
      </c>
      <c r="O26428" t="s">
        <v>29</v>
      </c>
    </row>
    <row r="26429" spans="1:15" x14ac:dyDescent="0.25">
      <c r="A26429" t="s">
        <v>53415</v>
      </c>
      <c r="B26429" t="s">
        <v>53416</v>
      </c>
      <c r="C26429" t="s">
        <v>32</v>
      </c>
      <c r="E26429" s="1">
        <v>44112</v>
      </c>
      <c r="F26429" s="2">
        <f t="shared" si="824"/>
        <v>8</v>
      </c>
      <c r="G26429" s="2">
        <f t="shared" si="825"/>
        <v>5</v>
      </c>
      <c r="H26429" t="str" cm="1">
        <f t="array" ref="H26429">_xlfn.IFS(G26429=1,"Sunday",G26429=2,"Monday",G26429=3,"Tuesday",G26429=4,"Wednesday",G26429=5,"Thursday",G26429=6,"Friday",G26429=7,"Saturday")</f>
        <v>Thursday</v>
      </c>
      <c r="I26429" t="s">
        <v>44</v>
      </c>
      <c r="J26429" t="s">
        <v>5167</v>
      </c>
      <c r="K26429" t="s">
        <v>267</v>
      </c>
      <c r="L26429" t="s">
        <v>19</v>
      </c>
      <c r="M26429" t="s">
        <v>20</v>
      </c>
      <c r="N26429" s="2">
        <v>42</v>
      </c>
      <c r="O26429" t="s">
        <v>21</v>
      </c>
    </row>
    <row r="26430" spans="1:15" x14ac:dyDescent="0.25">
      <c r="A26430" t="s">
        <v>53417</v>
      </c>
      <c r="B26430" t="s">
        <v>53418</v>
      </c>
      <c r="C26430" t="s">
        <v>38</v>
      </c>
      <c r="D26430" s="2">
        <v>1</v>
      </c>
      <c r="E26430" s="1">
        <v>44128</v>
      </c>
      <c r="F26430" s="2">
        <f t="shared" si="824"/>
        <v>24</v>
      </c>
      <c r="G26430" s="2">
        <f t="shared" si="825"/>
        <v>7</v>
      </c>
      <c r="H26430" t="str" cm="1">
        <f t="array" ref="H26430">_xlfn.IFS(G26430=1,"Sunday",G26430=2,"Monday",G26430=3,"Tuesday",G26430=4,"Wednesday",G26430=5,"Thursday",G26430=6,"Friday",G26430=7,"Saturday")</f>
        <v>Saturday</v>
      </c>
      <c r="I26430" t="s">
        <v>16</v>
      </c>
      <c r="J26430" t="s">
        <v>688</v>
      </c>
      <c r="K26430" t="s">
        <v>229</v>
      </c>
      <c r="L26430" t="s">
        <v>28</v>
      </c>
      <c r="M26430" t="s">
        <v>20</v>
      </c>
      <c r="N26430" s="2">
        <v>28</v>
      </c>
      <c r="O26430" t="s">
        <v>21</v>
      </c>
    </row>
    <row r="26431" spans="1:15" x14ac:dyDescent="0.25">
      <c r="A26431" t="s">
        <v>53419</v>
      </c>
      <c r="B26431" t="s">
        <v>53420</v>
      </c>
      <c r="C26431" t="s">
        <v>32</v>
      </c>
      <c r="E26431" s="1">
        <v>44130</v>
      </c>
      <c r="F26431" s="2">
        <f t="shared" si="824"/>
        <v>26</v>
      </c>
      <c r="G26431" s="2">
        <f t="shared" si="825"/>
        <v>2</v>
      </c>
      <c r="H26431" t="str" cm="1">
        <f t="array" ref="H26431">_xlfn.IFS(G26431=1,"Sunday",G26431=2,"Monday",G26431=3,"Tuesday",G26431=4,"Wednesday",G26431=5,"Thursday",G26431=6,"Friday",G26431=7,"Saturday")</f>
        <v>Monday</v>
      </c>
      <c r="I26431" t="s">
        <v>16</v>
      </c>
      <c r="J26431" t="s">
        <v>593</v>
      </c>
      <c r="K26431" t="s">
        <v>506</v>
      </c>
      <c r="L26431" t="s">
        <v>19</v>
      </c>
      <c r="M26431" t="s">
        <v>63</v>
      </c>
      <c r="N26431" s="2">
        <v>10</v>
      </c>
      <c r="O26431" t="s">
        <v>21</v>
      </c>
    </row>
    <row r="26432" spans="1:15" x14ac:dyDescent="0.25">
      <c r="A26432" t="s">
        <v>53421</v>
      </c>
      <c r="B26432" t="s">
        <v>53422</v>
      </c>
      <c r="C26432" t="s">
        <v>38</v>
      </c>
      <c r="D26432" s="2">
        <v>2</v>
      </c>
      <c r="E26432" s="1">
        <v>44134</v>
      </c>
      <c r="F26432" s="2">
        <f t="shared" si="824"/>
        <v>30</v>
      </c>
      <c r="G26432" s="2">
        <f t="shared" si="825"/>
        <v>6</v>
      </c>
      <c r="H26432" t="str" cm="1">
        <f t="array" ref="H26432">_xlfn.IFS(G26432=1,"Sunday",G26432=2,"Monday",G26432=3,"Tuesday",G26432=4,"Wednesday",G26432=5,"Thursday",G26432=6,"Friday",G26432=7,"Saturday")</f>
        <v>Friday</v>
      </c>
      <c r="I26432" t="s">
        <v>16</v>
      </c>
      <c r="J26432" t="s">
        <v>2191</v>
      </c>
      <c r="K26432" t="s">
        <v>229</v>
      </c>
      <c r="L26432" t="s">
        <v>67</v>
      </c>
      <c r="M26432" t="s">
        <v>20</v>
      </c>
      <c r="N26432" s="2">
        <v>15</v>
      </c>
      <c r="O26432" t="s">
        <v>21</v>
      </c>
    </row>
    <row r="26433" spans="1:15" x14ac:dyDescent="0.25">
      <c r="A26433" t="s">
        <v>53423</v>
      </c>
      <c r="B26433" t="s">
        <v>53424</v>
      </c>
      <c r="C26433" t="s">
        <v>32</v>
      </c>
      <c r="D26433" s="2">
        <v>3</v>
      </c>
      <c r="E26433" s="1">
        <v>44122</v>
      </c>
      <c r="F26433" s="2">
        <f t="shared" si="824"/>
        <v>18</v>
      </c>
      <c r="G26433" s="2">
        <f t="shared" si="825"/>
        <v>1</v>
      </c>
      <c r="H26433" t="str" cm="1">
        <f t="array" ref="H26433">_xlfn.IFS(G26433=1,"Sunday",G26433=2,"Monday",G26433=3,"Tuesday",G26433=4,"Wednesday",G26433=5,"Thursday",G26433=6,"Friday",G26433=7,"Saturday")</f>
        <v>Sunday</v>
      </c>
      <c r="I26433" t="s">
        <v>44</v>
      </c>
      <c r="J26433" t="s">
        <v>803</v>
      </c>
      <c r="K26433" t="s">
        <v>116</v>
      </c>
      <c r="L26433" t="s">
        <v>19</v>
      </c>
      <c r="M26433" t="s">
        <v>20</v>
      </c>
      <c r="N26433" s="2">
        <v>18</v>
      </c>
      <c r="O26433" t="s">
        <v>29</v>
      </c>
    </row>
    <row r="26434" spans="1:15" x14ac:dyDescent="0.25">
      <c r="A26434" t="s">
        <v>53425</v>
      </c>
      <c r="B26434" t="s">
        <v>53426</v>
      </c>
      <c r="C26434" t="s">
        <v>32</v>
      </c>
      <c r="E26434" s="1">
        <v>44133</v>
      </c>
      <c r="F26434" s="2">
        <f t="shared" si="824"/>
        <v>29</v>
      </c>
      <c r="G26434" s="2">
        <f t="shared" si="825"/>
        <v>5</v>
      </c>
      <c r="H26434" t="str" cm="1">
        <f t="array" ref="H26434">_xlfn.IFS(G26434=1,"Sunday",G26434=2,"Monday",G26434=3,"Tuesday",G26434=4,"Wednesday",G26434=5,"Thursday",G26434=6,"Friday",G26434=7,"Saturday")</f>
        <v>Thursday</v>
      </c>
      <c r="I26434" t="s">
        <v>16</v>
      </c>
      <c r="J26434" t="s">
        <v>849</v>
      </c>
      <c r="K26434" t="s">
        <v>850</v>
      </c>
      <c r="L26434" t="s">
        <v>19</v>
      </c>
      <c r="M26434" t="s">
        <v>63</v>
      </c>
      <c r="N26434" s="2">
        <v>28</v>
      </c>
      <c r="O26434" t="s">
        <v>29</v>
      </c>
    </row>
    <row r="26435" spans="1:15" x14ac:dyDescent="0.25">
      <c r="A26435" t="s">
        <v>53427</v>
      </c>
      <c r="B26435" t="s">
        <v>53428</v>
      </c>
      <c r="C26435" t="s">
        <v>32</v>
      </c>
      <c r="E26435" s="1">
        <v>44111</v>
      </c>
      <c r="F26435" s="2">
        <f t="shared" ref="F26435:F26498" si="826">DAY(E26435)</f>
        <v>7</v>
      </c>
      <c r="G26435" s="2">
        <f t="shared" ref="G26435:G26498" si="827">WEEKDAY($E26435,1 )</f>
        <v>4</v>
      </c>
      <c r="H26435" t="str" cm="1">
        <f t="array" ref="H26435">_xlfn.IFS(G26435=1,"Sunday",G26435=2,"Monday",G26435=3,"Tuesday",G26435=4,"Wednesday",G26435=5,"Thursday",G26435=6,"Friday",G26435=7,"Saturday")</f>
        <v>Wednesday</v>
      </c>
      <c r="I26435" t="s">
        <v>16</v>
      </c>
      <c r="J26435" t="s">
        <v>70</v>
      </c>
      <c r="K26435" t="s">
        <v>71</v>
      </c>
      <c r="L26435" t="s">
        <v>67</v>
      </c>
      <c r="M26435" t="s">
        <v>20</v>
      </c>
      <c r="N26435" s="2">
        <v>38</v>
      </c>
      <c r="O26435" t="s">
        <v>110</v>
      </c>
    </row>
    <row r="26436" spans="1:15" x14ac:dyDescent="0.25">
      <c r="A26436" t="s">
        <v>53429</v>
      </c>
      <c r="B26436" t="s">
        <v>53430</v>
      </c>
      <c r="C26436" t="s">
        <v>24</v>
      </c>
      <c r="D26436" s="2">
        <v>9</v>
      </c>
      <c r="E26436" s="1">
        <v>44114</v>
      </c>
      <c r="F26436" s="2">
        <f t="shared" si="826"/>
        <v>10</v>
      </c>
      <c r="G26436" s="2">
        <f t="shared" si="827"/>
        <v>7</v>
      </c>
      <c r="H26436" t="str" cm="1">
        <f t="array" ref="H26436">_xlfn.IFS(G26436=1,"Sunday",G26436=2,"Monday",G26436=3,"Tuesday",G26436=4,"Wednesday",G26436=5,"Thursday",G26436=6,"Friday",G26436=7,"Saturday")</f>
        <v>Saturday</v>
      </c>
      <c r="I26436" t="s">
        <v>16</v>
      </c>
      <c r="J26436" t="s">
        <v>179</v>
      </c>
      <c r="K26436" t="s">
        <v>75</v>
      </c>
      <c r="L26436" t="s">
        <v>80</v>
      </c>
      <c r="M26436" t="s">
        <v>20</v>
      </c>
      <c r="N26436" s="2">
        <v>16</v>
      </c>
      <c r="O26436" t="s">
        <v>87</v>
      </c>
    </row>
    <row r="26437" spans="1:15" x14ac:dyDescent="0.25">
      <c r="A26437" t="s">
        <v>53431</v>
      </c>
      <c r="B26437" t="s">
        <v>53432</v>
      </c>
      <c r="C26437" t="s">
        <v>38</v>
      </c>
      <c r="E26437" s="1">
        <v>44109</v>
      </c>
      <c r="F26437" s="2">
        <f t="shared" si="826"/>
        <v>5</v>
      </c>
      <c r="G26437" s="2">
        <f t="shared" si="827"/>
        <v>2</v>
      </c>
      <c r="H26437" t="str" cm="1">
        <f t="array" ref="H26437">_xlfn.IFS(G26437=1,"Sunday",G26437=2,"Monday",G26437=3,"Tuesday",G26437=4,"Wednesday",G26437=5,"Thursday",G26437=6,"Friday",G26437=7,"Saturday")</f>
        <v>Monday</v>
      </c>
      <c r="I26437" t="s">
        <v>16</v>
      </c>
      <c r="J26437" t="s">
        <v>244</v>
      </c>
      <c r="K26437" t="s">
        <v>116</v>
      </c>
      <c r="L26437" t="s">
        <v>28</v>
      </c>
      <c r="M26437" t="s">
        <v>35</v>
      </c>
      <c r="N26437" s="2">
        <v>7</v>
      </c>
      <c r="O26437" t="s">
        <v>29</v>
      </c>
    </row>
    <row r="26438" spans="1:15" x14ac:dyDescent="0.25">
      <c r="A26438" t="s">
        <v>53433</v>
      </c>
      <c r="B26438" t="s">
        <v>53434</v>
      </c>
      <c r="C26438" t="s">
        <v>14</v>
      </c>
      <c r="D26438" s="2">
        <v>5</v>
      </c>
      <c r="E26438" s="1">
        <v>44107</v>
      </c>
      <c r="F26438" s="2">
        <f t="shared" si="826"/>
        <v>3</v>
      </c>
      <c r="G26438" s="2">
        <f t="shared" si="827"/>
        <v>7</v>
      </c>
      <c r="H26438" t="str" cm="1">
        <f t="array" ref="H26438">_xlfn.IFS(G26438=1,"Sunday",G26438=2,"Monday",G26438=3,"Tuesday",G26438=4,"Wednesday",G26438=5,"Thursday",G26438=6,"Friday",G26438=7,"Saturday")</f>
        <v>Saturday</v>
      </c>
      <c r="I26438" t="s">
        <v>16</v>
      </c>
      <c r="J26438" t="s">
        <v>150</v>
      </c>
      <c r="K26438" t="s">
        <v>151</v>
      </c>
      <c r="L26438" t="s">
        <v>67</v>
      </c>
      <c r="M26438" t="s">
        <v>63</v>
      </c>
      <c r="N26438" s="2">
        <v>5</v>
      </c>
      <c r="O26438" t="s">
        <v>87</v>
      </c>
    </row>
    <row r="26439" spans="1:15" x14ac:dyDescent="0.25">
      <c r="A26439" t="s">
        <v>53435</v>
      </c>
      <c r="B26439" t="s">
        <v>53436</v>
      </c>
      <c r="C26439" t="s">
        <v>59</v>
      </c>
      <c r="E26439" s="1">
        <v>44132</v>
      </c>
      <c r="F26439" s="2">
        <f t="shared" si="826"/>
        <v>28</v>
      </c>
      <c r="G26439" s="2">
        <f t="shared" si="827"/>
        <v>4</v>
      </c>
      <c r="H26439" t="str" cm="1">
        <f t="array" ref="H26439">_xlfn.IFS(G26439=1,"Sunday",G26439=2,"Monday",G26439=3,"Tuesday",G26439=4,"Wednesday",G26439=5,"Thursday",G26439=6,"Friday",G26439=7,"Saturday")</f>
        <v>Wednesday</v>
      </c>
      <c r="I26439" t="s">
        <v>16</v>
      </c>
      <c r="J26439" t="s">
        <v>282</v>
      </c>
      <c r="K26439" t="s">
        <v>229</v>
      </c>
      <c r="L26439" t="s">
        <v>67</v>
      </c>
      <c r="M26439" t="s">
        <v>20</v>
      </c>
      <c r="N26439" s="2">
        <v>13</v>
      </c>
      <c r="O26439" t="s">
        <v>87</v>
      </c>
    </row>
    <row r="26440" spans="1:15" x14ac:dyDescent="0.25">
      <c r="A26440" t="s">
        <v>53437</v>
      </c>
      <c r="B26440" t="s">
        <v>53438</v>
      </c>
      <c r="C26440" t="s">
        <v>14</v>
      </c>
      <c r="D26440" s="2">
        <v>6</v>
      </c>
      <c r="E26440" s="1">
        <v>44107</v>
      </c>
      <c r="F26440" s="2">
        <f t="shared" si="826"/>
        <v>3</v>
      </c>
      <c r="G26440" s="2">
        <f t="shared" si="827"/>
        <v>7</v>
      </c>
      <c r="H26440" t="str" cm="1">
        <f t="array" ref="H26440">_xlfn.IFS(G26440=1,"Sunday",G26440=2,"Monday",G26440=3,"Tuesday",G26440=4,"Wednesday",G26440=5,"Thursday",G26440=6,"Friday",G26440=7,"Saturday")</f>
        <v>Saturday</v>
      </c>
      <c r="I26440" t="s">
        <v>16</v>
      </c>
      <c r="J26440" t="s">
        <v>147</v>
      </c>
      <c r="K26440" t="s">
        <v>62</v>
      </c>
      <c r="L26440" t="s">
        <v>67</v>
      </c>
      <c r="M26440" t="s">
        <v>20</v>
      </c>
      <c r="N26440" s="2">
        <v>39</v>
      </c>
      <c r="O26440" t="s">
        <v>29</v>
      </c>
    </row>
    <row r="26441" spans="1:15" x14ac:dyDescent="0.25">
      <c r="A26441" t="s">
        <v>53439</v>
      </c>
      <c r="B26441" t="s">
        <v>53440</v>
      </c>
      <c r="C26441" t="s">
        <v>59</v>
      </c>
      <c r="D26441" s="2">
        <v>8</v>
      </c>
      <c r="E26441" s="1">
        <v>44111</v>
      </c>
      <c r="F26441" s="2">
        <f t="shared" si="826"/>
        <v>7</v>
      </c>
      <c r="G26441" s="2">
        <f t="shared" si="827"/>
        <v>4</v>
      </c>
      <c r="H26441" t="str" cm="1">
        <f t="array" ref="H26441">_xlfn.IFS(G26441=1,"Sunday",G26441=2,"Monday",G26441=3,"Tuesday",G26441=4,"Wednesday",G26441=5,"Thursday",G26441=6,"Friday",G26441=7,"Saturday")</f>
        <v>Wednesday</v>
      </c>
      <c r="I26441" t="s">
        <v>16</v>
      </c>
      <c r="J26441" t="s">
        <v>285</v>
      </c>
      <c r="K26441" t="s">
        <v>116</v>
      </c>
      <c r="L26441" t="s">
        <v>28</v>
      </c>
      <c r="M26441" t="s">
        <v>63</v>
      </c>
      <c r="N26441" s="2">
        <v>7</v>
      </c>
      <c r="O26441" t="s">
        <v>110</v>
      </c>
    </row>
    <row r="26442" spans="1:15" x14ac:dyDescent="0.25">
      <c r="A26442" t="s">
        <v>53441</v>
      </c>
      <c r="B26442" t="s">
        <v>53442</v>
      </c>
      <c r="C26442" t="s">
        <v>38</v>
      </c>
      <c r="D26442" s="2">
        <v>3</v>
      </c>
      <c r="E26442" s="1">
        <v>44121</v>
      </c>
      <c r="F26442" s="2">
        <f t="shared" si="826"/>
        <v>17</v>
      </c>
      <c r="G26442" s="2">
        <f t="shared" si="827"/>
        <v>7</v>
      </c>
      <c r="H26442" t="str" cm="1">
        <f t="array" ref="H26442">_xlfn.IFS(G26442=1,"Sunday",G26442=2,"Monday",G26442=3,"Tuesday",G26442=4,"Wednesday",G26442=5,"Thursday",G26442=6,"Friday",G26442=7,"Saturday")</f>
        <v>Saturday</v>
      </c>
      <c r="I26442" t="s">
        <v>44</v>
      </c>
      <c r="J26442" t="s">
        <v>1142</v>
      </c>
      <c r="K26442" t="s">
        <v>225</v>
      </c>
      <c r="L26442" t="s">
        <v>19</v>
      </c>
      <c r="M26442" t="s">
        <v>20</v>
      </c>
      <c r="N26442" s="2">
        <v>37</v>
      </c>
      <c r="O26442" t="s">
        <v>21</v>
      </c>
    </row>
    <row r="26443" spans="1:15" x14ac:dyDescent="0.25">
      <c r="A26443" t="s">
        <v>53443</v>
      </c>
      <c r="B26443" t="s">
        <v>53444</v>
      </c>
      <c r="C26443" t="s">
        <v>38</v>
      </c>
      <c r="E26443" s="1">
        <v>44125</v>
      </c>
      <c r="F26443" s="2">
        <f t="shared" si="826"/>
        <v>21</v>
      </c>
      <c r="G26443" s="2">
        <f t="shared" si="827"/>
        <v>4</v>
      </c>
      <c r="H26443" t="str" cm="1">
        <f t="array" ref="H26443">_xlfn.IFS(G26443=1,"Sunday",G26443=2,"Monday",G26443=3,"Tuesday",G26443=4,"Wednesday",G26443=5,"Thursday",G26443=6,"Friday",G26443=7,"Saturday")</f>
        <v>Wednesday</v>
      </c>
      <c r="I26443" t="s">
        <v>16</v>
      </c>
      <c r="J26443" t="s">
        <v>45</v>
      </c>
      <c r="K26443" t="s">
        <v>46</v>
      </c>
      <c r="L26443" t="s">
        <v>28</v>
      </c>
      <c r="M26443" t="s">
        <v>20</v>
      </c>
      <c r="N26443" s="2">
        <v>24</v>
      </c>
      <c r="O26443" t="s">
        <v>29</v>
      </c>
    </row>
    <row r="26444" spans="1:15" x14ac:dyDescent="0.25">
      <c r="A26444" t="s">
        <v>53445</v>
      </c>
      <c r="B26444" t="s">
        <v>53446</v>
      </c>
      <c r="C26444" t="s">
        <v>24</v>
      </c>
      <c r="E26444" s="1">
        <v>44122</v>
      </c>
      <c r="F26444" s="2">
        <f t="shared" si="826"/>
        <v>18</v>
      </c>
      <c r="G26444" s="2">
        <f t="shared" si="827"/>
        <v>1</v>
      </c>
      <c r="H26444" t="str" cm="1">
        <f t="array" ref="H26444">_xlfn.IFS(G26444=1,"Sunday",G26444=2,"Monday",G26444=3,"Tuesday",G26444=4,"Wednesday",G26444=5,"Thursday",G26444=6,"Friday",G26444=7,"Saturday")</f>
        <v>Sunday</v>
      </c>
      <c r="I26444" t="s">
        <v>16</v>
      </c>
      <c r="J26444" t="s">
        <v>962</v>
      </c>
      <c r="K26444" t="s">
        <v>506</v>
      </c>
      <c r="L26444" t="s">
        <v>19</v>
      </c>
      <c r="M26444" t="s">
        <v>63</v>
      </c>
      <c r="N26444" s="2">
        <v>23</v>
      </c>
      <c r="O26444" t="s">
        <v>110</v>
      </c>
    </row>
    <row r="26445" spans="1:15" x14ac:dyDescent="0.25">
      <c r="A26445" t="s">
        <v>53447</v>
      </c>
      <c r="B26445" t="s">
        <v>53448</v>
      </c>
      <c r="C26445" t="s">
        <v>14</v>
      </c>
      <c r="E26445" s="1">
        <v>44115</v>
      </c>
      <c r="F26445" s="2">
        <f t="shared" si="826"/>
        <v>11</v>
      </c>
      <c r="G26445" s="2">
        <f t="shared" si="827"/>
        <v>1</v>
      </c>
      <c r="H26445" t="str" cm="1">
        <f t="array" ref="H26445">_xlfn.IFS(G26445=1,"Sunday",G26445=2,"Monday",G26445=3,"Tuesday",G26445=4,"Wednesday",G26445=5,"Thursday",G26445=6,"Friday",G26445=7,"Saturday")</f>
        <v>Sunday</v>
      </c>
      <c r="I26445" t="s">
        <v>16</v>
      </c>
      <c r="J26445" t="s">
        <v>1398</v>
      </c>
      <c r="K26445" t="s">
        <v>151</v>
      </c>
      <c r="L26445" t="s">
        <v>19</v>
      </c>
      <c r="M26445" t="s">
        <v>63</v>
      </c>
      <c r="N26445" s="2">
        <v>25</v>
      </c>
      <c r="O26445" t="s">
        <v>21</v>
      </c>
    </row>
    <row r="26446" spans="1:15" x14ac:dyDescent="0.25">
      <c r="A26446" t="s">
        <v>53449</v>
      </c>
      <c r="B26446" t="s">
        <v>53450</v>
      </c>
      <c r="C26446" t="s">
        <v>38</v>
      </c>
      <c r="D26446" s="2">
        <v>2</v>
      </c>
      <c r="E26446" s="1">
        <v>44133</v>
      </c>
      <c r="F26446" s="2">
        <f t="shared" si="826"/>
        <v>29</v>
      </c>
      <c r="G26446" s="2">
        <f t="shared" si="827"/>
        <v>5</v>
      </c>
      <c r="H26446" t="str" cm="1">
        <f t="array" ref="H26446">_xlfn.IFS(G26446=1,"Sunday",G26446=2,"Monday",G26446=3,"Tuesday",G26446=4,"Wednesday",G26446=5,"Thursday",G26446=6,"Friday",G26446=7,"Saturday")</f>
        <v>Thursday</v>
      </c>
      <c r="I26446" t="s">
        <v>16</v>
      </c>
      <c r="J26446" t="s">
        <v>1586</v>
      </c>
      <c r="K26446" t="s">
        <v>56</v>
      </c>
      <c r="L26446" t="s">
        <v>67</v>
      </c>
      <c r="M26446" t="s">
        <v>20</v>
      </c>
      <c r="N26446" s="2">
        <v>6</v>
      </c>
      <c r="O26446" t="s">
        <v>29</v>
      </c>
    </row>
    <row r="26447" spans="1:15" x14ac:dyDescent="0.25">
      <c r="A26447" t="s">
        <v>53451</v>
      </c>
      <c r="B26447" t="s">
        <v>53452</v>
      </c>
      <c r="C26447" t="s">
        <v>32</v>
      </c>
      <c r="D26447" s="2">
        <v>5</v>
      </c>
      <c r="E26447" s="1">
        <v>44133</v>
      </c>
      <c r="F26447" s="2">
        <f t="shared" si="826"/>
        <v>29</v>
      </c>
      <c r="G26447" s="2">
        <f t="shared" si="827"/>
        <v>5</v>
      </c>
      <c r="H26447" t="str" cm="1">
        <f t="array" ref="H26447">_xlfn.IFS(G26447=1,"Sunday",G26447=2,"Monday",G26447=3,"Tuesday",G26447=4,"Wednesday",G26447=5,"Thursday",G26447=6,"Friday",G26447=7,"Saturday")</f>
        <v>Thursday</v>
      </c>
      <c r="I26447" t="s">
        <v>25</v>
      </c>
      <c r="J26447" t="s">
        <v>1448</v>
      </c>
      <c r="K26447" t="s">
        <v>116</v>
      </c>
      <c r="L26447" t="s">
        <v>67</v>
      </c>
      <c r="M26447" t="s">
        <v>63</v>
      </c>
      <c r="N26447" s="2">
        <v>43</v>
      </c>
      <c r="O26447" t="s">
        <v>87</v>
      </c>
    </row>
    <row r="26448" spans="1:15" x14ac:dyDescent="0.25">
      <c r="A26448" t="s">
        <v>53453</v>
      </c>
      <c r="B26448" t="s">
        <v>53454</v>
      </c>
      <c r="C26448" t="s">
        <v>38</v>
      </c>
      <c r="E26448" s="1">
        <v>44114</v>
      </c>
      <c r="F26448" s="2">
        <f t="shared" si="826"/>
        <v>10</v>
      </c>
      <c r="G26448" s="2">
        <f t="shared" si="827"/>
        <v>7</v>
      </c>
      <c r="H26448" t="str" cm="1">
        <f t="array" ref="H26448">_xlfn.IFS(G26448=1,"Sunday",G26448=2,"Monday",G26448=3,"Tuesday",G26448=4,"Wednesday",G26448=5,"Thursday",G26448=6,"Friday",G26448=7,"Saturday")</f>
        <v>Saturday</v>
      </c>
      <c r="I26448" t="s">
        <v>25</v>
      </c>
      <c r="J26448" t="s">
        <v>721</v>
      </c>
      <c r="K26448" t="s">
        <v>675</v>
      </c>
      <c r="L26448" t="s">
        <v>67</v>
      </c>
      <c r="M26448" t="s">
        <v>20</v>
      </c>
      <c r="N26448" s="2">
        <v>31</v>
      </c>
      <c r="O26448" t="s">
        <v>21</v>
      </c>
    </row>
    <row r="26449" spans="1:15" x14ac:dyDescent="0.25">
      <c r="A26449" t="s">
        <v>53455</v>
      </c>
      <c r="B26449" t="s">
        <v>53456</v>
      </c>
      <c r="C26449" t="s">
        <v>14</v>
      </c>
      <c r="E26449" s="1">
        <v>44111</v>
      </c>
      <c r="F26449" s="2">
        <f t="shared" si="826"/>
        <v>7</v>
      </c>
      <c r="G26449" s="2">
        <f t="shared" si="827"/>
        <v>4</v>
      </c>
      <c r="H26449" t="str" cm="1">
        <f t="array" ref="H26449">_xlfn.IFS(G26449=1,"Sunday",G26449=2,"Monday",G26449=3,"Tuesday",G26449=4,"Wednesday",G26449=5,"Thursday",G26449=6,"Friday",G26449=7,"Saturday")</f>
        <v>Wednesday</v>
      </c>
      <c r="I26449" t="s">
        <v>16</v>
      </c>
      <c r="J26449" t="s">
        <v>1920</v>
      </c>
      <c r="K26449" t="s">
        <v>34</v>
      </c>
      <c r="L26449" t="s">
        <v>19</v>
      </c>
      <c r="M26449" t="s">
        <v>35</v>
      </c>
      <c r="N26449" s="2">
        <v>12</v>
      </c>
      <c r="O26449" t="s">
        <v>21</v>
      </c>
    </row>
    <row r="26450" spans="1:15" x14ac:dyDescent="0.25">
      <c r="A26450" t="s">
        <v>53457</v>
      </c>
      <c r="B26450" t="s">
        <v>53458</v>
      </c>
      <c r="C26450" t="s">
        <v>38</v>
      </c>
      <c r="D26450" s="2">
        <v>2</v>
      </c>
      <c r="E26450" s="1">
        <v>44106</v>
      </c>
      <c r="F26450" s="2">
        <f t="shared" si="826"/>
        <v>2</v>
      </c>
      <c r="G26450" s="2">
        <f t="shared" si="827"/>
        <v>6</v>
      </c>
      <c r="H26450" t="str" cm="1">
        <f t="array" ref="H26450">_xlfn.IFS(G26450=1,"Sunday",G26450=2,"Monday",G26450=3,"Tuesday",G26450=4,"Wednesday",G26450=5,"Thursday",G26450=6,"Friday",G26450=7,"Saturday")</f>
        <v>Friday</v>
      </c>
      <c r="I26450" t="s">
        <v>16</v>
      </c>
      <c r="J26450" t="s">
        <v>1527</v>
      </c>
      <c r="K26450" t="s">
        <v>785</v>
      </c>
      <c r="L26450" t="s">
        <v>19</v>
      </c>
      <c r="M26450" t="s">
        <v>20</v>
      </c>
      <c r="N26450" s="2">
        <v>12</v>
      </c>
      <c r="O26450" t="s">
        <v>21</v>
      </c>
    </row>
    <row r="26451" spans="1:15" x14ac:dyDescent="0.25">
      <c r="A26451" t="s">
        <v>53459</v>
      </c>
      <c r="B26451" t="s">
        <v>53460</v>
      </c>
      <c r="C26451" t="s">
        <v>32</v>
      </c>
      <c r="E26451" s="1">
        <v>44113</v>
      </c>
      <c r="F26451" s="2">
        <f t="shared" si="826"/>
        <v>9</v>
      </c>
      <c r="G26451" s="2">
        <f t="shared" si="827"/>
        <v>6</v>
      </c>
      <c r="H26451" t="str" cm="1">
        <f t="array" ref="H26451">_xlfn.IFS(G26451=1,"Sunday",G26451=2,"Monday",G26451=3,"Tuesday",G26451=4,"Wednesday",G26451=5,"Thursday",G26451=6,"Friday",G26451=7,"Saturday")</f>
        <v>Friday</v>
      </c>
      <c r="I26451" t="s">
        <v>25</v>
      </c>
      <c r="J26451" t="s">
        <v>550</v>
      </c>
      <c r="K26451" t="s">
        <v>229</v>
      </c>
      <c r="L26451" t="s">
        <v>80</v>
      </c>
      <c r="M26451" t="s">
        <v>20</v>
      </c>
      <c r="N26451" s="2">
        <v>6</v>
      </c>
      <c r="O26451" t="s">
        <v>21</v>
      </c>
    </row>
    <row r="26452" spans="1:15" x14ac:dyDescent="0.25">
      <c r="A26452" t="s">
        <v>53461</v>
      </c>
      <c r="B26452" t="s">
        <v>53462</v>
      </c>
      <c r="C26452" t="s">
        <v>14</v>
      </c>
      <c r="E26452" s="1">
        <v>44113</v>
      </c>
      <c r="F26452" s="2">
        <f t="shared" si="826"/>
        <v>9</v>
      </c>
      <c r="G26452" s="2">
        <f t="shared" si="827"/>
        <v>6</v>
      </c>
      <c r="H26452" t="str" cm="1">
        <f t="array" ref="H26452">_xlfn.IFS(G26452=1,"Sunday",G26452=2,"Monday",G26452=3,"Tuesday",G26452=4,"Wednesday",G26452=5,"Thursday",G26452=6,"Friday",G26452=7,"Saturday")</f>
        <v>Friday</v>
      </c>
      <c r="I26452" t="s">
        <v>25</v>
      </c>
      <c r="J26452" t="s">
        <v>300</v>
      </c>
      <c r="K26452" t="s">
        <v>267</v>
      </c>
      <c r="L26452" t="s">
        <v>28</v>
      </c>
      <c r="M26452" t="s">
        <v>20</v>
      </c>
      <c r="N26452" s="2">
        <v>31</v>
      </c>
      <c r="O26452" t="s">
        <v>21</v>
      </c>
    </row>
    <row r="26453" spans="1:15" x14ac:dyDescent="0.25">
      <c r="A26453" t="s">
        <v>53463</v>
      </c>
      <c r="B26453" t="s">
        <v>53464</v>
      </c>
      <c r="C26453" t="s">
        <v>59</v>
      </c>
      <c r="E26453" s="1">
        <v>44131</v>
      </c>
      <c r="F26453" s="2">
        <f t="shared" si="826"/>
        <v>27</v>
      </c>
      <c r="G26453" s="2">
        <f t="shared" si="827"/>
        <v>3</v>
      </c>
      <c r="H26453" t="str" cm="1">
        <f t="array" ref="H26453">_xlfn.IFS(G26453=1,"Sunday",G26453=2,"Monday",G26453=3,"Tuesday",G26453=4,"Wednesday",G26453=5,"Thursday",G26453=6,"Friday",G26453=7,"Saturday")</f>
        <v>Tuesday</v>
      </c>
      <c r="I26453" t="s">
        <v>16</v>
      </c>
      <c r="J26453" t="s">
        <v>9596</v>
      </c>
      <c r="K26453" t="s">
        <v>675</v>
      </c>
      <c r="L26453" t="s">
        <v>28</v>
      </c>
      <c r="M26453" t="s">
        <v>35</v>
      </c>
      <c r="N26453" s="2">
        <v>31</v>
      </c>
      <c r="O26453" t="s">
        <v>21</v>
      </c>
    </row>
    <row r="26454" spans="1:15" x14ac:dyDescent="0.25">
      <c r="A26454" t="s">
        <v>53465</v>
      </c>
      <c r="B26454" t="s">
        <v>53466</v>
      </c>
      <c r="C26454" t="s">
        <v>32</v>
      </c>
      <c r="D26454" s="2">
        <v>5</v>
      </c>
      <c r="E26454" s="1">
        <v>44134</v>
      </c>
      <c r="F26454" s="2">
        <f t="shared" si="826"/>
        <v>30</v>
      </c>
      <c r="G26454" s="2">
        <f t="shared" si="827"/>
        <v>6</v>
      </c>
      <c r="H26454" t="str" cm="1">
        <f t="array" ref="H26454">_xlfn.IFS(G26454=1,"Sunday",G26454=2,"Monday",G26454=3,"Tuesday",G26454=4,"Wednesday",G26454=5,"Thursday",G26454=6,"Friday",G26454=7,"Saturday")</f>
        <v>Friday</v>
      </c>
      <c r="I26454" t="s">
        <v>16</v>
      </c>
      <c r="J26454" t="s">
        <v>290</v>
      </c>
      <c r="K26454" t="s">
        <v>291</v>
      </c>
      <c r="L26454" t="s">
        <v>80</v>
      </c>
      <c r="M26454" t="s">
        <v>63</v>
      </c>
      <c r="N26454" s="2">
        <v>38</v>
      </c>
      <c r="O26454" t="s">
        <v>87</v>
      </c>
    </row>
    <row r="26455" spans="1:15" x14ac:dyDescent="0.25">
      <c r="A26455" t="s">
        <v>53467</v>
      </c>
      <c r="B26455" t="s">
        <v>53468</v>
      </c>
      <c r="C26455" t="s">
        <v>38</v>
      </c>
      <c r="E26455" s="1">
        <v>44122</v>
      </c>
      <c r="F26455" s="2">
        <f t="shared" si="826"/>
        <v>18</v>
      </c>
      <c r="G26455" s="2">
        <f t="shared" si="827"/>
        <v>1</v>
      </c>
      <c r="H26455" t="str" cm="1">
        <f t="array" ref="H26455">_xlfn.IFS(G26455=1,"Sunday",G26455=2,"Monday",G26455=3,"Tuesday",G26455=4,"Wednesday",G26455=5,"Thursday",G26455=6,"Friday",G26455=7,"Saturday")</f>
        <v>Sunday</v>
      </c>
      <c r="I26455" t="s">
        <v>16</v>
      </c>
      <c r="J26455" t="s">
        <v>70</v>
      </c>
      <c r="K26455" t="s">
        <v>71</v>
      </c>
      <c r="L26455" t="s">
        <v>67</v>
      </c>
      <c r="M26455" t="s">
        <v>20</v>
      </c>
      <c r="N26455" s="2">
        <v>22</v>
      </c>
      <c r="O26455" t="s">
        <v>29</v>
      </c>
    </row>
    <row r="26456" spans="1:15" x14ac:dyDescent="0.25">
      <c r="A26456" t="s">
        <v>53469</v>
      </c>
      <c r="B26456" t="s">
        <v>53470</v>
      </c>
      <c r="C26456" t="s">
        <v>32</v>
      </c>
      <c r="E26456" s="1">
        <v>44115</v>
      </c>
      <c r="F26456" s="2">
        <f t="shared" si="826"/>
        <v>11</v>
      </c>
      <c r="G26456" s="2">
        <f t="shared" si="827"/>
        <v>1</v>
      </c>
      <c r="H26456" t="str" cm="1">
        <f t="array" ref="H26456">_xlfn.IFS(G26456=1,"Sunday",G26456=2,"Monday",G26456=3,"Tuesday",G26456=4,"Wednesday",G26456=5,"Thursday",G26456=6,"Friday",G26456=7,"Saturday")</f>
        <v>Sunday</v>
      </c>
      <c r="I26456" t="s">
        <v>16</v>
      </c>
      <c r="J26456" t="s">
        <v>403</v>
      </c>
      <c r="K26456" t="s">
        <v>165</v>
      </c>
      <c r="L26456" t="s">
        <v>28</v>
      </c>
      <c r="M26456" t="s">
        <v>63</v>
      </c>
      <c r="N26456" s="2">
        <v>18</v>
      </c>
      <c r="O26456" t="s">
        <v>21</v>
      </c>
    </row>
    <row r="26457" spans="1:15" x14ac:dyDescent="0.25">
      <c r="A26457" t="s">
        <v>53471</v>
      </c>
      <c r="B26457" t="s">
        <v>53472</v>
      </c>
      <c r="C26457" t="s">
        <v>24</v>
      </c>
      <c r="D26457" s="2">
        <v>9</v>
      </c>
      <c r="E26457" s="1">
        <v>44128</v>
      </c>
      <c r="F26457" s="2">
        <f t="shared" si="826"/>
        <v>24</v>
      </c>
      <c r="G26457" s="2">
        <f t="shared" si="827"/>
        <v>7</v>
      </c>
      <c r="H26457" t="str" cm="1">
        <f t="array" ref="H26457">_xlfn.IFS(G26457=1,"Sunday",G26457=2,"Monday",G26457=3,"Tuesday",G26457=4,"Wednesday",G26457=5,"Thursday",G26457=6,"Friday",G26457=7,"Saturday")</f>
        <v>Saturday</v>
      </c>
      <c r="I26457" t="s">
        <v>16</v>
      </c>
      <c r="J26457" t="s">
        <v>375</v>
      </c>
      <c r="K26457" t="s">
        <v>165</v>
      </c>
      <c r="L26457" t="s">
        <v>67</v>
      </c>
      <c r="M26457" t="s">
        <v>35</v>
      </c>
      <c r="N26457" s="2">
        <v>15</v>
      </c>
      <c r="O26457" t="s">
        <v>21</v>
      </c>
    </row>
    <row r="26458" spans="1:15" x14ac:dyDescent="0.25">
      <c r="A26458" t="s">
        <v>53473</v>
      </c>
      <c r="B26458" t="s">
        <v>53474</v>
      </c>
      <c r="C26458" t="s">
        <v>32</v>
      </c>
      <c r="D26458" s="2">
        <v>6</v>
      </c>
      <c r="E26458" s="1">
        <v>44108</v>
      </c>
      <c r="F26458" s="2">
        <f t="shared" si="826"/>
        <v>4</v>
      </c>
      <c r="G26458" s="2">
        <f t="shared" si="827"/>
        <v>1</v>
      </c>
      <c r="H26458" t="str" cm="1">
        <f t="array" ref="H26458">_xlfn.IFS(G26458=1,"Sunday",G26458=2,"Monday",G26458=3,"Tuesday",G26458=4,"Wednesday",G26458=5,"Thursday",G26458=6,"Friday",G26458=7,"Saturday")</f>
        <v>Sunday</v>
      </c>
      <c r="I26458" t="s">
        <v>16</v>
      </c>
      <c r="J26458" t="s">
        <v>17</v>
      </c>
      <c r="K26458" t="s">
        <v>18</v>
      </c>
      <c r="L26458" t="s">
        <v>19</v>
      </c>
      <c r="M26458" t="s">
        <v>20</v>
      </c>
      <c r="N26458" s="2">
        <v>8</v>
      </c>
      <c r="O26458" t="s">
        <v>21</v>
      </c>
    </row>
    <row r="26459" spans="1:15" x14ac:dyDescent="0.25">
      <c r="A26459" t="s">
        <v>53475</v>
      </c>
      <c r="B26459" t="s">
        <v>53476</v>
      </c>
      <c r="C26459" t="s">
        <v>32</v>
      </c>
      <c r="E26459" s="1">
        <v>44121</v>
      </c>
      <c r="F26459" s="2">
        <f t="shared" si="826"/>
        <v>17</v>
      </c>
      <c r="G26459" s="2">
        <f t="shared" si="827"/>
        <v>7</v>
      </c>
      <c r="H26459" t="str" cm="1">
        <f t="array" ref="H26459">_xlfn.IFS(G26459=1,"Sunday",G26459=2,"Monday",G26459=3,"Tuesday",G26459=4,"Wednesday",G26459=5,"Thursday",G26459=6,"Friday",G26459=7,"Saturday")</f>
        <v>Saturday</v>
      </c>
      <c r="I26459" t="s">
        <v>16</v>
      </c>
      <c r="J26459" t="s">
        <v>75</v>
      </c>
      <c r="K26459" t="s">
        <v>188</v>
      </c>
      <c r="L26459" t="s">
        <v>80</v>
      </c>
      <c r="M26459" t="s">
        <v>20</v>
      </c>
      <c r="N26459" s="2">
        <v>44</v>
      </c>
      <c r="O26459" t="s">
        <v>29</v>
      </c>
    </row>
    <row r="26460" spans="1:15" x14ac:dyDescent="0.25">
      <c r="A26460" t="s">
        <v>53477</v>
      </c>
      <c r="B26460" t="s">
        <v>53478</v>
      </c>
      <c r="C26460" t="s">
        <v>14</v>
      </c>
      <c r="E26460" s="1">
        <v>44132</v>
      </c>
      <c r="F26460" s="2">
        <f t="shared" si="826"/>
        <v>28</v>
      </c>
      <c r="G26460" s="2">
        <f t="shared" si="827"/>
        <v>4</v>
      </c>
      <c r="H26460" t="str" cm="1">
        <f t="array" ref="H26460">_xlfn.IFS(G26460=1,"Sunday",G26460=2,"Monday",G26460=3,"Tuesday",G26460=4,"Wednesday",G26460=5,"Thursday",G26460=6,"Friday",G26460=7,"Saturday")</f>
        <v>Wednesday</v>
      </c>
      <c r="I26460" t="s">
        <v>16</v>
      </c>
      <c r="J26460" t="s">
        <v>980</v>
      </c>
      <c r="K26460" t="s">
        <v>91</v>
      </c>
      <c r="L26460" t="s">
        <v>19</v>
      </c>
      <c r="M26460" t="s">
        <v>20</v>
      </c>
      <c r="N26460" s="2">
        <v>6</v>
      </c>
      <c r="O26460" t="s">
        <v>110</v>
      </c>
    </row>
    <row r="26461" spans="1:15" x14ac:dyDescent="0.25">
      <c r="A26461" t="s">
        <v>53479</v>
      </c>
      <c r="B26461" t="s">
        <v>53480</v>
      </c>
      <c r="C26461" t="s">
        <v>14</v>
      </c>
      <c r="D26461" s="2">
        <v>5</v>
      </c>
      <c r="E26461" s="1">
        <v>44129</v>
      </c>
      <c r="F26461" s="2">
        <f t="shared" si="826"/>
        <v>25</v>
      </c>
      <c r="G26461" s="2">
        <f t="shared" si="827"/>
        <v>1</v>
      </c>
      <c r="H26461" t="str" cm="1">
        <f t="array" ref="H26461">_xlfn.IFS(G26461=1,"Sunday",G26461=2,"Monday",G26461=3,"Tuesday",G26461=4,"Wednesday",G26461=5,"Thursday",G26461=6,"Friday",G26461=7,"Saturday")</f>
        <v>Sunday</v>
      </c>
      <c r="I26461" t="s">
        <v>16</v>
      </c>
      <c r="J26461" t="s">
        <v>4588</v>
      </c>
      <c r="K26461" t="s">
        <v>116</v>
      </c>
      <c r="L26461" t="s">
        <v>28</v>
      </c>
      <c r="M26461" t="s">
        <v>35</v>
      </c>
      <c r="N26461" s="2">
        <v>5</v>
      </c>
      <c r="O26461" t="s">
        <v>29</v>
      </c>
    </row>
    <row r="26462" spans="1:15" x14ac:dyDescent="0.25">
      <c r="A26462" t="s">
        <v>53481</v>
      </c>
      <c r="B26462" t="s">
        <v>53482</v>
      </c>
      <c r="C26462" t="s">
        <v>38</v>
      </c>
      <c r="D26462" s="2">
        <v>3</v>
      </c>
      <c r="E26462" s="1">
        <v>44129</v>
      </c>
      <c r="F26462" s="2">
        <f t="shared" si="826"/>
        <v>25</v>
      </c>
      <c r="G26462" s="2">
        <f t="shared" si="827"/>
        <v>1</v>
      </c>
      <c r="H26462" t="str" cm="1">
        <f t="array" ref="H26462">_xlfn.IFS(G26462=1,"Sunday",G26462=2,"Monday",G26462=3,"Tuesday",G26462=4,"Wednesday",G26462=5,"Thursday",G26462=6,"Friday",G26462=7,"Saturday")</f>
        <v>Sunday</v>
      </c>
      <c r="I26462" t="s">
        <v>44</v>
      </c>
      <c r="J26462" t="s">
        <v>196</v>
      </c>
      <c r="K26462" t="s">
        <v>197</v>
      </c>
      <c r="L26462" t="s">
        <v>19</v>
      </c>
      <c r="M26462" t="s">
        <v>20</v>
      </c>
      <c r="N26462" s="2">
        <v>5</v>
      </c>
      <c r="O26462" t="s">
        <v>110</v>
      </c>
    </row>
    <row r="26463" spans="1:15" x14ac:dyDescent="0.25">
      <c r="A26463" t="s">
        <v>53483</v>
      </c>
      <c r="B26463" t="s">
        <v>53484</v>
      </c>
      <c r="C26463" t="s">
        <v>59</v>
      </c>
      <c r="E26463" s="1">
        <v>44108</v>
      </c>
      <c r="F26463" s="2">
        <f t="shared" si="826"/>
        <v>4</v>
      </c>
      <c r="G26463" s="2">
        <f t="shared" si="827"/>
        <v>1</v>
      </c>
      <c r="H26463" t="str" cm="1">
        <f t="array" ref="H26463">_xlfn.IFS(G26463=1,"Sunday",G26463=2,"Monday",G26463=3,"Tuesday",G26463=4,"Wednesday",G26463=5,"Thursday",G26463=6,"Friday",G26463=7,"Saturday")</f>
        <v>Sunday</v>
      </c>
      <c r="I26463" t="s">
        <v>16</v>
      </c>
      <c r="J26463" t="s">
        <v>360</v>
      </c>
      <c r="K26463" t="s">
        <v>71</v>
      </c>
      <c r="L26463" t="s">
        <v>19</v>
      </c>
      <c r="M26463" t="s">
        <v>20</v>
      </c>
      <c r="N26463" s="2">
        <v>13</v>
      </c>
      <c r="O26463" t="s">
        <v>21</v>
      </c>
    </row>
    <row r="26464" spans="1:15" x14ac:dyDescent="0.25">
      <c r="A26464" t="s">
        <v>53485</v>
      </c>
      <c r="B26464" t="s">
        <v>53486</v>
      </c>
      <c r="C26464" t="s">
        <v>14</v>
      </c>
      <c r="E26464" s="1">
        <v>44131</v>
      </c>
      <c r="F26464" s="2">
        <f t="shared" si="826"/>
        <v>27</v>
      </c>
      <c r="G26464" s="2">
        <f t="shared" si="827"/>
        <v>3</v>
      </c>
      <c r="H26464" t="str" cm="1">
        <f t="array" ref="H26464">_xlfn.IFS(G26464=1,"Sunday",G26464=2,"Monday",G26464=3,"Tuesday",G26464=4,"Wednesday",G26464=5,"Thursday",G26464=6,"Friday",G26464=7,"Saturday")</f>
        <v>Tuesday</v>
      </c>
      <c r="I26464" t="s">
        <v>25</v>
      </c>
      <c r="J26464" t="s">
        <v>270</v>
      </c>
      <c r="K26464" t="s">
        <v>56</v>
      </c>
      <c r="L26464" t="s">
        <v>80</v>
      </c>
      <c r="M26464" t="s">
        <v>35</v>
      </c>
      <c r="N26464" s="2">
        <v>20</v>
      </c>
      <c r="O26464" t="s">
        <v>21</v>
      </c>
    </row>
    <row r="26465" spans="1:15" x14ac:dyDescent="0.25">
      <c r="A26465" t="s">
        <v>53487</v>
      </c>
      <c r="B26465" t="s">
        <v>53488</v>
      </c>
      <c r="C26465" t="s">
        <v>32</v>
      </c>
      <c r="E26465" s="1">
        <v>44117</v>
      </c>
      <c r="F26465" s="2">
        <f t="shared" si="826"/>
        <v>13</v>
      </c>
      <c r="G26465" s="2">
        <f t="shared" si="827"/>
        <v>3</v>
      </c>
      <c r="H26465" t="str" cm="1">
        <f t="array" ref="H26465">_xlfn.IFS(G26465=1,"Sunday",G26465=2,"Monday",G26465=3,"Tuesday",G26465=4,"Wednesday",G26465=5,"Thursday",G26465=6,"Friday",G26465=7,"Saturday")</f>
        <v>Tuesday</v>
      </c>
      <c r="I26465" t="s">
        <v>16</v>
      </c>
      <c r="J26465" t="s">
        <v>1064</v>
      </c>
      <c r="K26465" t="s">
        <v>56</v>
      </c>
      <c r="L26465" t="s">
        <v>28</v>
      </c>
      <c r="M26465" t="s">
        <v>20</v>
      </c>
      <c r="N26465" s="2">
        <v>22</v>
      </c>
      <c r="O26465" t="s">
        <v>21</v>
      </c>
    </row>
    <row r="26466" spans="1:15" x14ac:dyDescent="0.25">
      <c r="A26466" t="s">
        <v>53489</v>
      </c>
      <c r="B26466" t="s">
        <v>53490</v>
      </c>
      <c r="C26466" t="s">
        <v>59</v>
      </c>
      <c r="E26466" s="1">
        <v>44127</v>
      </c>
      <c r="F26466" s="2">
        <f t="shared" si="826"/>
        <v>23</v>
      </c>
      <c r="G26466" s="2">
        <f t="shared" si="827"/>
        <v>6</v>
      </c>
      <c r="H26466" t="str" cm="1">
        <f t="array" ref="H26466">_xlfn.IFS(G26466=1,"Sunday",G26466=2,"Monday",G26466=3,"Tuesday",G26466=4,"Wednesday",G26466=5,"Thursday",G26466=6,"Friday",G26466=7,"Saturday")</f>
        <v>Friday</v>
      </c>
      <c r="I26466" t="s">
        <v>44</v>
      </c>
      <c r="J26466" t="s">
        <v>2063</v>
      </c>
      <c r="K26466" t="s">
        <v>116</v>
      </c>
      <c r="L26466" t="s">
        <v>19</v>
      </c>
      <c r="M26466" t="s">
        <v>20</v>
      </c>
      <c r="N26466" s="2">
        <v>23</v>
      </c>
      <c r="O26466" t="s">
        <v>21</v>
      </c>
    </row>
    <row r="26467" spans="1:15" x14ac:dyDescent="0.25">
      <c r="A26467" t="s">
        <v>53491</v>
      </c>
      <c r="B26467" t="s">
        <v>53492</v>
      </c>
      <c r="C26467" t="s">
        <v>38</v>
      </c>
      <c r="E26467" s="1">
        <v>44121</v>
      </c>
      <c r="F26467" s="2">
        <f t="shared" si="826"/>
        <v>17</v>
      </c>
      <c r="G26467" s="2">
        <f t="shared" si="827"/>
        <v>7</v>
      </c>
      <c r="H26467" t="str" cm="1">
        <f t="array" ref="H26467">_xlfn.IFS(G26467=1,"Sunday",G26467=2,"Monday",G26467=3,"Tuesday",G26467=4,"Wednesday",G26467=5,"Thursday",G26467=6,"Friday",G26467=7,"Saturday")</f>
        <v>Saturday</v>
      </c>
      <c r="I26467" t="s">
        <v>16</v>
      </c>
      <c r="J26467" t="s">
        <v>135</v>
      </c>
      <c r="K26467" t="s">
        <v>136</v>
      </c>
      <c r="L26467" t="s">
        <v>67</v>
      </c>
      <c r="M26467" t="s">
        <v>20</v>
      </c>
      <c r="N26467" s="2">
        <v>30</v>
      </c>
      <c r="O26467" t="s">
        <v>21</v>
      </c>
    </row>
    <row r="26468" spans="1:15" x14ac:dyDescent="0.25">
      <c r="A26468" t="s">
        <v>53493</v>
      </c>
      <c r="B26468" t="s">
        <v>53494</v>
      </c>
      <c r="C26468" t="s">
        <v>14</v>
      </c>
      <c r="E26468" s="1">
        <v>44109</v>
      </c>
      <c r="F26468" s="2">
        <f t="shared" si="826"/>
        <v>5</v>
      </c>
      <c r="G26468" s="2">
        <f t="shared" si="827"/>
        <v>2</v>
      </c>
      <c r="H26468" t="str" cm="1">
        <f t="array" ref="H26468">_xlfn.IFS(G26468=1,"Sunday",G26468=2,"Monday",G26468=3,"Tuesday",G26468=4,"Wednesday",G26468=5,"Thursday",G26468=6,"Friday",G26468=7,"Saturday")</f>
        <v>Monday</v>
      </c>
      <c r="I26468" t="s">
        <v>16</v>
      </c>
      <c r="J26468" t="s">
        <v>505</v>
      </c>
      <c r="K26468" t="s">
        <v>506</v>
      </c>
      <c r="L26468" t="s">
        <v>67</v>
      </c>
      <c r="M26468" t="s">
        <v>63</v>
      </c>
      <c r="N26468" s="2">
        <v>6</v>
      </c>
      <c r="O26468" t="s">
        <v>29</v>
      </c>
    </row>
    <row r="26469" spans="1:15" x14ac:dyDescent="0.25">
      <c r="A26469" t="s">
        <v>53495</v>
      </c>
      <c r="B26469" t="s">
        <v>53496</v>
      </c>
      <c r="C26469" t="s">
        <v>14</v>
      </c>
      <c r="D26469" s="2">
        <v>6</v>
      </c>
      <c r="E26469" s="1">
        <v>44126</v>
      </c>
      <c r="F26469" s="2">
        <f t="shared" si="826"/>
        <v>22</v>
      </c>
      <c r="G26469" s="2">
        <f t="shared" si="827"/>
        <v>5</v>
      </c>
      <c r="H26469" t="str" cm="1">
        <f t="array" ref="H26469">_xlfn.IFS(G26469=1,"Sunday",G26469=2,"Monday",G26469=3,"Tuesday",G26469=4,"Wednesday",G26469=5,"Thursday",G26469=6,"Friday",G26469=7,"Saturday")</f>
        <v>Thursday</v>
      </c>
      <c r="I26469" t="s">
        <v>16</v>
      </c>
      <c r="J26469" t="s">
        <v>285</v>
      </c>
      <c r="K26469" t="s">
        <v>116</v>
      </c>
      <c r="L26469" t="s">
        <v>67</v>
      </c>
      <c r="M26469" t="s">
        <v>63</v>
      </c>
      <c r="N26469" s="2">
        <v>19</v>
      </c>
      <c r="O26469" t="s">
        <v>110</v>
      </c>
    </row>
    <row r="26470" spans="1:15" x14ac:dyDescent="0.25">
      <c r="A26470" t="s">
        <v>53497</v>
      </c>
      <c r="B26470" t="s">
        <v>53498</v>
      </c>
      <c r="C26470" t="s">
        <v>38</v>
      </c>
      <c r="D26470" s="2">
        <v>1</v>
      </c>
      <c r="E26470" s="1">
        <v>44118</v>
      </c>
      <c r="F26470" s="2">
        <f t="shared" si="826"/>
        <v>14</v>
      </c>
      <c r="G26470" s="2">
        <f t="shared" si="827"/>
        <v>4</v>
      </c>
      <c r="H26470" t="str" cm="1">
        <f t="array" ref="H26470">_xlfn.IFS(G26470=1,"Sunday",G26470=2,"Monday",G26470=3,"Tuesday",G26470=4,"Wednesday",G26470=5,"Thursday",G26470=6,"Friday",G26470=7,"Saturday")</f>
        <v>Wednesday</v>
      </c>
      <c r="I26470" t="s">
        <v>16</v>
      </c>
      <c r="J26470" t="s">
        <v>1383</v>
      </c>
      <c r="K26470" t="s">
        <v>116</v>
      </c>
      <c r="L26470" t="s">
        <v>28</v>
      </c>
      <c r="M26470" t="s">
        <v>20</v>
      </c>
      <c r="N26470" s="2">
        <v>39</v>
      </c>
      <c r="O26470" t="s">
        <v>21</v>
      </c>
    </row>
    <row r="26471" spans="1:15" x14ac:dyDescent="0.25">
      <c r="A26471" t="s">
        <v>53499</v>
      </c>
      <c r="B26471" t="s">
        <v>53500</v>
      </c>
      <c r="C26471" t="s">
        <v>14</v>
      </c>
      <c r="D26471" s="2">
        <v>7</v>
      </c>
      <c r="E26471" s="1">
        <v>44118</v>
      </c>
      <c r="F26471" s="2">
        <f t="shared" si="826"/>
        <v>14</v>
      </c>
      <c r="G26471" s="2">
        <f t="shared" si="827"/>
        <v>4</v>
      </c>
      <c r="H26471" t="str" cm="1">
        <f t="array" ref="H26471">_xlfn.IFS(G26471=1,"Sunday",G26471=2,"Monday",G26471=3,"Tuesday",G26471=4,"Wednesday",G26471=5,"Thursday",G26471=6,"Friday",G26471=7,"Saturday")</f>
        <v>Wednesday</v>
      </c>
      <c r="I26471" t="s">
        <v>16</v>
      </c>
      <c r="J26471" t="s">
        <v>730</v>
      </c>
      <c r="K26471" t="s">
        <v>91</v>
      </c>
      <c r="L26471" t="s">
        <v>80</v>
      </c>
      <c r="M26471" t="s">
        <v>63</v>
      </c>
      <c r="N26471" s="2">
        <v>21</v>
      </c>
      <c r="O26471" t="s">
        <v>29</v>
      </c>
    </row>
    <row r="26472" spans="1:15" x14ac:dyDescent="0.25">
      <c r="A26472" t="s">
        <v>53501</v>
      </c>
      <c r="B26472" t="s">
        <v>53502</v>
      </c>
      <c r="C26472" t="s">
        <v>32</v>
      </c>
      <c r="E26472" s="1">
        <v>44108</v>
      </c>
      <c r="F26472" s="2">
        <f t="shared" si="826"/>
        <v>4</v>
      </c>
      <c r="G26472" s="2">
        <f t="shared" si="827"/>
        <v>1</v>
      </c>
      <c r="H26472" t="str" cm="1">
        <f t="array" ref="H26472">_xlfn.IFS(G26472=1,"Sunday",G26472=2,"Monday",G26472=3,"Tuesday",G26472=4,"Wednesday",G26472=5,"Thursday",G26472=6,"Friday",G26472=7,"Saturday")</f>
        <v>Sunday</v>
      </c>
      <c r="I26472" t="s">
        <v>16</v>
      </c>
      <c r="J26472" t="s">
        <v>3350</v>
      </c>
      <c r="K26472" t="s">
        <v>193</v>
      </c>
      <c r="L26472" t="s">
        <v>28</v>
      </c>
      <c r="M26472" t="s">
        <v>63</v>
      </c>
      <c r="N26472" s="2">
        <v>40</v>
      </c>
      <c r="O26472" t="s">
        <v>21</v>
      </c>
    </row>
    <row r="26473" spans="1:15" x14ac:dyDescent="0.25">
      <c r="A26473" t="s">
        <v>53503</v>
      </c>
      <c r="B26473" t="s">
        <v>53504</v>
      </c>
      <c r="C26473" t="s">
        <v>14</v>
      </c>
      <c r="E26473" s="1">
        <v>44132</v>
      </c>
      <c r="F26473" s="2">
        <f t="shared" si="826"/>
        <v>28</v>
      </c>
      <c r="G26473" s="2">
        <f t="shared" si="827"/>
        <v>4</v>
      </c>
      <c r="H26473" t="str" cm="1">
        <f t="array" ref="H26473">_xlfn.IFS(G26473=1,"Sunday",G26473=2,"Monday",G26473=3,"Tuesday",G26473=4,"Wednesday",G26473=5,"Thursday",G26473=6,"Friday",G26473=7,"Saturday")</f>
        <v>Wednesday</v>
      </c>
      <c r="I26473" t="s">
        <v>16</v>
      </c>
      <c r="J26473" t="s">
        <v>160</v>
      </c>
      <c r="K26473" t="s">
        <v>116</v>
      </c>
      <c r="L26473" t="s">
        <v>19</v>
      </c>
      <c r="M26473" t="s">
        <v>20</v>
      </c>
      <c r="N26473" s="2">
        <v>12</v>
      </c>
      <c r="O26473" t="s">
        <v>21</v>
      </c>
    </row>
    <row r="26474" spans="1:15" x14ac:dyDescent="0.25">
      <c r="A26474" t="s">
        <v>53505</v>
      </c>
      <c r="B26474" t="s">
        <v>53506</v>
      </c>
      <c r="C26474" t="s">
        <v>59</v>
      </c>
      <c r="D26474" s="2">
        <v>7</v>
      </c>
      <c r="E26474" s="1">
        <v>44110</v>
      </c>
      <c r="F26474" s="2">
        <f t="shared" si="826"/>
        <v>6</v>
      </c>
      <c r="G26474" s="2">
        <f t="shared" si="827"/>
        <v>3</v>
      </c>
      <c r="H26474" t="str" cm="1">
        <f t="array" ref="H26474">_xlfn.IFS(G26474=1,"Sunday",G26474=2,"Monday",G26474=3,"Tuesday",G26474=4,"Wednesday",G26474=5,"Thursday",G26474=6,"Friday",G26474=7,"Saturday")</f>
        <v>Tuesday</v>
      </c>
      <c r="I26474" t="s">
        <v>25</v>
      </c>
      <c r="J26474" t="s">
        <v>144</v>
      </c>
      <c r="K26474" t="s">
        <v>98</v>
      </c>
      <c r="L26474" t="s">
        <v>28</v>
      </c>
      <c r="M26474" t="s">
        <v>20</v>
      </c>
      <c r="N26474" s="2">
        <v>21</v>
      </c>
      <c r="O26474" t="s">
        <v>29</v>
      </c>
    </row>
    <row r="26475" spans="1:15" x14ac:dyDescent="0.25">
      <c r="A26475" t="s">
        <v>53507</v>
      </c>
      <c r="B26475" t="s">
        <v>53508</v>
      </c>
      <c r="C26475" t="s">
        <v>38</v>
      </c>
      <c r="D26475" s="2">
        <v>1</v>
      </c>
      <c r="E26475" s="1">
        <v>44106</v>
      </c>
      <c r="F26475" s="2">
        <f t="shared" si="826"/>
        <v>2</v>
      </c>
      <c r="G26475" s="2">
        <f t="shared" si="827"/>
        <v>6</v>
      </c>
      <c r="H26475" t="str" cm="1">
        <f t="array" ref="H26475">_xlfn.IFS(G26475=1,"Sunday",G26475=2,"Monday",G26475=3,"Tuesday",G26475=4,"Wednesday",G26475=5,"Thursday",G26475=6,"Friday",G26475=7,"Saturday")</f>
        <v>Friday</v>
      </c>
      <c r="I26475" t="s">
        <v>16</v>
      </c>
      <c r="J26475" t="s">
        <v>320</v>
      </c>
      <c r="K26475" t="s">
        <v>321</v>
      </c>
      <c r="L26475" t="s">
        <v>67</v>
      </c>
      <c r="M26475" t="s">
        <v>20</v>
      </c>
      <c r="N26475" s="2">
        <v>29</v>
      </c>
      <c r="O26475" t="s">
        <v>21</v>
      </c>
    </row>
    <row r="26476" spans="1:15" x14ac:dyDescent="0.25">
      <c r="A26476" t="s">
        <v>53509</v>
      </c>
      <c r="B26476" t="s">
        <v>53510</v>
      </c>
      <c r="C26476" t="s">
        <v>59</v>
      </c>
      <c r="D26476" s="2">
        <v>7</v>
      </c>
      <c r="E26476" s="1">
        <v>44110</v>
      </c>
      <c r="F26476" s="2">
        <f t="shared" si="826"/>
        <v>6</v>
      </c>
      <c r="G26476" s="2">
        <f t="shared" si="827"/>
        <v>3</v>
      </c>
      <c r="H26476" t="str" cm="1">
        <f t="array" ref="H26476">_xlfn.IFS(G26476=1,"Sunday",G26476=2,"Monday",G26476=3,"Tuesday",G26476=4,"Wednesday",G26476=5,"Thursday",G26476=6,"Friday",G26476=7,"Saturday")</f>
        <v>Tuesday</v>
      </c>
      <c r="I26476" t="s">
        <v>16</v>
      </c>
      <c r="J26476" t="s">
        <v>1398</v>
      </c>
      <c r="K26476" t="s">
        <v>151</v>
      </c>
      <c r="L26476" t="s">
        <v>80</v>
      </c>
      <c r="M26476" t="s">
        <v>35</v>
      </c>
      <c r="N26476" s="2">
        <v>42</v>
      </c>
      <c r="O26476" t="s">
        <v>21</v>
      </c>
    </row>
    <row r="26477" spans="1:15" x14ac:dyDescent="0.25">
      <c r="A26477" t="s">
        <v>53511</v>
      </c>
      <c r="B26477" t="s">
        <v>53512</v>
      </c>
      <c r="C26477" t="s">
        <v>32</v>
      </c>
      <c r="E26477" s="1">
        <v>44121</v>
      </c>
      <c r="F26477" s="2">
        <f t="shared" si="826"/>
        <v>17</v>
      </c>
      <c r="G26477" s="2">
        <f t="shared" si="827"/>
        <v>7</v>
      </c>
      <c r="H26477" t="str" cm="1">
        <f t="array" ref="H26477">_xlfn.IFS(G26477=1,"Sunday",G26477=2,"Monday",G26477=3,"Tuesday",G26477=4,"Wednesday",G26477=5,"Thursday",G26477=6,"Friday",G26477=7,"Saturday")</f>
        <v>Saturday</v>
      </c>
      <c r="I26477" t="s">
        <v>16</v>
      </c>
      <c r="J26477" t="s">
        <v>176</v>
      </c>
      <c r="K26477" t="s">
        <v>56</v>
      </c>
      <c r="L26477" t="s">
        <v>67</v>
      </c>
      <c r="M26477" t="s">
        <v>63</v>
      </c>
      <c r="N26477" s="2">
        <v>7</v>
      </c>
      <c r="O26477" t="s">
        <v>110</v>
      </c>
    </row>
    <row r="26478" spans="1:15" x14ac:dyDescent="0.25">
      <c r="A26478" t="s">
        <v>53513</v>
      </c>
      <c r="B26478" t="s">
        <v>53514</v>
      </c>
      <c r="C26478" t="s">
        <v>14</v>
      </c>
      <c r="D26478" s="2">
        <v>8</v>
      </c>
      <c r="E26478" s="1">
        <v>44115</v>
      </c>
      <c r="F26478" s="2">
        <f t="shared" si="826"/>
        <v>11</v>
      </c>
      <c r="G26478" s="2">
        <f t="shared" si="827"/>
        <v>1</v>
      </c>
      <c r="H26478" t="str" cm="1">
        <f t="array" ref="H26478">_xlfn.IFS(G26478=1,"Sunday",G26478=2,"Monday",G26478=3,"Tuesday",G26478=4,"Wednesday",G26478=5,"Thursday",G26478=6,"Friday",G26478=7,"Saturday")</f>
        <v>Sunday</v>
      </c>
      <c r="I26478" t="s">
        <v>16</v>
      </c>
      <c r="J26478" t="s">
        <v>980</v>
      </c>
      <c r="K26478" t="s">
        <v>91</v>
      </c>
      <c r="L26478" t="s">
        <v>28</v>
      </c>
      <c r="M26478" t="s">
        <v>35</v>
      </c>
      <c r="N26478" s="2">
        <v>13</v>
      </c>
      <c r="O26478" t="s">
        <v>29</v>
      </c>
    </row>
    <row r="26479" spans="1:15" x14ac:dyDescent="0.25">
      <c r="A26479" t="s">
        <v>53515</v>
      </c>
      <c r="B26479" t="s">
        <v>53516</v>
      </c>
      <c r="C26479" t="s">
        <v>24</v>
      </c>
      <c r="D26479" s="2">
        <v>9</v>
      </c>
      <c r="E26479" s="1">
        <v>44132</v>
      </c>
      <c r="F26479" s="2">
        <f t="shared" si="826"/>
        <v>28</v>
      </c>
      <c r="G26479" s="2">
        <f t="shared" si="827"/>
        <v>4</v>
      </c>
      <c r="H26479" t="str" cm="1">
        <f t="array" ref="H26479">_xlfn.IFS(G26479=1,"Sunday",G26479=2,"Monday",G26479=3,"Tuesday",G26479=4,"Wednesday",G26479=5,"Thursday",G26479=6,"Friday",G26479=7,"Saturday")</f>
        <v>Wednesday</v>
      </c>
      <c r="I26479" t="s">
        <v>25</v>
      </c>
      <c r="J26479" t="s">
        <v>164</v>
      </c>
      <c r="K26479" t="s">
        <v>165</v>
      </c>
      <c r="L26479" t="s">
        <v>28</v>
      </c>
      <c r="M26479" t="s">
        <v>35</v>
      </c>
      <c r="N26479" s="2">
        <v>45</v>
      </c>
      <c r="O26479" t="s">
        <v>29</v>
      </c>
    </row>
    <row r="26480" spans="1:15" x14ac:dyDescent="0.25">
      <c r="A26480" t="s">
        <v>53517</v>
      </c>
      <c r="B26480" t="s">
        <v>53518</v>
      </c>
      <c r="C26480" t="s">
        <v>24</v>
      </c>
      <c r="E26480" s="1">
        <v>44126</v>
      </c>
      <c r="F26480" s="2">
        <f t="shared" si="826"/>
        <v>22</v>
      </c>
      <c r="G26480" s="2">
        <f t="shared" si="827"/>
        <v>5</v>
      </c>
      <c r="H26480" t="str" cm="1">
        <f t="array" ref="H26480">_xlfn.IFS(G26480=1,"Sunday",G26480=2,"Monday",G26480=3,"Tuesday",G26480=4,"Wednesday",G26480=5,"Thursday",G26480=6,"Friday",G26480=7,"Saturday")</f>
        <v>Thursday</v>
      </c>
      <c r="I26480" t="s">
        <v>16</v>
      </c>
      <c r="J26480" t="s">
        <v>70</v>
      </c>
      <c r="K26480" t="s">
        <v>71</v>
      </c>
      <c r="L26480" t="s">
        <v>19</v>
      </c>
      <c r="M26480" t="s">
        <v>20</v>
      </c>
      <c r="N26480" s="2">
        <v>24</v>
      </c>
      <c r="O26480" t="s">
        <v>21</v>
      </c>
    </row>
    <row r="26481" spans="1:15" x14ac:dyDescent="0.25">
      <c r="A26481" t="s">
        <v>53519</v>
      </c>
      <c r="B26481" t="s">
        <v>53520</v>
      </c>
      <c r="C26481" t="s">
        <v>59</v>
      </c>
      <c r="D26481" s="2">
        <v>8</v>
      </c>
      <c r="E26481" s="1">
        <v>44115</v>
      </c>
      <c r="F26481" s="2">
        <f t="shared" si="826"/>
        <v>11</v>
      </c>
      <c r="G26481" s="2">
        <f t="shared" si="827"/>
        <v>1</v>
      </c>
      <c r="H26481" t="str" cm="1">
        <f t="array" ref="H26481">_xlfn.IFS(G26481=1,"Sunday",G26481=2,"Monday",G26481=3,"Tuesday",G26481=4,"Wednesday",G26481=5,"Thursday",G26481=6,"Friday",G26481=7,"Saturday")</f>
        <v>Sunday</v>
      </c>
      <c r="I26481" t="s">
        <v>16</v>
      </c>
      <c r="J26481" t="s">
        <v>338</v>
      </c>
      <c r="K26481" t="s">
        <v>79</v>
      </c>
      <c r="L26481" t="s">
        <v>80</v>
      </c>
      <c r="M26481" t="s">
        <v>35</v>
      </c>
      <c r="N26481" s="2">
        <v>32</v>
      </c>
      <c r="O26481" t="s">
        <v>110</v>
      </c>
    </row>
    <row r="26482" spans="1:15" x14ac:dyDescent="0.25">
      <c r="A26482" t="s">
        <v>53521</v>
      </c>
      <c r="B26482" t="s">
        <v>53522</v>
      </c>
      <c r="C26482" t="s">
        <v>14</v>
      </c>
      <c r="D26482" s="2">
        <v>5</v>
      </c>
      <c r="E26482" s="1">
        <v>44111</v>
      </c>
      <c r="F26482" s="2">
        <f t="shared" si="826"/>
        <v>7</v>
      </c>
      <c r="G26482" s="2">
        <f t="shared" si="827"/>
        <v>4</v>
      </c>
      <c r="H26482" t="str" cm="1">
        <f t="array" ref="H26482">_xlfn.IFS(G26482=1,"Sunday",G26482=2,"Monday",G26482=3,"Tuesday",G26482=4,"Wednesday",G26482=5,"Thursday",G26482=6,"Friday",G26482=7,"Saturday")</f>
        <v>Wednesday</v>
      </c>
      <c r="I26482" t="s">
        <v>16</v>
      </c>
      <c r="J26482" t="s">
        <v>3414</v>
      </c>
      <c r="K26482" t="s">
        <v>165</v>
      </c>
      <c r="L26482" t="s">
        <v>80</v>
      </c>
      <c r="M26482" t="s">
        <v>63</v>
      </c>
      <c r="N26482" s="2">
        <v>15</v>
      </c>
      <c r="O26482" t="s">
        <v>21</v>
      </c>
    </row>
    <row r="26483" spans="1:15" x14ac:dyDescent="0.25">
      <c r="A26483" t="s">
        <v>53523</v>
      </c>
      <c r="B26483" t="s">
        <v>53524</v>
      </c>
      <c r="C26483" t="s">
        <v>24</v>
      </c>
      <c r="E26483" s="1">
        <v>44123</v>
      </c>
      <c r="F26483" s="2">
        <f t="shared" si="826"/>
        <v>19</v>
      </c>
      <c r="G26483" s="2">
        <f t="shared" si="827"/>
        <v>2</v>
      </c>
      <c r="H26483" t="str" cm="1">
        <f t="array" ref="H26483">_xlfn.IFS(G26483=1,"Sunday",G26483=2,"Monday",G26483=3,"Tuesday",G26483=4,"Wednesday",G26483=5,"Thursday",G26483=6,"Friday",G26483=7,"Saturday")</f>
        <v>Monday</v>
      </c>
      <c r="I26483" t="s">
        <v>16</v>
      </c>
      <c r="J26483" t="s">
        <v>244</v>
      </c>
      <c r="K26483" t="s">
        <v>116</v>
      </c>
      <c r="L26483" t="s">
        <v>19</v>
      </c>
      <c r="M26483" t="s">
        <v>20</v>
      </c>
      <c r="N26483" s="2">
        <v>30</v>
      </c>
      <c r="O26483" t="s">
        <v>110</v>
      </c>
    </row>
    <row r="26484" spans="1:15" x14ac:dyDescent="0.25">
      <c r="A26484" t="s">
        <v>53525</v>
      </c>
      <c r="B26484" t="s">
        <v>53526</v>
      </c>
      <c r="C26484" t="s">
        <v>24</v>
      </c>
      <c r="D26484" s="2">
        <v>9</v>
      </c>
      <c r="E26484" s="1">
        <v>44108</v>
      </c>
      <c r="F26484" s="2">
        <f t="shared" si="826"/>
        <v>4</v>
      </c>
      <c r="G26484" s="2">
        <f t="shared" si="827"/>
        <v>1</v>
      </c>
      <c r="H26484" t="str" cm="1">
        <f t="array" ref="H26484">_xlfn.IFS(G26484=1,"Sunday",G26484=2,"Monday",G26484=3,"Tuesday",G26484=4,"Wednesday",G26484=5,"Thursday",G26484=6,"Friday",G26484=7,"Saturday")</f>
        <v>Sunday</v>
      </c>
      <c r="I26484" t="s">
        <v>16</v>
      </c>
      <c r="J26484" t="s">
        <v>335</v>
      </c>
      <c r="K26484" t="s">
        <v>56</v>
      </c>
      <c r="L26484" t="s">
        <v>80</v>
      </c>
      <c r="M26484" t="s">
        <v>63</v>
      </c>
      <c r="N26484" s="2">
        <v>42</v>
      </c>
      <c r="O26484" t="s">
        <v>29</v>
      </c>
    </row>
    <row r="26485" spans="1:15" x14ac:dyDescent="0.25">
      <c r="A26485" t="s">
        <v>53527</v>
      </c>
      <c r="B26485" t="s">
        <v>53528</v>
      </c>
      <c r="C26485" t="s">
        <v>32</v>
      </c>
      <c r="D26485" s="2">
        <v>4</v>
      </c>
      <c r="E26485" s="1">
        <v>44111</v>
      </c>
      <c r="F26485" s="2">
        <f t="shared" si="826"/>
        <v>7</v>
      </c>
      <c r="G26485" s="2">
        <f t="shared" si="827"/>
        <v>4</v>
      </c>
      <c r="H26485" t="str" cm="1">
        <f t="array" ref="H26485">_xlfn.IFS(G26485=1,"Sunday",G26485=2,"Monday",G26485=3,"Tuesday",G26485=4,"Wednesday",G26485=5,"Thursday",G26485=6,"Friday",G26485=7,"Saturday")</f>
        <v>Wednesday</v>
      </c>
      <c r="I26485" t="s">
        <v>16</v>
      </c>
      <c r="J26485" t="s">
        <v>45</v>
      </c>
      <c r="K26485" t="s">
        <v>46</v>
      </c>
      <c r="L26485" t="s">
        <v>28</v>
      </c>
      <c r="M26485" t="s">
        <v>20</v>
      </c>
      <c r="N26485" s="2">
        <v>26</v>
      </c>
      <c r="O26485" t="s">
        <v>21</v>
      </c>
    </row>
    <row r="26486" spans="1:15" x14ac:dyDescent="0.25">
      <c r="A26486" t="s">
        <v>53529</v>
      </c>
      <c r="B26486" t="s">
        <v>53530</v>
      </c>
      <c r="C26486" t="s">
        <v>38</v>
      </c>
      <c r="D26486" s="2">
        <v>2</v>
      </c>
      <c r="E26486" s="1">
        <v>44107</v>
      </c>
      <c r="F26486" s="2">
        <f t="shared" si="826"/>
        <v>3</v>
      </c>
      <c r="G26486" s="2">
        <f t="shared" si="827"/>
        <v>7</v>
      </c>
      <c r="H26486" t="str" cm="1">
        <f t="array" ref="H26486">_xlfn.IFS(G26486=1,"Sunday",G26486=2,"Monday",G26486=3,"Tuesday",G26486=4,"Wednesday",G26486=5,"Thursday",G26486=6,"Friday",G26486=7,"Saturday")</f>
        <v>Saturday</v>
      </c>
      <c r="I26486" t="s">
        <v>16</v>
      </c>
      <c r="J26486" t="s">
        <v>135</v>
      </c>
      <c r="K26486" t="s">
        <v>136</v>
      </c>
      <c r="L26486" t="s">
        <v>80</v>
      </c>
      <c r="M26486" t="s">
        <v>35</v>
      </c>
      <c r="N26486" s="2">
        <v>40</v>
      </c>
      <c r="O26486" t="s">
        <v>21</v>
      </c>
    </row>
    <row r="26487" spans="1:15" x14ac:dyDescent="0.25">
      <c r="A26487" t="s">
        <v>53531</v>
      </c>
      <c r="B26487" t="s">
        <v>53532</v>
      </c>
      <c r="C26487" t="s">
        <v>32</v>
      </c>
      <c r="E26487" s="1">
        <v>44126</v>
      </c>
      <c r="F26487" s="2">
        <f t="shared" si="826"/>
        <v>22</v>
      </c>
      <c r="G26487" s="2">
        <f t="shared" si="827"/>
        <v>5</v>
      </c>
      <c r="H26487" t="str" cm="1">
        <f t="array" ref="H26487">_xlfn.IFS(G26487=1,"Sunday",G26487=2,"Monday",G26487=3,"Tuesday",G26487=4,"Wednesday",G26487=5,"Thursday",G26487=6,"Friday",G26487=7,"Saturday")</f>
        <v>Thursday</v>
      </c>
      <c r="I26487" t="s">
        <v>25</v>
      </c>
      <c r="J26487" t="s">
        <v>779</v>
      </c>
      <c r="K26487" t="s">
        <v>193</v>
      </c>
      <c r="L26487" t="s">
        <v>28</v>
      </c>
      <c r="M26487" t="s">
        <v>20</v>
      </c>
      <c r="N26487" s="2">
        <v>14</v>
      </c>
      <c r="O26487" t="s">
        <v>87</v>
      </c>
    </row>
    <row r="26488" spans="1:15" x14ac:dyDescent="0.25">
      <c r="A26488" t="s">
        <v>53533</v>
      </c>
      <c r="B26488" t="s">
        <v>53534</v>
      </c>
      <c r="C26488" t="s">
        <v>59</v>
      </c>
      <c r="D26488" s="2">
        <v>7</v>
      </c>
      <c r="E26488" s="1">
        <v>44113</v>
      </c>
      <c r="F26488" s="2">
        <f t="shared" si="826"/>
        <v>9</v>
      </c>
      <c r="G26488" s="2">
        <f t="shared" si="827"/>
        <v>6</v>
      </c>
      <c r="H26488" t="str" cm="1">
        <f t="array" ref="H26488">_xlfn.IFS(G26488=1,"Sunday",G26488=2,"Monday",G26488=3,"Tuesday",G26488=4,"Wednesday",G26488=5,"Thursday",G26488=6,"Friday",G26488=7,"Saturday")</f>
        <v>Friday</v>
      </c>
      <c r="I26488" t="s">
        <v>16</v>
      </c>
      <c r="J26488" t="s">
        <v>1462</v>
      </c>
      <c r="K26488" t="s">
        <v>71</v>
      </c>
      <c r="L26488" t="s">
        <v>19</v>
      </c>
      <c r="M26488" t="s">
        <v>63</v>
      </c>
      <c r="N26488" s="2">
        <v>25</v>
      </c>
      <c r="O26488" t="s">
        <v>29</v>
      </c>
    </row>
    <row r="26489" spans="1:15" x14ac:dyDescent="0.25">
      <c r="A26489" t="s">
        <v>53535</v>
      </c>
      <c r="B26489" t="s">
        <v>53536</v>
      </c>
      <c r="C26489" t="s">
        <v>14</v>
      </c>
      <c r="D26489" s="2">
        <v>6</v>
      </c>
      <c r="E26489" s="1">
        <v>44134</v>
      </c>
      <c r="F26489" s="2">
        <f t="shared" si="826"/>
        <v>30</v>
      </c>
      <c r="G26489" s="2">
        <f t="shared" si="827"/>
        <v>6</v>
      </c>
      <c r="H26489" t="str" cm="1">
        <f t="array" ref="H26489">_xlfn.IFS(G26489=1,"Sunday",G26489=2,"Monday",G26489=3,"Tuesday",G26489=4,"Wednesday",G26489=5,"Thursday",G26489=6,"Friday",G26489=7,"Saturday")</f>
        <v>Friday</v>
      </c>
      <c r="I26489" t="s">
        <v>25</v>
      </c>
      <c r="J26489" t="s">
        <v>457</v>
      </c>
      <c r="K26489" t="s">
        <v>56</v>
      </c>
      <c r="L26489" t="s">
        <v>67</v>
      </c>
      <c r="M26489" t="s">
        <v>63</v>
      </c>
      <c r="N26489" s="2">
        <v>14</v>
      </c>
      <c r="O26489" t="s">
        <v>29</v>
      </c>
    </row>
    <row r="26490" spans="1:15" x14ac:dyDescent="0.25">
      <c r="A26490" t="s">
        <v>53537</v>
      </c>
      <c r="B26490" t="s">
        <v>53538</v>
      </c>
      <c r="C26490" t="s">
        <v>32</v>
      </c>
      <c r="D26490" s="2">
        <v>5</v>
      </c>
      <c r="E26490" s="1">
        <v>44127</v>
      </c>
      <c r="F26490" s="2">
        <f t="shared" si="826"/>
        <v>23</v>
      </c>
      <c r="G26490" s="2">
        <f t="shared" si="827"/>
        <v>6</v>
      </c>
      <c r="H26490" t="str" cm="1">
        <f t="array" ref="H26490">_xlfn.IFS(G26490=1,"Sunday",G26490=2,"Monday",G26490=3,"Tuesday",G26490=4,"Wednesday",G26490=5,"Thursday",G26490=6,"Friday",G26490=7,"Saturday")</f>
        <v>Friday</v>
      </c>
      <c r="I26490" t="s">
        <v>16</v>
      </c>
      <c r="J26490" t="s">
        <v>217</v>
      </c>
      <c r="K26490" t="s">
        <v>56</v>
      </c>
      <c r="L26490" t="s">
        <v>19</v>
      </c>
      <c r="M26490" t="s">
        <v>63</v>
      </c>
      <c r="N26490" s="2">
        <v>17</v>
      </c>
      <c r="O26490" t="s">
        <v>87</v>
      </c>
    </row>
    <row r="26491" spans="1:15" x14ac:dyDescent="0.25">
      <c r="A26491" t="s">
        <v>53539</v>
      </c>
      <c r="B26491" t="s">
        <v>53540</v>
      </c>
      <c r="C26491" t="s">
        <v>14</v>
      </c>
      <c r="E26491" s="1">
        <v>44114</v>
      </c>
      <c r="F26491" s="2">
        <f t="shared" si="826"/>
        <v>10</v>
      </c>
      <c r="G26491" s="2">
        <f t="shared" si="827"/>
        <v>7</v>
      </c>
      <c r="H26491" t="str" cm="1">
        <f t="array" ref="H26491">_xlfn.IFS(G26491=1,"Sunday",G26491=2,"Monday",G26491=3,"Tuesday",G26491=4,"Wednesday",G26491=5,"Thursday",G26491=6,"Friday",G26491=7,"Saturday")</f>
        <v>Saturday</v>
      </c>
      <c r="I26491" t="s">
        <v>16</v>
      </c>
      <c r="J26491" t="s">
        <v>335</v>
      </c>
      <c r="K26491" t="s">
        <v>56</v>
      </c>
      <c r="L26491" t="s">
        <v>80</v>
      </c>
      <c r="M26491" t="s">
        <v>20</v>
      </c>
      <c r="N26491" s="2">
        <v>6</v>
      </c>
      <c r="O26491" t="s">
        <v>110</v>
      </c>
    </row>
    <row r="26492" spans="1:15" x14ac:dyDescent="0.25">
      <c r="A26492" t="s">
        <v>53541</v>
      </c>
      <c r="B26492" t="s">
        <v>53542</v>
      </c>
      <c r="C26492" t="s">
        <v>14</v>
      </c>
      <c r="E26492" s="1">
        <v>44112</v>
      </c>
      <c r="F26492" s="2">
        <f t="shared" si="826"/>
        <v>8</v>
      </c>
      <c r="G26492" s="2">
        <f t="shared" si="827"/>
        <v>5</v>
      </c>
      <c r="H26492" t="str" cm="1">
        <f t="array" ref="H26492">_xlfn.IFS(G26492=1,"Sunday",G26492=2,"Monday",G26492=3,"Tuesday",G26492=4,"Wednesday",G26492=5,"Thursday",G26492=6,"Friday",G26492=7,"Saturday")</f>
        <v>Thursday</v>
      </c>
      <c r="I26492" t="s">
        <v>25</v>
      </c>
      <c r="J26492" t="s">
        <v>606</v>
      </c>
      <c r="K26492" t="s">
        <v>193</v>
      </c>
      <c r="L26492" t="s">
        <v>67</v>
      </c>
      <c r="M26492" t="s">
        <v>63</v>
      </c>
      <c r="N26492" s="2">
        <v>35</v>
      </c>
      <c r="O26492" t="s">
        <v>87</v>
      </c>
    </row>
    <row r="26493" spans="1:15" x14ac:dyDescent="0.25">
      <c r="A26493" t="s">
        <v>53543</v>
      </c>
      <c r="B26493" t="s">
        <v>53544</v>
      </c>
      <c r="C26493" t="s">
        <v>24</v>
      </c>
      <c r="E26493" s="1">
        <v>44116</v>
      </c>
      <c r="F26493" s="2">
        <f t="shared" si="826"/>
        <v>12</v>
      </c>
      <c r="G26493" s="2">
        <f t="shared" si="827"/>
        <v>2</v>
      </c>
      <c r="H26493" t="str" cm="1">
        <f t="array" ref="H26493">_xlfn.IFS(G26493=1,"Sunday",G26493=2,"Monday",G26493=3,"Tuesday",G26493=4,"Wednesday",G26493=5,"Thursday",G26493=6,"Friday",G26493=7,"Saturday")</f>
        <v>Monday</v>
      </c>
      <c r="I26493" t="s">
        <v>16</v>
      </c>
      <c r="J26493" t="s">
        <v>327</v>
      </c>
      <c r="K26493" t="s">
        <v>71</v>
      </c>
      <c r="L26493" t="s">
        <v>19</v>
      </c>
      <c r="M26493" t="s">
        <v>35</v>
      </c>
      <c r="N26493" s="2">
        <v>12</v>
      </c>
      <c r="O26493" t="s">
        <v>29</v>
      </c>
    </row>
    <row r="26494" spans="1:15" x14ac:dyDescent="0.25">
      <c r="A26494" t="s">
        <v>53545</v>
      </c>
      <c r="B26494" t="s">
        <v>53546</v>
      </c>
      <c r="C26494" t="s">
        <v>32</v>
      </c>
      <c r="D26494" s="2">
        <v>4</v>
      </c>
      <c r="E26494" s="1">
        <v>44134</v>
      </c>
      <c r="F26494" s="2">
        <f t="shared" si="826"/>
        <v>30</v>
      </c>
      <c r="G26494" s="2">
        <f t="shared" si="827"/>
        <v>6</v>
      </c>
      <c r="H26494" t="str" cm="1">
        <f t="array" ref="H26494">_xlfn.IFS(G26494=1,"Sunday",G26494=2,"Monday",G26494=3,"Tuesday",G26494=4,"Wednesday",G26494=5,"Thursday",G26494=6,"Friday",G26494=7,"Saturday")</f>
        <v>Friday</v>
      </c>
      <c r="I26494" t="s">
        <v>25</v>
      </c>
      <c r="J26494" t="s">
        <v>1913</v>
      </c>
      <c r="K26494" t="s">
        <v>116</v>
      </c>
      <c r="L26494" t="s">
        <v>67</v>
      </c>
      <c r="M26494" t="s">
        <v>20</v>
      </c>
      <c r="N26494" s="2">
        <v>34</v>
      </c>
      <c r="O26494" t="s">
        <v>110</v>
      </c>
    </row>
    <row r="26495" spans="1:15" x14ac:dyDescent="0.25">
      <c r="A26495" t="s">
        <v>53547</v>
      </c>
      <c r="B26495" t="s">
        <v>53548</v>
      </c>
      <c r="C26495" t="s">
        <v>38</v>
      </c>
      <c r="D26495" s="2">
        <v>4</v>
      </c>
      <c r="E26495" s="1">
        <v>44121</v>
      </c>
      <c r="F26495" s="2">
        <f t="shared" si="826"/>
        <v>17</v>
      </c>
      <c r="G26495" s="2">
        <f t="shared" si="827"/>
        <v>7</v>
      </c>
      <c r="H26495" t="str" cm="1">
        <f t="array" ref="H26495">_xlfn.IFS(G26495=1,"Sunday",G26495=2,"Monday",G26495=3,"Tuesday",G26495=4,"Wednesday",G26495=5,"Thursday",G26495=6,"Friday",G26495=7,"Saturday")</f>
        <v>Saturday</v>
      </c>
      <c r="I26495" t="s">
        <v>16</v>
      </c>
      <c r="J26495" t="s">
        <v>75</v>
      </c>
      <c r="K26495" t="s">
        <v>188</v>
      </c>
      <c r="L26495" t="s">
        <v>28</v>
      </c>
      <c r="M26495" t="s">
        <v>20</v>
      </c>
      <c r="N26495" s="2">
        <v>33</v>
      </c>
      <c r="O26495" t="s">
        <v>87</v>
      </c>
    </row>
    <row r="26496" spans="1:15" x14ac:dyDescent="0.25">
      <c r="A26496" t="s">
        <v>53549</v>
      </c>
      <c r="B26496" t="s">
        <v>53550</v>
      </c>
      <c r="C26496" t="s">
        <v>14</v>
      </c>
      <c r="D26496" s="2">
        <v>5</v>
      </c>
      <c r="E26496" s="1">
        <v>44134</v>
      </c>
      <c r="F26496" s="2">
        <f t="shared" si="826"/>
        <v>30</v>
      </c>
      <c r="G26496" s="2">
        <f t="shared" si="827"/>
        <v>6</v>
      </c>
      <c r="H26496" t="str" cm="1">
        <f t="array" ref="H26496">_xlfn.IFS(G26496=1,"Sunday",G26496=2,"Monday",G26496=3,"Tuesday",G26496=4,"Wednesday",G26496=5,"Thursday",G26496=6,"Friday",G26496=7,"Saturday")</f>
        <v>Friday</v>
      </c>
      <c r="I26496" t="s">
        <v>16</v>
      </c>
      <c r="J26496" t="s">
        <v>7049</v>
      </c>
      <c r="K26496" t="s">
        <v>46</v>
      </c>
      <c r="L26496" t="s">
        <v>19</v>
      </c>
      <c r="M26496" t="s">
        <v>20</v>
      </c>
      <c r="N26496" s="2">
        <v>42</v>
      </c>
      <c r="O26496" t="s">
        <v>87</v>
      </c>
    </row>
    <row r="26497" spans="1:15" x14ac:dyDescent="0.25">
      <c r="A26497" t="s">
        <v>53551</v>
      </c>
      <c r="B26497" t="s">
        <v>53552</v>
      </c>
      <c r="C26497" t="s">
        <v>32</v>
      </c>
      <c r="D26497" s="2">
        <v>4</v>
      </c>
      <c r="E26497" s="1">
        <v>44113</v>
      </c>
      <c r="F26497" s="2">
        <f t="shared" si="826"/>
        <v>9</v>
      </c>
      <c r="G26497" s="2">
        <f t="shared" si="827"/>
        <v>6</v>
      </c>
      <c r="H26497" t="str" cm="1">
        <f t="array" ref="H26497">_xlfn.IFS(G26497=1,"Sunday",G26497=2,"Monday",G26497=3,"Tuesday",G26497=4,"Wednesday",G26497=5,"Thursday",G26497=6,"Friday",G26497=7,"Saturday")</f>
        <v>Friday</v>
      </c>
      <c r="I26497" t="s">
        <v>16</v>
      </c>
      <c r="J26497" t="s">
        <v>107</v>
      </c>
      <c r="K26497" t="s">
        <v>18</v>
      </c>
      <c r="L26497" t="s">
        <v>80</v>
      </c>
      <c r="M26497" t="s">
        <v>20</v>
      </c>
      <c r="N26497" s="2">
        <v>29</v>
      </c>
      <c r="O26497" t="s">
        <v>21</v>
      </c>
    </row>
    <row r="26498" spans="1:15" x14ac:dyDescent="0.25">
      <c r="A26498" t="s">
        <v>53553</v>
      </c>
      <c r="B26498" t="s">
        <v>53554</v>
      </c>
      <c r="C26498" t="s">
        <v>59</v>
      </c>
      <c r="E26498" s="1">
        <v>44129</v>
      </c>
      <c r="F26498" s="2">
        <f t="shared" si="826"/>
        <v>25</v>
      </c>
      <c r="G26498" s="2">
        <f t="shared" si="827"/>
        <v>1</v>
      </c>
      <c r="H26498" t="str" cm="1">
        <f t="array" ref="H26498">_xlfn.IFS(G26498=1,"Sunday",G26498=2,"Monday",G26498=3,"Tuesday",G26498=4,"Wednesday",G26498=5,"Thursday",G26498=6,"Friday",G26498=7,"Saturday")</f>
        <v>Sunday</v>
      </c>
      <c r="I26498" t="s">
        <v>16</v>
      </c>
      <c r="J26498" t="s">
        <v>658</v>
      </c>
      <c r="K26498" t="s">
        <v>34</v>
      </c>
      <c r="L26498" t="s">
        <v>67</v>
      </c>
      <c r="M26498" t="s">
        <v>20</v>
      </c>
      <c r="N26498" s="2">
        <v>36</v>
      </c>
      <c r="O26498" t="s">
        <v>29</v>
      </c>
    </row>
    <row r="26499" spans="1:15" x14ac:dyDescent="0.25">
      <c r="A26499" t="s">
        <v>53555</v>
      </c>
      <c r="B26499" t="s">
        <v>53556</v>
      </c>
      <c r="C26499" t="s">
        <v>32</v>
      </c>
      <c r="E26499" s="1">
        <v>44127</v>
      </c>
      <c r="F26499" s="2">
        <f t="shared" ref="F26499:F26562" si="828">DAY(E26499)</f>
        <v>23</v>
      </c>
      <c r="G26499" s="2">
        <f t="shared" ref="G26499:G26562" si="829">WEEKDAY($E26499,1 )</f>
        <v>6</v>
      </c>
      <c r="H26499" t="str" cm="1">
        <f t="array" ref="H26499">_xlfn.IFS(G26499=1,"Sunday",G26499=2,"Monday",G26499=3,"Tuesday",G26499=4,"Wednesday",G26499=5,"Thursday",G26499=6,"Friday",G26499=7,"Saturday")</f>
        <v>Friday</v>
      </c>
      <c r="I26499" t="s">
        <v>16</v>
      </c>
      <c r="J26499" t="s">
        <v>636</v>
      </c>
      <c r="K26499" t="s">
        <v>62</v>
      </c>
      <c r="L26499" t="s">
        <v>67</v>
      </c>
      <c r="M26499" t="s">
        <v>35</v>
      </c>
      <c r="N26499" s="2">
        <v>42</v>
      </c>
      <c r="O26499" t="s">
        <v>21</v>
      </c>
    </row>
    <row r="26500" spans="1:15" x14ac:dyDescent="0.25">
      <c r="A26500" t="s">
        <v>53557</v>
      </c>
      <c r="B26500" t="s">
        <v>53558</v>
      </c>
      <c r="C26500" t="s">
        <v>14</v>
      </c>
      <c r="E26500" s="1">
        <v>44110</v>
      </c>
      <c r="F26500" s="2">
        <f t="shared" si="828"/>
        <v>6</v>
      </c>
      <c r="G26500" s="2">
        <f t="shared" si="829"/>
        <v>3</v>
      </c>
      <c r="H26500" t="str" cm="1">
        <f t="array" ref="H26500">_xlfn.IFS(G26500=1,"Sunday",G26500=2,"Monday",G26500=3,"Tuesday",G26500=4,"Wednesday",G26500=5,"Thursday",G26500=6,"Friday",G26500=7,"Saturday")</f>
        <v>Tuesday</v>
      </c>
      <c r="I26500" t="s">
        <v>44</v>
      </c>
      <c r="J26500" t="s">
        <v>803</v>
      </c>
      <c r="K26500" t="s">
        <v>116</v>
      </c>
      <c r="L26500" t="s">
        <v>19</v>
      </c>
      <c r="M26500" t="s">
        <v>20</v>
      </c>
      <c r="N26500" s="2">
        <v>14</v>
      </c>
      <c r="O26500" t="s">
        <v>29</v>
      </c>
    </row>
    <row r="26501" spans="1:15" x14ac:dyDescent="0.25">
      <c r="A26501" t="s">
        <v>53559</v>
      </c>
      <c r="B26501" t="s">
        <v>53560</v>
      </c>
      <c r="C26501" t="s">
        <v>38</v>
      </c>
      <c r="D26501" s="2">
        <v>2</v>
      </c>
      <c r="E26501" s="1">
        <v>44128</v>
      </c>
      <c r="F26501" s="2">
        <f t="shared" si="828"/>
        <v>24</v>
      </c>
      <c r="G26501" s="2">
        <f t="shared" si="829"/>
        <v>7</v>
      </c>
      <c r="H26501" t="str" cm="1">
        <f t="array" ref="H26501">_xlfn.IFS(G26501=1,"Sunday",G26501=2,"Monday",G26501=3,"Tuesday",G26501=4,"Wednesday",G26501=5,"Thursday",G26501=6,"Friday",G26501=7,"Saturday")</f>
        <v>Saturday</v>
      </c>
      <c r="I26501" t="s">
        <v>16</v>
      </c>
      <c r="J26501" t="s">
        <v>1155</v>
      </c>
      <c r="K26501" t="s">
        <v>46</v>
      </c>
      <c r="L26501" t="s">
        <v>28</v>
      </c>
      <c r="M26501" t="s">
        <v>63</v>
      </c>
      <c r="N26501" s="2">
        <v>27</v>
      </c>
      <c r="O26501" t="s">
        <v>87</v>
      </c>
    </row>
    <row r="26502" spans="1:15" x14ac:dyDescent="0.25">
      <c r="A26502" t="s">
        <v>53561</v>
      </c>
      <c r="B26502" t="s">
        <v>53562</v>
      </c>
      <c r="C26502" t="s">
        <v>14</v>
      </c>
      <c r="E26502" s="1">
        <v>44130</v>
      </c>
      <c r="F26502" s="2">
        <f t="shared" si="828"/>
        <v>26</v>
      </c>
      <c r="G26502" s="2">
        <f t="shared" si="829"/>
        <v>2</v>
      </c>
      <c r="H26502" t="str" cm="1">
        <f t="array" ref="H26502">_xlfn.IFS(G26502=1,"Sunday",G26502=2,"Monday",G26502=3,"Tuesday",G26502=4,"Wednesday",G26502=5,"Thursday",G26502=6,"Friday",G26502=7,"Saturday")</f>
        <v>Monday</v>
      </c>
      <c r="I26502" t="s">
        <v>16</v>
      </c>
      <c r="J26502" t="s">
        <v>417</v>
      </c>
      <c r="K26502" t="s">
        <v>34</v>
      </c>
      <c r="L26502" t="s">
        <v>80</v>
      </c>
      <c r="M26502" t="s">
        <v>20</v>
      </c>
      <c r="N26502" s="2">
        <v>20</v>
      </c>
      <c r="O26502" t="s">
        <v>21</v>
      </c>
    </row>
    <row r="26503" spans="1:15" x14ac:dyDescent="0.25">
      <c r="A26503" t="s">
        <v>53563</v>
      </c>
      <c r="B26503" t="s">
        <v>53564</v>
      </c>
      <c r="C26503" t="s">
        <v>59</v>
      </c>
      <c r="E26503" s="1">
        <v>44116</v>
      </c>
      <c r="F26503" s="2">
        <f t="shared" si="828"/>
        <v>12</v>
      </c>
      <c r="G26503" s="2">
        <f t="shared" si="829"/>
        <v>2</v>
      </c>
      <c r="H26503" t="str" cm="1">
        <f t="array" ref="H26503">_xlfn.IFS(G26503=1,"Sunday",G26503=2,"Monday",G26503=3,"Tuesday",G26503=4,"Wednesday",G26503=5,"Thursday",G26503=6,"Friday",G26503=7,"Saturday")</f>
        <v>Monday</v>
      </c>
      <c r="I26503" t="s">
        <v>25</v>
      </c>
      <c r="J26503" t="s">
        <v>130</v>
      </c>
      <c r="K26503" t="s">
        <v>56</v>
      </c>
      <c r="L26503" t="s">
        <v>28</v>
      </c>
      <c r="M26503" t="s">
        <v>20</v>
      </c>
      <c r="N26503" s="2">
        <v>35</v>
      </c>
      <c r="O26503" t="s">
        <v>110</v>
      </c>
    </row>
    <row r="26504" spans="1:15" x14ac:dyDescent="0.25">
      <c r="A26504" t="s">
        <v>53565</v>
      </c>
      <c r="B26504" t="s">
        <v>53566</v>
      </c>
      <c r="C26504" t="s">
        <v>14</v>
      </c>
      <c r="D26504" s="2">
        <v>6</v>
      </c>
      <c r="E26504" s="1">
        <v>44110</v>
      </c>
      <c r="F26504" s="2">
        <f t="shared" si="828"/>
        <v>6</v>
      </c>
      <c r="G26504" s="2">
        <f t="shared" si="829"/>
        <v>3</v>
      </c>
      <c r="H26504" t="str" cm="1">
        <f t="array" ref="H26504">_xlfn.IFS(G26504=1,"Sunday",G26504=2,"Monday",G26504=3,"Tuesday",G26504=4,"Wednesday",G26504=5,"Thursday",G26504=6,"Friday",G26504=7,"Saturday")</f>
        <v>Tuesday</v>
      </c>
      <c r="I26504" t="s">
        <v>16</v>
      </c>
      <c r="J26504" t="s">
        <v>414</v>
      </c>
      <c r="K26504" t="s">
        <v>86</v>
      </c>
      <c r="L26504" t="s">
        <v>28</v>
      </c>
      <c r="M26504" t="s">
        <v>20</v>
      </c>
      <c r="N26504" s="2">
        <v>29</v>
      </c>
      <c r="O26504" t="s">
        <v>87</v>
      </c>
    </row>
    <row r="26505" spans="1:15" x14ac:dyDescent="0.25">
      <c r="A26505" t="s">
        <v>53567</v>
      </c>
      <c r="B26505" t="s">
        <v>53568</v>
      </c>
      <c r="C26505" t="s">
        <v>32</v>
      </c>
      <c r="D26505" s="2">
        <v>5</v>
      </c>
      <c r="E26505" s="1">
        <v>44120</v>
      </c>
      <c r="F26505" s="2">
        <f t="shared" si="828"/>
        <v>16</v>
      </c>
      <c r="G26505" s="2">
        <f t="shared" si="829"/>
        <v>6</v>
      </c>
      <c r="H26505" t="str" cm="1">
        <f t="array" ref="H26505">_xlfn.IFS(G26505=1,"Sunday",G26505=2,"Monday",G26505=3,"Tuesday",G26505=4,"Wednesday",G26505=5,"Thursday",G26505=6,"Friday",G26505=7,"Saturday")</f>
        <v>Friday</v>
      </c>
      <c r="I26505" t="s">
        <v>25</v>
      </c>
      <c r="J26505" t="s">
        <v>360</v>
      </c>
      <c r="K26505" t="s">
        <v>71</v>
      </c>
      <c r="L26505" t="s">
        <v>67</v>
      </c>
      <c r="M26505" t="s">
        <v>20</v>
      </c>
      <c r="N26505" s="2">
        <v>45</v>
      </c>
      <c r="O26505" t="s">
        <v>21</v>
      </c>
    </row>
    <row r="26506" spans="1:15" x14ac:dyDescent="0.25">
      <c r="A26506" t="s">
        <v>53569</v>
      </c>
      <c r="B26506" t="s">
        <v>53570</v>
      </c>
      <c r="C26506" t="s">
        <v>14</v>
      </c>
      <c r="E26506" s="1">
        <v>44125</v>
      </c>
      <c r="F26506" s="2">
        <f t="shared" si="828"/>
        <v>21</v>
      </c>
      <c r="G26506" s="2">
        <f t="shared" si="829"/>
        <v>4</v>
      </c>
      <c r="H26506" t="str" cm="1">
        <f t="array" ref="H26506">_xlfn.IFS(G26506=1,"Sunday",G26506=2,"Monday",G26506=3,"Tuesday",G26506=4,"Wednesday",G26506=5,"Thursday",G26506=6,"Friday",G26506=7,"Saturday")</f>
        <v>Wednesday</v>
      </c>
      <c r="I26506" t="s">
        <v>16</v>
      </c>
      <c r="J26506" t="s">
        <v>85</v>
      </c>
      <c r="K26506" t="s">
        <v>193</v>
      </c>
      <c r="L26506" t="s">
        <v>67</v>
      </c>
      <c r="M26506" t="s">
        <v>20</v>
      </c>
      <c r="N26506" s="2">
        <v>41</v>
      </c>
      <c r="O26506" t="s">
        <v>21</v>
      </c>
    </row>
    <row r="26507" spans="1:15" x14ac:dyDescent="0.25">
      <c r="A26507" t="s">
        <v>53571</v>
      </c>
      <c r="B26507" t="s">
        <v>53572</v>
      </c>
      <c r="C26507" t="s">
        <v>14</v>
      </c>
      <c r="E26507" s="1">
        <v>44113</v>
      </c>
      <c r="F26507" s="2">
        <f t="shared" si="828"/>
        <v>9</v>
      </c>
      <c r="G26507" s="2">
        <f t="shared" si="829"/>
        <v>6</v>
      </c>
      <c r="H26507" t="str" cm="1">
        <f t="array" ref="H26507">_xlfn.IFS(G26507=1,"Sunday",G26507=2,"Monday",G26507=3,"Tuesday",G26507=4,"Wednesday",G26507=5,"Thursday",G26507=6,"Friday",G26507=7,"Saturday")</f>
        <v>Friday</v>
      </c>
      <c r="I26507" t="s">
        <v>16</v>
      </c>
      <c r="J26507" t="s">
        <v>467</v>
      </c>
      <c r="K26507" t="s">
        <v>291</v>
      </c>
      <c r="L26507" t="s">
        <v>28</v>
      </c>
      <c r="M26507" t="s">
        <v>20</v>
      </c>
      <c r="N26507" s="2">
        <v>40</v>
      </c>
      <c r="O26507" t="s">
        <v>21</v>
      </c>
    </row>
    <row r="26508" spans="1:15" x14ac:dyDescent="0.25">
      <c r="A26508" t="s">
        <v>53573</v>
      </c>
      <c r="B26508" t="s">
        <v>53574</v>
      </c>
      <c r="C26508" t="s">
        <v>38</v>
      </c>
      <c r="D26508" s="2">
        <v>3</v>
      </c>
      <c r="E26508" s="1">
        <v>44107</v>
      </c>
      <c r="F26508" s="2">
        <f t="shared" si="828"/>
        <v>3</v>
      </c>
      <c r="G26508" s="2">
        <f t="shared" si="829"/>
        <v>7</v>
      </c>
      <c r="H26508" t="str" cm="1">
        <f t="array" ref="H26508">_xlfn.IFS(G26508=1,"Sunday",G26508=2,"Monday",G26508=3,"Tuesday",G26508=4,"Wednesday",G26508=5,"Thursday",G26508=6,"Friday",G26508=7,"Saturday")</f>
        <v>Saturday</v>
      </c>
      <c r="I26508" t="s">
        <v>16</v>
      </c>
      <c r="J26508" t="s">
        <v>75</v>
      </c>
      <c r="K26508" t="s">
        <v>188</v>
      </c>
      <c r="L26508" t="s">
        <v>67</v>
      </c>
      <c r="M26508" t="s">
        <v>63</v>
      </c>
      <c r="N26508" s="2">
        <v>21</v>
      </c>
      <c r="O26508" t="s">
        <v>110</v>
      </c>
    </row>
    <row r="26509" spans="1:15" x14ac:dyDescent="0.25">
      <c r="A26509" t="s">
        <v>53575</v>
      </c>
      <c r="B26509" t="s">
        <v>53576</v>
      </c>
      <c r="C26509" t="s">
        <v>59</v>
      </c>
      <c r="D26509" s="2">
        <v>9</v>
      </c>
      <c r="E26509" s="1">
        <v>44113</v>
      </c>
      <c r="F26509" s="2">
        <f t="shared" si="828"/>
        <v>9</v>
      </c>
      <c r="G26509" s="2">
        <f t="shared" si="829"/>
        <v>6</v>
      </c>
      <c r="H26509" t="str" cm="1">
        <f t="array" ref="H26509">_xlfn.IFS(G26509=1,"Sunday",G26509=2,"Monday",G26509=3,"Tuesday",G26509=4,"Wednesday",G26509=5,"Thursday",G26509=6,"Friday",G26509=7,"Saturday")</f>
        <v>Friday</v>
      </c>
      <c r="I26509" t="s">
        <v>44</v>
      </c>
      <c r="J26509" t="s">
        <v>826</v>
      </c>
      <c r="K26509" t="s">
        <v>214</v>
      </c>
      <c r="L26509" t="s">
        <v>19</v>
      </c>
      <c r="M26509" t="s">
        <v>20</v>
      </c>
      <c r="N26509" s="2">
        <v>11</v>
      </c>
      <c r="O26509" t="s">
        <v>21</v>
      </c>
    </row>
    <row r="26510" spans="1:15" x14ac:dyDescent="0.25">
      <c r="A26510" t="s">
        <v>53577</v>
      </c>
      <c r="B26510" t="s">
        <v>53578</v>
      </c>
      <c r="C26510" t="s">
        <v>38</v>
      </c>
      <c r="D26510" s="2">
        <v>3</v>
      </c>
      <c r="E26510" s="1">
        <v>44113</v>
      </c>
      <c r="F26510" s="2">
        <f t="shared" si="828"/>
        <v>9</v>
      </c>
      <c r="G26510" s="2">
        <f t="shared" si="829"/>
        <v>6</v>
      </c>
      <c r="H26510" t="str" cm="1">
        <f t="array" ref="H26510">_xlfn.IFS(G26510=1,"Sunday",G26510=2,"Monday",G26510=3,"Tuesday",G26510=4,"Wednesday",G26510=5,"Thursday",G26510=6,"Friday",G26510=7,"Saturday")</f>
        <v>Friday</v>
      </c>
      <c r="I26510" t="s">
        <v>44</v>
      </c>
      <c r="J26510" t="s">
        <v>347</v>
      </c>
      <c r="K26510" t="s">
        <v>291</v>
      </c>
      <c r="L26510" t="s">
        <v>19</v>
      </c>
      <c r="M26510" t="s">
        <v>20</v>
      </c>
      <c r="N26510" s="2">
        <v>33</v>
      </c>
      <c r="O26510" t="s">
        <v>29</v>
      </c>
    </row>
    <row r="26511" spans="1:15" x14ac:dyDescent="0.25">
      <c r="A26511" t="s">
        <v>53579</v>
      </c>
      <c r="B26511" t="s">
        <v>53580</v>
      </c>
      <c r="C26511" t="s">
        <v>32</v>
      </c>
      <c r="D26511" s="2">
        <v>4</v>
      </c>
      <c r="E26511" s="1">
        <v>44129</v>
      </c>
      <c r="F26511" s="2">
        <f t="shared" si="828"/>
        <v>25</v>
      </c>
      <c r="G26511" s="2">
        <f t="shared" si="829"/>
        <v>1</v>
      </c>
      <c r="H26511" t="str" cm="1">
        <f t="array" ref="H26511">_xlfn.IFS(G26511=1,"Sunday",G26511=2,"Monday",G26511=3,"Tuesday",G26511=4,"Wednesday",G26511=5,"Thursday",G26511=6,"Friday",G26511=7,"Saturday")</f>
        <v>Sunday</v>
      </c>
      <c r="I26511" t="s">
        <v>16</v>
      </c>
      <c r="J26511" t="s">
        <v>1006</v>
      </c>
      <c r="K26511" t="s">
        <v>1007</v>
      </c>
      <c r="L26511" t="s">
        <v>67</v>
      </c>
      <c r="M26511" t="s">
        <v>63</v>
      </c>
      <c r="N26511" s="2">
        <v>22</v>
      </c>
      <c r="O26511" t="s">
        <v>21</v>
      </c>
    </row>
    <row r="26512" spans="1:15" x14ac:dyDescent="0.25">
      <c r="A26512" t="s">
        <v>53581</v>
      </c>
      <c r="B26512" t="s">
        <v>53582</v>
      </c>
      <c r="C26512" t="s">
        <v>24</v>
      </c>
      <c r="D26512" s="2">
        <v>9</v>
      </c>
      <c r="E26512" s="1">
        <v>44118</v>
      </c>
      <c r="F26512" s="2">
        <f t="shared" si="828"/>
        <v>14</v>
      </c>
      <c r="G26512" s="2">
        <f t="shared" si="829"/>
        <v>4</v>
      </c>
      <c r="H26512" t="str" cm="1">
        <f t="array" ref="H26512">_xlfn.IFS(G26512=1,"Sunday",G26512=2,"Monday",G26512=3,"Tuesday",G26512=4,"Wednesday",G26512=5,"Thursday",G26512=6,"Friday",G26512=7,"Saturday")</f>
        <v>Wednesday</v>
      </c>
      <c r="I26512" t="s">
        <v>16</v>
      </c>
      <c r="J26512" t="s">
        <v>721</v>
      </c>
      <c r="K26512" t="s">
        <v>675</v>
      </c>
      <c r="L26512" t="s">
        <v>80</v>
      </c>
      <c r="M26512" t="s">
        <v>20</v>
      </c>
      <c r="N26512" s="2">
        <v>20</v>
      </c>
      <c r="O26512" t="s">
        <v>29</v>
      </c>
    </row>
    <row r="26513" spans="1:15" x14ac:dyDescent="0.25">
      <c r="A26513" t="s">
        <v>53583</v>
      </c>
      <c r="B26513" t="s">
        <v>53584</v>
      </c>
      <c r="C26513" t="s">
        <v>14</v>
      </c>
      <c r="E26513" s="1">
        <v>44119</v>
      </c>
      <c r="F26513" s="2">
        <f t="shared" si="828"/>
        <v>15</v>
      </c>
      <c r="G26513" s="2">
        <f t="shared" si="829"/>
        <v>5</v>
      </c>
      <c r="H26513" t="str" cm="1">
        <f t="array" ref="H26513">_xlfn.IFS(G26513=1,"Sunday",G26513=2,"Monday",G26513=3,"Tuesday",G26513=4,"Wednesday",G26513=5,"Thursday",G26513=6,"Friday",G26513=7,"Saturday")</f>
        <v>Thursday</v>
      </c>
      <c r="I26513" t="s">
        <v>16</v>
      </c>
      <c r="J26513" t="s">
        <v>7967</v>
      </c>
      <c r="K26513" t="s">
        <v>7968</v>
      </c>
      <c r="L26513" t="s">
        <v>67</v>
      </c>
      <c r="M26513" t="s">
        <v>20</v>
      </c>
      <c r="N26513" s="2">
        <v>35</v>
      </c>
      <c r="O26513" t="s">
        <v>29</v>
      </c>
    </row>
    <row r="26514" spans="1:15" x14ac:dyDescent="0.25">
      <c r="A26514" t="s">
        <v>53585</v>
      </c>
      <c r="B26514" t="s">
        <v>53586</v>
      </c>
      <c r="C26514" t="s">
        <v>32</v>
      </c>
      <c r="D26514" s="2">
        <v>3</v>
      </c>
      <c r="E26514" s="1">
        <v>44120</v>
      </c>
      <c r="F26514" s="2">
        <f t="shared" si="828"/>
        <v>16</v>
      </c>
      <c r="G26514" s="2">
        <f t="shared" si="829"/>
        <v>6</v>
      </c>
      <c r="H26514" t="str" cm="1">
        <f t="array" ref="H26514">_xlfn.IFS(G26514=1,"Sunday",G26514=2,"Monday",G26514=3,"Tuesday",G26514=4,"Wednesday",G26514=5,"Thursday",G26514=6,"Friday",G26514=7,"Saturday")</f>
        <v>Friday</v>
      </c>
      <c r="I26514" t="s">
        <v>25</v>
      </c>
      <c r="J26514" t="s">
        <v>344</v>
      </c>
      <c r="K26514" t="s">
        <v>34</v>
      </c>
      <c r="L26514" t="s">
        <v>67</v>
      </c>
      <c r="M26514" t="s">
        <v>63</v>
      </c>
      <c r="N26514" s="2">
        <v>41</v>
      </c>
      <c r="O26514" t="s">
        <v>29</v>
      </c>
    </row>
    <row r="26515" spans="1:15" x14ac:dyDescent="0.25">
      <c r="A26515" t="s">
        <v>53587</v>
      </c>
      <c r="B26515" t="s">
        <v>53588</v>
      </c>
      <c r="C26515" t="s">
        <v>32</v>
      </c>
      <c r="E26515" s="1">
        <v>44112</v>
      </c>
      <c r="F26515" s="2">
        <f t="shared" si="828"/>
        <v>8</v>
      </c>
      <c r="G26515" s="2">
        <f t="shared" si="829"/>
        <v>5</v>
      </c>
      <c r="H26515" t="str" cm="1">
        <f t="array" ref="H26515">_xlfn.IFS(G26515=1,"Sunday",G26515=2,"Monday",G26515=3,"Tuesday",G26515=4,"Wednesday",G26515=5,"Thursday",G26515=6,"Friday",G26515=7,"Saturday")</f>
        <v>Thursday</v>
      </c>
      <c r="I26515" t="s">
        <v>44</v>
      </c>
      <c r="J26515" t="s">
        <v>282</v>
      </c>
      <c r="K26515" t="s">
        <v>229</v>
      </c>
      <c r="L26515" t="s">
        <v>19</v>
      </c>
      <c r="M26515" t="s">
        <v>63</v>
      </c>
      <c r="N26515" s="2">
        <v>5</v>
      </c>
      <c r="O26515" t="s">
        <v>21</v>
      </c>
    </row>
    <row r="26516" spans="1:15" x14ac:dyDescent="0.25">
      <c r="A26516" t="s">
        <v>53589</v>
      </c>
      <c r="B26516" t="s">
        <v>53590</v>
      </c>
      <c r="C26516" t="s">
        <v>14</v>
      </c>
      <c r="E26516" s="1">
        <v>44107</v>
      </c>
      <c r="F26516" s="2">
        <f t="shared" si="828"/>
        <v>3</v>
      </c>
      <c r="G26516" s="2">
        <f t="shared" si="829"/>
        <v>7</v>
      </c>
      <c r="H26516" t="str" cm="1">
        <f t="array" ref="H26516">_xlfn.IFS(G26516=1,"Sunday",G26516=2,"Monday",G26516=3,"Tuesday",G26516=4,"Wednesday",G26516=5,"Thursday",G26516=6,"Friday",G26516=7,"Saturday")</f>
        <v>Saturday</v>
      </c>
      <c r="I26516" t="s">
        <v>16</v>
      </c>
      <c r="J26516" t="s">
        <v>475</v>
      </c>
      <c r="K26516" t="s">
        <v>34</v>
      </c>
      <c r="L26516" t="s">
        <v>67</v>
      </c>
      <c r="M26516" t="s">
        <v>35</v>
      </c>
      <c r="N26516" s="2">
        <v>8</v>
      </c>
      <c r="O26516" t="s">
        <v>87</v>
      </c>
    </row>
    <row r="26517" spans="1:15" x14ac:dyDescent="0.25">
      <c r="A26517" t="s">
        <v>53591</v>
      </c>
      <c r="B26517" t="s">
        <v>53592</v>
      </c>
      <c r="C26517" t="s">
        <v>32</v>
      </c>
      <c r="E26517" s="1">
        <v>44131</v>
      </c>
      <c r="F26517" s="2">
        <f t="shared" si="828"/>
        <v>27</v>
      </c>
      <c r="G26517" s="2">
        <f t="shared" si="829"/>
        <v>3</v>
      </c>
      <c r="H26517" t="str" cm="1">
        <f t="array" ref="H26517">_xlfn.IFS(G26517=1,"Sunday",G26517=2,"Monday",G26517=3,"Tuesday",G26517=4,"Wednesday",G26517=5,"Thursday",G26517=6,"Friday",G26517=7,"Saturday")</f>
        <v>Tuesday</v>
      </c>
      <c r="I26517" t="s">
        <v>44</v>
      </c>
      <c r="J26517" t="s">
        <v>244</v>
      </c>
      <c r="K26517" t="s">
        <v>116</v>
      </c>
      <c r="L26517" t="s">
        <v>19</v>
      </c>
      <c r="M26517" t="s">
        <v>20</v>
      </c>
      <c r="N26517" s="2">
        <v>27</v>
      </c>
      <c r="O26517" t="s">
        <v>110</v>
      </c>
    </row>
    <row r="26518" spans="1:15" x14ac:dyDescent="0.25">
      <c r="A26518" t="s">
        <v>53593</v>
      </c>
      <c r="B26518" t="s">
        <v>53594</v>
      </c>
      <c r="C26518" t="s">
        <v>59</v>
      </c>
      <c r="E26518" s="1">
        <v>44111</v>
      </c>
      <c r="F26518" s="2">
        <f t="shared" si="828"/>
        <v>7</v>
      </c>
      <c r="G26518" s="2">
        <f t="shared" si="829"/>
        <v>4</v>
      </c>
      <c r="H26518" t="str" cm="1">
        <f t="array" ref="H26518">_xlfn.IFS(G26518=1,"Sunday",G26518=2,"Monday",G26518=3,"Tuesday",G26518=4,"Wednesday",G26518=5,"Thursday",G26518=6,"Friday",G26518=7,"Saturday")</f>
        <v>Wednesday</v>
      </c>
      <c r="I26518" t="s">
        <v>16</v>
      </c>
      <c r="J26518" t="s">
        <v>70</v>
      </c>
      <c r="K26518" t="s">
        <v>71</v>
      </c>
      <c r="L26518" t="s">
        <v>67</v>
      </c>
      <c r="M26518" t="s">
        <v>20</v>
      </c>
      <c r="N26518" s="2">
        <v>31</v>
      </c>
      <c r="O26518" t="s">
        <v>21</v>
      </c>
    </row>
    <row r="26519" spans="1:15" x14ac:dyDescent="0.25">
      <c r="A26519" t="s">
        <v>53595</v>
      </c>
      <c r="B26519" t="s">
        <v>53596</v>
      </c>
      <c r="C26519" t="s">
        <v>32</v>
      </c>
      <c r="E26519" s="1">
        <v>44124</v>
      </c>
      <c r="F26519" s="2">
        <f t="shared" si="828"/>
        <v>20</v>
      </c>
      <c r="G26519" s="2">
        <f t="shared" si="829"/>
        <v>3</v>
      </c>
      <c r="H26519" t="str" cm="1">
        <f t="array" ref="H26519">_xlfn.IFS(G26519=1,"Sunday",G26519=2,"Monday",G26519=3,"Tuesday",G26519=4,"Wednesday",G26519=5,"Thursday",G26519=6,"Friday",G26519=7,"Saturday")</f>
        <v>Tuesday</v>
      </c>
      <c r="I26519" t="s">
        <v>16</v>
      </c>
      <c r="J26519" t="s">
        <v>688</v>
      </c>
      <c r="K26519" t="s">
        <v>229</v>
      </c>
      <c r="L26519" t="s">
        <v>67</v>
      </c>
      <c r="M26519" t="s">
        <v>63</v>
      </c>
      <c r="N26519" s="2">
        <v>6</v>
      </c>
      <c r="O26519" t="s">
        <v>29</v>
      </c>
    </row>
    <row r="26520" spans="1:15" x14ac:dyDescent="0.25">
      <c r="A26520" t="s">
        <v>53597</v>
      </c>
      <c r="B26520" t="s">
        <v>53598</v>
      </c>
      <c r="C26520" t="s">
        <v>38</v>
      </c>
      <c r="E26520" s="1">
        <v>44131</v>
      </c>
      <c r="F26520" s="2">
        <f t="shared" si="828"/>
        <v>27</v>
      </c>
      <c r="G26520" s="2">
        <f t="shared" si="829"/>
        <v>3</v>
      </c>
      <c r="H26520" t="str" cm="1">
        <f t="array" ref="H26520">_xlfn.IFS(G26520=1,"Sunday",G26520=2,"Monday",G26520=3,"Tuesday",G26520=4,"Wednesday",G26520=5,"Thursday",G26520=6,"Friday",G26520=7,"Saturday")</f>
        <v>Tuesday</v>
      </c>
      <c r="I26520" t="s">
        <v>25</v>
      </c>
      <c r="J26520" t="s">
        <v>1142</v>
      </c>
      <c r="K26520" t="s">
        <v>1007</v>
      </c>
      <c r="L26520" t="s">
        <v>67</v>
      </c>
      <c r="M26520" t="s">
        <v>20</v>
      </c>
      <c r="N26520" s="2">
        <v>12</v>
      </c>
      <c r="O26520" t="s">
        <v>21</v>
      </c>
    </row>
    <row r="26521" spans="1:15" x14ac:dyDescent="0.25">
      <c r="A26521" t="s">
        <v>53599</v>
      </c>
      <c r="B26521" t="s">
        <v>53600</v>
      </c>
      <c r="C26521" t="s">
        <v>32</v>
      </c>
      <c r="E26521" s="1">
        <v>44119</v>
      </c>
      <c r="F26521" s="2">
        <f t="shared" si="828"/>
        <v>15</v>
      </c>
      <c r="G26521" s="2">
        <f t="shared" si="829"/>
        <v>5</v>
      </c>
      <c r="H26521" t="str" cm="1">
        <f t="array" ref="H26521">_xlfn.IFS(G26521=1,"Sunday",G26521=2,"Monday",G26521=3,"Tuesday",G26521=4,"Wednesday",G26521=5,"Thursday",G26521=6,"Friday",G26521=7,"Saturday")</f>
        <v>Thursday</v>
      </c>
      <c r="I26521" t="s">
        <v>16</v>
      </c>
      <c r="J26521" t="s">
        <v>1006</v>
      </c>
      <c r="K26521" t="s">
        <v>1328</v>
      </c>
      <c r="L26521" t="s">
        <v>19</v>
      </c>
      <c r="M26521" t="s">
        <v>20</v>
      </c>
      <c r="N26521" s="2">
        <v>40</v>
      </c>
      <c r="O26521" t="s">
        <v>29</v>
      </c>
    </row>
    <row r="26522" spans="1:15" x14ac:dyDescent="0.25">
      <c r="A26522" t="s">
        <v>53601</v>
      </c>
      <c r="B26522" t="s">
        <v>53602</v>
      </c>
      <c r="C26522" t="s">
        <v>32</v>
      </c>
      <c r="D26522" s="2">
        <v>4</v>
      </c>
      <c r="E26522" s="1">
        <v>44123</v>
      </c>
      <c r="F26522" s="2">
        <f t="shared" si="828"/>
        <v>19</v>
      </c>
      <c r="G26522" s="2">
        <f t="shared" si="829"/>
        <v>2</v>
      </c>
      <c r="H26522" t="str" cm="1">
        <f t="array" ref="H26522">_xlfn.IFS(G26522=1,"Sunday",G26522=2,"Monday",G26522=3,"Tuesday",G26522=4,"Wednesday",G26522=5,"Thursday",G26522=6,"Friday",G26522=7,"Saturday")</f>
        <v>Monday</v>
      </c>
      <c r="I26522" t="s">
        <v>16</v>
      </c>
      <c r="J26522" t="s">
        <v>314</v>
      </c>
      <c r="K26522" t="s">
        <v>267</v>
      </c>
      <c r="L26522" t="s">
        <v>80</v>
      </c>
      <c r="M26522" t="s">
        <v>20</v>
      </c>
      <c r="N26522" s="2">
        <v>45</v>
      </c>
      <c r="O26522" t="s">
        <v>29</v>
      </c>
    </row>
    <row r="26523" spans="1:15" x14ac:dyDescent="0.25">
      <c r="A26523" t="s">
        <v>53603</v>
      </c>
      <c r="B26523" t="s">
        <v>53604</v>
      </c>
      <c r="C26523" t="s">
        <v>59</v>
      </c>
      <c r="E26523" s="1">
        <v>44128</v>
      </c>
      <c r="F26523" s="2">
        <f t="shared" si="828"/>
        <v>24</v>
      </c>
      <c r="G26523" s="2">
        <f t="shared" si="829"/>
        <v>7</v>
      </c>
      <c r="H26523" t="str" cm="1">
        <f t="array" ref="H26523">_xlfn.IFS(G26523=1,"Sunday",G26523=2,"Monday",G26523=3,"Tuesday",G26523=4,"Wednesday",G26523=5,"Thursday",G26523=6,"Friday",G26523=7,"Saturday")</f>
        <v>Saturday</v>
      </c>
      <c r="I26523" t="s">
        <v>44</v>
      </c>
      <c r="J26523" t="s">
        <v>338</v>
      </c>
      <c r="K26523" t="s">
        <v>79</v>
      </c>
      <c r="L26523" t="s">
        <v>19</v>
      </c>
      <c r="M26523" t="s">
        <v>63</v>
      </c>
      <c r="N26523" s="2">
        <v>35</v>
      </c>
      <c r="O26523" t="s">
        <v>21</v>
      </c>
    </row>
    <row r="26524" spans="1:15" x14ac:dyDescent="0.25">
      <c r="A26524" t="s">
        <v>53605</v>
      </c>
      <c r="B26524" t="s">
        <v>53606</v>
      </c>
      <c r="C26524" t="s">
        <v>24</v>
      </c>
      <c r="E26524" s="1">
        <v>44115</v>
      </c>
      <c r="F26524" s="2">
        <f t="shared" si="828"/>
        <v>11</v>
      </c>
      <c r="G26524" s="2">
        <f t="shared" si="829"/>
        <v>1</v>
      </c>
      <c r="H26524" t="str" cm="1">
        <f t="array" ref="H26524">_xlfn.IFS(G26524=1,"Sunday",G26524=2,"Monday",G26524=3,"Tuesday",G26524=4,"Wednesday",G26524=5,"Thursday",G26524=6,"Friday",G26524=7,"Saturday")</f>
        <v>Sunday</v>
      </c>
      <c r="I26524" t="s">
        <v>16</v>
      </c>
      <c r="J26524" t="s">
        <v>2000</v>
      </c>
      <c r="K26524" t="s">
        <v>1328</v>
      </c>
      <c r="L26524" t="s">
        <v>19</v>
      </c>
      <c r="M26524" t="s">
        <v>63</v>
      </c>
      <c r="N26524" s="2">
        <v>37</v>
      </c>
      <c r="O26524" t="s">
        <v>29</v>
      </c>
    </row>
    <row r="26525" spans="1:15" x14ac:dyDescent="0.25">
      <c r="A26525" t="s">
        <v>53607</v>
      </c>
      <c r="B26525" t="s">
        <v>53608</v>
      </c>
      <c r="C26525" t="s">
        <v>14</v>
      </c>
      <c r="E26525" s="1">
        <v>44107</v>
      </c>
      <c r="F26525" s="2">
        <f t="shared" si="828"/>
        <v>3</v>
      </c>
      <c r="G26525" s="2">
        <f t="shared" si="829"/>
        <v>7</v>
      </c>
      <c r="H26525" t="str" cm="1">
        <f t="array" ref="H26525">_xlfn.IFS(G26525=1,"Sunday",G26525=2,"Monday",G26525=3,"Tuesday",G26525=4,"Wednesday",G26525=5,"Thursday",G26525=6,"Friday",G26525=7,"Saturday")</f>
        <v>Saturday</v>
      </c>
      <c r="I26525" t="s">
        <v>16</v>
      </c>
      <c r="J26525" t="s">
        <v>509</v>
      </c>
      <c r="K26525" t="s">
        <v>116</v>
      </c>
      <c r="L26525" t="s">
        <v>28</v>
      </c>
      <c r="M26525" t="s">
        <v>20</v>
      </c>
      <c r="N26525" s="2">
        <v>19</v>
      </c>
      <c r="O26525" t="s">
        <v>21</v>
      </c>
    </row>
    <row r="26526" spans="1:15" x14ac:dyDescent="0.25">
      <c r="A26526" t="s">
        <v>53609</v>
      </c>
      <c r="B26526" t="s">
        <v>53610</v>
      </c>
      <c r="C26526" t="s">
        <v>14</v>
      </c>
      <c r="D26526" s="2">
        <v>6</v>
      </c>
      <c r="E26526" s="1">
        <v>44134</v>
      </c>
      <c r="F26526" s="2">
        <f t="shared" si="828"/>
        <v>30</v>
      </c>
      <c r="G26526" s="2">
        <f t="shared" si="829"/>
        <v>6</v>
      </c>
      <c r="H26526" t="str" cm="1">
        <f t="array" ref="H26526">_xlfn.IFS(G26526=1,"Sunday",G26526=2,"Monday",G26526=3,"Tuesday",G26526=4,"Wednesday",G26526=5,"Thursday",G26526=6,"Friday",G26526=7,"Saturday")</f>
        <v>Friday</v>
      </c>
      <c r="I26526" t="s">
        <v>16</v>
      </c>
      <c r="J26526" t="s">
        <v>154</v>
      </c>
      <c r="K26526" t="s">
        <v>34</v>
      </c>
      <c r="L26526" t="s">
        <v>28</v>
      </c>
      <c r="M26526" t="s">
        <v>63</v>
      </c>
      <c r="N26526" s="2">
        <v>12</v>
      </c>
      <c r="O26526" t="s">
        <v>29</v>
      </c>
    </row>
    <row r="26527" spans="1:15" x14ac:dyDescent="0.25">
      <c r="A26527" t="s">
        <v>53611</v>
      </c>
      <c r="B26527" t="s">
        <v>53612</v>
      </c>
      <c r="C26527" t="s">
        <v>59</v>
      </c>
      <c r="E26527" s="1">
        <v>44112</v>
      </c>
      <c r="F26527" s="2">
        <f t="shared" si="828"/>
        <v>8</v>
      </c>
      <c r="G26527" s="2">
        <f t="shared" si="829"/>
        <v>5</v>
      </c>
      <c r="H26527" t="str" cm="1">
        <f t="array" ref="H26527">_xlfn.IFS(G26527=1,"Sunday",G26527=2,"Monday",G26527=3,"Tuesday",G26527=4,"Wednesday",G26527=5,"Thursday",G26527=6,"Friday",G26527=7,"Saturday")</f>
        <v>Thursday</v>
      </c>
      <c r="I26527" t="s">
        <v>25</v>
      </c>
      <c r="J26527" t="s">
        <v>147</v>
      </c>
      <c r="K26527" t="s">
        <v>62</v>
      </c>
      <c r="L26527" t="s">
        <v>67</v>
      </c>
      <c r="M26527" t="s">
        <v>20</v>
      </c>
      <c r="N26527" s="2">
        <v>33</v>
      </c>
      <c r="O26527" t="s">
        <v>110</v>
      </c>
    </row>
    <row r="26528" spans="1:15" x14ac:dyDescent="0.25">
      <c r="A26528" t="s">
        <v>53613</v>
      </c>
      <c r="B26528" t="s">
        <v>53614</v>
      </c>
      <c r="C26528" t="s">
        <v>14</v>
      </c>
      <c r="E26528" s="1">
        <v>44128</v>
      </c>
      <c r="F26528" s="2">
        <f t="shared" si="828"/>
        <v>24</v>
      </c>
      <c r="G26528" s="2">
        <f t="shared" si="829"/>
        <v>7</v>
      </c>
      <c r="H26528" t="str" cm="1">
        <f t="array" ref="H26528">_xlfn.IFS(G26528=1,"Sunday",G26528=2,"Monday",G26528=3,"Tuesday",G26528=4,"Wednesday",G26528=5,"Thursday",G26528=6,"Friday",G26528=7,"Saturday")</f>
        <v>Saturday</v>
      </c>
      <c r="I26528" t="s">
        <v>16</v>
      </c>
      <c r="J26528" t="s">
        <v>270</v>
      </c>
      <c r="K26528" t="s">
        <v>56</v>
      </c>
      <c r="L26528" t="s">
        <v>80</v>
      </c>
      <c r="M26528" t="s">
        <v>63</v>
      </c>
      <c r="N26528" s="2">
        <v>32</v>
      </c>
      <c r="O26528" t="s">
        <v>29</v>
      </c>
    </row>
    <row r="26529" spans="1:15" x14ac:dyDescent="0.25">
      <c r="A26529" t="s">
        <v>53615</v>
      </c>
      <c r="B26529" t="s">
        <v>53616</v>
      </c>
      <c r="C26529" t="s">
        <v>59</v>
      </c>
      <c r="D26529" s="2">
        <v>7</v>
      </c>
      <c r="E26529" s="1">
        <v>44112</v>
      </c>
      <c r="F26529" s="2">
        <f t="shared" si="828"/>
        <v>8</v>
      </c>
      <c r="G26529" s="2">
        <f t="shared" si="829"/>
        <v>5</v>
      </c>
      <c r="H26529" t="str" cm="1">
        <f t="array" ref="H26529">_xlfn.IFS(G26529=1,"Sunday",G26529=2,"Monday",G26529=3,"Tuesday",G26529=4,"Wednesday",G26529=5,"Thursday",G26529=6,"Friday",G26529=7,"Saturday")</f>
        <v>Thursday</v>
      </c>
      <c r="I26529" t="s">
        <v>16</v>
      </c>
      <c r="J26529" t="s">
        <v>297</v>
      </c>
      <c r="K26529" t="s">
        <v>62</v>
      </c>
      <c r="L26529" t="s">
        <v>67</v>
      </c>
      <c r="M26529" t="s">
        <v>35</v>
      </c>
      <c r="N26529" s="2">
        <v>36</v>
      </c>
      <c r="O26529" t="s">
        <v>21</v>
      </c>
    </row>
    <row r="26530" spans="1:15" x14ac:dyDescent="0.25">
      <c r="A26530" t="s">
        <v>53617</v>
      </c>
      <c r="B26530" t="s">
        <v>53618</v>
      </c>
      <c r="C26530" t="s">
        <v>32</v>
      </c>
      <c r="E26530" s="1">
        <v>44128</v>
      </c>
      <c r="F26530" s="2">
        <f t="shared" si="828"/>
        <v>24</v>
      </c>
      <c r="G26530" s="2">
        <f t="shared" si="829"/>
        <v>7</v>
      </c>
      <c r="H26530" t="str" cm="1">
        <f t="array" ref="H26530">_xlfn.IFS(G26530=1,"Sunday",G26530=2,"Monday",G26530=3,"Tuesday",G26530=4,"Wednesday",G26530=5,"Thursday",G26530=6,"Friday",G26530=7,"Saturday")</f>
        <v>Saturday</v>
      </c>
      <c r="I26530" t="s">
        <v>16</v>
      </c>
      <c r="J26530" t="s">
        <v>1064</v>
      </c>
      <c r="K26530" t="s">
        <v>56</v>
      </c>
      <c r="L26530" t="s">
        <v>19</v>
      </c>
      <c r="M26530" t="s">
        <v>63</v>
      </c>
      <c r="N26530" s="2">
        <v>30</v>
      </c>
      <c r="O26530" t="s">
        <v>110</v>
      </c>
    </row>
    <row r="26531" spans="1:15" x14ac:dyDescent="0.25">
      <c r="A26531" t="s">
        <v>53619</v>
      </c>
      <c r="B26531" t="s">
        <v>53620</v>
      </c>
      <c r="C26531" t="s">
        <v>14</v>
      </c>
      <c r="E26531" s="1">
        <v>44112</v>
      </c>
      <c r="F26531" s="2">
        <f t="shared" si="828"/>
        <v>8</v>
      </c>
      <c r="G26531" s="2">
        <f t="shared" si="829"/>
        <v>5</v>
      </c>
      <c r="H26531" t="str" cm="1">
        <f t="array" ref="H26531">_xlfn.IFS(G26531=1,"Sunday",G26531=2,"Monday",G26531=3,"Tuesday",G26531=4,"Wednesday",G26531=5,"Thursday",G26531=6,"Friday",G26531=7,"Saturday")</f>
        <v>Thursday</v>
      </c>
      <c r="I26531" t="s">
        <v>25</v>
      </c>
      <c r="J26531" t="s">
        <v>338</v>
      </c>
      <c r="K26531" t="s">
        <v>79</v>
      </c>
      <c r="L26531" t="s">
        <v>80</v>
      </c>
      <c r="M26531" t="s">
        <v>20</v>
      </c>
      <c r="N26531" s="2">
        <v>7</v>
      </c>
      <c r="O26531" t="s">
        <v>21</v>
      </c>
    </row>
    <row r="26532" spans="1:15" x14ac:dyDescent="0.25">
      <c r="A26532" t="s">
        <v>53621</v>
      </c>
      <c r="B26532" t="s">
        <v>53622</v>
      </c>
      <c r="C26532" t="s">
        <v>59</v>
      </c>
      <c r="E26532" s="1">
        <v>44119</v>
      </c>
      <c r="F26532" s="2">
        <f t="shared" si="828"/>
        <v>15</v>
      </c>
      <c r="G26532" s="2">
        <f t="shared" si="829"/>
        <v>5</v>
      </c>
      <c r="H26532" t="str" cm="1">
        <f t="array" ref="H26532">_xlfn.IFS(G26532=1,"Sunday",G26532=2,"Monday",G26532=3,"Tuesday",G26532=4,"Wednesday",G26532=5,"Thursday",G26532=6,"Friday",G26532=7,"Saturday")</f>
        <v>Thursday</v>
      </c>
      <c r="I26532" t="s">
        <v>16</v>
      </c>
      <c r="J26532" t="s">
        <v>33</v>
      </c>
      <c r="K26532" t="s">
        <v>34</v>
      </c>
      <c r="L26532" t="s">
        <v>80</v>
      </c>
      <c r="M26532" t="s">
        <v>20</v>
      </c>
      <c r="N26532" s="2">
        <v>27</v>
      </c>
      <c r="O26532" t="s">
        <v>21</v>
      </c>
    </row>
    <row r="26533" spans="1:15" x14ac:dyDescent="0.25">
      <c r="A26533" t="s">
        <v>53623</v>
      </c>
      <c r="B26533" t="s">
        <v>53624</v>
      </c>
      <c r="C26533" t="s">
        <v>32</v>
      </c>
      <c r="E26533" s="1">
        <v>44134</v>
      </c>
      <c r="F26533" s="2">
        <f t="shared" si="828"/>
        <v>30</v>
      </c>
      <c r="G26533" s="2">
        <f t="shared" si="829"/>
        <v>6</v>
      </c>
      <c r="H26533" t="str" cm="1">
        <f t="array" ref="H26533">_xlfn.IFS(G26533=1,"Sunday",G26533=2,"Monday",G26533=3,"Tuesday",G26533=4,"Wednesday",G26533=5,"Thursday",G26533=6,"Friday",G26533=7,"Saturday")</f>
        <v>Friday</v>
      </c>
      <c r="I26533" t="s">
        <v>16</v>
      </c>
      <c r="J26533" t="s">
        <v>17</v>
      </c>
      <c r="K26533" t="s">
        <v>18</v>
      </c>
      <c r="L26533" t="s">
        <v>67</v>
      </c>
      <c r="M26533" t="s">
        <v>20</v>
      </c>
      <c r="N26533" s="2">
        <v>8</v>
      </c>
      <c r="O26533" t="s">
        <v>21</v>
      </c>
    </row>
    <row r="26534" spans="1:15" x14ac:dyDescent="0.25">
      <c r="A26534" t="s">
        <v>53625</v>
      </c>
      <c r="B26534" t="s">
        <v>53626</v>
      </c>
      <c r="C26534" t="s">
        <v>32</v>
      </c>
      <c r="E26534" s="1">
        <v>44132</v>
      </c>
      <c r="F26534" s="2">
        <f t="shared" si="828"/>
        <v>28</v>
      </c>
      <c r="G26534" s="2">
        <f t="shared" si="829"/>
        <v>4</v>
      </c>
      <c r="H26534" t="str" cm="1">
        <f t="array" ref="H26534">_xlfn.IFS(G26534=1,"Sunday",G26534=2,"Monday",G26534=3,"Tuesday",G26534=4,"Wednesday",G26534=5,"Thursday",G26534=6,"Friday",G26534=7,"Saturday")</f>
        <v>Wednesday</v>
      </c>
      <c r="I26534" t="s">
        <v>16</v>
      </c>
      <c r="J26534" t="s">
        <v>691</v>
      </c>
      <c r="K26534" t="s">
        <v>75</v>
      </c>
      <c r="L26534" t="s">
        <v>80</v>
      </c>
      <c r="M26534" t="s">
        <v>63</v>
      </c>
      <c r="N26534" s="2">
        <v>15</v>
      </c>
      <c r="O26534" t="s">
        <v>29</v>
      </c>
    </row>
    <row r="26535" spans="1:15" x14ac:dyDescent="0.25">
      <c r="A26535" t="s">
        <v>53627</v>
      </c>
      <c r="B26535" t="s">
        <v>53628</v>
      </c>
      <c r="C26535" t="s">
        <v>14</v>
      </c>
      <c r="D26535" s="2">
        <v>8</v>
      </c>
      <c r="E26535" s="1">
        <v>44124</v>
      </c>
      <c r="F26535" s="2">
        <f t="shared" si="828"/>
        <v>20</v>
      </c>
      <c r="G26535" s="2">
        <f t="shared" si="829"/>
        <v>3</v>
      </c>
      <c r="H26535" t="str" cm="1">
        <f t="array" ref="H26535">_xlfn.IFS(G26535=1,"Sunday",G26535=2,"Monday",G26535=3,"Tuesday",G26535=4,"Wednesday",G26535=5,"Thursday",G26535=6,"Friday",G26535=7,"Saturday")</f>
        <v>Tuesday</v>
      </c>
      <c r="I26535" t="s">
        <v>16</v>
      </c>
      <c r="J26535" t="s">
        <v>1035</v>
      </c>
      <c r="K26535" t="s">
        <v>71</v>
      </c>
      <c r="L26535" t="s">
        <v>67</v>
      </c>
      <c r="M26535" t="s">
        <v>63</v>
      </c>
      <c r="N26535" s="2">
        <v>28</v>
      </c>
      <c r="O26535" t="s">
        <v>87</v>
      </c>
    </row>
    <row r="26536" spans="1:15" x14ac:dyDescent="0.25">
      <c r="A26536" t="s">
        <v>53629</v>
      </c>
      <c r="B26536" t="s">
        <v>53630</v>
      </c>
      <c r="C26536" t="s">
        <v>32</v>
      </c>
      <c r="E26536" s="1">
        <v>44109</v>
      </c>
      <c r="F26536" s="2">
        <f t="shared" si="828"/>
        <v>5</v>
      </c>
      <c r="G26536" s="2">
        <f t="shared" si="829"/>
        <v>2</v>
      </c>
      <c r="H26536" t="str" cm="1">
        <f t="array" ref="H26536">_xlfn.IFS(G26536=1,"Sunday",G26536=2,"Monday",G26536=3,"Tuesday",G26536=4,"Wednesday",G26536=5,"Thursday",G26536=6,"Friday",G26536=7,"Saturday")</f>
        <v>Monday</v>
      </c>
      <c r="I26536" t="s">
        <v>25</v>
      </c>
      <c r="J26536" t="s">
        <v>170</v>
      </c>
      <c r="K26536" t="s">
        <v>171</v>
      </c>
      <c r="L26536" t="s">
        <v>67</v>
      </c>
      <c r="M26536" t="s">
        <v>20</v>
      </c>
      <c r="N26536" s="2">
        <v>6</v>
      </c>
      <c r="O26536" t="s">
        <v>21</v>
      </c>
    </row>
    <row r="26537" spans="1:15" x14ac:dyDescent="0.25">
      <c r="A26537" t="s">
        <v>53631</v>
      </c>
      <c r="B26537" t="s">
        <v>53632</v>
      </c>
      <c r="C26537" t="s">
        <v>32</v>
      </c>
      <c r="E26537" s="1">
        <v>44107</v>
      </c>
      <c r="F26537" s="2">
        <f t="shared" si="828"/>
        <v>3</v>
      </c>
      <c r="G26537" s="2">
        <f t="shared" si="829"/>
        <v>7</v>
      </c>
      <c r="H26537" t="str" cm="1">
        <f t="array" ref="H26537">_xlfn.IFS(G26537=1,"Sunday",G26537=2,"Monday",G26537=3,"Tuesday",G26537=4,"Wednesday",G26537=5,"Thursday",G26537=6,"Friday",G26537=7,"Saturday")</f>
        <v>Saturday</v>
      </c>
      <c r="I26537" t="s">
        <v>16</v>
      </c>
      <c r="J26537" t="s">
        <v>305</v>
      </c>
      <c r="K26537" t="s">
        <v>123</v>
      </c>
      <c r="L26537" t="s">
        <v>28</v>
      </c>
      <c r="M26537" t="s">
        <v>35</v>
      </c>
      <c r="N26537" s="2">
        <v>25</v>
      </c>
      <c r="O26537" t="s">
        <v>29</v>
      </c>
    </row>
    <row r="26538" spans="1:15" x14ac:dyDescent="0.25">
      <c r="A26538" t="s">
        <v>53633</v>
      </c>
      <c r="B26538" t="s">
        <v>53634</v>
      </c>
      <c r="C26538" t="s">
        <v>32</v>
      </c>
      <c r="D26538" s="2">
        <v>3</v>
      </c>
      <c r="E26538" s="1">
        <v>44114</v>
      </c>
      <c r="F26538" s="2">
        <f t="shared" si="828"/>
        <v>10</v>
      </c>
      <c r="G26538" s="2">
        <f t="shared" si="829"/>
        <v>7</v>
      </c>
      <c r="H26538" t="str" cm="1">
        <f t="array" ref="H26538">_xlfn.IFS(G26538=1,"Sunday",G26538=2,"Monday",G26538=3,"Tuesday",G26538=4,"Wednesday",G26538=5,"Thursday",G26538=6,"Friday",G26538=7,"Saturday")</f>
        <v>Saturday</v>
      </c>
      <c r="I26538" t="s">
        <v>16</v>
      </c>
      <c r="J26538" t="s">
        <v>1892</v>
      </c>
      <c r="K26538" t="s">
        <v>1328</v>
      </c>
      <c r="L26538" t="s">
        <v>19</v>
      </c>
      <c r="M26538" t="s">
        <v>63</v>
      </c>
      <c r="N26538" s="2">
        <v>6</v>
      </c>
      <c r="O26538" t="s">
        <v>29</v>
      </c>
    </row>
    <row r="26539" spans="1:15" x14ac:dyDescent="0.25">
      <c r="A26539" t="s">
        <v>53635</v>
      </c>
      <c r="B26539" t="s">
        <v>53636</v>
      </c>
      <c r="C26539" t="s">
        <v>38</v>
      </c>
      <c r="E26539" s="1">
        <v>44132</v>
      </c>
      <c r="F26539" s="2">
        <f t="shared" si="828"/>
        <v>28</v>
      </c>
      <c r="G26539" s="2">
        <f t="shared" si="829"/>
        <v>4</v>
      </c>
      <c r="H26539" t="str" cm="1">
        <f t="array" ref="H26539">_xlfn.IFS(G26539=1,"Sunday",G26539=2,"Monday",G26539=3,"Tuesday",G26539=4,"Wednesday",G26539=5,"Thursday",G26539=6,"Friday",G26539=7,"Saturday")</f>
        <v>Wednesday</v>
      </c>
      <c r="I26539" t="s">
        <v>44</v>
      </c>
      <c r="J26539" t="s">
        <v>1962</v>
      </c>
      <c r="K26539" t="s">
        <v>214</v>
      </c>
      <c r="L26539" t="s">
        <v>19</v>
      </c>
      <c r="M26539" t="s">
        <v>63</v>
      </c>
      <c r="N26539" s="2">
        <v>25</v>
      </c>
      <c r="O26539" t="s">
        <v>29</v>
      </c>
    </row>
    <row r="26540" spans="1:15" x14ac:dyDescent="0.25">
      <c r="A26540" t="s">
        <v>53637</v>
      </c>
      <c r="B26540" t="s">
        <v>53638</v>
      </c>
      <c r="C26540" t="s">
        <v>32</v>
      </c>
      <c r="D26540" s="2">
        <v>5</v>
      </c>
      <c r="E26540" s="1">
        <v>44111</v>
      </c>
      <c r="F26540" s="2">
        <f t="shared" si="828"/>
        <v>7</v>
      </c>
      <c r="G26540" s="2">
        <f t="shared" si="829"/>
        <v>4</v>
      </c>
      <c r="H26540" t="str" cm="1">
        <f t="array" ref="H26540">_xlfn.IFS(G26540=1,"Sunday",G26540=2,"Monday",G26540=3,"Tuesday",G26540=4,"Wednesday",G26540=5,"Thursday",G26540=6,"Friday",G26540=7,"Saturday")</f>
        <v>Wednesday</v>
      </c>
      <c r="I26540" t="s">
        <v>44</v>
      </c>
      <c r="J26540" t="s">
        <v>1969</v>
      </c>
      <c r="K26540" t="s">
        <v>34</v>
      </c>
      <c r="L26540" t="s">
        <v>19</v>
      </c>
      <c r="M26540" t="s">
        <v>20</v>
      </c>
      <c r="N26540" s="2">
        <v>11</v>
      </c>
      <c r="O26540" t="s">
        <v>29</v>
      </c>
    </row>
    <row r="26541" spans="1:15" x14ac:dyDescent="0.25">
      <c r="A26541" t="s">
        <v>53639</v>
      </c>
      <c r="B26541" t="s">
        <v>53640</v>
      </c>
      <c r="C26541" t="s">
        <v>24</v>
      </c>
      <c r="D26541" s="2">
        <v>10</v>
      </c>
      <c r="E26541" s="1">
        <v>44127</v>
      </c>
      <c r="F26541" s="2">
        <f t="shared" si="828"/>
        <v>23</v>
      </c>
      <c r="G26541" s="2">
        <f t="shared" si="829"/>
        <v>6</v>
      </c>
      <c r="H26541" t="str" cm="1">
        <f t="array" ref="H26541">_xlfn.IFS(G26541=1,"Sunday",G26541=2,"Monday",G26541=3,"Tuesday",G26541=4,"Wednesday",G26541=5,"Thursday",G26541=6,"Friday",G26541=7,"Saturday")</f>
        <v>Friday</v>
      </c>
      <c r="I26541" t="s">
        <v>16</v>
      </c>
      <c r="J26541" t="s">
        <v>636</v>
      </c>
      <c r="K26541" t="s">
        <v>62</v>
      </c>
      <c r="L26541" t="s">
        <v>28</v>
      </c>
      <c r="M26541" t="s">
        <v>20</v>
      </c>
      <c r="N26541" s="2">
        <v>35</v>
      </c>
      <c r="O26541" t="s">
        <v>21</v>
      </c>
    </row>
    <row r="26542" spans="1:15" x14ac:dyDescent="0.25">
      <c r="A26542" t="s">
        <v>53641</v>
      </c>
      <c r="B26542" t="s">
        <v>53642</v>
      </c>
      <c r="C26542" t="s">
        <v>32</v>
      </c>
      <c r="E26542" s="1">
        <v>44130</v>
      </c>
      <c r="F26542" s="2">
        <f t="shared" si="828"/>
        <v>26</v>
      </c>
      <c r="G26542" s="2">
        <f t="shared" si="829"/>
        <v>2</v>
      </c>
      <c r="H26542" t="str" cm="1">
        <f t="array" ref="H26542">_xlfn.IFS(G26542=1,"Sunday",G26542=2,"Monday",G26542=3,"Tuesday",G26542=4,"Wednesday",G26542=5,"Thursday",G26542=6,"Friday",G26542=7,"Saturday")</f>
        <v>Monday</v>
      </c>
      <c r="I26542" t="s">
        <v>16</v>
      </c>
      <c r="J26542" t="s">
        <v>144</v>
      </c>
      <c r="K26542" t="s">
        <v>98</v>
      </c>
      <c r="L26542" t="s">
        <v>19</v>
      </c>
      <c r="M26542" t="s">
        <v>35</v>
      </c>
      <c r="N26542" s="2">
        <v>23</v>
      </c>
      <c r="O26542" t="s">
        <v>87</v>
      </c>
    </row>
    <row r="26543" spans="1:15" x14ac:dyDescent="0.25">
      <c r="A26543" t="s">
        <v>53643</v>
      </c>
      <c r="B26543" t="s">
        <v>53644</v>
      </c>
      <c r="C26543" t="s">
        <v>32</v>
      </c>
      <c r="D26543" s="2">
        <v>5</v>
      </c>
      <c r="E26543" s="1">
        <v>44128</v>
      </c>
      <c r="F26543" s="2">
        <f t="shared" si="828"/>
        <v>24</v>
      </c>
      <c r="G26543" s="2">
        <f t="shared" si="829"/>
        <v>7</v>
      </c>
      <c r="H26543" t="str" cm="1">
        <f t="array" ref="H26543">_xlfn.IFS(G26543=1,"Sunday",G26543=2,"Monday",G26543=3,"Tuesday",G26543=4,"Wednesday",G26543=5,"Thursday",G26543=6,"Friday",G26543=7,"Saturday")</f>
        <v>Saturday</v>
      </c>
      <c r="I26543" t="s">
        <v>16</v>
      </c>
      <c r="J26543" t="s">
        <v>266</v>
      </c>
      <c r="K26543" t="s">
        <v>267</v>
      </c>
      <c r="L26543" t="s">
        <v>67</v>
      </c>
      <c r="M26543" t="s">
        <v>20</v>
      </c>
      <c r="N26543" s="2">
        <v>43</v>
      </c>
      <c r="O26543" t="s">
        <v>29</v>
      </c>
    </row>
    <row r="26544" spans="1:15" x14ac:dyDescent="0.25">
      <c r="A26544" t="s">
        <v>53645</v>
      </c>
      <c r="B26544" t="s">
        <v>53646</v>
      </c>
      <c r="C26544" t="s">
        <v>32</v>
      </c>
      <c r="E26544" s="1">
        <v>44123</v>
      </c>
      <c r="F26544" s="2">
        <f t="shared" si="828"/>
        <v>19</v>
      </c>
      <c r="G26544" s="2">
        <f t="shared" si="829"/>
        <v>2</v>
      </c>
      <c r="H26544" t="str" cm="1">
        <f t="array" ref="H26544">_xlfn.IFS(G26544=1,"Sunday",G26544=2,"Monday",G26544=3,"Tuesday",G26544=4,"Wednesday",G26544=5,"Thursday",G26544=6,"Friday",G26544=7,"Saturday")</f>
        <v>Monday</v>
      </c>
      <c r="I26544" t="s">
        <v>44</v>
      </c>
      <c r="J26544" t="s">
        <v>338</v>
      </c>
      <c r="K26544" t="s">
        <v>27</v>
      </c>
      <c r="L26544" t="s">
        <v>19</v>
      </c>
      <c r="M26544" t="s">
        <v>20</v>
      </c>
      <c r="N26544" s="2">
        <v>23</v>
      </c>
      <c r="O26544" t="s">
        <v>87</v>
      </c>
    </row>
    <row r="26545" spans="1:15" x14ac:dyDescent="0.25">
      <c r="A26545" t="s">
        <v>53647</v>
      </c>
      <c r="B26545" t="s">
        <v>53648</v>
      </c>
      <c r="C26545" t="s">
        <v>32</v>
      </c>
      <c r="E26545" s="1">
        <v>44106</v>
      </c>
      <c r="F26545" s="2">
        <f t="shared" si="828"/>
        <v>2</v>
      </c>
      <c r="G26545" s="2">
        <f t="shared" si="829"/>
        <v>6</v>
      </c>
      <c r="H26545" t="str" cm="1">
        <f t="array" ref="H26545">_xlfn.IFS(G26545=1,"Sunday",G26545=2,"Monday",G26545=3,"Tuesday",G26545=4,"Wednesday",G26545=5,"Thursday",G26545=6,"Friday",G26545=7,"Saturday")</f>
        <v>Friday</v>
      </c>
      <c r="I26545" t="s">
        <v>16</v>
      </c>
      <c r="J26545" t="s">
        <v>7148</v>
      </c>
      <c r="K26545" t="s">
        <v>1328</v>
      </c>
      <c r="L26545" t="s">
        <v>67</v>
      </c>
      <c r="M26545" t="s">
        <v>35</v>
      </c>
      <c r="N26545" s="2">
        <v>10</v>
      </c>
      <c r="O26545" t="s">
        <v>29</v>
      </c>
    </row>
    <row r="26546" spans="1:15" x14ac:dyDescent="0.25">
      <c r="A26546" t="s">
        <v>53649</v>
      </c>
      <c r="B26546" t="s">
        <v>53650</v>
      </c>
      <c r="C26546" t="s">
        <v>14</v>
      </c>
      <c r="E26546" s="1">
        <v>44131</v>
      </c>
      <c r="F26546" s="2">
        <f t="shared" si="828"/>
        <v>27</v>
      </c>
      <c r="G26546" s="2">
        <f t="shared" si="829"/>
        <v>3</v>
      </c>
      <c r="H26546" t="str" cm="1">
        <f t="array" ref="H26546">_xlfn.IFS(G26546=1,"Sunday",G26546=2,"Monday",G26546=3,"Tuesday",G26546=4,"Wednesday",G26546=5,"Thursday",G26546=6,"Friday",G26546=7,"Saturday")</f>
        <v>Tuesday</v>
      </c>
      <c r="I26546" t="s">
        <v>25</v>
      </c>
      <c r="J26546" t="s">
        <v>1398</v>
      </c>
      <c r="K26546" t="s">
        <v>151</v>
      </c>
      <c r="L26546" t="s">
        <v>67</v>
      </c>
      <c r="M26546" t="s">
        <v>20</v>
      </c>
      <c r="N26546" s="2">
        <v>41</v>
      </c>
      <c r="O26546" t="s">
        <v>29</v>
      </c>
    </row>
    <row r="26547" spans="1:15" x14ac:dyDescent="0.25">
      <c r="A26547" t="s">
        <v>53651</v>
      </c>
      <c r="B26547" t="s">
        <v>53652</v>
      </c>
      <c r="C26547" t="s">
        <v>14</v>
      </c>
      <c r="E26547" s="1">
        <v>44115</v>
      </c>
      <c r="F26547" s="2">
        <f t="shared" si="828"/>
        <v>11</v>
      </c>
      <c r="G26547" s="2">
        <f t="shared" si="829"/>
        <v>1</v>
      </c>
      <c r="H26547" t="str" cm="1">
        <f t="array" ref="H26547">_xlfn.IFS(G26547=1,"Sunday",G26547=2,"Monday",G26547=3,"Tuesday",G26547=4,"Wednesday",G26547=5,"Thursday",G26547=6,"Friday",G26547=7,"Saturday")</f>
        <v>Sunday</v>
      </c>
      <c r="I26547" t="s">
        <v>16</v>
      </c>
      <c r="J26547" t="s">
        <v>2480</v>
      </c>
      <c r="K26547" t="s">
        <v>171</v>
      </c>
      <c r="L26547" t="s">
        <v>28</v>
      </c>
      <c r="M26547" t="s">
        <v>20</v>
      </c>
      <c r="N26547" s="2">
        <v>28</v>
      </c>
      <c r="O26547" t="s">
        <v>21</v>
      </c>
    </row>
    <row r="26548" spans="1:15" x14ac:dyDescent="0.25">
      <c r="A26548" t="s">
        <v>53653</v>
      </c>
      <c r="B26548" t="s">
        <v>53654</v>
      </c>
      <c r="C26548" t="s">
        <v>59</v>
      </c>
      <c r="D26548" s="2">
        <v>9</v>
      </c>
      <c r="E26548" s="1">
        <v>44125</v>
      </c>
      <c r="F26548" s="2">
        <f t="shared" si="828"/>
        <v>21</v>
      </c>
      <c r="G26548" s="2">
        <f t="shared" si="829"/>
        <v>4</v>
      </c>
      <c r="H26548" t="str" cm="1">
        <f t="array" ref="H26548">_xlfn.IFS(G26548=1,"Sunday",G26548=2,"Monday",G26548=3,"Tuesday",G26548=4,"Wednesday",G26548=5,"Thursday",G26548=6,"Friday",G26548=7,"Saturday")</f>
        <v>Wednesday</v>
      </c>
      <c r="I26548" t="s">
        <v>16</v>
      </c>
      <c r="J26548" t="s">
        <v>154</v>
      </c>
      <c r="K26548" t="s">
        <v>34</v>
      </c>
      <c r="L26548" t="s">
        <v>80</v>
      </c>
      <c r="M26548" t="s">
        <v>20</v>
      </c>
      <c r="N26548" s="2">
        <v>20</v>
      </c>
      <c r="O26548" t="s">
        <v>21</v>
      </c>
    </row>
    <row r="26549" spans="1:15" x14ac:dyDescent="0.25">
      <c r="A26549" t="s">
        <v>53655</v>
      </c>
      <c r="B26549" t="s">
        <v>53656</v>
      </c>
      <c r="C26549" t="s">
        <v>14</v>
      </c>
      <c r="D26549" s="2">
        <v>5</v>
      </c>
      <c r="E26549" s="1">
        <v>44122</v>
      </c>
      <c r="F26549" s="2">
        <f t="shared" si="828"/>
        <v>18</v>
      </c>
      <c r="G26549" s="2">
        <f t="shared" si="829"/>
        <v>1</v>
      </c>
      <c r="H26549" t="str" cm="1">
        <f t="array" ref="H26549">_xlfn.IFS(G26549=1,"Sunday",G26549=2,"Monday",G26549=3,"Tuesday",G26549=4,"Wednesday",G26549=5,"Thursday",G26549=6,"Friday",G26549=7,"Saturday")</f>
        <v>Sunday</v>
      </c>
      <c r="I26549" t="s">
        <v>16</v>
      </c>
      <c r="J26549" t="s">
        <v>75</v>
      </c>
      <c r="K26549" t="s">
        <v>188</v>
      </c>
      <c r="L26549" t="s">
        <v>28</v>
      </c>
      <c r="M26549" t="s">
        <v>20</v>
      </c>
      <c r="N26549" s="2">
        <v>5</v>
      </c>
      <c r="O26549" t="s">
        <v>29</v>
      </c>
    </row>
    <row r="26550" spans="1:15" x14ac:dyDescent="0.25">
      <c r="A26550" t="s">
        <v>53657</v>
      </c>
      <c r="B26550" t="s">
        <v>53658</v>
      </c>
      <c r="C26550" t="s">
        <v>38</v>
      </c>
      <c r="E26550" s="1">
        <v>44105</v>
      </c>
      <c r="F26550" s="2">
        <f t="shared" si="828"/>
        <v>1</v>
      </c>
      <c r="G26550" s="2">
        <f t="shared" si="829"/>
        <v>5</v>
      </c>
      <c r="H26550" t="str" cm="1">
        <f t="array" ref="H26550">_xlfn.IFS(G26550=1,"Sunday",G26550=2,"Monday",G26550=3,"Tuesday",G26550=4,"Wednesday",G26550=5,"Thursday",G26550=6,"Friday",G26550=7,"Saturday")</f>
        <v>Thursday</v>
      </c>
      <c r="I26550" t="s">
        <v>25</v>
      </c>
      <c r="J26550" t="s">
        <v>1524</v>
      </c>
      <c r="K26550" t="s">
        <v>62</v>
      </c>
      <c r="L26550" t="s">
        <v>28</v>
      </c>
      <c r="M26550" t="s">
        <v>20</v>
      </c>
      <c r="N26550" s="2">
        <v>30</v>
      </c>
      <c r="O26550" t="s">
        <v>87</v>
      </c>
    </row>
    <row r="26551" spans="1:15" x14ac:dyDescent="0.25">
      <c r="A26551" t="s">
        <v>53659</v>
      </c>
      <c r="B26551" t="s">
        <v>53660</v>
      </c>
      <c r="C26551" t="s">
        <v>32</v>
      </c>
      <c r="E26551" s="1">
        <v>44130</v>
      </c>
      <c r="F26551" s="2">
        <f t="shared" si="828"/>
        <v>26</v>
      </c>
      <c r="G26551" s="2">
        <f t="shared" si="829"/>
        <v>2</v>
      </c>
      <c r="H26551" t="str" cm="1">
        <f t="array" ref="H26551">_xlfn.IFS(G26551=1,"Sunday",G26551=2,"Monday",G26551=3,"Tuesday",G26551=4,"Wednesday",G26551=5,"Thursday",G26551=6,"Friday",G26551=7,"Saturday")</f>
        <v>Monday</v>
      </c>
      <c r="I26551" t="s">
        <v>16</v>
      </c>
      <c r="J26551" t="s">
        <v>3718</v>
      </c>
      <c r="K26551" t="s">
        <v>506</v>
      </c>
      <c r="L26551" t="s">
        <v>80</v>
      </c>
      <c r="M26551" t="s">
        <v>63</v>
      </c>
      <c r="N26551" s="2">
        <v>6</v>
      </c>
      <c r="O26551" t="s">
        <v>21</v>
      </c>
    </row>
    <row r="26552" spans="1:15" x14ac:dyDescent="0.25">
      <c r="A26552" t="s">
        <v>53661</v>
      </c>
      <c r="B26552" t="s">
        <v>53662</v>
      </c>
      <c r="C26552" t="s">
        <v>24</v>
      </c>
      <c r="E26552" s="1">
        <v>44130</v>
      </c>
      <c r="F26552" s="2">
        <f t="shared" si="828"/>
        <v>26</v>
      </c>
      <c r="G26552" s="2">
        <f t="shared" si="829"/>
        <v>2</v>
      </c>
      <c r="H26552" t="str" cm="1">
        <f t="array" ref="H26552">_xlfn.IFS(G26552=1,"Sunday",G26552=2,"Monday",G26552=3,"Tuesday",G26552=4,"Wednesday",G26552=5,"Thursday",G26552=6,"Friday",G26552=7,"Saturday")</f>
        <v>Monday</v>
      </c>
      <c r="I26552" t="s">
        <v>16</v>
      </c>
      <c r="J26552" t="s">
        <v>224</v>
      </c>
      <c r="K26552" t="s">
        <v>225</v>
      </c>
      <c r="L26552" t="s">
        <v>28</v>
      </c>
      <c r="M26552" t="s">
        <v>20</v>
      </c>
      <c r="N26552" s="2">
        <v>26</v>
      </c>
      <c r="O26552" t="s">
        <v>21</v>
      </c>
    </row>
    <row r="26553" spans="1:15" x14ac:dyDescent="0.25">
      <c r="A26553" t="s">
        <v>53663</v>
      </c>
      <c r="B26553" t="s">
        <v>53664</v>
      </c>
      <c r="C26553" t="s">
        <v>24</v>
      </c>
      <c r="E26553" s="1">
        <v>44120</v>
      </c>
      <c r="F26553" s="2">
        <f t="shared" si="828"/>
        <v>16</v>
      </c>
      <c r="G26553" s="2">
        <f t="shared" si="829"/>
        <v>6</v>
      </c>
      <c r="H26553" t="str" cm="1">
        <f t="array" ref="H26553">_xlfn.IFS(G26553=1,"Sunday",G26553=2,"Monday",G26553=3,"Tuesday",G26553=4,"Wednesday",G26553=5,"Thursday",G26553=6,"Friday",G26553=7,"Saturday")</f>
        <v>Friday</v>
      </c>
      <c r="I26553" t="s">
        <v>44</v>
      </c>
      <c r="J26553" t="s">
        <v>530</v>
      </c>
      <c r="K26553" t="s">
        <v>98</v>
      </c>
      <c r="L26553" t="s">
        <v>19</v>
      </c>
      <c r="M26553" t="s">
        <v>20</v>
      </c>
      <c r="N26553" s="2">
        <v>32</v>
      </c>
      <c r="O26553" t="s">
        <v>21</v>
      </c>
    </row>
    <row r="26554" spans="1:15" x14ac:dyDescent="0.25">
      <c r="A26554" t="s">
        <v>53665</v>
      </c>
      <c r="B26554" t="s">
        <v>53666</v>
      </c>
      <c r="C26554" t="s">
        <v>24</v>
      </c>
      <c r="E26554" s="1">
        <v>44110</v>
      </c>
      <c r="F26554" s="2">
        <f t="shared" si="828"/>
        <v>6</v>
      </c>
      <c r="G26554" s="2">
        <f t="shared" si="829"/>
        <v>3</v>
      </c>
      <c r="H26554" t="str" cm="1">
        <f t="array" ref="H26554">_xlfn.IFS(G26554=1,"Sunday",G26554=2,"Monday",G26554=3,"Tuesday",G26554=4,"Wednesday",G26554=5,"Thursday",G26554=6,"Friday",G26554=7,"Saturday")</f>
        <v>Tuesday</v>
      </c>
      <c r="I26554" t="s">
        <v>44</v>
      </c>
      <c r="J26554" t="s">
        <v>75</v>
      </c>
      <c r="K26554" t="s">
        <v>188</v>
      </c>
      <c r="L26554" t="s">
        <v>19</v>
      </c>
      <c r="M26554" t="s">
        <v>63</v>
      </c>
      <c r="N26554" s="2">
        <v>44</v>
      </c>
      <c r="O26554" t="s">
        <v>87</v>
      </c>
    </row>
    <row r="26555" spans="1:15" x14ac:dyDescent="0.25">
      <c r="A26555" t="s">
        <v>53667</v>
      </c>
      <c r="B26555" t="s">
        <v>53668</v>
      </c>
      <c r="C26555" t="s">
        <v>24</v>
      </c>
      <c r="E26555" s="1">
        <v>44116</v>
      </c>
      <c r="F26555" s="2">
        <f t="shared" si="828"/>
        <v>12</v>
      </c>
      <c r="G26555" s="2">
        <f t="shared" si="829"/>
        <v>2</v>
      </c>
      <c r="H26555" t="str" cm="1">
        <f t="array" ref="H26555">_xlfn.IFS(G26555=1,"Sunday",G26555=2,"Monday",G26555=3,"Tuesday",G26555=4,"Wednesday",G26555=5,"Thursday",G26555=6,"Friday",G26555=7,"Saturday")</f>
        <v>Monday</v>
      </c>
      <c r="I26555" t="s">
        <v>16</v>
      </c>
      <c r="J26555" t="s">
        <v>2415</v>
      </c>
      <c r="K26555" t="s">
        <v>86</v>
      </c>
      <c r="L26555" t="s">
        <v>67</v>
      </c>
      <c r="M26555" t="s">
        <v>20</v>
      </c>
      <c r="N26555" s="2">
        <v>14</v>
      </c>
      <c r="O26555" t="s">
        <v>29</v>
      </c>
    </row>
    <row r="26556" spans="1:15" x14ac:dyDescent="0.25">
      <c r="A26556" t="s">
        <v>53669</v>
      </c>
      <c r="B26556" t="s">
        <v>53670</v>
      </c>
      <c r="C26556" t="s">
        <v>38</v>
      </c>
      <c r="D26556" s="2">
        <v>1</v>
      </c>
      <c r="E26556" s="1">
        <v>44112</v>
      </c>
      <c r="F26556" s="2">
        <f t="shared" si="828"/>
        <v>8</v>
      </c>
      <c r="G26556" s="2">
        <f t="shared" si="829"/>
        <v>5</v>
      </c>
      <c r="H26556" t="str" cm="1">
        <f t="array" ref="H26556">_xlfn.IFS(G26556=1,"Sunday",G26556=2,"Monday",G26556=3,"Tuesday",G26556=4,"Wednesday",G26556=5,"Thursday",G26556=6,"Friday",G26556=7,"Saturday")</f>
        <v>Thursday</v>
      </c>
      <c r="I26556" t="s">
        <v>16</v>
      </c>
      <c r="J26556" t="s">
        <v>1398</v>
      </c>
      <c r="K26556" t="s">
        <v>151</v>
      </c>
      <c r="L26556" t="s">
        <v>28</v>
      </c>
      <c r="M26556" t="s">
        <v>20</v>
      </c>
      <c r="N26556" s="2">
        <v>41</v>
      </c>
      <c r="O26556" t="s">
        <v>21</v>
      </c>
    </row>
    <row r="26557" spans="1:15" x14ac:dyDescent="0.25">
      <c r="A26557" t="s">
        <v>53671</v>
      </c>
      <c r="B26557" t="s">
        <v>53672</v>
      </c>
      <c r="C26557" t="s">
        <v>32</v>
      </c>
      <c r="E26557" s="1">
        <v>44132</v>
      </c>
      <c r="F26557" s="2">
        <f t="shared" si="828"/>
        <v>28</v>
      </c>
      <c r="G26557" s="2">
        <f t="shared" si="829"/>
        <v>4</v>
      </c>
      <c r="H26557" t="str" cm="1">
        <f t="array" ref="H26557">_xlfn.IFS(G26557=1,"Sunday",G26557=2,"Monday",G26557=3,"Tuesday",G26557=4,"Wednesday",G26557=5,"Thursday",G26557=6,"Friday",G26557=7,"Saturday")</f>
        <v>Wednesday</v>
      </c>
      <c r="I26557" t="s">
        <v>44</v>
      </c>
      <c r="J26557" t="s">
        <v>170</v>
      </c>
      <c r="K26557" t="s">
        <v>171</v>
      </c>
      <c r="L26557" t="s">
        <v>19</v>
      </c>
      <c r="M26557" t="s">
        <v>63</v>
      </c>
      <c r="N26557" s="2">
        <v>25</v>
      </c>
      <c r="O26557" t="s">
        <v>110</v>
      </c>
    </row>
    <row r="26558" spans="1:15" x14ac:dyDescent="0.25">
      <c r="A26558" t="s">
        <v>53673</v>
      </c>
      <c r="B26558" t="s">
        <v>53674</v>
      </c>
      <c r="C26558" t="s">
        <v>32</v>
      </c>
      <c r="E26558" s="1">
        <v>44126</v>
      </c>
      <c r="F26558" s="2">
        <f t="shared" si="828"/>
        <v>22</v>
      </c>
      <c r="G26558" s="2">
        <f t="shared" si="829"/>
        <v>5</v>
      </c>
      <c r="H26558" t="str" cm="1">
        <f t="array" ref="H26558">_xlfn.IFS(G26558=1,"Sunday",G26558=2,"Monday",G26558=3,"Tuesday",G26558=4,"Wednesday",G26558=5,"Thursday",G26558=6,"Friday",G26558=7,"Saturday")</f>
        <v>Thursday</v>
      </c>
      <c r="I26558" t="s">
        <v>16</v>
      </c>
      <c r="J26558" t="s">
        <v>330</v>
      </c>
      <c r="K26558" t="s">
        <v>34</v>
      </c>
      <c r="L26558" t="s">
        <v>28</v>
      </c>
      <c r="M26558" t="s">
        <v>63</v>
      </c>
      <c r="N26558" s="2">
        <v>43</v>
      </c>
      <c r="O26558" t="s">
        <v>29</v>
      </c>
    </row>
    <row r="26559" spans="1:15" x14ac:dyDescent="0.25">
      <c r="A26559" t="s">
        <v>53675</v>
      </c>
      <c r="B26559" t="s">
        <v>53676</v>
      </c>
      <c r="C26559" t="s">
        <v>32</v>
      </c>
      <c r="E26559" s="1">
        <v>44111</v>
      </c>
      <c r="F26559" s="2">
        <f t="shared" si="828"/>
        <v>7</v>
      </c>
      <c r="G26559" s="2">
        <f t="shared" si="829"/>
        <v>4</v>
      </c>
      <c r="H26559" t="str" cm="1">
        <f t="array" ref="H26559">_xlfn.IFS(G26559=1,"Sunday",G26559=2,"Monday",G26559=3,"Tuesday",G26559=4,"Wednesday",G26559=5,"Thursday",G26559=6,"Friday",G26559=7,"Saturday")</f>
        <v>Wednesday</v>
      </c>
      <c r="I26559" t="s">
        <v>16</v>
      </c>
      <c r="J26559" t="s">
        <v>335</v>
      </c>
      <c r="K26559" t="s">
        <v>56</v>
      </c>
      <c r="L26559" t="s">
        <v>80</v>
      </c>
      <c r="M26559" t="s">
        <v>20</v>
      </c>
      <c r="N26559" s="2">
        <v>30</v>
      </c>
      <c r="O26559" t="s">
        <v>110</v>
      </c>
    </row>
    <row r="26560" spans="1:15" x14ac:dyDescent="0.25">
      <c r="A26560" t="s">
        <v>53677</v>
      </c>
      <c r="B26560" t="s">
        <v>53678</v>
      </c>
      <c r="C26560" t="s">
        <v>32</v>
      </c>
      <c r="D26560" s="2">
        <v>6</v>
      </c>
      <c r="E26560" s="1">
        <v>44111</v>
      </c>
      <c r="F26560" s="2">
        <f t="shared" si="828"/>
        <v>7</v>
      </c>
      <c r="G26560" s="2">
        <f t="shared" si="829"/>
        <v>4</v>
      </c>
      <c r="H26560" t="str" cm="1">
        <f t="array" ref="H26560">_xlfn.IFS(G26560=1,"Sunday",G26560=2,"Monday",G26560=3,"Tuesday",G26560=4,"Wednesday",G26560=5,"Thursday",G26560=6,"Friday",G26560=7,"Saturday")</f>
        <v>Wednesday</v>
      </c>
      <c r="I26560" t="s">
        <v>44</v>
      </c>
      <c r="J26560" t="s">
        <v>1189</v>
      </c>
      <c r="K26560" t="s">
        <v>62</v>
      </c>
      <c r="L26560" t="s">
        <v>19</v>
      </c>
      <c r="M26560" t="s">
        <v>63</v>
      </c>
      <c r="N26560" s="2">
        <v>22</v>
      </c>
      <c r="O26560" t="s">
        <v>21</v>
      </c>
    </row>
    <row r="26561" spans="1:15" x14ac:dyDescent="0.25">
      <c r="A26561" t="s">
        <v>53679</v>
      </c>
      <c r="B26561" t="s">
        <v>53680</v>
      </c>
      <c r="C26561" t="s">
        <v>32</v>
      </c>
      <c r="E26561" s="1">
        <v>44122</v>
      </c>
      <c r="F26561" s="2">
        <f t="shared" si="828"/>
        <v>18</v>
      </c>
      <c r="G26561" s="2">
        <f t="shared" si="829"/>
        <v>1</v>
      </c>
      <c r="H26561" t="str" cm="1">
        <f t="array" ref="H26561">_xlfn.IFS(G26561=1,"Sunday",G26561=2,"Monday",G26561=3,"Tuesday",G26561=4,"Wednesday",G26561=5,"Thursday",G26561=6,"Friday",G26561=7,"Saturday")</f>
        <v>Sunday</v>
      </c>
      <c r="I26561" t="s">
        <v>16</v>
      </c>
      <c r="J26561" t="s">
        <v>4103</v>
      </c>
      <c r="K26561" t="s">
        <v>116</v>
      </c>
      <c r="L26561" t="s">
        <v>80</v>
      </c>
      <c r="M26561" t="s">
        <v>63</v>
      </c>
      <c r="N26561" s="2">
        <v>18</v>
      </c>
      <c r="O26561" t="s">
        <v>29</v>
      </c>
    </row>
    <row r="26562" spans="1:15" x14ac:dyDescent="0.25">
      <c r="A26562" t="s">
        <v>53681</v>
      </c>
      <c r="B26562" t="s">
        <v>53682</v>
      </c>
      <c r="C26562" t="s">
        <v>24</v>
      </c>
      <c r="E26562" s="1">
        <v>44127</v>
      </c>
      <c r="F26562" s="2">
        <f t="shared" si="828"/>
        <v>23</v>
      </c>
      <c r="G26562" s="2">
        <f t="shared" si="829"/>
        <v>6</v>
      </c>
      <c r="H26562" t="str" cm="1">
        <f t="array" ref="H26562">_xlfn.IFS(G26562=1,"Sunday",G26562=2,"Monday",G26562=3,"Tuesday",G26562=4,"Wednesday",G26562=5,"Thursday",G26562=6,"Friday",G26562=7,"Saturday")</f>
        <v>Friday</v>
      </c>
      <c r="I26562" t="s">
        <v>16</v>
      </c>
      <c r="J26562" t="s">
        <v>2688</v>
      </c>
      <c r="K26562" t="s">
        <v>1328</v>
      </c>
      <c r="L26562" t="s">
        <v>19</v>
      </c>
      <c r="M26562" t="s">
        <v>35</v>
      </c>
      <c r="N26562" s="2">
        <v>27</v>
      </c>
      <c r="O26562" t="s">
        <v>21</v>
      </c>
    </row>
    <row r="26563" spans="1:15" x14ac:dyDescent="0.25">
      <c r="A26563" t="s">
        <v>53683</v>
      </c>
      <c r="B26563" t="s">
        <v>53684</v>
      </c>
      <c r="C26563" t="s">
        <v>14</v>
      </c>
      <c r="E26563" s="1">
        <v>44111</v>
      </c>
      <c r="F26563" s="2">
        <f t="shared" ref="F26563:F26626" si="830">DAY(E26563)</f>
        <v>7</v>
      </c>
      <c r="G26563" s="2">
        <f t="shared" ref="G26563:G26626" si="831">WEEKDAY($E26563,1 )</f>
        <v>4</v>
      </c>
      <c r="H26563" t="str" cm="1">
        <f t="array" ref="H26563">_xlfn.IFS(G26563=1,"Sunday",G26563=2,"Monday",G26563=3,"Tuesday",G26563=4,"Wednesday",G26563=5,"Thursday",G26563=6,"Friday",G26563=7,"Saturday")</f>
        <v>Wednesday</v>
      </c>
      <c r="I26563" t="s">
        <v>25</v>
      </c>
      <c r="J26563" t="s">
        <v>360</v>
      </c>
      <c r="K26563" t="s">
        <v>71</v>
      </c>
      <c r="L26563" t="s">
        <v>28</v>
      </c>
      <c r="M26563" t="s">
        <v>35</v>
      </c>
      <c r="N26563" s="2">
        <v>27</v>
      </c>
      <c r="O26563" t="s">
        <v>21</v>
      </c>
    </row>
    <row r="26564" spans="1:15" x14ac:dyDescent="0.25">
      <c r="A26564" t="s">
        <v>53685</v>
      </c>
      <c r="B26564" t="s">
        <v>53686</v>
      </c>
      <c r="C26564" t="s">
        <v>14</v>
      </c>
      <c r="D26564" s="2">
        <v>8</v>
      </c>
      <c r="E26564" s="1">
        <v>44111</v>
      </c>
      <c r="F26564" s="2">
        <f t="shared" si="830"/>
        <v>7</v>
      </c>
      <c r="G26564" s="2">
        <f t="shared" si="831"/>
        <v>4</v>
      </c>
      <c r="H26564" t="str" cm="1">
        <f t="array" ref="H26564">_xlfn.IFS(G26564=1,"Sunday",G26564=2,"Monday",G26564=3,"Tuesday",G26564=4,"Wednesday",G26564=5,"Thursday",G26564=6,"Friday",G26564=7,"Saturday")</f>
        <v>Wednesday</v>
      </c>
      <c r="I26564" t="s">
        <v>16</v>
      </c>
      <c r="J26564" t="s">
        <v>224</v>
      </c>
      <c r="K26564" t="s">
        <v>225</v>
      </c>
      <c r="L26564" t="s">
        <v>67</v>
      </c>
      <c r="M26564" t="s">
        <v>63</v>
      </c>
      <c r="N26564" s="2">
        <v>27</v>
      </c>
      <c r="O26564" t="s">
        <v>21</v>
      </c>
    </row>
    <row r="26565" spans="1:15" x14ac:dyDescent="0.25">
      <c r="A26565" t="s">
        <v>53687</v>
      </c>
      <c r="B26565" t="s">
        <v>53688</v>
      </c>
      <c r="C26565" t="s">
        <v>14</v>
      </c>
      <c r="D26565" s="2">
        <v>8</v>
      </c>
      <c r="E26565" s="1">
        <v>44123</v>
      </c>
      <c r="F26565" s="2">
        <f t="shared" si="830"/>
        <v>19</v>
      </c>
      <c r="G26565" s="2">
        <f t="shared" si="831"/>
        <v>2</v>
      </c>
      <c r="H26565" t="str" cm="1">
        <f t="array" ref="H26565">_xlfn.IFS(G26565=1,"Sunday",G26565=2,"Monday",G26565=3,"Tuesday",G26565=4,"Wednesday",G26565=5,"Thursday",G26565=6,"Friday",G26565=7,"Saturday")</f>
        <v>Monday</v>
      </c>
      <c r="I26565" t="s">
        <v>16</v>
      </c>
      <c r="J26565" t="s">
        <v>793</v>
      </c>
      <c r="K26565" t="s">
        <v>214</v>
      </c>
      <c r="L26565" t="s">
        <v>67</v>
      </c>
      <c r="M26565" t="s">
        <v>20</v>
      </c>
      <c r="N26565" s="2">
        <v>41</v>
      </c>
      <c r="O26565" t="s">
        <v>21</v>
      </c>
    </row>
    <row r="26566" spans="1:15" x14ac:dyDescent="0.25">
      <c r="A26566" t="s">
        <v>53689</v>
      </c>
      <c r="B26566" t="s">
        <v>53690</v>
      </c>
      <c r="C26566" t="s">
        <v>59</v>
      </c>
      <c r="E26566" s="1">
        <v>44129</v>
      </c>
      <c r="F26566" s="2">
        <f t="shared" si="830"/>
        <v>25</v>
      </c>
      <c r="G26566" s="2">
        <f t="shared" si="831"/>
        <v>1</v>
      </c>
      <c r="H26566" t="str" cm="1">
        <f t="array" ref="H26566">_xlfn.IFS(G26566=1,"Sunday",G26566=2,"Monday",G26566=3,"Tuesday",G26566=4,"Wednesday",G26566=5,"Thursday",G26566=6,"Friday",G26566=7,"Saturday")</f>
        <v>Sunday</v>
      </c>
      <c r="I26566" t="s">
        <v>16</v>
      </c>
      <c r="J26566" t="s">
        <v>66</v>
      </c>
      <c r="K26566" t="s">
        <v>56</v>
      </c>
      <c r="L26566" t="s">
        <v>19</v>
      </c>
      <c r="M26566" t="s">
        <v>20</v>
      </c>
      <c r="N26566" s="2">
        <v>10</v>
      </c>
      <c r="O26566" t="s">
        <v>21</v>
      </c>
    </row>
    <row r="26567" spans="1:15" x14ac:dyDescent="0.25">
      <c r="A26567" t="s">
        <v>53691</v>
      </c>
      <c r="B26567" t="s">
        <v>53692</v>
      </c>
      <c r="C26567" t="s">
        <v>59</v>
      </c>
      <c r="D26567" s="2">
        <v>7</v>
      </c>
      <c r="E26567" s="1">
        <v>44134</v>
      </c>
      <c r="F26567" s="2">
        <f t="shared" si="830"/>
        <v>30</v>
      </c>
      <c r="G26567" s="2">
        <f t="shared" si="831"/>
        <v>6</v>
      </c>
      <c r="H26567" t="str" cm="1">
        <f t="array" ref="H26567">_xlfn.IFS(G26567=1,"Sunday",G26567=2,"Monday",G26567=3,"Tuesday",G26567=4,"Wednesday",G26567=5,"Thursday",G26567=6,"Friday",G26567=7,"Saturday")</f>
        <v>Friday</v>
      </c>
      <c r="I26567" t="s">
        <v>44</v>
      </c>
      <c r="J26567" t="s">
        <v>721</v>
      </c>
      <c r="K26567" t="s">
        <v>675</v>
      </c>
      <c r="L26567" t="s">
        <v>19</v>
      </c>
      <c r="M26567" t="s">
        <v>35</v>
      </c>
      <c r="N26567" s="2">
        <v>36</v>
      </c>
      <c r="O26567" t="s">
        <v>21</v>
      </c>
    </row>
    <row r="26568" spans="1:15" x14ac:dyDescent="0.25">
      <c r="A26568" t="s">
        <v>53693</v>
      </c>
      <c r="B26568" t="s">
        <v>53694</v>
      </c>
      <c r="C26568" t="s">
        <v>32</v>
      </c>
      <c r="E26568" s="1">
        <v>44112</v>
      </c>
      <c r="F26568" s="2">
        <f t="shared" si="830"/>
        <v>8</v>
      </c>
      <c r="G26568" s="2">
        <f t="shared" si="831"/>
        <v>5</v>
      </c>
      <c r="H26568" t="str" cm="1">
        <f t="array" ref="H26568">_xlfn.IFS(G26568=1,"Sunday",G26568=2,"Monday",G26568=3,"Tuesday",G26568=4,"Wednesday",G26568=5,"Thursday",G26568=6,"Friday",G26568=7,"Saturday")</f>
        <v>Thursday</v>
      </c>
      <c r="I26568" t="s">
        <v>16</v>
      </c>
      <c r="J26568" t="s">
        <v>224</v>
      </c>
      <c r="K26568" t="s">
        <v>225</v>
      </c>
      <c r="L26568" t="s">
        <v>80</v>
      </c>
      <c r="M26568" t="s">
        <v>63</v>
      </c>
      <c r="N26568" s="2">
        <v>27</v>
      </c>
      <c r="O26568" t="s">
        <v>21</v>
      </c>
    </row>
    <row r="26569" spans="1:15" x14ac:dyDescent="0.25">
      <c r="A26569" t="s">
        <v>53695</v>
      </c>
      <c r="B26569" t="s">
        <v>53696</v>
      </c>
      <c r="C26569" t="s">
        <v>14</v>
      </c>
      <c r="E26569" s="1">
        <v>44113</v>
      </c>
      <c r="F26569" s="2">
        <f t="shared" si="830"/>
        <v>9</v>
      </c>
      <c r="G26569" s="2">
        <f t="shared" si="831"/>
        <v>6</v>
      </c>
      <c r="H26569" t="str" cm="1">
        <f t="array" ref="H26569">_xlfn.IFS(G26569=1,"Sunday",G26569=2,"Monday",G26569=3,"Tuesday",G26569=4,"Wednesday",G26569=5,"Thursday",G26569=6,"Friday",G26569=7,"Saturday")</f>
        <v>Friday</v>
      </c>
      <c r="I26569" t="s">
        <v>16</v>
      </c>
      <c r="J26569" t="s">
        <v>6805</v>
      </c>
      <c r="K26569" t="s">
        <v>311</v>
      </c>
      <c r="L26569" t="s">
        <v>19</v>
      </c>
      <c r="M26569" t="s">
        <v>35</v>
      </c>
      <c r="N26569" s="2">
        <v>6</v>
      </c>
      <c r="O26569" t="s">
        <v>110</v>
      </c>
    </row>
    <row r="26570" spans="1:15" x14ac:dyDescent="0.25">
      <c r="A26570" t="s">
        <v>53697</v>
      </c>
      <c r="B26570" t="s">
        <v>53698</v>
      </c>
      <c r="C26570" t="s">
        <v>14</v>
      </c>
      <c r="E26570" s="1">
        <v>44113</v>
      </c>
      <c r="F26570" s="2">
        <f t="shared" si="830"/>
        <v>9</v>
      </c>
      <c r="G26570" s="2">
        <f t="shared" si="831"/>
        <v>6</v>
      </c>
      <c r="H26570" t="str" cm="1">
        <f t="array" ref="H26570">_xlfn.IFS(G26570=1,"Sunday",G26570=2,"Monday",G26570=3,"Tuesday",G26570=4,"Wednesday",G26570=5,"Thursday",G26570=6,"Friday",G26570=7,"Saturday")</f>
        <v>Friday</v>
      </c>
      <c r="I26570" t="s">
        <v>16</v>
      </c>
      <c r="J26570" t="s">
        <v>176</v>
      </c>
      <c r="K26570" t="s">
        <v>56</v>
      </c>
      <c r="L26570" t="s">
        <v>19</v>
      </c>
      <c r="M26570" t="s">
        <v>20</v>
      </c>
      <c r="N26570" s="2">
        <v>21</v>
      </c>
      <c r="O26570" t="s">
        <v>29</v>
      </c>
    </row>
    <row r="26571" spans="1:15" x14ac:dyDescent="0.25">
      <c r="A26571" t="s">
        <v>53699</v>
      </c>
      <c r="B26571" t="s">
        <v>53700</v>
      </c>
      <c r="C26571" t="s">
        <v>32</v>
      </c>
      <c r="E26571" s="1">
        <v>44107</v>
      </c>
      <c r="F26571" s="2">
        <f t="shared" si="830"/>
        <v>3</v>
      </c>
      <c r="G26571" s="2">
        <f t="shared" si="831"/>
        <v>7</v>
      </c>
      <c r="H26571" t="str" cm="1">
        <f t="array" ref="H26571">_xlfn.IFS(G26571=1,"Sunday",G26571=2,"Monday",G26571=3,"Tuesday",G26571=4,"Wednesday",G26571=5,"Thursday",G26571=6,"Friday",G26571=7,"Saturday")</f>
        <v>Saturday</v>
      </c>
      <c r="I26571" t="s">
        <v>16</v>
      </c>
      <c r="J26571" t="s">
        <v>375</v>
      </c>
      <c r="K26571" t="s">
        <v>165</v>
      </c>
      <c r="L26571" t="s">
        <v>67</v>
      </c>
      <c r="M26571" t="s">
        <v>63</v>
      </c>
      <c r="N26571" s="2">
        <v>18</v>
      </c>
      <c r="O26571" t="s">
        <v>110</v>
      </c>
    </row>
    <row r="26572" spans="1:15" x14ac:dyDescent="0.25">
      <c r="A26572" t="s">
        <v>53701</v>
      </c>
      <c r="B26572" t="s">
        <v>53702</v>
      </c>
      <c r="C26572" t="s">
        <v>14</v>
      </c>
      <c r="D26572" s="2">
        <v>7</v>
      </c>
      <c r="E26572" s="1">
        <v>44120</v>
      </c>
      <c r="F26572" s="2">
        <f t="shared" si="830"/>
        <v>16</v>
      </c>
      <c r="G26572" s="2">
        <f t="shared" si="831"/>
        <v>6</v>
      </c>
      <c r="H26572" t="str" cm="1">
        <f t="array" ref="H26572">_xlfn.IFS(G26572=1,"Sunday",G26572=2,"Monday",G26572=3,"Tuesday",G26572=4,"Wednesday",G26572=5,"Thursday",G26572=6,"Friday",G26572=7,"Saturday")</f>
        <v>Friday</v>
      </c>
      <c r="I26572" t="s">
        <v>16</v>
      </c>
      <c r="J26572" t="s">
        <v>699</v>
      </c>
      <c r="K26572" t="s">
        <v>700</v>
      </c>
      <c r="L26572" t="s">
        <v>28</v>
      </c>
      <c r="M26572" t="s">
        <v>35</v>
      </c>
      <c r="N26572" s="2">
        <v>31</v>
      </c>
      <c r="O26572" t="s">
        <v>21</v>
      </c>
    </row>
    <row r="26573" spans="1:15" x14ac:dyDescent="0.25">
      <c r="A26573" t="s">
        <v>53703</v>
      </c>
      <c r="B26573" t="s">
        <v>53704</v>
      </c>
      <c r="C26573" t="s">
        <v>38</v>
      </c>
      <c r="E26573" s="1">
        <v>44121</v>
      </c>
      <c r="F26573" s="2">
        <f t="shared" si="830"/>
        <v>17</v>
      </c>
      <c r="G26573" s="2">
        <f t="shared" si="831"/>
        <v>7</v>
      </c>
      <c r="H26573" t="str" cm="1">
        <f t="array" ref="H26573">_xlfn.IFS(G26573=1,"Sunday",G26573=2,"Monday",G26573=3,"Tuesday",G26573=4,"Wednesday",G26573=5,"Thursday",G26573=6,"Friday",G26573=7,"Saturday")</f>
        <v>Saturday</v>
      </c>
      <c r="I26573" t="s">
        <v>16</v>
      </c>
      <c r="J26573" t="s">
        <v>122</v>
      </c>
      <c r="K26573" t="s">
        <v>123</v>
      </c>
      <c r="L26573" t="s">
        <v>80</v>
      </c>
      <c r="M26573" t="s">
        <v>63</v>
      </c>
      <c r="N26573" s="2">
        <v>18</v>
      </c>
      <c r="O26573" t="s">
        <v>21</v>
      </c>
    </row>
    <row r="26574" spans="1:15" x14ac:dyDescent="0.25">
      <c r="A26574" t="s">
        <v>53705</v>
      </c>
      <c r="B26574" t="s">
        <v>53706</v>
      </c>
      <c r="C26574" t="s">
        <v>32</v>
      </c>
      <c r="E26574" s="1">
        <v>44111</v>
      </c>
      <c r="F26574" s="2">
        <f t="shared" si="830"/>
        <v>7</v>
      </c>
      <c r="G26574" s="2">
        <f t="shared" si="831"/>
        <v>4</v>
      </c>
      <c r="H26574" t="str" cm="1">
        <f t="array" ref="H26574">_xlfn.IFS(G26574=1,"Sunday",G26574=2,"Monday",G26574=3,"Tuesday",G26574=4,"Wednesday",G26574=5,"Thursday",G26574=6,"Friday",G26574=7,"Saturday")</f>
        <v>Wednesday</v>
      </c>
      <c r="I26574" t="s">
        <v>25</v>
      </c>
      <c r="J26574" t="s">
        <v>10943</v>
      </c>
      <c r="K26574" t="s">
        <v>62</v>
      </c>
      <c r="L26574" t="s">
        <v>67</v>
      </c>
      <c r="M26574" t="s">
        <v>20</v>
      </c>
      <c r="N26574" s="2">
        <v>38</v>
      </c>
      <c r="O26574" t="s">
        <v>21</v>
      </c>
    </row>
    <row r="26575" spans="1:15" x14ac:dyDescent="0.25">
      <c r="A26575" t="s">
        <v>53707</v>
      </c>
      <c r="B26575" t="s">
        <v>53708</v>
      </c>
      <c r="C26575" t="s">
        <v>32</v>
      </c>
      <c r="E26575" s="1">
        <v>44129</v>
      </c>
      <c r="F26575" s="2">
        <f t="shared" si="830"/>
        <v>25</v>
      </c>
      <c r="G26575" s="2">
        <f t="shared" si="831"/>
        <v>1</v>
      </c>
      <c r="H26575" t="str" cm="1">
        <f t="array" ref="H26575">_xlfn.IFS(G26575=1,"Sunday",G26575=2,"Monday",G26575=3,"Tuesday",G26575=4,"Wednesday",G26575=5,"Thursday",G26575=6,"Friday",G26575=7,"Saturday")</f>
        <v>Sunday</v>
      </c>
      <c r="I26575" t="s">
        <v>25</v>
      </c>
      <c r="J26575" t="s">
        <v>75</v>
      </c>
      <c r="K26575" t="s">
        <v>188</v>
      </c>
      <c r="L26575" t="s">
        <v>28</v>
      </c>
      <c r="M26575" t="s">
        <v>20</v>
      </c>
      <c r="N26575" s="2">
        <v>21</v>
      </c>
      <c r="O26575" t="s">
        <v>21</v>
      </c>
    </row>
    <row r="26576" spans="1:15" x14ac:dyDescent="0.25">
      <c r="A26576" t="s">
        <v>53709</v>
      </c>
      <c r="B26576" t="s">
        <v>53710</v>
      </c>
      <c r="C26576" t="s">
        <v>14</v>
      </c>
      <c r="E26576" s="1">
        <v>44115</v>
      </c>
      <c r="F26576" s="2">
        <f t="shared" si="830"/>
        <v>11</v>
      </c>
      <c r="G26576" s="2">
        <f t="shared" si="831"/>
        <v>1</v>
      </c>
      <c r="H26576" t="str" cm="1">
        <f t="array" ref="H26576">_xlfn.IFS(G26576=1,"Sunday",G26576=2,"Monday",G26576=3,"Tuesday",G26576=4,"Wednesday",G26576=5,"Thursday",G26576=6,"Friday",G26576=7,"Saturday")</f>
        <v>Sunday</v>
      </c>
      <c r="I26576" t="s">
        <v>44</v>
      </c>
      <c r="J26576" t="s">
        <v>217</v>
      </c>
      <c r="K26576" t="s">
        <v>56</v>
      </c>
      <c r="L26576" t="s">
        <v>19</v>
      </c>
      <c r="M26576" t="s">
        <v>20</v>
      </c>
      <c r="N26576" s="2">
        <v>33</v>
      </c>
      <c r="O26576" t="s">
        <v>21</v>
      </c>
    </row>
    <row r="26577" spans="1:15" x14ac:dyDescent="0.25">
      <c r="A26577" t="s">
        <v>53711</v>
      </c>
      <c r="B26577" t="s">
        <v>53712</v>
      </c>
      <c r="C26577" t="s">
        <v>32</v>
      </c>
      <c r="E26577" s="1">
        <v>44117</v>
      </c>
      <c r="F26577" s="2">
        <f t="shared" si="830"/>
        <v>13</v>
      </c>
      <c r="G26577" s="2">
        <f t="shared" si="831"/>
        <v>3</v>
      </c>
      <c r="H26577" t="str" cm="1">
        <f t="array" ref="H26577">_xlfn.IFS(G26577=1,"Sunday",G26577=2,"Monday",G26577=3,"Tuesday",G26577=4,"Wednesday",G26577=5,"Thursday",G26577=6,"Friday",G26577=7,"Saturday")</f>
        <v>Tuesday</v>
      </c>
      <c r="I26577" t="s">
        <v>16</v>
      </c>
      <c r="J26577" t="s">
        <v>1779</v>
      </c>
      <c r="K26577" t="s">
        <v>225</v>
      </c>
      <c r="L26577" t="s">
        <v>80</v>
      </c>
      <c r="M26577" t="s">
        <v>20</v>
      </c>
      <c r="N26577" s="2">
        <v>14</v>
      </c>
      <c r="O26577" t="s">
        <v>110</v>
      </c>
    </row>
    <row r="26578" spans="1:15" x14ac:dyDescent="0.25">
      <c r="A26578" t="s">
        <v>53713</v>
      </c>
      <c r="B26578" t="s">
        <v>53714</v>
      </c>
      <c r="C26578" t="s">
        <v>14</v>
      </c>
      <c r="D26578" s="2">
        <v>5</v>
      </c>
      <c r="E26578" s="1">
        <v>44126</v>
      </c>
      <c r="F26578" s="2">
        <f t="shared" si="830"/>
        <v>22</v>
      </c>
      <c r="G26578" s="2">
        <f t="shared" si="831"/>
        <v>5</v>
      </c>
      <c r="H26578" t="str" cm="1">
        <f t="array" ref="H26578">_xlfn.IFS(G26578=1,"Sunday",G26578=2,"Monday",G26578=3,"Tuesday",G26578=4,"Wednesday",G26578=5,"Thursday",G26578=6,"Friday",G26578=7,"Saturday")</f>
        <v>Thursday</v>
      </c>
      <c r="I26578" t="s">
        <v>16</v>
      </c>
      <c r="J26578" t="s">
        <v>499</v>
      </c>
      <c r="K26578" t="s">
        <v>34</v>
      </c>
      <c r="L26578" t="s">
        <v>67</v>
      </c>
      <c r="M26578" t="s">
        <v>35</v>
      </c>
      <c r="N26578" s="2">
        <v>23</v>
      </c>
      <c r="O26578" t="s">
        <v>21</v>
      </c>
    </row>
    <row r="26579" spans="1:15" x14ac:dyDescent="0.25">
      <c r="A26579" t="s">
        <v>53715</v>
      </c>
      <c r="B26579" t="s">
        <v>53716</v>
      </c>
      <c r="C26579" t="s">
        <v>24</v>
      </c>
      <c r="D26579" s="2">
        <v>9</v>
      </c>
      <c r="E26579" s="1">
        <v>44107</v>
      </c>
      <c r="F26579" s="2">
        <f t="shared" si="830"/>
        <v>3</v>
      </c>
      <c r="G26579" s="2">
        <f t="shared" si="831"/>
        <v>7</v>
      </c>
      <c r="H26579" t="str" cm="1">
        <f t="array" ref="H26579">_xlfn.IFS(G26579=1,"Sunday",G26579=2,"Monday",G26579=3,"Tuesday",G26579=4,"Wednesday",G26579=5,"Thursday",G26579=6,"Friday",G26579=7,"Saturday")</f>
        <v>Saturday</v>
      </c>
      <c r="I26579" t="s">
        <v>16</v>
      </c>
      <c r="J26579" t="s">
        <v>2084</v>
      </c>
      <c r="K26579" t="s">
        <v>62</v>
      </c>
      <c r="L26579" t="s">
        <v>19</v>
      </c>
      <c r="M26579" t="s">
        <v>20</v>
      </c>
      <c r="N26579" s="2">
        <v>30</v>
      </c>
      <c r="O26579" t="s">
        <v>21</v>
      </c>
    </row>
    <row r="26580" spans="1:15" x14ac:dyDescent="0.25">
      <c r="A26580" t="s">
        <v>53717</v>
      </c>
      <c r="B26580" t="s">
        <v>53718</v>
      </c>
      <c r="C26580" t="s">
        <v>59</v>
      </c>
      <c r="D26580" s="2">
        <v>7</v>
      </c>
      <c r="E26580" s="1">
        <v>44125</v>
      </c>
      <c r="F26580" s="2">
        <f t="shared" si="830"/>
        <v>21</v>
      </c>
      <c r="G26580" s="2">
        <f t="shared" si="831"/>
        <v>4</v>
      </c>
      <c r="H26580" t="str" cm="1">
        <f t="array" ref="H26580">_xlfn.IFS(G26580=1,"Sunday",G26580=2,"Monday",G26580=3,"Tuesday",G26580=4,"Wednesday",G26580=5,"Thursday",G26580=6,"Friday",G26580=7,"Saturday")</f>
        <v>Wednesday</v>
      </c>
      <c r="I26580" t="s">
        <v>25</v>
      </c>
      <c r="J26580" t="s">
        <v>566</v>
      </c>
      <c r="K26580" t="s">
        <v>56</v>
      </c>
      <c r="L26580" t="s">
        <v>28</v>
      </c>
      <c r="M26580" t="s">
        <v>35</v>
      </c>
      <c r="N26580" s="2">
        <v>6</v>
      </c>
      <c r="O26580" t="s">
        <v>29</v>
      </c>
    </row>
    <row r="26581" spans="1:15" x14ac:dyDescent="0.25">
      <c r="A26581" t="s">
        <v>53719</v>
      </c>
      <c r="B26581" t="s">
        <v>53720</v>
      </c>
      <c r="C26581" t="s">
        <v>32</v>
      </c>
      <c r="E26581" s="1">
        <v>44119</v>
      </c>
      <c r="F26581" s="2">
        <f t="shared" si="830"/>
        <v>15</v>
      </c>
      <c r="G26581" s="2">
        <f t="shared" si="831"/>
        <v>5</v>
      </c>
      <c r="H26581" t="str" cm="1">
        <f t="array" ref="H26581">_xlfn.IFS(G26581=1,"Sunday",G26581=2,"Monday",G26581=3,"Tuesday",G26581=4,"Wednesday",G26581=5,"Thursday",G26581=6,"Friday",G26581=7,"Saturday")</f>
        <v>Thursday</v>
      </c>
      <c r="I26581" t="s">
        <v>44</v>
      </c>
      <c r="J26581" t="s">
        <v>2433</v>
      </c>
      <c r="K26581" t="s">
        <v>51</v>
      </c>
      <c r="L26581" t="s">
        <v>19</v>
      </c>
      <c r="M26581" t="s">
        <v>63</v>
      </c>
      <c r="N26581" s="2">
        <v>24</v>
      </c>
      <c r="O26581" t="s">
        <v>21</v>
      </c>
    </row>
    <row r="26582" spans="1:15" x14ac:dyDescent="0.25">
      <c r="A26582" t="s">
        <v>53721</v>
      </c>
      <c r="B26582" t="s">
        <v>53722</v>
      </c>
      <c r="C26582" t="s">
        <v>38</v>
      </c>
      <c r="D26582" s="2">
        <v>4</v>
      </c>
      <c r="E26582" s="1">
        <v>44126</v>
      </c>
      <c r="F26582" s="2">
        <f t="shared" si="830"/>
        <v>22</v>
      </c>
      <c r="G26582" s="2">
        <f t="shared" si="831"/>
        <v>5</v>
      </c>
      <c r="H26582" t="str" cm="1">
        <f t="array" ref="H26582">_xlfn.IFS(G26582=1,"Sunday",G26582=2,"Monday",G26582=3,"Tuesday",G26582=4,"Wednesday",G26582=5,"Thursday",G26582=6,"Friday",G26582=7,"Saturday")</f>
        <v>Thursday</v>
      </c>
      <c r="I26582" t="s">
        <v>25</v>
      </c>
      <c r="J26582" t="s">
        <v>1524</v>
      </c>
      <c r="K26582" t="s">
        <v>62</v>
      </c>
      <c r="L26582" t="s">
        <v>28</v>
      </c>
      <c r="M26582" t="s">
        <v>20</v>
      </c>
      <c r="N26582" s="2">
        <v>34</v>
      </c>
      <c r="O26582" t="s">
        <v>87</v>
      </c>
    </row>
    <row r="26583" spans="1:15" x14ac:dyDescent="0.25">
      <c r="A26583" t="s">
        <v>53723</v>
      </c>
      <c r="B26583" t="s">
        <v>53724</v>
      </c>
      <c r="C26583" t="s">
        <v>32</v>
      </c>
      <c r="D26583" s="2">
        <v>5</v>
      </c>
      <c r="E26583" s="1">
        <v>44116</v>
      </c>
      <c r="F26583" s="2">
        <f t="shared" si="830"/>
        <v>12</v>
      </c>
      <c r="G26583" s="2">
        <f t="shared" si="831"/>
        <v>2</v>
      </c>
      <c r="H26583" t="str" cm="1">
        <f t="array" ref="H26583">_xlfn.IFS(G26583=1,"Sunday",G26583=2,"Monday",G26583=3,"Tuesday",G26583=4,"Wednesday",G26583=5,"Thursday",G26583=6,"Friday",G26583=7,"Saturday")</f>
        <v>Monday</v>
      </c>
      <c r="I26583" t="s">
        <v>16</v>
      </c>
      <c r="J26583" t="s">
        <v>530</v>
      </c>
      <c r="K26583" t="s">
        <v>98</v>
      </c>
      <c r="L26583" t="s">
        <v>80</v>
      </c>
      <c r="M26583" t="s">
        <v>63</v>
      </c>
      <c r="N26583" s="2">
        <v>5</v>
      </c>
      <c r="O26583" t="s">
        <v>29</v>
      </c>
    </row>
    <row r="26584" spans="1:15" x14ac:dyDescent="0.25">
      <c r="A26584" t="s">
        <v>53725</v>
      </c>
      <c r="B26584" t="s">
        <v>53726</v>
      </c>
      <c r="C26584" t="s">
        <v>32</v>
      </c>
      <c r="E26584" s="1">
        <v>44118</v>
      </c>
      <c r="F26584" s="2">
        <f t="shared" si="830"/>
        <v>14</v>
      </c>
      <c r="G26584" s="2">
        <f t="shared" si="831"/>
        <v>4</v>
      </c>
      <c r="H26584" t="str" cm="1">
        <f t="array" ref="H26584">_xlfn.IFS(G26584=1,"Sunday",G26584=2,"Monday",G26584=3,"Tuesday",G26584=4,"Wednesday",G26584=5,"Thursday",G26584=6,"Friday",G26584=7,"Saturday")</f>
        <v>Wednesday</v>
      </c>
      <c r="I26584" t="s">
        <v>44</v>
      </c>
      <c r="J26584" t="s">
        <v>470</v>
      </c>
      <c r="K26584" t="s">
        <v>136</v>
      </c>
      <c r="L26584" t="s">
        <v>19</v>
      </c>
      <c r="M26584" t="s">
        <v>20</v>
      </c>
      <c r="N26584" s="2">
        <v>8</v>
      </c>
      <c r="O26584" t="s">
        <v>21</v>
      </c>
    </row>
    <row r="26585" spans="1:15" x14ac:dyDescent="0.25">
      <c r="A26585" t="s">
        <v>53727</v>
      </c>
      <c r="B26585" t="s">
        <v>53728</v>
      </c>
      <c r="C26585" t="s">
        <v>32</v>
      </c>
      <c r="E26585" s="1">
        <v>44120</v>
      </c>
      <c r="F26585" s="2">
        <f t="shared" si="830"/>
        <v>16</v>
      </c>
      <c r="G26585" s="2">
        <f t="shared" si="831"/>
        <v>6</v>
      </c>
      <c r="H26585" t="str" cm="1">
        <f t="array" ref="H26585">_xlfn.IFS(G26585=1,"Sunday",G26585=2,"Monday",G26585=3,"Tuesday",G26585=4,"Wednesday",G26585=5,"Thursday",G26585=6,"Friday",G26585=7,"Saturday")</f>
        <v>Friday</v>
      </c>
      <c r="I26585" t="s">
        <v>44</v>
      </c>
      <c r="J26585" t="s">
        <v>748</v>
      </c>
      <c r="K26585" t="s">
        <v>116</v>
      </c>
      <c r="L26585" t="s">
        <v>19</v>
      </c>
      <c r="M26585" t="s">
        <v>20</v>
      </c>
      <c r="N26585" s="2">
        <v>40</v>
      </c>
      <c r="O26585" t="s">
        <v>87</v>
      </c>
    </row>
    <row r="26586" spans="1:15" x14ac:dyDescent="0.25">
      <c r="A26586" t="s">
        <v>53729</v>
      </c>
      <c r="B26586" t="s">
        <v>53730</v>
      </c>
      <c r="C26586" t="s">
        <v>32</v>
      </c>
      <c r="E26586" s="1">
        <v>44130</v>
      </c>
      <c r="F26586" s="2">
        <f t="shared" si="830"/>
        <v>26</v>
      </c>
      <c r="G26586" s="2">
        <f t="shared" si="831"/>
        <v>2</v>
      </c>
      <c r="H26586" t="str" cm="1">
        <f t="array" ref="H26586">_xlfn.IFS(G26586=1,"Sunday",G26586=2,"Monday",G26586=3,"Tuesday",G26586=4,"Wednesday",G26586=5,"Thursday",G26586=6,"Friday",G26586=7,"Saturday")</f>
        <v>Monday</v>
      </c>
      <c r="I26586" t="s">
        <v>16</v>
      </c>
      <c r="J26586" t="s">
        <v>439</v>
      </c>
      <c r="K26586" t="s">
        <v>62</v>
      </c>
      <c r="L26586" t="s">
        <v>19</v>
      </c>
      <c r="M26586" t="s">
        <v>20</v>
      </c>
      <c r="N26586" s="2">
        <v>20</v>
      </c>
      <c r="O26586" t="s">
        <v>87</v>
      </c>
    </row>
    <row r="26587" spans="1:15" x14ac:dyDescent="0.25">
      <c r="A26587" t="s">
        <v>53731</v>
      </c>
      <c r="B26587" t="s">
        <v>53732</v>
      </c>
      <c r="C26587" t="s">
        <v>59</v>
      </c>
      <c r="D26587" s="2">
        <v>7</v>
      </c>
      <c r="E26587" s="1">
        <v>44108</v>
      </c>
      <c r="F26587" s="2">
        <f t="shared" si="830"/>
        <v>4</v>
      </c>
      <c r="G26587" s="2">
        <f t="shared" si="831"/>
        <v>1</v>
      </c>
      <c r="H26587" t="str" cm="1">
        <f t="array" ref="H26587">_xlfn.IFS(G26587=1,"Sunday",G26587=2,"Monday",G26587=3,"Tuesday",G26587=4,"Wednesday",G26587=5,"Thursday",G26587=6,"Friday",G26587=7,"Saturday")</f>
        <v>Sunday</v>
      </c>
      <c r="I26587" t="s">
        <v>16</v>
      </c>
      <c r="J26587" t="s">
        <v>176</v>
      </c>
      <c r="K26587" t="s">
        <v>56</v>
      </c>
      <c r="L26587" t="s">
        <v>80</v>
      </c>
      <c r="M26587" t="s">
        <v>20</v>
      </c>
      <c r="N26587" s="2">
        <v>39</v>
      </c>
      <c r="O26587" t="s">
        <v>21</v>
      </c>
    </row>
    <row r="26588" spans="1:15" x14ac:dyDescent="0.25">
      <c r="A26588" t="s">
        <v>53733</v>
      </c>
      <c r="B26588" t="s">
        <v>53734</v>
      </c>
      <c r="C26588" t="s">
        <v>14</v>
      </c>
      <c r="E26588" s="1">
        <v>44108</v>
      </c>
      <c r="F26588" s="2">
        <f t="shared" si="830"/>
        <v>4</v>
      </c>
      <c r="G26588" s="2">
        <f t="shared" si="831"/>
        <v>1</v>
      </c>
      <c r="H26588" t="str" cm="1">
        <f t="array" ref="H26588">_xlfn.IFS(G26588=1,"Sunday",G26588=2,"Monday",G26588=3,"Tuesday",G26588=4,"Wednesday",G26588=5,"Thursday",G26588=6,"Friday",G26588=7,"Saturday")</f>
        <v>Sunday</v>
      </c>
      <c r="I26588" t="s">
        <v>44</v>
      </c>
      <c r="J26588" t="s">
        <v>1457</v>
      </c>
      <c r="K26588" t="s">
        <v>675</v>
      </c>
      <c r="L26588" t="s">
        <v>19</v>
      </c>
      <c r="M26588" t="s">
        <v>20</v>
      </c>
      <c r="N26588" s="2">
        <v>13</v>
      </c>
      <c r="O26588" t="s">
        <v>29</v>
      </c>
    </row>
    <row r="26589" spans="1:15" x14ac:dyDescent="0.25">
      <c r="A26589" t="s">
        <v>53735</v>
      </c>
      <c r="B26589" t="s">
        <v>53736</v>
      </c>
      <c r="C26589" t="s">
        <v>38</v>
      </c>
      <c r="D26589" s="2">
        <v>2</v>
      </c>
      <c r="E26589" s="1">
        <v>44120</v>
      </c>
      <c r="F26589" s="2">
        <f t="shared" si="830"/>
        <v>16</v>
      </c>
      <c r="G26589" s="2">
        <f t="shared" si="831"/>
        <v>6</v>
      </c>
      <c r="H26589" t="str" cm="1">
        <f t="array" ref="H26589">_xlfn.IFS(G26589=1,"Sunday",G26589=2,"Monday",G26589=3,"Tuesday",G26589=4,"Wednesday",G26589=5,"Thursday",G26589=6,"Friday",G26589=7,"Saturday")</f>
        <v>Friday</v>
      </c>
      <c r="I26589" t="s">
        <v>44</v>
      </c>
      <c r="J26589" t="s">
        <v>1061</v>
      </c>
      <c r="K26589" t="s">
        <v>225</v>
      </c>
      <c r="L26589" t="s">
        <v>19</v>
      </c>
      <c r="M26589" t="s">
        <v>63</v>
      </c>
      <c r="N26589" s="2">
        <v>26</v>
      </c>
      <c r="O26589" t="s">
        <v>29</v>
      </c>
    </row>
    <row r="26590" spans="1:15" x14ac:dyDescent="0.25">
      <c r="A26590" t="s">
        <v>53737</v>
      </c>
      <c r="B26590" t="s">
        <v>53738</v>
      </c>
      <c r="C26590" t="s">
        <v>32</v>
      </c>
      <c r="E26590" s="1">
        <v>44113</v>
      </c>
      <c r="F26590" s="2">
        <f t="shared" si="830"/>
        <v>9</v>
      </c>
      <c r="G26590" s="2">
        <f t="shared" si="831"/>
        <v>6</v>
      </c>
      <c r="H26590" t="str" cm="1">
        <f t="array" ref="H26590">_xlfn.IFS(G26590=1,"Sunday",G26590=2,"Monday",G26590=3,"Tuesday",G26590=4,"Wednesday",G26590=5,"Thursday",G26590=6,"Friday",G26590=7,"Saturday")</f>
        <v>Friday</v>
      </c>
      <c r="I26590" t="s">
        <v>16</v>
      </c>
      <c r="J26590" t="s">
        <v>803</v>
      </c>
      <c r="K26590" t="s">
        <v>116</v>
      </c>
      <c r="L26590" t="s">
        <v>80</v>
      </c>
      <c r="M26590" t="s">
        <v>63</v>
      </c>
      <c r="N26590" s="2">
        <v>15</v>
      </c>
      <c r="O26590" t="s">
        <v>29</v>
      </c>
    </row>
    <row r="26591" spans="1:15" x14ac:dyDescent="0.25">
      <c r="A26591" t="s">
        <v>53739</v>
      </c>
      <c r="B26591" t="s">
        <v>53740</v>
      </c>
      <c r="C26591" t="s">
        <v>59</v>
      </c>
      <c r="E26591" s="1">
        <v>44105</v>
      </c>
      <c r="F26591" s="2">
        <f t="shared" si="830"/>
        <v>1</v>
      </c>
      <c r="G26591" s="2">
        <f t="shared" si="831"/>
        <v>5</v>
      </c>
      <c r="H26591" t="str" cm="1">
        <f t="array" ref="H26591">_xlfn.IFS(G26591=1,"Sunday",G26591=2,"Monday",G26591=3,"Tuesday",G26591=4,"Wednesday",G26591=5,"Thursday",G26591=6,"Friday",G26591=7,"Saturday")</f>
        <v>Thursday</v>
      </c>
      <c r="I26591" t="s">
        <v>16</v>
      </c>
      <c r="J26591" t="s">
        <v>147</v>
      </c>
      <c r="K26591" t="s">
        <v>62</v>
      </c>
      <c r="L26591" t="s">
        <v>19</v>
      </c>
      <c r="M26591" t="s">
        <v>20</v>
      </c>
      <c r="N26591" s="2">
        <v>10</v>
      </c>
      <c r="O26591" t="s">
        <v>110</v>
      </c>
    </row>
    <row r="26592" spans="1:15" x14ac:dyDescent="0.25">
      <c r="A26592" t="s">
        <v>53741</v>
      </c>
      <c r="B26592" t="s">
        <v>53742</v>
      </c>
      <c r="C26592" t="s">
        <v>38</v>
      </c>
      <c r="E26592" s="1">
        <v>44115</v>
      </c>
      <c r="F26592" s="2">
        <f t="shared" si="830"/>
        <v>11</v>
      </c>
      <c r="G26592" s="2">
        <f t="shared" si="831"/>
        <v>1</v>
      </c>
      <c r="H26592" t="str" cm="1">
        <f t="array" ref="H26592">_xlfn.IFS(G26592=1,"Sunday",G26592=2,"Monday",G26592=3,"Tuesday",G26592=4,"Wednesday",G26592=5,"Thursday",G26592=6,"Friday",G26592=7,"Saturday")</f>
        <v>Sunday</v>
      </c>
      <c r="I26592" t="s">
        <v>44</v>
      </c>
      <c r="J26592" t="s">
        <v>447</v>
      </c>
      <c r="K26592" t="s">
        <v>165</v>
      </c>
      <c r="L26592" t="s">
        <v>19</v>
      </c>
      <c r="M26592" t="s">
        <v>20</v>
      </c>
      <c r="N26592" s="2">
        <v>8</v>
      </c>
      <c r="O26592" t="s">
        <v>21</v>
      </c>
    </row>
    <row r="26593" spans="1:15" x14ac:dyDescent="0.25">
      <c r="A26593" t="s">
        <v>53743</v>
      </c>
      <c r="B26593" t="s">
        <v>53744</v>
      </c>
      <c r="C26593" t="s">
        <v>32</v>
      </c>
      <c r="E26593" s="1">
        <v>44121</v>
      </c>
      <c r="F26593" s="2">
        <f t="shared" si="830"/>
        <v>17</v>
      </c>
      <c r="G26593" s="2">
        <f t="shared" si="831"/>
        <v>7</v>
      </c>
      <c r="H26593" t="str" cm="1">
        <f t="array" ref="H26593">_xlfn.IFS(G26593=1,"Sunday",G26593=2,"Monday",G26593=3,"Tuesday",G26593=4,"Wednesday",G26593=5,"Thursday",G26593=6,"Friday",G26593=7,"Saturday")</f>
        <v>Saturday</v>
      </c>
      <c r="I26593" t="s">
        <v>25</v>
      </c>
      <c r="J26593" t="s">
        <v>417</v>
      </c>
      <c r="K26593" t="s">
        <v>34</v>
      </c>
      <c r="L26593" t="s">
        <v>67</v>
      </c>
      <c r="M26593" t="s">
        <v>20</v>
      </c>
      <c r="N26593" s="2">
        <v>40</v>
      </c>
      <c r="O26593" t="s">
        <v>29</v>
      </c>
    </row>
    <row r="26594" spans="1:15" x14ac:dyDescent="0.25">
      <c r="A26594" t="s">
        <v>53745</v>
      </c>
      <c r="B26594" t="s">
        <v>53746</v>
      </c>
      <c r="C26594" t="s">
        <v>24</v>
      </c>
      <c r="E26594" s="1">
        <v>44128</v>
      </c>
      <c r="F26594" s="2">
        <f t="shared" si="830"/>
        <v>24</v>
      </c>
      <c r="G26594" s="2">
        <f t="shared" si="831"/>
        <v>7</v>
      </c>
      <c r="H26594" t="str" cm="1">
        <f t="array" ref="H26594">_xlfn.IFS(G26594=1,"Sunday",G26594=2,"Monday",G26594=3,"Tuesday",G26594=4,"Wednesday",G26594=5,"Thursday",G26594=6,"Friday",G26594=7,"Saturday")</f>
        <v>Saturday</v>
      </c>
      <c r="I26594" t="s">
        <v>16</v>
      </c>
      <c r="J26594" t="s">
        <v>793</v>
      </c>
      <c r="K26594" t="s">
        <v>214</v>
      </c>
      <c r="L26594" t="s">
        <v>80</v>
      </c>
      <c r="M26594" t="s">
        <v>63</v>
      </c>
      <c r="N26594" s="2">
        <v>10</v>
      </c>
      <c r="O26594" t="s">
        <v>110</v>
      </c>
    </row>
    <row r="26595" spans="1:15" x14ac:dyDescent="0.25">
      <c r="A26595" t="s">
        <v>53747</v>
      </c>
      <c r="B26595" t="s">
        <v>53748</v>
      </c>
      <c r="C26595" t="s">
        <v>32</v>
      </c>
      <c r="D26595" s="2">
        <v>4</v>
      </c>
      <c r="E26595" s="1">
        <v>44118</v>
      </c>
      <c r="F26595" s="2">
        <f t="shared" si="830"/>
        <v>14</v>
      </c>
      <c r="G26595" s="2">
        <f t="shared" si="831"/>
        <v>4</v>
      </c>
      <c r="H26595" t="str" cm="1">
        <f t="array" ref="H26595">_xlfn.IFS(G26595=1,"Sunday",G26595=2,"Monday",G26595=3,"Tuesday",G26595=4,"Wednesday",G26595=5,"Thursday",G26595=6,"Friday",G26595=7,"Saturday")</f>
        <v>Wednesday</v>
      </c>
      <c r="I26595" t="s">
        <v>16</v>
      </c>
      <c r="J26595" t="s">
        <v>144</v>
      </c>
      <c r="K26595" t="s">
        <v>98</v>
      </c>
      <c r="L26595" t="s">
        <v>80</v>
      </c>
      <c r="M26595" t="s">
        <v>20</v>
      </c>
      <c r="N26595" s="2">
        <v>41</v>
      </c>
      <c r="O26595" t="s">
        <v>21</v>
      </c>
    </row>
    <row r="26596" spans="1:15" x14ac:dyDescent="0.25">
      <c r="A26596" t="s">
        <v>53749</v>
      </c>
      <c r="B26596" t="s">
        <v>53750</v>
      </c>
      <c r="C26596" t="s">
        <v>32</v>
      </c>
      <c r="E26596" s="1">
        <v>44111</v>
      </c>
      <c r="F26596" s="2">
        <f t="shared" si="830"/>
        <v>7</v>
      </c>
      <c r="G26596" s="2">
        <f t="shared" si="831"/>
        <v>4</v>
      </c>
      <c r="H26596" t="str" cm="1">
        <f t="array" ref="H26596">_xlfn.IFS(G26596=1,"Sunday",G26596=2,"Monday",G26596=3,"Tuesday",G26596=4,"Wednesday",G26596=5,"Thursday",G26596=6,"Friday",G26596=7,"Saturday")</f>
        <v>Wednesday</v>
      </c>
      <c r="I26596" t="s">
        <v>44</v>
      </c>
      <c r="J26596" t="s">
        <v>50</v>
      </c>
      <c r="K26596" t="s">
        <v>51</v>
      </c>
      <c r="L26596" t="s">
        <v>19</v>
      </c>
      <c r="M26596" t="s">
        <v>63</v>
      </c>
      <c r="N26596" s="2">
        <v>32</v>
      </c>
      <c r="O26596" t="s">
        <v>21</v>
      </c>
    </row>
    <row r="26597" spans="1:15" x14ac:dyDescent="0.25">
      <c r="A26597" t="s">
        <v>53751</v>
      </c>
      <c r="B26597" t="s">
        <v>53752</v>
      </c>
      <c r="C26597" t="s">
        <v>32</v>
      </c>
      <c r="E26597" s="1">
        <v>44134</v>
      </c>
      <c r="F26597" s="2">
        <f t="shared" si="830"/>
        <v>30</v>
      </c>
      <c r="G26597" s="2">
        <f t="shared" si="831"/>
        <v>6</v>
      </c>
      <c r="H26597" t="str" cm="1">
        <f t="array" ref="H26597">_xlfn.IFS(G26597=1,"Sunday",G26597=2,"Monday",G26597=3,"Tuesday",G26597=4,"Wednesday",G26597=5,"Thursday",G26597=6,"Friday",G26597=7,"Saturday")</f>
        <v>Friday</v>
      </c>
      <c r="I26597" t="s">
        <v>16</v>
      </c>
      <c r="J26597" t="s">
        <v>688</v>
      </c>
      <c r="K26597" t="s">
        <v>229</v>
      </c>
      <c r="L26597" t="s">
        <v>28</v>
      </c>
      <c r="M26597" t="s">
        <v>35</v>
      </c>
      <c r="N26597" s="2">
        <v>15</v>
      </c>
      <c r="O26597" t="s">
        <v>110</v>
      </c>
    </row>
    <row r="26598" spans="1:15" x14ac:dyDescent="0.25">
      <c r="A26598" t="s">
        <v>53753</v>
      </c>
      <c r="B26598" t="s">
        <v>53754</v>
      </c>
      <c r="C26598" t="s">
        <v>32</v>
      </c>
      <c r="E26598" s="1">
        <v>44112</v>
      </c>
      <c r="F26598" s="2">
        <f t="shared" si="830"/>
        <v>8</v>
      </c>
      <c r="G26598" s="2">
        <f t="shared" si="831"/>
        <v>5</v>
      </c>
      <c r="H26598" t="str" cm="1">
        <f t="array" ref="H26598">_xlfn.IFS(G26598=1,"Sunday",G26598=2,"Monday",G26598=3,"Tuesday",G26598=4,"Wednesday",G26598=5,"Thursday",G26598=6,"Friday",G26598=7,"Saturday")</f>
        <v>Thursday</v>
      </c>
      <c r="I26598" t="s">
        <v>16</v>
      </c>
      <c r="J26598" t="s">
        <v>509</v>
      </c>
      <c r="K26598" t="s">
        <v>116</v>
      </c>
      <c r="L26598" t="s">
        <v>67</v>
      </c>
      <c r="M26598" t="s">
        <v>20</v>
      </c>
      <c r="N26598" s="2">
        <v>25</v>
      </c>
      <c r="O26598" t="s">
        <v>29</v>
      </c>
    </row>
    <row r="26599" spans="1:15" x14ac:dyDescent="0.25">
      <c r="A26599" t="s">
        <v>53755</v>
      </c>
      <c r="B26599" t="s">
        <v>53756</v>
      </c>
      <c r="C26599" t="s">
        <v>38</v>
      </c>
      <c r="E26599" s="1">
        <v>44119</v>
      </c>
      <c r="F26599" s="2">
        <f t="shared" si="830"/>
        <v>15</v>
      </c>
      <c r="G26599" s="2">
        <f t="shared" si="831"/>
        <v>5</v>
      </c>
      <c r="H26599" t="str" cm="1">
        <f t="array" ref="H26599">_xlfn.IFS(G26599=1,"Sunday",G26599=2,"Monday",G26599=3,"Tuesday",G26599=4,"Wednesday",G26599=5,"Thursday",G26599=6,"Friday",G26599=7,"Saturday")</f>
        <v>Thursday</v>
      </c>
      <c r="I26599" t="s">
        <v>44</v>
      </c>
      <c r="J26599" t="s">
        <v>1635</v>
      </c>
      <c r="K26599" t="s">
        <v>785</v>
      </c>
      <c r="L26599" t="s">
        <v>19</v>
      </c>
      <c r="M26599" t="s">
        <v>20</v>
      </c>
      <c r="N26599" s="2">
        <v>12</v>
      </c>
      <c r="O26599" t="s">
        <v>29</v>
      </c>
    </row>
    <row r="26600" spans="1:15" x14ac:dyDescent="0.25">
      <c r="A26600" t="s">
        <v>53757</v>
      </c>
      <c r="B26600" t="s">
        <v>53758</v>
      </c>
      <c r="C26600" t="s">
        <v>14</v>
      </c>
      <c r="E26600" s="1">
        <v>44126</v>
      </c>
      <c r="F26600" s="2">
        <f t="shared" si="830"/>
        <v>22</v>
      </c>
      <c r="G26600" s="2">
        <f t="shared" si="831"/>
        <v>5</v>
      </c>
      <c r="H26600" t="str" cm="1">
        <f t="array" ref="H26600">_xlfn.IFS(G26600=1,"Sunday",G26600=2,"Monday",G26600=3,"Tuesday",G26600=4,"Wednesday",G26600=5,"Thursday",G26600=6,"Friday",G26600=7,"Saturday")</f>
        <v>Thursday</v>
      </c>
      <c r="I26600" t="s">
        <v>16</v>
      </c>
      <c r="J26600" t="s">
        <v>965</v>
      </c>
      <c r="K26600" t="s">
        <v>103</v>
      </c>
      <c r="L26600" t="s">
        <v>28</v>
      </c>
      <c r="M26600" t="s">
        <v>20</v>
      </c>
      <c r="N26600" s="2">
        <v>20</v>
      </c>
      <c r="O26600" t="s">
        <v>110</v>
      </c>
    </row>
    <row r="26601" spans="1:15" x14ac:dyDescent="0.25">
      <c r="A26601" t="s">
        <v>53759</v>
      </c>
      <c r="B26601" t="s">
        <v>53760</v>
      </c>
      <c r="C26601" t="s">
        <v>32</v>
      </c>
      <c r="E26601" s="1">
        <v>44131</v>
      </c>
      <c r="F26601" s="2">
        <f t="shared" si="830"/>
        <v>27</v>
      </c>
      <c r="G26601" s="2">
        <f t="shared" si="831"/>
        <v>3</v>
      </c>
      <c r="H26601" t="str" cm="1">
        <f t="array" ref="H26601">_xlfn.IFS(G26601=1,"Sunday",G26601=2,"Monday",G26601=3,"Tuesday",G26601=4,"Wednesday",G26601=5,"Thursday",G26601=6,"Friday",G26601=7,"Saturday")</f>
        <v>Tuesday</v>
      </c>
      <c r="I26601" t="s">
        <v>16</v>
      </c>
      <c r="J26601" t="s">
        <v>1327</v>
      </c>
      <c r="K26601" t="s">
        <v>1328</v>
      </c>
      <c r="L26601" t="s">
        <v>80</v>
      </c>
      <c r="M26601" t="s">
        <v>20</v>
      </c>
      <c r="N26601" s="2">
        <v>25</v>
      </c>
      <c r="O26601" t="s">
        <v>29</v>
      </c>
    </row>
    <row r="26602" spans="1:15" x14ac:dyDescent="0.25">
      <c r="A26602" t="s">
        <v>53761</v>
      </c>
      <c r="B26602" t="s">
        <v>53762</v>
      </c>
      <c r="C26602" t="s">
        <v>14</v>
      </c>
      <c r="E26602" s="1">
        <v>44107</v>
      </c>
      <c r="F26602" s="2">
        <f t="shared" si="830"/>
        <v>3</v>
      </c>
      <c r="G26602" s="2">
        <f t="shared" si="831"/>
        <v>7</v>
      </c>
      <c r="H26602" t="str" cm="1">
        <f t="array" ref="H26602">_xlfn.IFS(G26602=1,"Sunday",G26602=2,"Monday",G26602=3,"Tuesday",G26602=4,"Wednesday",G26602=5,"Thursday",G26602=6,"Friday",G26602=7,"Saturday")</f>
        <v>Saturday</v>
      </c>
      <c r="I26602" t="s">
        <v>16</v>
      </c>
      <c r="J26602" t="s">
        <v>176</v>
      </c>
      <c r="K26602" t="s">
        <v>56</v>
      </c>
      <c r="L26602" t="s">
        <v>19</v>
      </c>
      <c r="M26602" t="s">
        <v>20</v>
      </c>
      <c r="N26602" s="2">
        <v>43</v>
      </c>
      <c r="O26602" t="s">
        <v>21</v>
      </c>
    </row>
    <row r="26603" spans="1:15" x14ac:dyDescent="0.25">
      <c r="A26603" t="s">
        <v>53763</v>
      </c>
      <c r="B26603" t="s">
        <v>53764</v>
      </c>
      <c r="C26603" t="s">
        <v>38</v>
      </c>
      <c r="E26603" s="1">
        <v>44127</v>
      </c>
      <c r="F26603" s="2">
        <f t="shared" si="830"/>
        <v>23</v>
      </c>
      <c r="G26603" s="2">
        <f t="shared" si="831"/>
        <v>6</v>
      </c>
      <c r="H26603" t="str" cm="1">
        <f t="array" ref="H26603">_xlfn.IFS(G26603=1,"Sunday",G26603=2,"Monday",G26603=3,"Tuesday",G26603=4,"Wednesday",G26603=5,"Thursday",G26603=6,"Friday",G26603=7,"Saturday")</f>
        <v>Friday</v>
      </c>
      <c r="I26603" t="s">
        <v>16</v>
      </c>
      <c r="J26603" t="s">
        <v>1586</v>
      </c>
      <c r="K26603" t="s">
        <v>56</v>
      </c>
      <c r="L26603" t="s">
        <v>67</v>
      </c>
      <c r="M26603" t="s">
        <v>35</v>
      </c>
      <c r="N26603" s="2">
        <v>25</v>
      </c>
      <c r="O26603" t="s">
        <v>110</v>
      </c>
    </row>
    <row r="26604" spans="1:15" x14ac:dyDescent="0.25">
      <c r="A26604" t="s">
        <v>53765</v>
      </c>
      <c r="B26604" t="s">
        <v>53766</v>
      </c>
      <c r="C26604" t="s">
        <v>32</v>
      </c>
      <c r="E26604" s="1">
        <v>44112</v>
      </c>
      <c r="F26604" s="2">
        <f t="shared" si="830"/>
        <v>8</v>
      </c>
      <c r="G26604" s="2">
        <f t="shared" si="831"/>
        <v>5</v>
      </c>
      <c r="H26604" t="str" cm="1">
        <f t="array" ref="H26604">_xlfn.IFS(G26604=1,"Sunday",G26604=2,"Monday",G26604=3,"Tuesday",G26604=4,"Wednesday",G26604=5,"Thursday",G26604=6,"Friday",G26604=7,"Saturday")</f>
        <v>Thursday</v>
      </c>
      <c r="I26604" t="s">
        <v>16</v>
      </c>
      <c r="J26604" t="s">
        <v>803</v>
      </c>
      <c r="K26604" t="s">
        <v>116</v>
      </c>
      <c r="L26604" t="s">
        <v>19</v>
      </c>
      <c r="M26604" t="s">
        <v>35</v>
      </c>
      <c r="N26604" s="2">
        <v>29</v>
      </c>
      <c r="O26604" t="s">
        <v>29</v>
      </c>
    </row>
    <row r="26605" spans="1:15" x14ac:dyDescent="0.25">
      <c r="A26605" t="s">
        <v>53767</v>
      </c>
      <c r="B26605" t="s">
        <v>53768</v>
      </c>
      <c r="C26605" t="s">
        <v>24</v>
      </c>
      <c r="E26605" s="1">
        <v>44122</v>
      </c>
      <c r="F26605" s="2">
        <f t="shared" si="830"/>
        <v>18</v>
      </c>
      <c r="G26605" s="2">
        <f t="shared" si="831"/>
        <v>1</v>
      </c>
      <c r="H26605" t="str" cm="1">
        <f t="array" ref="H26605">_xlfn.IFS(G26605=1,"Sunday",G26605=2,"Monday",G26605=3,"Tuesday",G26605=4,"Wednesday",G26605=5,"Thursday",G26605=6,"Friday",G26605=7,"Saturday")</f>
        <v>Sunday</v>
      </c>
      <c r="I26605" t="s">
        <v>16</v>
      </c>
      <c r="J26605" t="s">
        <v>40</v>
      </c>
      <c r="K26605" t="s">
        <v>41</v>
      </c>
      <c r="L26605" t="s">
        <v>19</v>
      </c>
      <c r="M26605" t="s">
        <v>20</v>
      </c>
      <c r="N26605" s="2">
        <v>44</v>
      </c>
      <c r="O26605" t="s">
        <v>110</v>
      </c>
    </row>
    <row r="26606" spans="1:15" x14ac:dyDescent="0.25">
      <c r="A26606" t="s">
        <v>53769</v>
      </c>
      <c r="B26606" t="s">
        <v>53770</v>
      </c>
      <c r="C26606" t="s">
        <v>14</v>
      </c>
      <c r="E26606" s="1">
        <v>44132</v>
      </c>
      <c r="F26606" s="2">
        <f t="shared" si="830"/>
        <v>28</v>
      </c>
      <c r="G26606" s="2">
        <f t="shared" si="831"/>
        <v>4</v>
      </c>
      <c r="H26606" t="str" cm="1">
        <f t="array" ref="H26606">_xlfn.IFS(G26606=1,"Sunday",G26606=2,"Monday",G26606=3,"Tuesday",G26606=4,"Wednesday",G26606=5,"Thursday",G26606=6,"Friday",G26606=7,"Saturday")</f>
        <v>Wednesday</v>
      </c>
      <c r="I26606" t="s">
        <v>16</v>
      </c>
      <c r="J26606" t="s">
        <v>2564</v>
      </c>
      <c r="K26606" t="s">
        <v>116</v>
      </c>
      <c r="L26606" t="s">
        <v>67</v>
      </c>
      <c r="M26606" t="s">
        <v>35</v>
      </c>
      <c r="N26606" s="2">
        <v>10</v>
      </c>
      <c r="O26606" t="s">
        <v>21</v>
      </c>
    </row>
    <row r="26607" spans="1:15" x14ac:dyDescent="0.25">
      <c r="A26607" t="s">
        <v>53771</v>
      </c>
      <c r="B26607" t="s">
        <v>53772</v>
      </c>
      <c r="C26607" t="s">
        <v>59</v>
      </c>
      <c r="D26607" s="2">
        <v>8</v>
      </c>
      <c r="E26607" s="1">
        <v>44124</v>
      </c>
      <c r="F26607" s="2">
        <f t="shared" si="830"/>
        <v>20</v>
      </c>
      <c r="G26607" s="2">
        <f t="shared" si="831"/>
        <v>3</v>
      </c>
      <c r="H26607" t="str" cm="1">
        <f t="array" ref="H26607">_xlfn.IFS(G26607=1,"Sunday",G26607=2,"Monday",G26607=3,"Tuesday",G26607=4,"Wednesday",G26607=5,"Thursday",G26607=6,"Friday",G26607=7,"Saturday")</f>
        <v>Tuesday</v>
      </c>
      <c r="I26607" t="s">
        <v>16</v>
      </c>
      <c r="J26607" t="s">
        <v>691</v>
      </c>
      <c r="K26607" t="s">
        <v>75</v>
      </c>
      <c r="L26607" t="s">
        <v>28</v>
      </c>
      <c r="M26607" t="s">
        <v>20</v>
      </c>
      <c r="N26607" s="2">
        <v>35</v>
      </c>
      <c r="O26607" t="s">
        <v>21</v>
      </c>
    </row>
    <row r="26608" spans="1:15" x14ac:dyDescent="0.25">
      <c r="A26608" t="s">
        <v>53773</v>
      </c>
      <c r="B26608" t="s">
        <v>53774</v>
      </c>
      <c r="C26608" t="s">
        <v>14</v>
      </c>
      <c r="E26608" s="1">
        <v>44134</v>
      </c>
      <c r="F26608" s="2">
        <f t="shared" si="830"/>
        <v>30</v>
      </c>
      <c r="G26608" s="2">
        <f t="shared" si="831"/>
        <v>6</v>
      </c>
      <c r="H26608" t="str" cm="1">
        <f t="array" ref="H26608">_xlfn.IFS(G26608=1,"Sunday",G26608=2,"Monday",G26608=3,"Tuesday",G26608=4,"Wednesday",G26608=5,"Thursday",G26608=6,"Friday",G26608=7,"Saturday")</f>
        <v>Friday</v>
      </c>
      <c r="I26608" t="s">
        <v>25</v>
      </c>
      <c r="J26608" t="s">
        <v>2000</v>
      </c>
      <c r="K26608" t="s">
        <v>1328</v>
      </c>
      <c r="L26608" t="s">
        <v>67</v>
      </c>
      <c r="M26608" t="s">
        <v>20</v>
      </c>
      <c r="N26608" s="2">
        <v>17</v>
      </c>
      <c r="O26608" t="s">
        <v>29</v>
      </c>
    </row>
    <row r="26609" spans="1:15" x14ac:dyDescent="0.25">
      <c r="A26609" t="s">
        <v>53775</v>
      </c>
      <c r="B26609" t="s">
        <v>53776</v>
      </c>
      <c r="C26609" t="s">
        <v>14</v>
      </c>
      <c r="D26609" s="2">
        <v>8</v>
      </c>
      <c r="E26609" s="1">
        <v>44120</v>
      </c>
      <c r="F26609" s="2">
        <f t="shared" si="830"/>
        <v>16</v>
      </c>
      <c r="G26609" s="2">
        <f t="shared" si="831"/>
        <v>6</v>
      </c>
      <c r="H26609" t="str" cm="1">
        <f t="array" ref="H26609">_xlfn.IFS(G26609=1,"Sunday",G26609=2,"Monday",G26609=3,"Tuesday",G26609=4,"Wednesday",G26609=5,"Thursday",G26609=6,"Friday",G26609=7,"Saturday")</f>
        <v>Friday</v>
      </c>
      <c r="I26609" t="s">
        <v>16</v>
      </c>
      <c r="J26609" t="s">
        <v>66</v>
      </c>
      <c r="K26609" t="s">
        <v>56</v>
      </c>
      <c r="L26609" t="s">
        <v>67</v>
      </c>
      <c r="M26609" t="s">
        <v>35</v>
      </c>
      <c r="N26609" s="2">
        <v>30</v>
      </c>
      <c r="O26609" t="s">
        <v>21</v>
      </c>
    </row>
    <row r="26610" spans="1:15" x14ac:dyDescent="0.25">
      <c r="A26610" t="s">
        <v>53777</v>
      </c>
      <c r="B26610" t="s">
        <v>53778</v>
      </c>
      <c r="C26610" t="s">
        <v>32</v>
      </c>
      <c r="D26610" s="2">
        <v>5</v>
      </c>
      <c r="E26610" s="1">
        <v>44128</v>
      </c>
      <c r="F26610" s="2">
        <f t="shared" si="830"/>
        <v>24</v>
      </c>
      <c r="G26610" s="2">
        <f t="shared" si="831"/>
        <v>7</v>
      </c>
      <c r="H26610" t="str" cm="1">
        <f t="array" ref="H26610">_xlfn.IFS(G26610=1,"Sunday",G26610=2,"Monday",G26610=3,"Tuesday",G26610=4,"Wednesday",G26610=5,"Thursday",G26610=6,"Friday",G26610=7,"Saturday")</f>
        <v>Saturday</v>
      </c>
      <c r="I26610" t="s">
        <v>16</v>
      </c>
      <c r="J26610" t="s">
        <v>249</v>
      </c>
      <c r="K26610" t="s">
        <v>250</v>
      </c>
      <c r="L26610" t="s">
        <v>80</v>
      </c>
      <c r="M26610" t="s">
        <v>20</v>
      </c>
      <c r="N26610" s="2">
        <v>11</v>
      </c>
      <c r="O26610" t="s">
        <v>21</v>
      </c>
    </row>
    <row r="26611" spans="1:15" x14ac:dyDescent="0.25">
      <c r="A26611" t="s">
        <v>53779</v>
      </c>
      <c r="B26611" t="s">
        <v>53780</v>
      </c>
      <c r="C26611" t="s">
        <v>14</v>
      </c>
      <c r="E26611" s="1">
        <v>44132</v>
      </c>
      <c r="F26611" s="2">
        <f t="shared" si="830"/>
        <v>28</v>
      </c>
      <c r="G26611" s="2">
        <f t="shared" si="831"/>
        <v>4</v>
      </c>
      <c r="H26611" t="str" cm="1">
        <f t="array" ref="H26611">_xlfn.IFS(G26611=1,"Sunday",G26611=2,"Monday",G26611=3,"Tuesday",G26611=4,"Wednesday",G26611=5,"Thursday",G26611=6,"Friday",G26611=7,"Saturday")</f>
        <v>Wednesday</v>
      </c>
      <c r="I26611" t="s">
        <v>25</v>
      </c>
      <c r="J26611" t="s">
        <v>475</v>
      </c>
      <c r="K26611" t="s">
        <v>34</v>
      </c>
      <c r="L26611" t="s">
        <v>28</v>
      </c>
      <c r="M26611" t="s">
        <v>20</v>
      </c>
      <c r="N26611" s="2">
        <v>20</v>
      </c>
      <c r="O26611" t="s">
        <v>21</v>
      </c>
    </row>
    <row r="26612" spans="1:15" x14ac:dyDescent="0.25">
      <c r="A26612" t="s">
        <v>53781</v>
      </c>
      <c r="B26612" t="s">
        <v>53782</v>
      </c>
      <c r="C26612" t="s">
        <v>14</v>
      </c>
      <c r="E26612" s="1">
        <v>44114</v>
      </c>
      <c r="F26612" s="2">
        <f t="shared" si="830"/>
        <v>10</v>
      </c>
      <c r="G26612" s="2">
        <f t="shared" si="831"/>
        <v>7</v>
      </c>
      <c r="H26612" t="str" cm="1">
        <f t="array" ref="H26612">_xlfn.IFS(G26612=1,"Sunday",G26612=2,"Monday",G26612=3,"Tuesday",G26612=4,"Wednesday",G26612=5,"Thursday",G26612=6,"Friday",G26612=7,"Saturday")</f>
        <v>Saturday</v>
      </c>
      <c r="I26612" t="s">
        <v>25</v>
      </c>
      <c r="J26612" t="s">
        <v>891</v>
      </c>
      <c r="K26612" t="s">
        <v>34</v>
      </c>
      <c r="L26612" t="s">
        <v>28</v>
      </c>
      <c r="M26612" t="s">
        <v>20</v>
      </c>
      <c r="N26612" s="2">
        <v>20</v>
      </c>
      <c r="O26612" t="s">
        <v>21</v>
      </c>
    </row>
    <row r="26613" spans="1:15" x14ac:dyDescent="0.25">
      <c r="A26613" t="s">
        <v>53783</v>
      </c>
      <c r="B26613" t="s">
        <v>53784</v>
      </c>
      <c r="C26613" t="s">
        <v>32</v>
      </c>
      <c r="E26613" s="1">
        <v>44126</v>
      </c>
      <c r="F26613" s="2">
        <f t="shared" si="830"/>
        <v>22</v>
      </c>
      <c r="G26613" s="2">
        <f t="shared" si="831"/>
        <v>5</v>
      </c>
      <c r="H26613" t="str" cm="1">
        <f t="array" ref="H26613">_xlfn.IFS(G26613=1,"Sunday",G26613=2,"Monday",G26613=3,"Tuesday",G26613=4,"Wednesday",G26613=5,"Thursday",G26613=6,"Friday",G26613=7,"Saturday")</f>
        <v>Thursday</v>
      </c>
      <c r="I26613" t="s">
        <v>25</v>
      </c>
      <c r="J26613" t="s">
        <v>335</v>
      </c>
      <c r="K26613" t="s">
        <v>56</v>
      </c>
      <c r="L26613" t="s">
        <v>28</v>
      </c>
      <c r="M26613" t="s">
        <v>20</v>
      </c>
      <c r="N26613" s="2">
        <v>11</v>
      </c>
      <c r="O26613" t="s">
        <v>29</v>
      </c>
    </row>
    <row r="26614" spans="1:15" x14ac:dyDescent="0.25">
      <c r="A26614" t="s">
        <v>53785</v>
      </c>
      <c r="B26614" t="s">
        <v>53786</v>
      </c>
      <c r="C26614" t="s">
        <v>59</v>
      </c>
      <c r="E26614" s="1">
        <v>44124</v>
      </c>
      <c r="F26614" s="2">
        <f t="shared" si="830"/>
        <v>20</v>
      </c>
      <c r="G26614" s="2">
        <f t="shared" si="831"/>
        <v>3</v>
      </c>
      <c r="H26614" t="str" cm="1">
        <f t="array" ref="H26614">_xlfn.IFS(G26614=1,"Sunday",G26614=2,"Monday",G26614=3,"Tuesday",G26614=4,"Wednesday",G26614=5,"Thursday",G26614=6,"Friday",G26614=7,"Saturday")</f>
        <v>Tuesday</v>
      </c>
      <c r="I26614" t="s">
        <v>16</v>
      </c>
      <c r="J26614" t="s">
        <v>512</v>
      </c>
      <c r="K26614" t="s">
        <v>321</v>
      </c>
      <c r="L26614" t="s">
        <v>28</v>
      </c>
      <c r="M26614" t="s">
        <v>20</v>
      </c>
      <c r="N26614" s="2">
        <v>16</v>
      </c>
      <c r="O26614" t="s">
        <v>21</v>
      </c>
    </row>
    <row r="26615" spans="1:15" x14ac:dyDescent="0.25">
      <c r="A26615" t="s">
        <v>53787</v>
      </c>
      <c r="B26615" t="s">
        <v>53788</v>
      </c>
      <c r="C26615" t="s">
        <v>38</v>
      </c>
      <c r="D26615" s="2">
        <v>3</v>
      </c>
      <c r="E26615" s="1">
        <v>44133</v>
      </c>
      <c r="F26615" s="2">
        <f t="shared" si="830"/>
        <v>29</v>
      </c>
      <c r="G26615" s="2">
        <f t="shared" si="831"/>
        <v>5</v>
      </c>
      <c r="H26615" t="str" cm="1">
        <f t="array" ref="H26615">_xlfn.IFS(G26615=1,"Sunday",G26615=2,"Monday",G26615=3,"Tuesday",G26615=4,"Wednesday",G26615=5,"Thursday",G26615=6,"Friday",G26615=7,"Saturday")</f>
        <v>Thursday</v>
      </c>
      <c r="I26615" t="s">
        <v>16</v>
      </c>
      <c r="J26615" t="s">
        <v>2681</v>
      </c>
      <c r="K26615" t="s">
        <v>267</v>
      </c>
      <c r="L26615" t="s">
        <v>19</v>
      </c>
      <c r="M26615" t="s">
        <v>20</v>
      </c>
      <c r="N26615" s="2">
        <v>40</v>
      </c>
      <c r="O26615" t="s">
        <v>110</v>
      </c>
    </row>
    <row r="26616" spans="1:15" x14ac:dyDescent="0.25">
      <c r="A26616" t="s">
        <v>53789</v>
      </c>
      <c r="B26616" t="s">
        <v>53790</v>
      </c>
      <c r="C26616" t="s">
        <v>24</v>
      </c>
      <c r="E26616" s="1">
        <v>44121</v>
      </c>
      <c r="F26616" s="2">
        <f t="shared" si="830"/>
        <v>17</v>
      </c>
      <c r="G26616" s="2">
        <f t="shared" si="831"/>
        <v>7</v>
      </c>
      <c r="H26616" t="str" cm="1">
        <f t="array" ref="H26616">_xlfn.IFS(G26616=1,"Sunday",G26616=2,"Monday",G26616=3,"Tuesday",G26616=4,"Wednesday",G26616=5,"Thursday",G26616=6,"Friday",G26616=7,"Saturday")</f>
        <v>Saturday</v>
      </c>
      <c r="I26616" t="s">
        <v>44</v>
      </c>
      <c r="J26616" t="s">
        <v>849</v>
      </c>
      <c r="K26616" t="s">
        <v>850</v>
      </c>
      <c r="L26616" t="s">
        <v>19</v>
      </c>
      <c r="M26616" t="s">
        <v>35</v>
      </c>
      <c r="N26616" s="2">
        <v>32</v>
      </c>
      <c r="O26616" t="s">
        <v>21</v>
      </c>
    </row>
    <row r="26617" spans="1:15" x14ac:dyDescent="0.25">
      <c r="A26617" t="s">
        <v>53791</v>
      </c>
      <c r="B26617" t="s">
        <v>53792</v>
      </c>
      <c r="C26617" t="s">
        <v>14</v>
      </c>
      <c r="D26617" s="2">
        <v>5</v>
      </c>
      <c r="E26617" s="1">
        <v>44124</v>
      </c>
      <c r="F26617" s="2">
        <f t="shared" si="830"/>
        <v>20</v>
      </c>
      <c r="G26617" s="2">
        <f t="shared" si="831"/>
        <v>3</v>
      </c>
      <c r="H26617" t="str" cm="1">
        <f t="array" ref="H26617">_xlfn.IFS(G26617=1,"Sunday",G26617=2,"Monday",G26617=3,"Tuesday",G26617=4,"Wednesday",G26617=5,"Thursday",G26617=6,"Friday",G26617=7,"Saturday")</f>
        <v>Tuesday</v>
      </c>
      <c r="I26617" t="s">
        <v>16</v>
      </c>
      <c r="J26617" t="s">
        <v>75</v>
      </c>
      <c r="K26617" t="s">
        <v>188</v>
      </c>
      <c r="L26617" t="s">
        <v>80</v>
      </c>
      <c r="M26617" t="s">
        <v>20</v>
      </c>
      <c r="N26617" s="2">
        <v>38</v>
      </c>
      <c r="O26617" t="s">
        <v>21</v>
      </c>
    </row>
    <row r="26618" spans="1:15" x14ac:dyDescent="0.25">
      <c r="A26618" t="s">
        <v>53793</v>
      </c>
      <c r="B26618" t="s">
        <v>53794</v>
      </c>
      <c r="C26618" t="s">
        <v>32</v>
      </c>
      <c r="D26618" s="2">
        <v>6</v>
      </c>
      <c r="E26618" s="1">
        <v>44128</v>
      </c>
      <c r="F26618" s="2">
        <f t="shared" si="830"/>
        <v>24</v>
      </c>
      <c r="G26618" s="2">
        <f t="shared" si="831"/>
        <v>7</v>
      </c>
      <c r="H26618" t="str" cm="1">
        <f t="array" ref="H26618">_xlfn.IFS(G26618=1,"Sunday",G26618=2,"Monday",G26618=3,"Tuesday",G26618=4,"Wednesday",G26618=5,"Thursday",G26618=6,"Friday",G26618=7,"Saturday")</f>
        <v>Saturday</v>
      </c>
      <c r="I26618" t="s">
        <v>44</v>
      </c>
      <c r="J26618" t="s">
        <v>102</v>
      </c>
      <c r="K26618" t="s">
        <v>103</v>
      </c>
      <c r="L26618" t="s">
        <v>19</v>
      </c>
      <c r="M26618" t="s">
        <v>63</v>
      </c>
      <c r="N26618" s="2">
        <v>11</v>
      </c>
      <c r="O26618" t="s">
        <v>110</v>
      </c>
    </row>
    <row r="26619" spans="1:15" x14ac:dyDescent="0.25">
      <c r="A26619" t="s">
        <v>53795</v>
      </c>
      <c r="B26619" t="s">
        <v>53796</v>
      </c>
      <c r="C26619" t="s">
        <v>14</v>
      </c>
      <c r="D26619" s="2">
        <v>7</v>
      </c>
      <c r="E26619" s="1">
        <v>44119</v>
      </c>
      <c r="F26619" s="2">
        <f t="shared" si="830"/>
        <v>15</v>
      </c>
      <c r="G26619" s="2">
        <f t="shared" si="831"/>
        <v>5</v>
      </c>
      <c r="H26619" t="str" cm="1">
        <f t="array" ref="H26619">_xlfn.IFS(G26619=1,"Sunday",G26619=2,"Monday",G26619=3,"Tuesday",G26619=4,"Wednesday",G26619=5,"Thursday",G26619=6,"Friday",G26619=7,"Saturday")</f>
        <v>Thursday</v>
      </c>
      <c r="I26619" t="s">
        <v>25</v>
      </c>
      <c r="J26619" t="s">
        <v>1808</v>
      </c>
      <c r="K26619" t="s">
        <v>46</v>
      </c>
      <c r="L26619" t="s">
        <v>80</v>
      </c>
      <c r="M26619" t="s">
        <v>20</v>
      </c>
      <c r="N26619" s="2">
        <v>40</v>
      </c>
      <c r="O26619" t="s">
        <v>21</v>
      </c>
    </row>
    <row r="26620" spans="1:15" x14ac:dyDescent="0.25">
      <c r="A26620" t="s">
        <v>53797</v>
      </c>
      <c r="B26620" t="s">
        <v>53798</v>
      </c>
      <c r="C26620" t="s">
        <v>32</v>
      </c>
      <c r="D26620" s="2">
        <v>5</v>
      </c>
      <c r="E26620" s="1">
        <v>44131</v>
      </c>
      <c r="F26620" s="2">
        <f t="shared" si="830"/>
        <v>27</v>
      </c>
      <c r="G26620" s="2">
        <f t="shared" si="831"/>
        <v>3</v>
      </c>
      <c r="H26620" t="str" cm="1">
        <f t="array" ref="H26620">_xlfn.IFS(G26620=1,"Sunday",G26620=2,"Monday",G26620=3,"Tuesday",G26620=4,"Wednesday",G26620=5,"Thursday",G26620=6,"Friday",G26620=7,"Saturday")</f>
        <v>Tuesday</v>
      </c>
      <c r="I26620" t="s">
        <v>16</v>
      </c>
      <c r="J26620" t="s">
        <v>244</v>
      </c>
      <c r="K26620" t="s">
        <v>116</v>
      </c>
      <c r="L26620" t="s">
        <v>80</v>
      </c>
      <c r="M26620" t="s">
        <v>20</v>
      </c>
      <c r="N26620" s="2">
        <v>28</v>
      </c>
      <c r="O26620" t="s">
        <v>29</v>
      </c>
    </row>
    <row r="26621" spans="1:15" x14ac:dyDescent="0.25">
      <c r="A26621" t="s">
        <v>53799</v>
      </c>
      <c r="B26621" t="s">
        <v>53800</v>
      </c>
      <c r="C26621" t="s">
        <v>32</v>
      </c>
      <c r="E26621" s="1">
        <v>44123</v>
      </c>
      <c r="F26621" s="2">
        <f t="shared" si="830"/>
        <v>19</v>
      </c>
      <c r="G26621" s="2">
        <f t="shared" si="831"/>
        <v>2</v>
      </c>
      <c r="H26621" t="str" cm="1">
        <f t="array" ref="H26621">_xlfn.IFS(G26621=1,"Sunday",G26621=2,"Monday",G26621=3,"Tuesday",G26621=4,"Wednesday",G26621=5,"Thursday",G26621=6,"Friday",G26621=7,"Saturday")</f>
        <v>Monday</v>
      </c>
      <c r="I26621" t="s">
        <v>44</v>
      </c>
      <c r="J26621" t="s">
        <v>244</v>
      </c>
      <c r="K26621" t="s">
        <v>116</v>
      </c>
      <c r="L26621" t="s">
        <v>19</v>
      </c>
      <c r="M26621" t="s">
        <v>20</v>
      </c>
      <c r="N26621" s="2">
        <v>14</v>
      </c>
      <c r="O26621" t="s">
        <v>21</v>
      </c>
    </row>
    <row r="26622" spans="1:15" x14ac:dyDescent="0.25">
      <c r="A26622" t="s">
        <v>53801</v>
      </c>
      <c r="B26622" t="s">
        <v>53802</v>
      </c>
      <c r="C26622" t="s">
        <v>24</v>
      </c>
      <c r="E26622" s="1">
        <v>44131</v>
      </c>
      <c r="F26622" s="2">
        <f t="shared" si="830"/>
        <v>27</v>
      </c>
      <c r="G26622" s="2">
        <f t="shared" si="831"/>
        <v>3</v>
      </c>
      <c r="H26622" t="str" cm="1">
        <f t="array" ref="H26622">_xlfn.IFS(G26622=1,"Sunday",G26622=2,"Monday",G26622=3,"Tuesday",G26622=4,"Wednesday",G26622=5,"Thursday",G26622=6,"Friday",G26622=7,"Saturday")</f>
        <v>Tuesday</v>
      </c>
      <c r="I26622" t="s">
        <v>16</v>
      </c>
      <c r="J26622" t="s">
        <v>135</v>
      </c>
      <c r="K26622" t="s">
        <v>136</v>
      </c>
      <c r="L26622" t="s">
        <v>28</v>
      </c>
      <c r="M26622" t="s">
        <v>63</v>
      </c>
      <c r="N26622" s="2">
        <v>19</v>
      </c>
      <c r="O26622" t="s">
        <v>110</v>
      </c>
    </row>
    <row r="26623" spans="1:15" x14ac:dyDescent="0.25">
      <c r="A26623" t="s">
        <v>53803</v>
      </c>
      <c r="B26623" t="s">
        <v>53804</v>
      </c>
      <c r="C26623" t="s">
        <v>38</v>
      </c>
      <c r="D26623" s="2">
        <v>2</v>
      </c>
      <c r="E26623" s="1">
        <v>44126</v>
      </c>
      <c r="F26623" s="2">
        <f t="shared" si="830"/>
        <v>22</v>
      </c>
      <c r="G26623" s="2">
        <f t="shared" si="831"/>
        <v>5</v>
      </c>
      <c r="H26623" t="str" cm="1">
        <f t="array" ref="H26623">_xlfn.IFS(G26623=1,"Sunday",G26623=2,"Monday",G26623=3,"Tuesday",G26623=4,"Wednesday",G26623=5,"Thursday",G26623=6,"Friday",G26623=7,"Saturday")</f>
        <v>Thursday</v>
      </c>
      <c r="I26623" t="s">
        <v>16</v>
      </c>
      <c r="J26623" t="s">
        <v>3821</v>
      </c>
      <c r="K26623" t="s">
        <v>86</v>
      </c>
      <c r="L26623" t="s">
        <v>28</v>
      </c>
      <c r="M26623" t="s">
        <v>20</v>
      </c>
      <c r="N26623" s="2">
        <v>5</v>
      </c>
      <c r="O26623" t="s">
        <v>29</v>
      </c>
    </row>
    <row r="26624" spans="1:15" x14ac:dyDescent="0.25">
      <c r="A26624" t="s">
        <v>53805</v>
      </c>
      <c r="B26624" t="s">
        <v>53806</v>
      </c>
      <c r="C26624" t="s">
        <v>32</v>
      </c>
      <c r="E26624" s="1">
        <v>44117</v>
      </c>
      <c r="F26624" s="2">
        <f t="shared" si="830"/>
        <v>13</v>
      </c>
      <c r="G26624" s="2">
        <f t="shared" si="831"/>
        <v>3</v>
      </c>
      <c r="H26624" t="str" cm="1">
        <f t="array" ref="H26624">_xlfn.IFS(G26624=1,"Sunday",G26624=2,"Monday",G26624=3,"Tuesday",G26624=4,"Wednesday",G26624=5,"Thursday",G26624=6,"Friday",G26624=7,"Saturday")</f>
        <v>Tuesday</v>
      </c>
      <c r="I26624" t="s">
        <v>16</v>
      </c>
      <c r="J26624" t="s">
        <v>1980</v>
      </c>
      <c r="K26624" t="s">
        <v>34</v>
      </c>
      <c r="L26624" t="s">
        <v>19</v>
      </c>
      <c r="M26624" t="s">
        <v>20</v>
      </c>
      <c r="N26624" s="2">
        <v>21</v>
      </c>
      <c r="O26624" t="s">
        <v>29</v>
      </c>
    </row>
    <row r="26625" spans="1:15" x14ac:dyDescent="0.25">
      <c r="A26625" t="s">
        <v>53807</v>
      </c>
      <c r="B26625" t="s">
        <v>53808</v>
      </c>
      <c r="C26625" t="s">
        <v>59</v>
      </c>
      <c r="E26625" s="1">
        <v>44118</v>
      </c>
      <c r="F26625" s="2">
        <f t="shared" si="830"/>
        <v>14</v>
      </c>
      <c r="G26625" s="2">
        <f t="shared" si="831"/>
        <v>4</v>
      </c>
      <c r="H26625" t="str" cm="1">
        <f t="array" ref="H26625">_xlfn.IFS(G26625=1,"Sunday",G26625=2,"Monday",G26625=3,"Tuesday",G26625=4,"Wednesday",G26625=5,"Thursday",G26625=6,"Friday",G26625=7,"Saturday")</f>
        <v>Wednesday</v>
      </c>
      <c r="I26625" t="s">
        <v>25</v>
      </c>
      <c r="J26625" t="s">
        <v>75</v>
      </c>
      <c r="K26625" t="s">
        <v>188</v>
      </c>
      <c r="L26625" t="s">
        <v>28</v>
      </c>
      <c r="M26625" t="s">
        <v>20</v>
      </c>
      <c r="N26625" s="2">
        <v>33</v>
      </c>
      <c r="O26625" t="s">
        <v>21</v>
      </c>
    </row>
    <row r="26626" spans="1:15" x14ac:dyDescent="0.25">
      <c r="A26626" t="s">
        <v>53809</v>
      </c>
      <c r="B26626" t="s">
        <v>53810</v>
      </c>
      <c r="C26626" t="s">
        <v>32</v>
      </c>
      <c r="D26626" s="2">
        <v>6</v>
      </c>
      <c r="E26626" s="1">
        <v>44113</v>
      </c>
      <c r="F26626" s="2">
        <f t="shared" si="830"/>
        <v>9</v>
      </c>
      <c r="G26626" s="2">
        <f t="shared" si="831"/>
        <v>6</v>
      </c>
      <c r="H26626" t="str" cm="1">
        <f t="array" ref="H26626">_xlfn.IFS(G26626=1,"Sunday",G26626=2,"Monday",G26626=3,"Tuesday",G26626=4,"Wednesday",G26626=5,"Thursday",G26626=6,"Friday",G26626=7,"Saturday")</f>
        <v>Friday</v>
      </c>
      <c r="I26626" t="s">
        <v>16</v>
      </c>
      <c r="J26626" t="s">
        <v>849</v>
      </c>
      <c r="K26626" t="s">
        <v>850</v>
      </c>
      <c r="L26626" t="s">
        <v>28</v>
      </c>
      <c r="M26626" t="s">
        <v>63</v>
      </c>
      <c r="N26626" s="2">
        <v>10</v>
      </c>
      <c r="O26626" t="s">
        <v>21</v>
      </c>
    </row>
    <row r="26627" spans="1:15" x14ac:dyDescent="0.25">
      <c r="A26627" t="s">
        <v>53811</v>
      </c>
      <c r="B26627" t="s">
        <v>53812</v>
      </c>
      <c r="C26627" t="s">
        <v>32</v>
      </c>
      <c r="E26627" s="1">
        <v>44106</v>
      </c>
      <c r="F26627" s="2">
        <f t="shared" ref="F26627:F26690" si="832">DAY(E26627)</f>
        <v>2</v>
      </c>
      <c r="G26627" s="2">
        <f t="shared" ref="G26627:G26690" si="833">WEEKDAY($E26627,1 )</f>
        <v>6</v>
      </c>
      <c r="H26627" t="str" cm="1">
        <f t="array" ref="H26627">_xlfn.IFS(G26627=1,"Sunday",G26627=2,"Monday",G26627=3,"Tuesday",G26627=4,"Wednesday",G26627=5,"Thursday",G26627=6,"Friday",G26627=7,"Saturday")</f>
        <v>Friday</v>
      </c>
      <c r="I26627" t="s">
        <v>16</v>
      </c>
      <c r="J26627" t="s">
        <v>1169</v>
      </c>
      <c r="K26627" t="s">
        <v>1170</v>
      </c>
      <c r="L26627" t="s">
        <v>80</v>
      </c>
      <c r="M26627" t="s">
        <v>20</v>
      </c>
      <c r="N26627" s="2">
        <v>31</v>
      </c>
      <c r="O26627" t="s">
        <v>21</v>
      </c>
    </row>
    <row r="26628" spans="1:15" x14ac:dyDescent="0.25">
      <c r="A26628" t="s">
        <v>53813</v>
      </c>
      <c r="B26628" t="s">
        <v>53814</v>
      </c>
      <c r="C26628" t="s">
        <v>32</v>
      </c>
      <c r="E26628" s="1">
        <v>44115</v>
      </c>
      <c r="F26628" s="2">
        <f t="shared" si="832"/>
        <v>11</v>
      </c>
      <c r="G26628" s="2">
        <f t="shared" si="833"/>
        <v>1</v>
      </c>
      <c r="H26628" t="str" cm="1">
        <f t="array" ref="H26628">_xlfn.IFS(G26628=1,"Sunday",G26628=2,"Monday",G26628=3,"Tuesday",G26628=4,"Wednesday",G26628=5,"Thursday",G26628=6,"Friday",G26628=7,"Saturday")</f>
        <v>Sunday</v>
      </c>
      <c r="I26628" t="s">
        <v>16</v>
      </c>
      <c r="J26628" t="s">
        <v>338</v>
      </c>
      <c r="K26628" t="s">
        <v>27</v>
      </c>
      <c r="L26628" t="s">
        <v>67</v>
      </c>
      <c r="M26628" t="s">
        <v>20</v>
      </c>
      <c r="N26628" s="2">
        <v>29</v>
      </c>
      <c r="O26628" t="s">
        <v>21</v>
      </c>
    </row>
    <row r="26629" spans="1:15" x14ac:dyDescent="0.25">
      <c r="A26629" t="s">
        <v>53815</v>
      </c>
      <c r="B26629" t="s">
        <v>53816</v>
      </c>
      <c r="C26629" t="s">
        <v>32</v>
      </c>
      <c r="D26629" s="2">
        <v>6</v>
      </c>
      <c r="E26629" s="1">
        <v>44114</v>
      </c>
      <c r="F26629" s="2">
        <f t="shared" si="832"/>
        <v>10</v>
      </c>
      <c r="G26629" s="2">
        <f t="shared" si="833"/>
        <v>7</v>
      </c>
      <c r="H26629" t="str" cm="1">
        <f t="array" ref="H26629">_xlfn.IFS(G26629=1,"Sunday",G26629=2,"Monday",G26629=3,"Tuesday",G26629=4,"Wednesday",G26629=5,"Thursday",G26629=6,"Friday",G26629=7,"Saturday")</f>
        <v>Saturday</v>
      </c>
      <c r="I26629" t="s">
        <v>16</v>
      </c>
      <c r="J26629" t="s">
        <v>335</v>
      </c>
      <c r="K26629" t="s">
        <v>56</v>
      </c>
      <c r="L26629" t="s">
        <v>80</v>
      </c>
      <c r="M26629" t="s">
        <v>63</v>
      </c>
      <c r="N26629" s="2">
        <v>8</v>
      </c>
      <c r="O26629" t="s">
        <v>87</v>
      </c>
    </row>
    <row r="26630" spans="1:15" x14ac:dyDescent="0.25">
      <c r="A26630" t="s">
        <v>53817</v>
      </c>
      <c r="B26630" t="s">
        <v>53818</v>
      </c>
      <c r="C26630" t="s">
        <v>32</v>
      </c>
      <c r="D26630" s="2">
        <v>5</v>
      </c>
      <c r="E26630" s="1">
        <v>44106</v>
      </c>
      <c r="F26630" s="2">
        <f t="shared" si="832"/>
        <v>2</v>
      </c>
      <c r="G26630" s="2">
        <f t="shared" si="833"/>
        <v>6</v>
      </c>
      <c r="H26630" t="str" cm="1">
        <f t="array" ref="H26630">_xlfn.IFS(G26630=1,"Sunday",G26630=2,"Monday",G26630=3,"Tuesday",G26630=4,"Wednesday",G26630=5,"Thursday",G26630=6,"Friday",G26630=7,"Saturday")</f>
        <v>Friday</v>
      </c>
      <c r="I26630" t="s">
        <v>16</v>
      </c>
      <c r="J26630" t="s">
        <v>70</v>
      </c>
      <c r="K26630" t="s">
        <v>71</v>
      </c>
      <c r="L26630" t="s">
        <v>19</v>
      </c>
      <c r="M26630" t="s">
        <v>20</v>
      </c>
      <c r="N26630" s="2">
        <v>33</v>
      </c>
      <c r="O26630" t="s">
        <v>29</v>
      </c>
    </row>
    <row r="26631" spans="1:15" x14ac:dyDescent="0.25">
      <c r="A26631" t="s">
        <v>53819</v>
      </c>
      <c r="B26631" t="s">
        <v>53820</v>
      </c>
      <c r="C26631" t="s">
        <v>59</v>
      </c>
      <c r="D26631" s="2">
        <v>7</v>
      </c>
      <c r="E26631" s="1">
        <v>44121</v>
      </c>
      <c r="F26631" s="2">
        <f t="shared" si="832"/>
        <v>17</v>
      </c>
      <c r="G26631" s="2">
        <f t="shared" si="833"/>
        <v>7</v>
      </c>
      <c r="H26631" t="str" cm="1">
        <f t="array" ref="H26631">_xlfn.IFS(G26631=1,"Sunday",G26631=2,"Monday",G26631=3,"Tuesday",G26631=4,"Wednesday",G26631=5,"Thursday",G26631=6,"Friday",G26631=7,"Saturday")</f>
        <v>Saturday</v>
      </c>
      <c r="I26631" t="s">
        <v>16</v>
      </c>
      <c r="J26631" t="s">
        <v>1052</v>
      </c>
      <c r="K26631" t="s">
        <v>71</v>
      </c>
      <c r="L26631" t="s">
        <v>67</v>
      </c>
      <c r="M26631" t="s">
        <v>20</v>
      </c>
      <c r="N26631" s="2">
        <v>27</v>
      </c>
      <c r="O26631" t="s">
        <v>21</v>
      </c>
    </row>
    <row r="26632" spans="1:15" x14ac:dyDescent="0.25">
      <c r="A26632" t="s">
        <v>53821</v>
      </c>
      <c r="B26632" t="s">
        <v>53822</v>
      </c>
      <c r="C26632" t="s">
        <v>24</v>
      </c>
      <c r="E26632" s="1">
        <v>44130</v>
      </c>
      <c r="F26632" s="2">
        <f t="shared" si="832"/>
        <v>26</v>
      </c>
      <c r="G26632" s="2">
        <f t="shared" si="833"/>
        <v>2</v>
      </c>
      <c r="H26632" t="str" cm="1">
        <f t="array" ref="H26632">_xlfn.IFS(G26632=1,"Sunday",G26632=2,"Monday",G26632=3,"Tuesday",G26632=4,"Wednesday",G26632=5,"Thursday",G26632=6,"Friday",G26632=7,"Saturday")</f>
        <v>Monday</v>
      </c>
      <c r="I26632" t="s">
        <v>16</v>
      </c>
      <c r="J26632" t="s">
        <v>335</v>
      </c>
      <c r="K26632" t="s">
        <v>56</v>
      </c>
      <c r="L26632" t="s">
        <v>19</v>
      </c>
      <c r="M26632" t="s">
        <v>20</v>
      </c>
      <c r="N26632" s="2">
        <v>30</v>
      </c>
      <c r="O26632" t="s">
        <v>21</v>
      </c>
    </row>
    <row r="26633" spans="1:15" x14ac:dyDescent="0.25">
      <c r="A26633" t="s">
        <v>53823</v>
      </c>
      <c r="B26633" t="s">
        <v>53824</v>
      </c>
      <c r="C26633" t="s">
        <v>38</v>
      </c>
      <c r="D26633" s="2">
        <v>1</v>
      </c>
      <c r="E26633" s="1">
        <v>44108</v>
      </c>
      <c r="F26633" s="2">
        <f t="shared" si="832"/>
        <v>4</v>
      </c>
      <c r="G26633" s="2">
        <f t="shared" si="833"/>
        <v>1</v>
      </c>
      <c r="H26633" t="str" cm="1">
        <f t="array" ref="H26633">_xlfn.IFS(G26633=1,"Sunday",G26633=2,"Monday",G26633=3,"Tuesday",G26633=4,"Wednesday",G26633=5,"Thursday",G26633=6,"Friday",G26633=7,"Saturday")</f>
        <v>Sunday</v>
      </c>
      <c r="I26633" t="s">
        <v>16</v>
      </c>
      <c r="J26633" t="s">
        <v>282</v>
      </c>
      <c r="K26633" t="s">
        <v>229</v>
      </c>
      <c r="L26633" t="s">
        <v>80</v>
      </c>
      <c r="M26633" t="s">
        <v>63</v>
      </c>
      <c r="N26633" s="2">
        <v>31</v>
      </c>
      <c r="O26633" t="s">
        <v>29</v>
      </c>
    </row>
    <row r="26634" spans="1:15" x14ac:dyDescent="0.25">
      <c r="A26634" t="s">
        <v>53825</v>
      </c>
      <c r="B26634" t="s">
        <v>53826</v>
      </c>
      <c r="C26634" t="s">
        <v>14</v>
      </c>
      <c r="D26634" s="2">
        <v>8</v>
      </c>
      <c r="E26634" s="1">
        <v>44123</v>
      </c>
      <c r="F26634" s="2">
        <f t="shared" si="832"/>
        <v>19</v>
      </c>
      <c r="G26634" s="2">
        <f t="shared" si="833"/>
        <v>2</v>
      </c>
      <c r="H26634" t="str" cm="1">
        <f t="array" ref="H26634">_xlfn.IFS(G26634=1,"Sunday",G26634=2,"Monday",G26634=3,"Tuesday",G26634=4,"Wednesday",G26634=5,"Thursday",G26634=6,"Friday",G26634=7,"Saturday")</f>
        <v>Monday</v>
      </c>
      <c r="I26634" t="s">
        <v>44</v>
      </c>
      <c r="J26634" t="s">
        <v>241</v>
      </c>
      <c r="K26634" t="s">
        <v>151</v>
      </c>
      <c r="L26634" t="s">
        <v>19</v>
      </c>
      <c r="M26634" t="s">
        <v>20</v>
      </c>
      <c r="N26634" s="2">
        <v>16</v>
      </c>
      <c r="O26634" t="s">
        <v>87</v>
      </c>
    </row>
    <row r="26635" spans="1:15" x14ac:dyDescent="0.25">
      <c r="A26635" t="s">
        <v>53827</v>
      </c>
      <c r="B26635" t="s">
        <v>53828</v>
      </c>
      <c r="C26635" t="s">
        <v>32</v>
      </c>
      <c r="D26635" s="2">
        <v>5</v>
      </c>
      <c r="E26635" s="1">
        <v>44122</v>
      </c>
      <c r="F26635" s="2">
        <f t="shared" si="832"/>
        <v>18</v>
      </c>
      <c r="G26635" s="2">
        <f t="shared" si="833"/>
        <v>1</v>
      </c>
      <c r="H26635" t="str" cm="1">
        <f t="array" ref="H26635">_xlfn.IFS(G26635=1,"Sunday",G26635=2,"Monday",G26635=3,"Tuesday",G26635=4,"Wednesday",G26635=5,"Thursday",G26635=6,"Friday",G26635=7,"Saturday")</f>
        <v>Sunday</v>
      </c>
      <c r="I26635" t="s">
        <v>25</v>
      </c>
      <c r="J26635" t="s">
        <v>150</v>
      </c>
      <c r="K26635" t="s">
        <v>151</v>
      </c>
      <c r="L26635" t="s">
        <v>28</v>
      </c>
      <c r="M26635" t="s">
        <v>20</v>
      </c>
      <c r="N26635" s="2">
        <v>42</v>
      </c>
      <c r="O26635" t="s">
        <v>21</v>
      </c>
    </row>
    <row r="26636" spans="1:15" x14ac:dyDescent="0.25">
      <c r="A26636" t="s">
        <v>53829</v>
      </c>
      <c r="B26636" t="s">
        <v>53830</v>
      </c>
      <c r="C26636" t="s">
        <v>38</v>
      </c>
      <c r="D26636" s="2">
        <v>2</v>
      </c>
      <c r="E26636" s="1">
        <v>44122</v>
      </c>
      <c r="F26636" s="2">
        <f t="shared" si="832"/>
        <v>18</v>
      </c>
      <c r="G26636" s="2">
        <f t="shared" si="833"/>
        <v>1</v>
      </c>
      <c r="H26636" t="str" cm="1">
        <f t="array" ref="H26636">_xlfn.IFS(G26636=1,"Sunday",G26636=2,"Monday",G26636=3,"Tuesday",G26636=4,"Wednesday",G26636=5,"Thursday",G26636=6,"Friday",G26636=7,"Saturday")</f>
        <v>Sunday</v>
      </c>
      <c r="I26636" t="s">
        <v>16</v>
      </c>
      <c r="J26636" t="s">
        <v>566</v>
      </c>
      <c r="K26636" t="s">
        <v>56</v>
      </c>
      <c r="L26636" t="s">
        <v>28</v>
      </c>
      <c r="M26636" t="s">
        <v>63</v>
      </c>
      <c r="N26636" s="2">
        <v>30</v>
      </c>
      <c r="O26636" t="s">
        <v>110</v>
      </c>
    </row>
    <row r="26637" spans="1:15" x14ac:dyDescent="0.25">
      <c r="A26637" t="s">
        <v>53831</v>
      </c>
      <c r="B26637" t="s">
        <v>53832</v>
      </c>
      <c r="C26637" t="s">
        <v>32</v>
      </c>
      <c r="E26637" s="1">
        <v>44129</v>
      </c>
      <c r="F26637" s="2">
        <f t="shared" si="832"/>
        <v>25</v>
      </c>
      <c r="G26637" s="2">
        <f t="shared" si="833"/>
        <v>1</v>
      </c>
      <c r="H26637" t="str" cm="1">
        <f t="array" ref="H26637">_xlfn.IFS(G26637=1,"Sunday",G26637=2,"Monday",G26637=3,"Tuesday",G26637=4,"Wednesday",G26637=5,"Thursday",G26637=6,"Friday",G26637=7,"Saturday")</f>
        <v>Sunday</v>
      </c>
      <c r="I26637" t="s">
        <v>16</v>
      </c>
      <c r="J26637" t="s">
        <v>4670</v>
      </c>
      <c r="K26637" t="s">
        <v>86</v>
      </c>
      <c r="L26637" t="s">
        <v>28</v>
      </c>
      <c r="M26637" t="s">
        <v>20</v>
      </c>
      <c r="N26637" s="2">
        <v>15</v>
      </c>
      <c r="O26637" t="s">
        <v>29</v>
      </c>
    </row>
    <row r="26638" spans="1:15" x14ac:dyDescent="0.25">
      <c r="A26638" t="s">
        <v>53833</v>
      </c>
      <c r="B26638" t="s">
        <v>53834</v>
      </c>
      <c r="C26638" t="s">
        <v>32</v>
      </c>
      <c r="E26638" s="1">
        <v>44117</v>
      </c>
      <c r="F26638" s="2">
        <f t="shared" si="832"/>
        <v>13</v>
      </c>
      <c r="G26638" s="2">
        <f t="shared" si="833"/>
        <v>3</v>
      </c>
      <c r="H26638" t="str" cm="1">
        <f t="array" ref="H26638">_xlfn.IFS(G26638=1,"Sunday",G26638=2,"Monday",G26638=3,"Tuesday",G26638=4,"Wednesday",G26638=5,"Thursday",G26638=6,"Friday",G26638=7,"Saturday")</f>
        <v>Tuesday</v>
      </c>
      <c r="I26638" t="s">
        <v>16</v>
      </c>
      <c r="J26638" t="s">
        <v>122</v>
      </c>
      <c r="K26638" t="s">
        <v>123</v>
      </c>
      <c r="L26638" t="s">
        <v>28</v>
      </c>
      <c r="M26638" t="s">
        <v>20</v>
      </c>
      <c r="N26638" s="2">
        <v>17</v>
      </c>
      <c r="O26638" t="s">
        <v>29</v>
      </c>
    </row>
    <row r="26639" spans="1:15" x14ac:dyDescent="0.25">
      <c r="A26639" t="s">
        <v>53835</v>
      </c>
      <c r="B26639" t="s">
        <v>53836</v>
      </c>
      <c r="C26639" t="s">
        <v>32</v>
      </c>
      <c r="D26639" s="2">
        <v>5</v>
      </c>
      <c r="E26639" s="1">
        <v>44128</v>
      </c>
      <c r="F26639" s="2">
        <f t="shared" si="832"/>
        <v>24</v>
      </c>
      <c r="G26639" s="2">
        <f t="shared" si="833"/>
        <v>7</v>
      </c>
      <c r="H26639" t="str" cm="1">
        <f t="array" ref="H26639">_xlfn.IFS(G26639=1,"Sunday",G26639=2,"Monday",G26639=3,"Tuesday",G26639=4,"Wednesday",G26639=5,"Thursday",G26639=6,"Friday",G26639=7,"Saturday")</f>
        <v>Saturday</v>
      </c>
      <c r="I26639" t="s">
        <v>25</v>
      </c>
      <c r="J26639" t="s">
        <v>1398</v>
      </c>
      <c r="K26639" t="s">
        <v>151</v>
      </c>
      <c r="L26639" t="s">
        <v>28</v>
      </c>
      <c r="M26639" t="s">
        <v>63</v>
      </c>
      <c r="N26639" s="2">
        <v>28</v>
      </c>
      <c r="O26639" t="s">
        <v>21</v>
      </c>
    </row>
    <row r="26640" spans="1:15" x14ac:dyDescent="0.25">
      <c r="A26640" t="s">
        <v>53837</v>
      </c>
      <c r="B26640" t="s">
        <v>53838</v>
      </c>
      <c r="C26640" t="s">
        <v>24</v>
      </c>
      <c r="E26640" s="1">
        <v>44130</v>
      </c>
      <c r="F26640" s="2">
        <f t="shared" si="832"/>
        <v>26</v>
      </c>
      <c r="G26640" s="2">
        <f t="shared" si="833"/>
        <v>2</v>
      </c>
      <c r="H26640" t="str" cm="1">
        <f t="array" ref="H26640">_xlfn.IFS(G26640=1,"Sunday",G26640=2,"Monday",G26640=3,"Tuesday",G26640=4,"Wednesday",G26640=5,"Thursday",G26640=6,"Friday",G26640=7,"Saturday")</f>
        <v>Monday</v>
      </c>
      <c r="I26640" t="s">
        <v>16</v>
      </c>
      <c r="J26640" t="s">
        <v>270</v>
      </c>
      <c r="K26640" t="s">
        <v>56</v>
      </c>
      <c r="L26640" t="s">
        <v>67</v>
      </c>
      <c r="M26640" t="s">
        <v>35</v>
      </c>
      <c r="N26640" s="2">
        <v>41</v>
      </c>
      <c r="O26640" t="s">
        <v>110</v>
      </c>
    </row>
    <row r="26641" spans="1:15" x14ac:dyDescent="0.25">
      <c r="A26641" t="s">
        <v>53839</v>
      </c>
      <c r="B26641" t="s">
        <v>53840</v>
      </c>
      <c r="C26641" t="s">
        <v>24</v>
      </c>
      <c r="E26641" s="1">
        <v>44109</v>
      </c>
      <c r="F26641" s="2">
        <f t="shared" si="832"/>
        <v>5</v>
      </c>
      <c r="G26641" s="2">
        <f t="shared" si="833"/>
        <v>2</v>
      </c>
      <c r="H26641" t="str" cm="1">
        <f t="array" ref="H26641">_xlfn.IFS(G26641=1,"Sunday",G26641=2,"Monday",G26641=3,"Tuesday",G26641=4,"Wednesday",G26641=5,"Thursday",G26641=6,"Friday",G26641=7,"Saturday")</f>
        <v>Monday</v>
      </c>
      <c r="I26641" t="s">
        <v>16</v>
      </c>
      <c r="J26641" t="s">
        <v>150</v>
      </c>
      <c r="K26641" t="s">
        <v>151</v>
      </c>
      <c r="L26641" t="s">
        <v>19</v>
      </c>
      <c r="M26641" t="s">
        <v>35</v>
      </c>
      <c r="N26641" s="2">
        <v>21</v>
      </c>
      <c r="O26641" t="s">
        <v>21</v>
      </c>
    </row>
    <row r="26642" spans="1:15" x14ac:dyDescent="0.25">
      <c r="A26642" t="s">
        <v>53841</v>
      </c>
      <c r="B26642" t="s">
        <v>53842</v>
      </c>
      <c r="C26642" t="s">
        <v>38</v>
      </c>
      <c r="D26642" s="2">
        <v>3</v>
      </c>
      <c r="E26642" s="1">
        <v>44114</v>
      </c>
      <c r="F26642" s="2">
        <f t="shared" si="832"/>
        <v>10</v>
      </c>
      <c r="G26642" s="2">
        <f t="shared" si="833"/>
        <v>7</v>
      </c>
      <c r="H26642" t="str" cm="1">
        <f t="array" ref="H26642">_xlfn.IFS(G26642=1,"Sunday",G26642=2,"Monday",G26642=3,"Tuesday",G26642=4,"Wednesday",G26642=5,"Thursday",G26642=6,"Friday",G26642=7,"Saturday")</f>
        <v>Saturday</v>
      </c>
      <c r="I26642" t="s">
        <v>25</v>
      </c>
      <c r="J26642" t="s">
        <v>144</v>
      </c>
      <c r="K26642" t="s">
        <v>98</v>
      </c>
      <c r="L26642" t="s">
        <v>28</v>
      </c>
      <c r="M26642" t="s">
        <v>20</v>
      </c>
      <c r="N26642" s="2">
        <v>10</v>
      </c>
      <c r="O26642" t="s">
        <v>29</v>
      </c>
    </row>
    <row r="26643" spans="1:15" x14ac:dyDescent="0.25">
      <c r="A26643" t="s">
        <v>53843</v>
      </c>
      <c r="B26643" t="s">
        <v>53844</v>
      </c>
      <c r="C26643" t="s">
        <v>32</v>
      </c>
      <c r="E26643" s="1">
        <v>44114</v>
      </c>
      <c r="F26643" s="2">
        <f t="shared" si="832"/>
        <v>10</v>
      </c>
      <c r="G26643" s="2">
        <f t="shared" si="833"/>
        <v>7</v>
      </c>
      <c r="H26643" t="str" cm="1">
        <f t="array" ref="H26643">_xlfn.IFS(G26643=1,"Sunday",G26643=2,"Monday",G26643=3,"Tuesday",G26643=4,"Wednesday",G26643=5,"Thursday",G26643=6,"Friday",G26643=7,"Saturday")</f>
        <v>Saturday</v>
      </c>
      <c r="I26643" t="s">
        <v>44</v>
      </c>
      <c r="J26643" t="s">
        <v>61</v>
      </c>
      <c r="K26643" t="s">
        <v>62</v>
      </c>
      <c r="L26643" t="s">
        <v>19</v>
      </c>
      <c r="M26643" t="s">
        <v>63</v>
      </c>
      <c r="N26643" s="2">
        <v>24</v>
      </c>
      <c r="O26643" t="s">
        <v>110</v>
      </c>
    </row>
    <row r="26644" spans="1:15" x14ac:dyDescent="0.25">
      <c r="A26644" t="s">
        <v>53845</v>
      </c>
      <c r="B26644" t="s">
        <v>53846</v>
      </c>
      <c r="C26644" t="s">
        <v>24</v>
      </c>
      <c r="D26644" s="2">
        <v>10</v>
      </c>
      <c r="E26644" s="1">
        <v>44113</v>
      </c>
      <c r="F26644" s="2">
        <f t="shared" si="832"/>
        <v>9</v>
      </c>
      <c r="G26644" s="2">
        <f t="shared" si="833"/>
        <v>6</v>
      </c>
      <c r="H26644" t="str" cm="1">
        <f t="array" ref="H26644">_xlfn.IFS(G26644=1,"Sunday",G26644=2,"Monday",G26644=3,"Tuesday",G26644=4,"Wednesday",G26644=5,"Thursday",G26644=6,"Friday",G26644=7,"Saturday")</f>
        <v>Friday</v>
      </c>
      <c r="I26644" t="s">
        <v>16</v>
      </c>
      <c r="J26644" t="s">
        <v>980</v>
      </c>
      <c r="K26644" t="s">
        <v>91</v>
      </c>
      <c r="L26644" t="s">
        <v>80</v>
      </c>
      <c r="M26644" t="s">
        <v>20</v>
      </c>
      <c r="N26644" s="2">
        <v>23</v>
      </c>
      <c r="O26644" t="s">
        <v>21</v>
      </c>
    </row>
    <row r="26645" spans="1:15" x14ac:dyDescent="0.25">
      <c r="A26645" t="s">
        <v>53847</v>
      </c>
      <c r="B26645" t="s">
        <v>53848</v>
      </c>
      <c r="C26645" t="s">
        <v>32</v>
      </c>
      <c r="E26645" s="1">
        <v>44107</v>
      </c>
      <c r="F26645" s="2">
        <f t="shared" si="832"/>
        <v>3</v>
      </c>
      <c r="G26645" s="2">
        <f t="shared" si="833"/>
        <v>7</v>
      </c>
      <c r="H26645" t="str" cm="1">
        <f t="array" ref="H26645">_xlfn.IFS(G26645=1,"Sunday",G26645=2,"Monday",G26645=3,"Tuesday",G26645=4,"Wednesday",G26645=5,"Thursday",G26645=6,"Friday",G26645=7,"Saturday")</f>
        <v>Saturday</v>
      </c>
      <c r="I26645" t="s">
        <v>16</v>
      </c>
      <c r="J26645" t="s">
        <v>891</v>
      </c>
      <c r="K26645" t="s">
        <v>34</v>
      </c>
      <c r="L26645" t="s">
        <v>67</v>
      </c>
      <c r="M26645" t="s">
        <v>20</v>
      </c>
      <c r="N26645" s="2">
        <v>12</v>
      </c>
      <c r="O26645" t="s">
        <v>29</v>
      </c>
    </row>
    <row r="26646" spans="1:15" x14ac:dyDescent="0.25">
      <c r="A26646" t="s">
        <v>53849</v>
      </c>
      <c r="B26646" t="s">
        <v>53850</v>
      </c>
      <c r="C26646" t="s">
        <v>14</v>
      </c>
      <c r="E26646" s="1">
        <v>44115</v>
      </c>
      <c r="F26646" s="2">
        <f t="shared" si="832"/>
        <v>11</v>
      </c>
      <c r="G26646" s="2">
        <f t="shared" si="833"/>
        <v>1</v>
      </c>
      <c r="H26646" t="str" cm="1">
        <f t="array" ref="H26646">_xlfn.IFS(G26646=1,"Sunday",G26646=2,"Monday",G26646=3,"Tuesday",G26646=4,"Wednesday",G26646=5,"Thursday",G26646=6,"Friday",G26646=7,"Saturday")</f>
        <v>Sunday</v>
      </c>
      <c r="I26646" t="s">
        <v>16</v>
      </c>
      <c r="J26646" t="s">
        <v>1383</v>
      </c>
      <c r="K26646" t="s">
        <v>116</v>
      </c>
      <c r="L26646" t="s">
        <v>67</v>
      </c>
      <c r="M26646" t="s">
        <v>63</v>
      </c>
      <c r="N26646" s="2">
        <v>17</v>
      </c>
      <c r="O26646" t="s">
        <v>21</v>
      </c>
    </row>
    <row r="26647" spans="1:15" x14ac:dyDescent="0.25">
      <c r="A26647" t="s">
        <v>53851</v>
      </c>
      <c r="B26647" t="s">
        <v>53852</v>
      </c>
      <c r="C26647" t="s">
        <v>32</v>
      </c>
      <c r="E26647" s="1">
        <v>44120</v>
      </c>
      <c r="F26647" s="2">
        <f t="shared" si="832"/>
        <v>16</v>
      </c>
      <c r="G26647" s="2">
        <f t="shared" si="833"/>
        <v>6</v>
      </c>
      <c r="H26647" t="str" cm="1">
        <f t="array" ref="H26647">_xlfn.IFS(G26647=1,"Sunday",G26647=2,"Monday",G26647=3,"Tuesday",G26647=4,"Wednesday",G26647=5,"Thursday",G26647=6,"Friday",G26647=7,"Saturday")</f>
        <v>Friday</v>
      </c>
      <c r="I26647" t="s">
        <v>16</v>
      </c>
      <c r="J26647" t="s">
        <v>200</v>
      </c>
      <c r="K26647" t="s">
        <v>62</v>
      </c>
      <c r="L26647" t="s">
        <v>19</v>
      </c>
      <c r="M26647" t="s">
        <v>20</v>
      </c>
      <c r="N26647" s="2">
        <v>7</v>
      </c>
      <c r="O26647" t="s">
        <v>29</v>
      </c>
    </row>
    <row r="26648" spans="1:15" x14ac:dyDescent="0.25">
      <c r="A26648" t="s">
        <v>53853</v>
      </c>
      <c r="B26648" t="s">
        <v>53854</v>
      </c>
      <c r="C26648" t="s">
        <v>32</v>
      </c>
      <c r="E26648" s="1">
        <v>44115</v>
      </c>
      <c r="F26648" s="2">
        <f t="shared" si="832"/>
        <v>11</v>
      </c>
      <c r="G26648" s="2">
        <f t="shared" si="833"/>
        <v>1</v>
      </c>
      <c r="H26648" t="str" cm="1">
        <f t="array" ref="H26648">_xlfn.IFS(G26648=1,"Sunday",G26648=2,"Monday",G26648=3,"Tuesday",G26648=4,"Wednesday",G26648=5,"Thursday",G26648=6,"Friday",G26648=7,"Saturday")</f>
        <v>Sunday</v>
      </c>
      <c r="I26648" t="s">
        <v>16</v>
      </c>
      <c r="J26648" t="s">
        <v>144</v>
      </c>
      <c r="K26648" t="s">
        <v>98</v>
      </c>
      <c r="L26648" t="s">
        <v>28</v>
      </c>
      <c r="M26648" t="s">
        <v>20</v>
      </c>
      <c r="N26648" s="2">
        <v>17</v>
      </c>
      <c r="O26648" t="s">
        <v>29</v>
      </c>
    </row>
    <row r="26649" spans="1:15" x14ac:dyDescent="0.25">
      <c r="A26649" t="s">
        <v>53855</v>
      </c>
      <c r="B26649" t="s">
        <v>53856</v>
      </c>
      <c r="C26649" t="s">
        <v>14</v>
      </c>
      <c r="D26649" s="2">
        <v>8</v>
      </c>
      <c r="E26649" s="1">
        <v>44117</v>
      </c>
      <c r="F26649" s="2">
        <f t="shared" si="832"/>
        <v>13</v>
      </c>
      <c r="G26649" s="2">
        <f t="shared" si="833"/>
        <v>3</v>
      </c>
      <c r="H26649" t="str" cm="1">
        <f t="array" ref="H26649">_xlfn.IFS(G26649=1,"Sunday",G26649=2,"Monday",G26649=3,"Tuesday",G26649=4,"Wednesday",G26649=5,"Thursday",G26649=6,"Friday",G26649=7,"Saturday")</f>
        <v>Tuesday</v>
      </c>
      <c r="I26649" t="s">
        <v>16</v>
      </c>
      <c r="J26649" t="s">
        <v>784</v>
      </c>
      <c r="K26649" t="s">
        <v>785</v>
      </c>
      <c r="L26649" t="s">
        <v>67</v>
      </c>
      <c r="M26649" t="s">
        <v>20</v>
      </c>
      <c r="N26649" s="2">
        <v>24</v>
      </c>
      <c r="O26649" t="s">
        <v>21</v>
      </c>
    </row>
    <row r="26650" spans="1:15" x14ac:dyDescent="0.25">
      <c r="A26650" t="s">
        <v>53857</v>
      </c>
      <c r="B26650" t="s">
        <v>53858</v>
      </c>
      <c r="C26650" t="s">
        <v>14</v>
      </c>
      <c r="E26650" s="1">
        <v>44126</v>
      </c>
      <c r="F26650" s="2">
        <f t="shared" si="832"/>
        <v>22</v>
      </c>
      <c r="G26650" s="2">
        <f t="shared" si="833"/>
        <v>5</v>
      </c>
      <c r="H26650" t="str" cm="1">
        <f t="array" ref="H26650">_xlfn.IFS(G26650=1,"Sunday",G26650=2,"Monday",G26650=3,"Tuesday",G26650=4,"Wednesday",G26650=5,"Thursday",G26650=6,"Friday",G26650=7,"Saturday")</f>
        <v>Thursday</v>
      </c>
      <c r="I26650" t="s">
        <v>25</v>
      </c>
      <c r="J26650" t="s">
        <v>40</v>
      </c>
      <c r="K26650" t="s">
        <v>41</v>
      </c>
      <c r="L26650" t="s">
        <v>80</v>
      </c>
      <c r="M26650" t="s">
        <v>20</v>
      </c>
      <c r="N26650" s="2">
        <v>16</v>
      </c>
      <c r="O26650" t="s">
        <v>29</v>
      </c>
    </row>
    <row r="26651" spans="1:15" x14ac:dyDescent="0.25">
      <c r="A26651" t="s">
        <v>53859</v>
      </c>
      <c r="B26651" t="s">
        <v>53860</v>
      </c>
      <c r="C26651" t="s">
        <v>59</v>
      </c>
      <c r="E26651" s="1">
        <v>44118</v>
      </c>
      <c r="F26651" s="2">
        <f t="shared" si="832"/>
        <v>14</v>
      </c>
      <c r="G26651" s="2">
        <f t="shared" si="833"/>
        <v>4</v>
      </c>
      <c r="H26651" t="str" cm="1">
        <f t="array" ref="H26651">_xlfn.IFS(G26651=1,"Sunday",G26651=2,"Monday",G26651=3,"Tuesday",G26651=4,"Wednesday",G26651=5,"Thursday",G26651=6,"Friday",G26651=7,"Saturday")</f>
        <v>Wednesday</v>
      </c>
      <c r="I26651" t="s">
        <v>44</v>
      </c>
      <c r="J26651" t="s">
        <v>475</v>
      </c>
      <c r="K26651" t="s">
        <v>34</v>
      </c>
      <c r="L26651" t="s">
        <v>19</v>
      </c>
      <c r="M26651" t="s">
        <v>20</v>
      </c>
      <c r="N26651" s="2">
        <v>37</v>
      </c>
      <c r="O26651" t="s">
        <v>21</v>
      </c>
    </row>
    <row r="26652" spans="1:15" x14ac:dyDescent="0.25">
      <c r="A26652" t="s">
        <v>53861</v>
      </c>
      <c r="B26652" t="s">
        <v>53862</v>
      </c>
      <c r="C26652" t="s">
        <v>59</v>
      </c>
      <c r="E26652" s="1">
        <v>44132</v>
      </c>
      <c r="F26652" s="2">
        <f t="shared" si="832"/>
        <v>28</v>
      </c>
      <c r="G26652" s="2">
        <f t="shared" si="833"/>
        <v>4</v>
      </c>
      <c r="H26652" t="str" cm="1">
        <f t="array" ref="H26652">_xlfn.IFS(G26652=1,"Sunday",G26652=2,"Monday",G26652=3,"Tuesday",G26652=4,"Wednesday",G26652=5,"Thursday",G26652=6,"Friday",G26652=7,"Saturday")</f>
        <v>Wednesday</v>
      </c>
      <c r="I26652" t="s">
        <v>16</v>
      </c>
      <c r="J26652" t="s">
        <v>237</v>
      </c>
      <c r="K26652" t="s">
        <v>238</v>
      </c>
      <c r="L26652" t="s">
        <v>80</v>
      </c>
      <c r="M26652" t="s">
        <v>20</v>
      </c>
      <c r="N26652" s="2">
        <v>27</v>
      </c>
      <c r="O26652" t="s">
        <v>29</v>
      </c>
    </row>
    <row r="26653" spans="1:15" x14ac:dyDescent="0.25">
      <c r="A26653" t="s">
        <v>53863</v>
      </c>
      <c r="B26653" t="s">
        <v>53864</v>
      </c>
      <c r="C26653" t="s">
        <v>32</v>
      </c>
      <c r="E26653" s="1">
        <v>44126</v>
      </c>
      <c r="F26653" s="2">
        <f t="shared" si="832"/>
        <v>22</v>
      </c>
      <c r="G26653" s="2">
        <f t="shared" si="833"/>
        <v>5</v>
      </c>
      <c r="H26653" t="str" cm="1">
        <f t="array" ref="H26653">_xlfn.IFS(G26653=1,"Sunday",G26653=2,"Monday",G26653=3,"Tuesday",G26653=4,"Wednesday",G26653=5,"Thursday",G26653=6,"Friday",G26653=7,"Saturday")</f>
        <v>Thursday</v>
      </c>
      <c r="I26653" t="s">
        <v>16</v>
      </c>
      <c r="J26653" t="s">
        <v>902</v>
      </c>
      <c r="K26653" t="s">
        <v>321</v>
      </c>
      <c r="L26653" t="s">
        <v>19</v>
      </c>
      <c r="M26653" t="s">
        <v>20</v>
      </c>
      <c r="N26653" s="2">
        <v>32</v>
      </c>
      <c r="O26653" t="s">
        <v>21</v>
      </c>
    </row>
    <row r="26654" spans="1:15" x14ac:dyDescent="0.25">
      <c r="A26654" t="s">
        <v>53865</v>
      </c>
      <c r="B26654" t="s">
        <v>53866</v>
      </c>
      <c r="C26654" t="s">
        <v>14</v>
      </c>
      <c r="D26654" s="2">
        <v>7</v>
      </c>
      <c r="E26654" s="1">
        <v>44105</v>
      </c>
      <c r="F26654" s="2">
        <f t="shared" si="832"/>
        <v>1</v>
      </c>
      <c r="G26654" s="2">
        <f t="shared" si="833"/>
        <v>5</v>
      </c>
      <c r="H26654" t="str" cm="1">
        <f t="array" ref="H26654">_xlfn.IFS(G26654=1,"Sunday",G26654=2,"Monday",G26654=3,"Tuesday",G26654=4,"Wednesday",G26654=5,"Thursday",G26654=6,"Friday",G26654=7,"Saturday")</f>
        <v>Thursday</v>
      </c>
      <c r="I26654" t="s">
        <v>25</v>
      </c>
      <c r="J26654" t="s">
        <v>220</v>
      </c>
      <c r="K26654" t="s">
        <v>98</v>
      </c>
      <c r="L26654" t="s">
        <v>28</v>
      </c>
      <c r="M26654" t="s">
        <v>63</v>
      </c>
      <c r="N26654" s="2">
        <v>10</v>
      </c>
      <c r="O26654" t="s">
        <v>29</v>
      </c>
    </row>
    <row r="26655" spans="1:15" x14ac:dyDescent="0.25">
      <c r="A26655" t="s">
        <v>53867</v>
      </c>
      <c r="B26655" t="s">
        <v>53868</v>
      </c>
      <c r="C26655" t="s">
        <v>32</v>
      </c>
      <c r="D26655" s="2">
        <v>6</v>
      </c>
      <c r="E26655" s="1">
        <v>44119</v>
      </c>
      <c r="F26655" s="2">
        <f t="shared" si="832"/>
        <v>15</v>
      </c>
      <c r="G26655" s="2">
        <f t="shared" si="833"/>
        <v>5</v>
      </c>
      <c r="H26655" t="str" cm="1">
        <f t="array" ref="H26655">_xlfn.IFS(G26655=1,"Sunday",G26655=2,"Monday",G26655=3,"Tuesday",G26655=4,"Wednesday",G26655=5,"Thursday",G26655=6,"Friday",G26655=7,"Saturday")</f>
        <v>Thursday</v>
      </c>
      <c r="I26655" t="s">
        <v>16</v>
      </c>
      <c r="J26655" t="s">
        <v>220</v>
      </c>
      <c r="K26655" t="s">
        <v>98</v>
      </c>
      <c r="L26655" t="s">
        <v>80</v>
      </c>
      <c r="M26655" t="s">
        <v>35</v>
      </c>
      <c r="N26655" s="2">
        <v>25</v>
      </c>
      <c r="O26655" t="s">
        <v>21</v>
      </c>
    </row>
    <row r="26656" spans="1:15" x14ac:dyDescent="0.25">
      <c r="A26656" t="s">
        <v>53869</v>
      </c>
      <c r="B26656" t="s">
        <v>53870</v>
      </c>
      <c r="C26656" t="s">
        <v>24</v>
      </c>
      <c r="E26656" s="1">
        <v>44134</v>
      </c>
      <c r="F26656" s="2">
        <f t="shared" si="832"/>
        <v>30</v>
      </c>
      <c r="G26656" s="2">
        <f t="shared" si="833"/>
        <v>6</v>
      </c>
      <c r="H26656" t="str" cm="1">
        <f t="array" ref="H26656">_xlfn.IFS(G26656=1,"Sunday",G26656=2,"Monday",G26656=3,"Tuesday",G26656=4,"Wednesday",G26656=5,"Thursday",G26656=6,"Friday",G26656=7,"Saturday")</f>
        <v>Friday</v>
      </c>
      <c r="I26656" t="s">
        <v>25</v>
      </c>
      <c r="J26656" t="s">
        <v>633</v>
      </c>
      <c r="K26656" t="s">
        <v>165</v>
      </c>
      <c r="L26656" t="s">
        <v>67</v>
      </c>
      <c r="M26656" t="s">
        <v>20</v>
      </c>
      <c r="N26656" s="2">
        <v>17</v>
      </c>
      <c r="O26656" t="s">
        <v>87</v>
      </c>
    </row>
    <row r="26657" spans="1:15" x14ac:dyDescent="0.25">
      <c r="A26657" t="s">
        <v>53871</v>
      </c>
      <c r="B26657" t="s">
        <v>53872</v>
      </c>
      <c r="C26657" t="s">
        <v>32</v>
      </c>
      <c r="E26657" s="1">
        <v>44109</v>
      </c>
      <c r="F26657" s="2">
        <f t="shared" si="832"/>
        <v>5</v>
      </c>
      <c r="G26657" s="2">
        <f t="shared" si="833"/>
        <v>2</v>
      </c>
      <c r="H26657" t="str" cm="1">
        <f t="array" ref="H26657">_xlfn.IFS(G26657=1,"Sunday",G26657=2,"Monday",G26657=3,"Tuesday",G26657=4,"Wednesday",G26657=5,"Thursday",G26657=6,"Friday",G26657=7,"Saturday")</f>
        <v>Monday</v>
      </c>
      <c r="I26657" t="s">
        <v>16</v>
      </c>
      <c r="J26657" t="s">
        <v>179</v>
      </c>
      <c r="K26657" t="s">
        <v>75</v>
      </c>
      <c r="L26657" t="s">
        <v>67</v>
      </c>
      <c r="M26657" t="s">
        <v>20</v>
      </c>
      <c r="N26657" s="2">
        <v>11</v>
      </c>
      <c r="O26657" t="s">
        <v>21</v>
      </c>
    </row>
    <row r="26658" spans="1:15" x14ac:dyDescent="0.25">
      <c r="A26658" t="s">
        <v>53873</v>
      </c>
      <c r="B26658" t="s">
        <v>53874</v>
      </c>
      <c r="C26658" t="s">
        <v>38</v>
      </c>
      <c r="E26658" s="1">
        <v>44126</v>
      </c>
      <c r="F26658" s="2">
        <f t="shared" si="832"/>
        <v>22</v>
      </c>
      <c r="G26658" s="2">
        <f t="shared" si="833"/>
        <v>5</v>
      </c>
      <c r="H26658" t="str" cm="1">
        <f t="array" ref="H26658">_xlfn.IFS(G26658=1,"Sunday",G26658=2,"Monday",G26658=3,"Tuesday",G26658=4,"Wednesday",G26658=5,"Thursday",G26658=6,"Friday",G26658=7,"Saturday")</f>
        <v>Thursday</v>
      </c>
      <c r="I26658" t="s">
        <v>16</v>
      </c>
      <c r="J26658" t="s">
        <v>475</v>
      </c>
      <c r="K26658" t="s">
        <v>34</v>
      </c>
      <c r="L26658" t="s">
        <v>19</v>
      </c>
      <c r="M26658" t="s">
        <v>20</v>
      </c>
      <c r="N26658" s="2">
        <v>37</v>
      </c>
      <c r="O26658" t="s">
        <v>21</v>
      </c>
    </row>
    <row r="26659" spans="1:15" x14ac:dyDescent="0.25">
      <c r="A26659" t="s">
        <v>53875</v>
      </c>
      <c r="B26659" t="s">
        <v>53876</v>
      </c>
      <c r="C26659" t="s">
        <v>32</v>
      </c>
      <c r="D26659" s="2">
        <v>5</v>
      </c>
      <c r="E26659" s="1">
        <v>44129</v>
      </c>
      <c r="F26659" s="2">
        <f t="shared" si="832"/>
        <v>25</v>
      </c>
      <c r="G26659" s="2">
        <f t="shared" si="833"/>
        <v>1</v>
      </c>
      <c r="H26659" t="str" cm="1">
        <f t="array" ref="H26659">_xlfn.IFS(G26659=1,"Sunday",G26659=2,"Monday",G26659=3,"Tuesday",G26659=4,"Wednesday",G26659=5,"Thursday",G26659=6,"Friday",G26659=7,"Saturday")</f>
        <v>Sunday</v>
      </c>
      <c r="I26659" t="s">
        <v>16</v>
      </c>
      <c r="J26659" t="s">
        <v>61</v>
      </c>
      <c r="K26659" t="s">
        <v>62</v>
      </c>
      <c r="L26659" t="s">
        <v>80</v>
      </c>
      <c r="M26659" t="s">
        <v>35</v>
      </c>
      <c r="N26659" s="2">
        <v>33</v>
      </c>
      <c r="O26659" t="s">
        <v>21</v>
      </c>
    </row>
    <row r="26660" spans="1:15" x14ac:dyDescent="0.25">
      <c r="A26660" t="s">
        <v>53877</v>
      </c>
      <c r="B26660" t="s">
        <v>53878</v>
      </c>
      <c r="C26660" t="s">
        <v>24</v>
      </c>
      <c r="E26660" s="1">
        <v>44128</v>
      </c>
      <c r="F26660" s="2">
        <f t="shared" si="832"/>
        <v>24</v>
      </c>
      <c r="G26660" s="2">
        <f t="shared" si="833"/>
        <v>7</v>
      </c>
      <c r="H26660" t="str" cm="1">
        <f t="array" ref="H26660">_xlfn.IFS(G26660=1,"Sunday",G26660=2,"Monday",G26660=3,"Tuesday",G26660=4,"Wednesday",G26660=5,"Thursday",G26660=6,"Friday",G26660=7,"Saturday")</f>
        <v>Saturday</v>
      </c>
      <c r="I26660" t="s">
        <v>16</v>
      </c>
      <c r="J26660" t="s">
        <v>550</v>
      </c>
      <c r="K26660" t="s">
        <v>229</v>
      </c>
      <c r="L26660" t="s">
        <v>80</v>
      </c>
      <c r="M26660" t="s">
        <v>35</v>
      </c>
      <c r="N26660" s="2">
        <v>39</v>
      </c>
      <c r="O26660" t="s">
        <v>29</v>
      </c>
    </row>
    <row r="26661" spans="1:15" x14ac:dyDescent="0.25">
      <c r="A26661" t="s">
        <v>53879</v>
      </c>
      <c r="B26661" t="s">
        <v>53880</v>
      </c>
      <c r="C26661" t="s">
        <v>32</v>
      </c>
      <c r="E26661" s="1">
        <v>44110</v>
      </c>
      <c r="F26661" s="2">
        <f t="shared" si="832"/>
        <v>6</v>
      </c>
      <c r="G26661" s="2">
        <f t="shared" si="833"/>
        <v>3</v>
      </c>
      <c r="H26661" t="str" cm="1">
        <f t="array" ref="H26661">_xlfn.IFS(G26661=1,"Sunday",G26661=2,"Monday",G26661=3,"Tuesday",G26661=4,"Wednesday",G26661=5,"Thursday",G26661=6,"Friday",G26661=7,"Saturday")</f>
        <v>Tuesday</v>
      </c>
      <c r="I26661" t="s">
        <v>44</v>
      </c>
      <c r="J26661" t="s">
        <v>241</v>
      </c>
      <c r="K26661" t="s">
        <v>151</v>
      </c>
      <c r="L26661" t="s">
        <v>19</v>
      </c>
      <c r="M26661" t="s">
        <v>20</v>
      </c>
      <c r="N26661" s="2">
        <v>20</v>
      </c>
      <c r="O26661" t="s">
        <v>29</v>
      </c>
    </row>
    <row r="26662" spans="1:15" x14ac:dyDescent="0.25">
      <c r="A26662" t="s">
        <v>53881</v>
      </c>
      <c r="B26662" t="s">
        <v>53882</v>
      </c>
      <c r="C26662" t="s">
        <v>14</v>
      </c>
      <c r="E26662" s="1">
        <v>44125</v>
      </c>
      <c r="F26662" s="2">
        <f t="shared" si="832"/>
        <v>21</v>
      </c>
      <c r="G26662" s="2">
        <f t="shared" si="833"/>
        <v>4</v>
      </c>
      <c r="H26662" t="str" cm="1">
        <f t="array" ref="H26662">_xlfn.IFS(G26662=1,"Sunday",G26662=2,"Monday",G26662=3,"Tuesday",G26662=4,"Wednesday",G26662=5,"Thursday",G26662=6,"Friday",G26662=7,"Saturday")</f>
        <v>Wednesday</v>
      </c>
      <c r="I26662" t="s">
        <v>25</v>
      </c>
      <c r="J26662" t="s">
        <v>467</v>
      </c>
      <c r="K26662" t="s">
        <v>291</v>
      </c>
      <c r="L26662" t="s">
        <v>80</v>
      </c>
      <c r="M26662" t="s">
        <v>20</v>
      </c>
      <c r="N26662" s="2">
        <v>25</v>
      </c>
      <c r="O26662" t="s">
        <v>29</v>
      </c>
    </row>
    <row r="26663" spans="1:15" x14ac:dyDescent="0.25">
      <c r="A26663" t="s">
        <v>53883</v>
      </c>
      <c r="B26663" t="s">
        <v>53884</v>
      </c>
      <c r="C26663" t="s">
        <v>32</v>
      </c>
      <c r="E26663" s="1">
        <v>44125</v>
      </c>
      <c r="F26663" s="2">
        <f t="shared" si="832"/>
        <v>21</v>
      </c>
      <c r="G26663" s="2">
        <f t="shared" si="833"/>
        <v>4</v>
      </c>
      <c r="H26663" t="str" cm="1">
        <f t="array" ref="H26663">_xlfn.IFS(G26663=1,"Sunday",G26663=2,"Monday",G26663=3,"Tuesday",G26663=4,"Wednesday",G26663=5,"Thursday",G26663=6,"Friday",G26663=7,"Saturday")</f>
        <v>Wednesday</v>
      </c>
      <c r="I26663" t="s">
        <v>16</v>
      </c>
      <c r="J26663" t="s">
        <v>530</v>
      </c>
      <c r="K26663" t="s">
        <v>98</v>
      </c>
      <c r="L26663" t="s">
        <v>28</v>
      </c>
      <c r="M26663" t="s">
        <v>63</v>
      </c>
      <c r="N26663" s="2">
        <v>25</v>
      </c>
      <c r="O26663" t="s">
        <v>29</v>
      </c>
    </row>
    <row r="26664" spans="1:15" x14ac:dyDescent="0.25">
      <c r="A26664" t="s">
        <v>53885</v>
      </c>
      <c r="B26664" t="s">
        <v>53886</v>
      </c>
      <c r="C26664" t="s">
        <v>24</v>
      </c>
      <c r="E26664" s="1">
        <v>44109</v>
      </c>
      <c r="F26664" s="2">
        <f t="shared" si="832"/>
        <v>5</v>
      </c>
      <c r="G26664" s="2">
        <f t="shared" si="833"/>
        <v>2</v>
      </c>
      <c r="H26664" t="str" cm="1">
        <f t="array" ref="H26664">_xlfn.IFS(G26664=1,"Sunday",G26664=2,"Monday",G26664=3,"Tuesday",G26664=4,"Wednesday",G26664=5,"Thursday",G26664=6,"Friday",G26664=7,"Saturday")</f>
        <v>Monday</v>
      </c>
      <c r="I26664" t="s">
        <v>16</v>
      </c>
      <c r="J26664" t="s">
        <v>344</v>
      </c>
      <c r="K26664" t="s">
        <v>34</v>
      </c>
      <c r="L26664" t="s">
        <v>19</v>
      </c>
      <c r="M26664" t="s">
        <v>20</v>
      </c>
      <c r="N26664" s="2">
        <v>10</v>
      </c>
      <c r="O26664" t="s">
        <v>21</v>
      </c>
    </row>
    <row r="26665" spans="1:15" x14ac:dyDescent="0.25">
      <c r="A26665" t="s">
        <v>53887</v>
      </c>
      <c r="B26665" t="s">
        <v>53888</v>
      </c>
      <c r="C26665" t="s">
        <v>24</v>
      </c>
      <c r="E26665" s="1">
        <v>44132</v>
      </c>
      <c r="F26665" s="2">
        <f t="shared" si="832"/>
        <v>28</v>
      </c>
      <c r="G26665" s="2">
        <f t="shared" si="833"/>
        <v>4</v>
      </c>
      <c r="H26665" t="str" cm="1">
        <f t="array" ref="H26665">_xlfn.IFS(G26665=1,"Sunday",G26665=2,"Monday",G26665=3,"Tuesday",G26665=4,"Wednesday",G26665=5,"Thursday",G26665=6,"Friday",G26665=7,"Saturday")</f>
        <v>Wednesday</v>
      </c>
      <c r="I26665" t="s">
        <v>16</v>
      </c>
      <c r="J26665" t="s">
        <v>61</v>
      </c>
      <c r="K26665" t="s">
        <v>62</v>
      </c>
      <c r="L26665" t="s">
        <v>19</v>
      </c>
      <c r="M26665" t="s">
        <v>20</v>
      </c>
      <c r="N26665" s="2">
        <v>18</v>
      </c>
      <c r="O26665" t="s">
        <v>29</v>
      </c>
    </row>
    <row r="26666" spans="1:15" x14ac:dyDescent="0.25">
      <c r="A26666" t="s">
        <v>53889</v>
      </c>
      <c r="B26666" t="s">
        <v>53890</v>
      </c>
      <c r="C26666" t="s">
        <v>24</v>
      </c>
      <c r="E26666" s="1">
        <v>44132</v>
      </c>
      <c r="F26666" s="2">
        <f t="shared" si="832"/>
        <v>28</v>
      </c>
      <c r="G26666" s="2">
        <f t="shared" si="833"/>
        <v>4</v>
      </c>
      <c r="H26666" t="str" cm="1">
        <f t="array" ref="H26666">_xlfn.IFS(G26666=1,"Sunday",G26666=2,"Monday",G26666=3,"Tuesday",G26666=4,"Wednesday",G26666=5,"Thursday",G26666=6,"Friday",G26666=7,"Saturday")</f>
        <v>Wednesday</v>
      </c>
      <c r="I26666" t="s">
        <v>16</v>
      </c>
      <c r="J26666" t="s">
        <v>176</v>
      </c>
      <c r="K26666" t="s">
        <v>56</v>
      </c>
      <c r="L26666" t="s">
        <v>67</v>
      </c>
      <c r="M26666" t="s">
        <v>20</v>
      </c>
      <c r="N26666" s="2">
        <v>41</v>
      </c>
      <c r="O26666" t="s">
        <v>29</v>
      </c>
    </row>
    <row r="26667" spans="1:15" x14ac:dyDescent="0.25">
      <c r="A26667" t="s">
        <v>53891</v>
      </c>
      <c r="B26667" t="s">
        <v>53892</v>
      </c>
      <c r="C26667" t="s">
        <v>32</v>
      </c>
      <c r="E26667" s="1">
        <v>44107</v>
      </c>
      <c r="F26667" s="2">
        <f t="shared" si="832"/>
        <v>3</v>
      </c>
      <c r="G26667" s="2">
        <f t="shared" si="833"/>
        <v>7</v>
      </c>
      <c r="H26667" t="str" cm="1">
        <f t="array" ref="H26667">_xlfn.IFS(G26667=1,"Sunday",G26667=2,"Monday",G26667=3,"Tuesday",G26667=4,"Wednesday",G26667=5,"Thursday",G26667=6,"Friday",G26667=7,"Saturday")</f>
        <v>Saturday</v>
      </c>
      <c r="I26667" t="s">
        <v>16</v>
      </c>
      <c r="J26667" t="s">
        <v>164</v>
      </c>
      <c r="K26667" t="s">
        <v>165</v>
      </c>
      <c r="L26667" t="s">
        <v>19</v>
      </c>
      <c r="M26667" t="s">
        <v>20</v>
      </c>
      <c r="N26667" s="2">
        <v>26</v>
      </c>
      <c r="O26667" t="s">
        <v>29</v>
      </c>
    </row>
    <row r="26668" spans="1:15" x14ac:dyDescent="0.25">
      <c r="A26668" t="s">
        <v>53893</v>
      </c>
      <c r="B26668" t="s">
        <v>53894</v>
      </c>
      <c r="C26668" t="s">
        <v>38</v>
      </c>
      <c r="E26668" s="1">
        <v>44108</v>
      </c>
      <c r="F26668" s="2">
        <f t="shared" si="832"/>
        <v>4</v>
      </c>
      <c r="G26668" s="2">
        <f t="shared" si="833"/>
        <v>1</v>
      </c>
      <c r="H26668" t="str" cm="1">
        <f t="array" ref="H26668">_xlfn.IFS(G26668=1,"Sunday",G26668=2,"Monday",G26668=3,"Tuesday",G26668=4,"Wednesday",G26668=5,"Thursday",G26668=6,"Friday",G26668=7,"Saturday")</f>
        <v>Sunday</v>
      </c>
      <c r="I26668" t="s">
        <v>16</v>
      </c>
      <c r="J26668" t="s">
        <v>320</v>
      </c>
      <c r="K26668" t="s">
        <v>321</v>
      </c>
      <c r="L26668" t="s">
        <v>67</v>
      </c>
      <c r="M26668" t="s">
        <v>63</v>
      </c>
      <c r="N26668" s="2">
        <v>12</v>
      </c>
      <c r="O26668" t="s">
        <v>21</v>
      </c>
    </row>
    <row r="26669" spans="1:15" x14ac:dyDescent="0.25">
      <c r="A26669" t="s">
        <v>53895</v>
      </c>
      <c r="B26669" t="s">
        <v>53896</v>
      </c>
      <c r="C26669" t="s">
        <v>59</v>
      </c>
      <c r="D26669" s="2">
        <v>9</v>
      </c>
      <c r="E26669" s="1">
        <v>44122</v>
      </c>
      <c r="F26669" s="2">
        <f t="shared" si="832"/>
        <v>18</v>
      </c>
      <c r="G26669" s="2">
        <f t="shared" si="833"/>
        <v>1</v>
      </c>
      <c r="H26669" t="str" cm="1">
        <f t="array" ref="H26669">_xlfn.IFS(G26669=1,"Sunday",G26669=2,"Monday",G26669=3,"Tuesday",G26669=4,"Wednesday",G26669=5,"Thursday",G26669=6,"Friday",G26669=7,"Saturday")</f>
        <v>Sunday</v>
      </c>
      <c r="I26669" t="s">
        <v>25</v>
      </c>
      <c r="J26669" t="s">
        <v>270</v>
      </c>
      <c r="K26669" t="s">
        <v>56</v>
      </c>
      <c r="L26669" t="s">
        <v>28</v>
      </c>
      <c r="M26669" t="s">
        <v>20</v>
      </c>
      <c r="N26669" s="2">
        <v>39</v>
      </c>
      <c r="O26669" t="s">
        <v>21</v>
      </c>
    </row>
    <row r="26670" spans="1:15" x14ac:dyDescent="0.25">
      <c r="A26670" t="s">
        <v>53897</v>
      </c>
      <c r="B26670" t="s">
        <v>53898</v>
      </c>
      <c r="C26670" t="s">
        <v>59</v>
      </c>
      <c r="D26670" s="2">
        <v>8</v>
      </c>
      <c r="E26670" s="1">
        <v>44132</v>
      </c>
      <c r="F26670" s="2">
        <f t="shared" si="832"/>
        <v>28</v>
      </c>
      <c r="G26670" s="2">
        <f t="shared" si="833"/>
        <v>4</v>
      </c>
      <c r="H26670" t="str" cm="1">
        <f t="array" ref="H26670">_xlfn.IFS(G26670=1,"Sunday",G26670=2,"Monday",G26670=3,"Tuesday",G26670=4,"Wednesday",G26670=5,"Thursday",G26670=6,"Friday",G26670=7,"Saturday")</f>
        <v>Wednesday</v>
      </c>
      <c r="I26670" t="s">
        <v>16</v>
      </c>
      <c r="J26670" t="s">
        <v>300</v>
      </c>
      <c r="K26670" t="s">
        <v>267</v>
      </c>
      <c r="L26670" t="s">
        <v>19</v>
      </c>
      <c r="M26670" t="s">
        <v>63</v>
      </c>
      <c r="N26670" s="2">
        <v>19</v>
      </c>
      <c r="O26670" t="s">
        <v>87</v>
      </c>
    </row>
    <row r="26671" spans="1:15" x14ac:dyDescent="0.25">
      <c r="A26671" t="s">
        <v>53899</v>
      </c>
      <c r="B26671" t="s">
        <v>53900</v>
      </c>
      <c r="C26671" t="s">
        <v>14</v>
      </c>
      <c r="E26671" s="1">
        <v>44122</v>
      </c>
      <c r="F26671" s="2">
        <f t="shared" si="832"/>
        <v>18</v>
      </c>
      <c r="G26671" s="2">
        <f t="shared" si="833"/>
        <v>1</v>
      </c>
      <c r="H26671" t="str" cm="1">
        <f t="array" ref="H26671">_xlfn.IFS(G26671=1,"Sunday",G26671=2,"Monday",G26671=3,"Tuesday",G26671=4,"Wednesday",G26671=5,"Thursday",G26671=6,"Friday",G26671=7,"Saturday")</f>
        <v>Sunday</v>
      </c>
      <c r="I26671" t="s">
        <v>16</v>
      </c>
      <c r="J26671" t="s">
        <v>360</v>
      </c>
      <c r="K26671" t="s">
        <v>71</v>
      </c>
      <c r="L26671" t="s">
        <v>67</v>
      </c>
      <c r="M26671" t="s">
        <v>63</v>
      </c>
      <c r="N26671" s="2">
        <v>45</v>
      </c>
      <c r="O26671" t="s">
        <v>21</v>
      </c>
    </row>
    <row r="26672" spans="1:15" x14ac:dyDescent="0.25">
      <c r="A26672" t="s">
        <v>53901</v>
      </c>
      <c r="B26672" t="s">
        <v>53902</v>
      </c>
      <c r="C26672" t="s">
        <v>38</v>
      </c>
      <c r="D26672" s="2">
        <v>1</v>
      </c>
      <c r="E26672" s="1">
        <v>44119</v>
      </c>
      <c r="F26672" s="2">
        <f t="shared" si="832"/>
        <v>15</v>
      </c>
      <c r="G26672" s="2">
        <f t="shared" si="833"/>
        <v>5</v>
      </c>
      <c r="H26672" t="str" cm="1">
        <f t="array" ref="H26672">_xlfn.IFS(G26672=1,"Sunday",G26672=2,"Monday",G26672=3,"Tuesday",G26672=4,"Wednesday",G26672=5,"Thursday",G26672=6,"Friday",G26672=7,"Saturday")</f>
        <v>Thursday</v>
      </c>
      <c r="I26672" t="s">
        <v>16</v>
      </c>
      <c r="J26672" t="s">
        <v>633</v>
      </c>
      <c r="K26672" t="s">
        <v>165</v>
      </c>
      <c r="L26672" t="s">
        <v>19</v>
      </c>
      <c r="M26672" t="s">
        <v>20</v>
      </c>
      <c r="N26672" s="2">
        <v>36</v>
      </c>
      <c r="O26672" t="s">
        <v>29</v>
      </c>
    </row>
    <row r="26673" spans="1:15" x14ac:dyDescent="0.25">
      <c r="A26673" t="s">
        <v>53903</v>
      </c>
      <c r="B26673" t="s">
        <v>53904</v>
      </c>
      <c r="C26673" t="s">
        <v>32</v>
      </c>
      <c r="D26673" s="2">
        <v>4</v>
      </c>
      <c r="E26673" s="1">
        <v>44134</v>
      </c>
      <c r="F26673" s="2">
        <f t="shared" si="832"/>
        <v>30</v>
      </c>
      <c r="G26673" s="2">
        <f t="shared" si="833"/>
        <v>6</v>
      </c>
      <c r="H26673" t="str" cm="1">
        <f t="array" ref="H26673">_xlfn.IFS(G26673=1,"Sunday",G26673=2,"Monday",G26673=3,"Tuesday",G26673=4,"Wednesday",G26673=5,"Thursday",G26673=6,"Friday",G26673=7,"Saturday")</f>
        <v>Friday</v>
      </c>
      <c r="I26673" t="s">
        <v>16</v>
      </c>
      <c r="J26673" t="s">
        <v>925</v>
      </c>
      <c r="K26673" t="s">
        <v>34</v>
      </c>
      <c r="L26673" t="s">
        <v>80</v>
      </c>
      <c r="M26673" t="s">
        <v>63</v>
      </c>
      <c r="N26673" s="2">
        <v>38</v>
      </c>
      <c r="O26673" t="s">
        <v>21</v>
      </c>
    </row>
    <row r="26674" spans="1:15" x14ac:dyDescent="0.25">
      <c r="A26674" t="s">
        <v>53905</v>
      </c>
      <c r="B26674" t="s">
        <v>53906</v>
      </c>
      <c r="C26674" t="s">
        <v>32</v>
      </c>
      <c r="D26674" s="2">
        <v>6</v>
      </c>
      <c r="E26674" s="1">
        <v>44112</v>
      </c>
      <c r="F26674" s="2">
        <f t="shared" si="832"/>
        <v>8</v>
      </c>
      <c r="G26674" s="2">
        <f t="shared" si="833"/>
        <v>5</v>
      </c>
      <c r="H26674" t="str" cm="1">
        <f t="array" ref="H26674">_xlfn.IFS(G26674=1,"Sunday",G26674=2,"Monday",G26674=3,"Tuesday",G26674=4,"Wednesday",G26674=5,"Thursday",G26674=6,"Friday",G26674=7,"Saturday")</f>
        <v>Thursday</v>
      </c>
      <c r="I26674" t="s">
        <v>16</v>
      </c>
      <c r="J26674" t="s">
        <v>837</v>
      </c>
      <c r="K26674" t="s">
        <v>321</v>
      </c>
      <c r="L26674" t="s">
        <v>80</v>
      </c>
      <c r="M26674" t="s">
        <v>63</v>
      </c>
      <c r="N26674" s="2">
        <v>45</v>
      </c>
      <c r="O26674" t="s">
        <v>29</v>
      </c>
    </row>
    <row r="26675" spans="1:15" x14ac:dyDescent="0.25">
      <c r="A26675" t="s">
        <v>53907</v>
      </c>
      <c r="B26675" t="s">
        <v>53908</v>
      </c>
      <c r="C26675" t="s">
        <v>32</v>
      </c>
      <c r="E26675" s="1">
        <v>44125</v>
      </c>
      <c r="F26675" s="2">
        <f t="shared" si="832"/>
        <v>21</v>
      </c>
      <c r="G26675" s="2">
        <f t="shared" si="833"/>
        <v>4</v>
      </c>
      <c r="H26675" t="str" cm="1">
        <f t="array" ref="H26675">_xlfn.IFS(G26675=1,"Sunday",G26675=2,"Monday",G26675=3,"Tuesday",G26675=4,"Wednesday",G26675=5,"Thursday",G26675=6,"Friday",G26675=7,"Saturday")</f>
        <v>Wednesday</v>
      </c>
      <c r="I26675" t="s">
        <v>16</v>
      </c>
      <c r="J26675" t="s">
        <v>1635</v>
      </c>
      <c r="K26675" t="s">
        <v>785</v>
      </c>
      <c r="L26675" t="s">
        <v>28</v>
      </c>
      <c r="M26675" t="s">
        <v>20</v>
      </c>
      <c r="N26675" s="2">
        <v>34</v>
      </c>
      <c r="O26675" t="s">
        <v>110</v>
      </c>
    </row>
    <row r="26676" spans="1:15" x14ac:dyDescent="0.25">
      <c r="A26676" t="s">
        <v>53909</v>
      </c>
      <c r="B26676" t="s">
        <v>53910</v>
      </c>
      <c r="C26676" t="s">
        <v>38</v>
      </c>
      <c r="E26676" s="1">
        <v>44128</v>
      </c>
      <c r="F26676" s="2">
        <f t="shared" si="832"/>
        <v>24</v>
      </c>
      <c r="G26676" s="2">
        <f t="shared" si="833"/>
        <v>7</v>
      </c>
      <c r="H26676" t="str" cm="1">
        <f t="array" ref="H26676">_xlfn.IFS(G26676=1,"Sunday",G26676=2,"Monday",G26676=3,"Tuesday",G26676=4,"Wednesday",G26676=5,"Thursday",G26676=6,"Friday",G26676=7,"Saturday")</f>
        <v>Saturday</v>
      </c>
      <c r="I26676" t="s">
        <v>44</v>
      </c>
      <c r="J26676" t="s">
        <v>176</v>
      </c>
      <c r="K26676" t="s">
        <v>56</v>
      </c>
      <c r="L26676" t="s">
        <v>19</v>
      </c>
      <c r="M26676" t="s">
        <v>63</v>
      </c>
      <c r="N26676" s="2">
        <v>45</v>
      </c>
      <c r="O26676" t="s">
        <v>21</v>
      </c>
    </row>
    <row r="26677" spans="1:15" x14ac:dyDescent="0.25">
      <c r="A26677" t="s">
        <v>53911</v>
      </c>
      <c r="B26677" t="s">
        <v>53912</v>
      </c>
      <c r="C26677" t="s">
        <v>32</v>
      </c>
      <c r="E26677" s="1">
        <v>44105</v>
      </c>
      <c r="F26677" s="2">
        <f t="shared" si="832"/>
        <v>1</v>
      </c>
      <c r="G26677" s="2">
        <f t="shared" si="833"/>
        <v>5</v>
      </c>
      <c r="H26677" t="str" cm="1">
        <f t="array" ref="H26677">_xlfn.IFS(G26677=1,"Sunday",G26677=2,"Monday",G26677=3,"Tuesday",G26677=4,"Wednesday",G26677=5,"Thursday",G26677=6,"Friday",G26677=7,"Saturday")</f>
        <v>Thursday</v>
      </c>
      <c r="I26677" t="s">
        <v>16</v>
      </c>
      <c r="J26677" t="s">
        <v>765</v>
      </c>
      <c r="K26677" t="s">
        <v>27</v>
      </c>
      <c r="L26677" t="s">
        <v>28</v>
      </c>
      <c r="M26677" t="s">
        <v>20</v>
      </c>
      <c r="N26677" s="2">
        <v>41</v>
      </c>
      <c r="O26677" t="s">
        <v>29</v>
      </c>
    </row>
    <row r="26678" spans="1:15" x14ac:dyDescent="0.25">
      <c r="A26678" t="s">
        <v>53913</v>
      </c>
      <c r="B26678" t="s">
        <v>53914</v>
      </c>
      <c r="C26678" t="s">
        <v>32</v>
      </c>
      <c r="E26678" s="1">
        <v>44109</v>
      </c>
      <c r="F26678" s="2">
        <f t="shared" si="832"/>
        <v>5</v>
      </c>
      <c r="G26678" s="2">
        <f t="shared" si="833"/>
        <v>2</v>
      </c>
      <c r="H26678" t="str" cm="1">
        <f t="array" ref="H26678">_xlfn.IFS(G26678=1,"Sunday",G26678=2,"Monday",G26678=3,"Tuesday",G26678=4,"Wednesday",G26678=5,"Thursday",G26678=6,"Friday",G26678=7,"Saturday")</f>
        <v>Monday</v>
      </c>
      <c r="I26678" t="s">
        <v>16</v>
      </c>
      <c r="J26678" t="s">
        <v>50</v>
      </c>
      <c r="K26678" t="s">
        <v>51</v>
      </c>
      <c r="L26678" t="s">
        <v>19</v>
      </c>
      <c r="M26678" t="s">
        <v>20</v>
      </c>
      <c r="N26678" s="2">
        <v>24</v>
      </c>
      <c r="O26678" t="s">
        <v>29</v>
      </c>
    </row>
    <row r="26679" spans="1:15" x14ac:dyDescent="0.25">
      <c r="A26679" t="s">
        <v>53915</v>
      </c>
      <c r="B26679" t="s">
        <v>53916</v>
      </c>
      <c r="C26679" t="s">
        <v>14</v>
      </c>
      <c r="E26679" s="1">
        <v>44107</v>
      </c>
      <c r="F26679" s="2">
        <f t="shared" si="832"/>
        <v>3</v>
      </c>
      <c r="G26679" s="2">
        <f t="shared" si="833"/>
        <v>7</v>
      </c>
      <c r="H26679" t="str" cm="1">
        <f t="array" ref="H26679">_xlfn.IFS(G26679=1,"Sunday",G26679=2,"Monday",G26679=3,"Tuesday",G26679=4,"Wednesday",G26679=5,"Thursday",G26679=6,"Friday",G26679=7,"Saturday")</f>
        <v>Saturday</v>
      </c>
      <c r="I26679" t="s">
        <v>16</v>
      </c>
      <c r="J26679" t="s">
        <v>997</v>
      </c>
      <c r="K26679" t="s">
        <v>291</v>
      </c>
      <c r="L26679" t="s">
        <v>80</v>
      </c>
      <c r="M26679" t="s">
        <v>20</v>
      </c>
      <c r="N26679" s="2">
        <v>6</v>
      </c>
      <c r="O26679" t="s">
        <v>110</v>
      </c>
    </row>
    <row r="26680" spans="1:15" x14ac:dyDescent="0.25">
      <c r="A26680" t="s">
        <v>53917</v>
      </c>
      <c r="B26680" t="s">
        <v>53918</v>
      </c>
      <c r="C26680" t="s">
        <v>32</v>
      </c>
      <c r="D26680" s="2">
        <v>3</v>
      </c>
      <c r="E26680" s="1">
        <v>44118</v>
      </c>
      <c r="F26680" s="2">
        <f t="shared" si="832"/>
        <v>14</v>
      </c>
      <c r="G26680" s="2">
        <f t="shared" si="833"/>
        <v>4</v>
      </c>
      <c r="H26680" t="str" cm="1">
        <f t="array" ref="H26680">_xlfn.IFS(G26680=1,"Sunday",G26680=2,"Monday",G26680=3,"Tuesday",G26680=4,"Wednesday",G26680=5,"Thursday",G26680=6,"Friday",G26680=7,"Saturday")</f>
        <v>Wednesday</v>
      </c>
      <c r="I26680" t="s">
        <v>16</v>
      </c>
      <c r="J26680" t="s">
        <v>75</v>
      </c>
      <c r="K26680" t="s">
        <v>188</v>
      </c>
      <c r="L26680" t="s">
        <v>28</v>
      </c>
      <c r="M26680" t="s">
        <v>20</v>
      </c>
      <c r="N26680" s="2">
        <v>18</v>
      </c>
      <c r="O26680" t="s">
        <v>110</v>
      </c>
    </row>
    <row r="26681" spans="1:15" x14ac:dyDescent="0.25">
      <c r="A26681" t="s">
        <v>53919</v>
      </c>
      <c r="B26681" t="s">
        <v>53920</v>
      </c>
      <c r="C26681" t="s">
        <v>14</v>
      </c>
      <c r="E26681" s="1">
        <v>44110</v>
      </c>
      <c r="F26681" s="2">
        <f t="shared" si="832"/>
        <v>6</v>
      </c>
      <c r="G26681" s="2">
        <f t="shared" si="833"/>
        <v>3</v>
      </c>
      <c r="H26681" t="str" cm="1">
        <f t="array" ref="H26681">_xlfn.IFS(G26681=1,"Sunday",G26681=2,"Monday",G26681=3,"Tuesday",G26681=4,"Wednesday",G26681=5,"Thursday",G26681=6,"Friday",G26681=7,"Saturday")</f>
        <v>Tuesday</v>
      </c>
      <c r="I26681" t="s">
        <v>44</v>
      </c>
      <c r="J26681" t="s">
        <v>7967</v>
      </c>
      <c r="K26681" t="s">
        <v>7968</v>
      </c>
      <c r="L26681" t="s">
        <v>19</v>
      </c>
      <c r="M26681" t="s">
        <v>20</v>
      </c>
      <c r="N26681" s="2">
        <v>40</v>
      </c>
      <c r="O26681" t="s">
        <v>29</v>
      </c>
    </row>
    <row r="26682" spans="1:15" x14ac:dyDescent="0.25">
      <c r="A26682" t="s">
        <v>53921</v>
      </c>
      <c r="B26682" t="s">
        <v>53922</v>
      </c>
      <c r="C26682" t="s">
        <v>14</v>
      </c>
      <c r="E26682" s="1">
        <v>44121</v>
      </c>
      <c r="F26682" s="2">
        <f t="shared" si="832"/>
        <v>17</v>
      </c>
      <c r="G26682" s="2">
        <f t="shared" si="833"/>
        <v>7</v>
      </c>
      <c r="H26682" t="str" cm="1">
        <f t="array" ref="H26682">_xlfn.IFS(G26682=1,"Sunday",G26682=2,"Monday",G26682=3,"Tuesday",G26682=4,"Wednesday",G26682=5,"Thursday",G26682=6,"Friday",G26682=7,"Saturday")</f>
        <v>Saturday</v>
      </c>
      <c r="I26682" t="s">
        <v>16</v>
      </c>
      <c r="J26682" t="s">
        <v>6805</v>
      </c>
      <c r="K26682" t="s">
        <v>311</v>
      </c>
      <c r="L26682" t="s">
        <v>28</v>
      </c>
      <c r="M26682" t="s">
        <v>20</v>
      </c>
      <c r="N26682" s="2">
        <v>10</v>
      </c>
      <c r="O26682" t="s">
        <v>21</v>
      </c>
    </row>
    <row r="26683" spans="1:15" x14ac:dyDescent="0.25">
      <c r="A26683" t="s">
        <v>53923</v>
      </c>
      <c r="B26683" t="s">
        <v>53924</v>
      </c>
      <c r="C26683" t="s">
        <v>32</v>
      </c>
      <c r="D26683" s="2">
        <v>6</v>
      </c>
      <c r="E26683" s="1">
        <v>44107</v>
      </c>
      <c r="F26683" s="2">
        <f t="shared" si="832"/>
        <v>3</v>
      </c>
      <c r="G26683" s="2">
        <f t="shared" si="833"/>
        <v>7</v>
      </c>
      <c r="H26683" t="str" cm="1">
        <f t="array" ref="H26683">_xlfn.IFS(G26683=1,"Sunday",G26683=2,"Monday",G26683=3,"Tuesday",G26683=4,"Wednesday",G26683=5,"Thursday",G26683=6,"Friday",G26683=7,"Saturday")</f>
        <v>Saturday</v>
      </c>
      <c r="I26683" t="s">
        <v>16</v>
      </c>
      <c r="J26683" t="s">
        <v>699</v>
      </c>
      <c r="K26683" t="s">
        <v>700</v>
      </c>
      <c r="L26683" t="s">
        <v>19</v>
      </c>
      <c r="M26683" t="s">
        <v>20</v>
      </c>
      <c r="N26683" s="2">
        <v>18</v>
      </c>
      <c r="O26683" t="s">
        <v>110</v>
      </c>
    </row>
    <row r="26684" spans="1:15" x14ac:dyDescent="0.25">
      <c r="A26684" t="s">
        <v>53925</v>
      </c>
      <c r="B26684" t="s">
        <v>53926</v>
      </c>
      <c r="C26684" t="s">
        <v>14</v>
      </c>
      <c r="D26684" s="2">
        <v>7</v>
      </c>
      <c r="E26684" s="1">
        <v>44119</v>
      </c>
      <c r="F26684" s="2">
        <f t="shared" si="832"/>
        <v>15</v>
      </c>
      <c r="G26684" s="2">
        <f t="shared" si="833"/>
        <v>5</v>
      </c>
      <c r="H26684" t="str" cm="1">
        <f t="array" ref="H26684">_xlfn.IFS(G26684=1,"Sunday",G26684=2,"Monday",G26684=3,"Tuesday",G26684=4,"Wednesday",G26684=5,"Thursday",G26684=6,"Friday",G26684=7,"Saturday")</f>
        <v>Thursday</v>
      </c>
      <c r="I26684" t="s">
        <v>16</v>
      </c>
      <c r="J26684" t="s">
        <v>688</v>
      </c>
      <c r="K26684" t="s">
        <v>229</v>
      </c>
      <c r="L26684" t="s">
        <v>19</v>
      </c>
      <c r="M26684" t="s">
        <v>20</v>
      </c>
      <c r="N26684" s="2">
        <v>34</v>
      </c>
      <c r="O26684" t="s">
        <v>21</v>
      </c>
    </row>
    <row r="26685" spans="1:15" x14ac:dyDescent="0.25">
      <c r="A26685" t="s">
        <v>53927</v>
      </c>
      <c r="B26685" t="s">
        <v>53928</v>
      </c>
      <c r="C26685" t="s">
        <v>38</v>
      </c>
      <c r="E26685" s="1">
        <v>44132</v>
      </c>
      <c r="F26685" s="2">
        <f t="shared" si="832"/>
        <v>28</v>
      </c>
      <c r="G26685" s="2">
        <f t="shared" si="833"/>
        <v>4</v>
      </c>
      <c r="H26685" t="str" cm="1">
        <f t="array" ref="H26685">_xlfn.IFS(G26685=1,"Sunday",G26685=2,"Monday",G26685=3,"Tuesday",G26685=4,"Wednesday",G26685=5,"Thursday",G26685=6,"Friday",G26685=7,"Saturday")</f>
        <v>Wednesday</v>
      </c>
      <c r="I26685" t="s">
        <v>16</v>
      </c>
      <c r="J26685" t="s">
        <v>2426</v>
      </c>
      <c r="K26685" t="s">
        <v>171</v>
      </c>
      <c r="L26685" t="s">
        <v>80</v>
      </c>
      <c r="M26685" t="s">
        <v>20</v>
      </c>
      <c r="N26685" s="2">
        <v>26</v>
      </c>
      <c r="O26685" t="s">
        <v>21</v>
      </c>
    </row>
    <row r="26686" spans="1:15" x14ac:dyDescent="0.25">
      <c r="A26686" t="s">
        <v>53929</v>
      </c>
      <c r="B26686" t="s">
        <v>53930</v>
      </c>
      <c r="C26686" t="s">
        <v>14</v>
      </c>
      <c r="D26686" s="2">
        <v>7</v>
      </c>
      <c r="E26686" s="1">
        <v>44120</v>
      </c>
      <c r="F26686" s="2">
        <f t="shared" si="832"/>
        <v>16</v>
      </c>
      <c r="G26686" s="2">
        <f t="shared" si="833"/>
        <v>6</v>
      </c>
      <c r="H26686" t="str" cm="1">
        <f t="array" ref="H26686">_xlfn.IFS(G26686=1,"Sunday",G26686=2,"Monday",G26686=3,"Tuesday",G26686=4,"Wednesday",G26686=5,"Thursday",G26686=6,"Friday",G26686=7,"Saturday")</f>
        <v>Friday</v>
      </c>
      <c r="I26686" t="s">
        <v>16</v>
      </c>
      <c r="J26686" t="s">
        <v>347</v>
      </c>
      <c r="K26686" t="s">
        <v>291</v>
      </c>
      <c r="L26686" t="s">
        <v>80</v>
      </c>
      <c r="M26686" t="s">
        <v>20</v>
      </c>
      <c r="N26686" s="2">
        <v>8</v>
      </c>
      <c r="O26686" t="s">
        <v>29</v>
      </c>
    </row>
    <row r="26687" spans="1:15" x14ac:dyDescent="0.25">
      <c r="A26687" t="s">
        <v>53931</v>
      </c>
      <c r="B26687" t="s">
        <v>53932</v>
      </c>
      <c r="C26687" t="s">
        <v>59</v>
      </c>
      <c r="E26687" s="1">
        <v>44125</v>
      </c>
      <c r="F26687" s="2">
        <f t="shared" si="832"/>
        <v>21</v>
      </c>
      <c r="G26687" s="2">
        <f t="shared" si="833"/>
        <v>4</v>
      </c>
      <c r="H26687" t="str" cm="1">
        <f t="array" ref="H26687">_xlfn.IFS(G26687=1,"Sunday",G26687=2,"Monday",G26687=3,"Tuesday",G26687=4,"Wednesday",G26687=5,"Thursday",G26687=6,"Friday",G26687=7,"Saturday")</f>
        <v>Wednesday</v>
      </c>
      <c r="I26687" t="s">
        <v>25</v>
      </c>
      <c r="J26687" t="s">
        <v>135</v>
      </c>
      <c r="K26687" t="s">
        <v>136</v>
      </c>
      <c r="L26687" t="s">
        <v>28</v>
      </c>
      <c r="M26687" t="s">
        <v>20</v>
      </c>
      <c r="N26687" s="2">
        <v>33</v>
      </c>
      <c r="O26687" t="s">
        <v>110</v>
      </c>
    </row>
    <row r="26688" spans="1:15" x14ac:dyDescent="0.25">
      <c r="A26688" t="s">
        <v>53933</v>
      </c>
      <c r="B26688" t="s">
        <v>53934</v>
      </c>
      <c r="C26688" t="s">
        <v>14</v>
      </c>
      <c r="D26688" s="2">
        <v>7</v>
      </c>
      <c r="E26688" s="1">
        <v>44125</v>
      </c>
      <c r="F26688" s="2">
        <f t="shared" si="832"/>
        <v>21</v>
      </c>
      <c r="G26688" s="2">
        <f t="shared" si="833"/>
        <v>4</v>
      </c>
      <c r="H26688" t="str" cm="1">
        <f t="array" ref="H26688">_xlfn.IFS(G26688=1,"Sunday",G26688=2,"Monday",G26688=3,"Tuesday",G26688=4,"Wednesday",G26688=5,"Thursday",G26688=6,"Friday",G26688=7,"Saturday")</f>
        <v>Wednesday</v>
      </c>
      <c r="I26688" t="s">
        <v>16</v>
      </c>
      <c r="J26688" t="s">
        <v>1189</v>
      </c>
      <c r="K26688" t="s">
        <v>62</v>
      </c>
      <c r="L26688" t="s">
        <v>67</v>
      </c>
      <c r="M26688" t="s">
        <v>20</v>
      </c>
      <c r="N26688" s="2">
        <v>26</v>
      </c>
      <c r="O26688" t="s">
        <v>110</v>
      </c>
    </row>
    <row r="26689" spans="1:15" x14ac:dyDescent="0.25">
      <c r="A26689" t="s">
        <v>53935</v>
      </c>
      <c r="B26689" t="s">
        <v>53936</v>
      </c>
      <c r="C26689" t="s">
        <v>24</v>
      </c>
      <c r="E26689" s="1">
        <v>44118</v>
      </c>
      <c r="F26689" s="2">
        <f t="shared" si="832"/>
        <v>14</v>
      </c>
      <c r="G26689" s="2">
        <f t="shared" si="833"/>
        <v>4</v>
      </c>
      <c r="H26689" t="str" cm="1">
        <f t="array" ref="H26689">_xlfn.IFS(G26689=1,"Sunday",G26689=2,"Monday",G26689=3,"Tuesday",G26689=4,"Wednesday",G26689=5,"Thursday",G26689=6,"Friday",G26689=7,"Saturday")</f>
        <v>Wednesday</v>
      </c>
      <c r="I26689" t="s">
        <v>16</v>
      </c>
      <c r="J26689" t="s">
        <v>1818</v>
      </c>
      <c r="K26689" t="s">
        <v>197</v>
      </c>
      <c r="L26689" t="s">
        <v>67</v>
      </c>
      <c r="M26689" t="s">
        <v>20</v>
      </c>
      <c r="N26689" s="2">
        <v>19</v>
      </c>
      <c r="O26689" t="s">
        <v>110</v>
      </c>
    </row>
    <row r="26690" spans="1:15" x14ac:dyDescent="0.25">
      <c r="A26690" t="s">
        <v>53937</v>
      </c>
      <c r="B26690" t="s">
        <v>53938</v>
      </c>
      <c r="C26690" t="s">
        <v>24</v>
      </c>
      <c r="E26690" s="1">
        <v>44126</v>
      </c>
      <c r="F26690" s="2">
        <f t="shared" si="832"/>
        <v>22</v>
      </c>
      <c r="G26690" s="2">
        <f t="shared" si="833"/>
        <v>5</v>
      </c>
      <c r="H26690" t="str" cm="1">
        <f t="array" ref="H26690">_xlfn.IFS(G26690=1,"Sunday",G26690=2,"Monday",G26690=3,"Tuesday",G26690=4,"Wednesday",G26690=5,"Thursday",G26690=6,"Friday",G26690=7,"Saturday")</f>
        <v>Thursday</v>
      </c>
      <c r="I26690" t="s">
        <v>44</v>
      </c>
      <c r="J26690" t="s">
        <v>61</v>
      </c>
      <c r="K26690" t="s">
        <v>62</v>
      </c>
      <c r="L26690" t="s">
        <v>19</v>
      </c>
      <c r="M26690" t="s">
        <v>20</v>
      </c>
      <c r="N26690" s="2">
        <v>15</v>
      </c>
      <c r="O26690" t="s">
        <v>21</v>
      </c>
    </row>
    <row r="26691" spans="1:15" x14ac:dyDescent="0.25">
      <c r="A26691" t="s">
        <v>53939</v>
      </c>
      <c r="B26691" t="s">
        <v>53940</v>
      </c>
      <c r="C26691" t="s">
        <v>24</v>
      </c>
      <c r="E26691" s="1">
        <v>44130</v>
      </c>
      <c r="F26691" s="2">
        <f t="shared" ref="F26691:F26754" si="834">DAY(E26691)</f>
        <v>26</v>
      </c>
      <c r="G26691" s="2">
        <f t="shared" ref="G26691:G26754" si="835">WEEKDAY($E26691,1 )</f>
        <v>2</v>
      </c>
      <c r="H26691" t="str" cm="1">
        <f t="array" ref="H26691">_xlfn.IFS(G26691=1,"Sunday",G26691=2,"Monday",G26691=3,"Tuesday",G26691=4,"Wednesday",G26691=5,"Thursday",G26691=6,"Friday",G26691=7,"Saturday")</f>
        <v>Monday</v>
      </c>
      <c r="I26691" t="s">
        <v>16</v>
      </c>
      <c r="J26691" t="s">
        <v>609</v>
      </c>
      <c r="K26691" t="s">
        <v>116</v>
      </c>
      <c r="L26691" t="s">
        <v>67</v>
      </c>
      <c r="M26691" t="s">
        <v>20</v>
      </c>
      <c r="N26691" s="2">
        <v>33</v>
      </c>
      <c r="O26691" t="s">
        <v>21</v>
      </c>
    </row>
    <row r="26692" spans="1:15" x14ac:dyDescent="0.25">
      <c r="A26692" t="s">
        <v>53941</v>
      </c>
      <c r="B26692" t="s">
        <v>53942</v>
      </c>
      <c r="C26692" t="s">
        <v>32</v>
      </c>
      <c r="E26692" s="1">
        <v>44116</v>
      </c>
      <c r="F26692" s="2">
        <f t="shared" si="834"/>
        <v>12</v>
      </c>
      <c r="G26692" s="2">
        <f t="shared" si="835"/>
        <v>2</v>
      </c>
      <c r="H26692" t="str" cm="1">
        <f t="array" ref="H26692">_xlfn.IFS(G26692=1,"Sunday",G26692=2,"Monday",G26692=3,"Tuesday",G26692=4,"Wednesday",G26692=5,"Thursday",G26692=6,"Friday",G26692=7,"Saturday")</f>
        <v>Monday</v>
      </c>
      <c r="I26692" t="s">
        <v>16</v>
      </c>
      <c r="J26692" t="s">
        <v>75</v>
      </c>
      <c r="K26692" t="s">
        <v>188</v>
      </c>
      <c r="L26692" t="s">
        <v>28</v>
      </c>
      <c r="M26692" t="s">
        <v>20</v>
      </c>
      <c r="N26692" s="2">
        <v>35</v>
      </c>
      <c r="O26692" t="s">
        <v>29</v>
      </c>
    </row>
    <row r="26693" spans="1:15" x14ac:dyDescent="0.25">
      <c r="A26693" t="s">
        <v>53943</v>
      </c>
      <c r="B26693" t="s">
        <v>53944</v>
      </c>
      <c r="C26693" t="s">
        <v>14</v>
      </c>
      <c r="D26693" s="2">
        <v>5</v>
      </c>
      <c r="E26693" s="1">
        <v>44129</v>
      </c>
      <c r="F26693" s="2">
        <f t="shared" si="834"/>
        <v>25</v>
      </c>
      <c r="G26693" s="2">
        <f t="shared" si="835"/>
        <v>1</v>
      </c>
      <c r="H26693" t="str" cm="1">
        <f t="array" ref="H26693">_xlfn.IFS(G26693=1,"Sunday",G26693=2,"Monday",G26693=3,"Tuesday",G26693=4,"Wednesday",G26693=5,"Thursday",G26693=6,"Friday",G26693=7,"Saturday")</f>
        <v>Sunday</v>
      </c>
      <c r="I26693" t="s">
        <v>16</v>
      </c>
      <c r="J26693" t="s">
        <v>925</v>
      </c>
      <c r="K26693" t="s">
        <v>34</v>
      </c>
      <c r="L26693" t="s">
        <v>28</v>
      </c>
      <c r="M26693" t="s">
        <v>63</v>
      </c>
      <c r="N26693" s="2">
        <v>31</v>
      </c>
      <c r="O26693" t="s">
        <v>21</v>
      </c>
    </row>
    <row r="26694" spans="1:15" x14ac:dyDescent="0.25">
      <c r="A26694" t="s">
        <v>53945</v>
      </c>
      <c r="B26694" t="s">
        <v>53946</v>
      </c>
      <c r="C26694" t="s">
        <v>24</v>
      </c>
      <c r="E26694" s="1">
        <v>44112</v>
      </c>
      <c r="F26694" s="2">
        <f t="shared" si="834"/>
        <v>8</v>
      </c>
      <c r="G26694" s="2">
        <f t="shared" si="835"/>
        <v>5</v>
      </c>
      <c r="H26694" t="str" cm="1">
        <f t="array" ref="H26694">_xlfn.IFS(G26694=1,"Sunday",G26694=2,"Monday",G26694=3,"Tuesday",G26694=4,"Wednesday",G26694=5,"Thursday",G26694=6,"Friday",G26694=7,"Saturday")</f>
        <v>Thursday</v>
      </c>
      <c r="I26694" t="s">
        <v>16</v>
      </c>
      <c r="J26694" t="s">
        <v>75</v>
      </c>
      <c r="K26694" t="s">
        <v>188</v>
      </c>
      <c r="L26694" t="s">
        <v>19</v>
      </c>
      <c r="M26694" t="s">
        <v>20</v>
      </c>
      <c r="N26694" s="2">
        <v>20</v>
      </c>
      <c r="O26694" t="s">
        <v>21</v>
      </c>
    </row>
    <row r="26695" spans="1:15" x14ac:dyDescent="0.25">
      <c r="A26695" t="s">
        <v>53947</v>
      </c>
      <c r="B26695" t="s">
        <v>53948</v>
      </c>
      <c r="C26695" t="s">
        <v>32</v>
      </c>
      <c r="D26695" s="2">
        <v>6</v>
      </c>
      <c r="E26695" s="1">
        <v>44129</v>
      </c>
      <c r="F26695" s="2">
        <f t="shared" si="834"/>
        <v>25</v>
      </c>
      <c r="G26695" s="2">
        <f t="shared" si="835"/>
        <v>1</v>
      </c>
      <c r="H26695" t="str" cm="1">
        <f t="array" ref="H26695">_xlfn.IFS(G26695=1,"Sunday",G26695=2,"Monday",G26695=3,"Tuesday",G26695=4,"Wednesday",G26695=5,"Thursday",G26695=6,"Friday",G26695=7,"Saturday")</f>
        <v>Sunday</v>
      </c>
      <c r="I26695" t="s">
        <v>44</v>
      </c>
      <c r="J26695" t="s">
        <v>360</v>
      </c>
      <c r="K26695" t="s">
        <v>71</v>
      </c>
      <c r="L26695" t="s">
        <v>19</v>
      </c>
      <c r="M26695" t="s">
        <v>20</v>
      </c>
      <c r="N26695" s="2">
        <v>24</v>
      </c>
      <c r="O26695" t="s">
        <v>29</v>
      </c>
    </row>
    <row r="26696" spans="1:15" x14ac:dyDescent="0.25">
      <c r="A26696" t="s">
        <v>53949</v>
      </c>
      <c r="B26696" t="s">
        <v>53950</v>
      </c>
      <c r="C26696" t="s">
        <v>59</v>
      </c>
      <c r="E26696" s="1">
        <v>44123</v>
      </c>
      <c r="F26696" s="2">
        <f t="shared" si="834"/>
        <v>19</v>
      </c>
      <c r="G26696" s="2">
        <f t="shared" si="835"/>
        <v>2</v>
      </c>
      <c r="H26696" t="str" cm="1">
        <f t="array" ref="H26696">_xlfn.IFS(G26696=1,"Sunday",G26696=2,"Monday",G26696=3,"Tuesday",G26696=4,"Wednesday",G26696=5,"Thursday",G26696=6,"Friday",G26696=7,"Saturday")</f>
        <v>Monday</v>
      </c>
      <c r="I26696" t="s">
        <v>16</v>
      </c>
      <c r="J26696" t="s">
        <v>102</v>
      </c>
      <c r="K26696" t="s">
        <v>103</v>
      </c>
      <c r="L26696" t="s">
        <v>80</v>
      </c>
      <c r="M26696" t="s">
        <v>20</v>
      </c>
      <c r="N26696" s="2">
        <v>6</v>
      </c>
      <c r="O26696" t="s">
        <v>21</v>
      </c>
    </row>
    <row r="26697" spans="1:15" x14ac:dyDescent="0.25">
      <c r="A26697" t="s">
        <v>53951</v>
      </c>
      <c r="B26697" t="s">
        <v>53952</v>
      </c>
      <c r="C26697" t="s">
        <v>32</v>
      </c>
      <c r="E26697" s="1">
        <v>44105</v>
      </c>
      <c r="F26697" s="2">
        <f t="shared" si="834"/>
        <v>1</v>
      </c>
      <c r="G26697" s="2">
        <f t="shared" si="835"/>
        <v>5</v>
      </c>
      <c r="H26697" t="str" cm="1">
        <f t="array" ref="H26697">_xlfn.IFS(G26697=1,"Sunday",G26697=2,"Monday",G26697=3,"Tuesday",G26697=4,"Wednesday",G26697=5,"Thursday",G26697=6,"Friday",G26697=7,"Saturday")</f>
        <v>Thursday</v>
      </c>
      <c r="I26697" t="s">
        <v>16</v>
      </c>
      <c r="J26697" t="s">
        <v>1218</v>
      </c>
      <c r="K26697" t="s">
        <v>267</v>
      </c>
      <c r="L26697" t="s">
        <v>28</v>
      </c>
      <c r="M26697" t="s">
        <v>20</v>
      </c>
      <c r="N26697" s="2">
        <v>20</v>
      </c>
      <c r="O26697" t="s">
        <v>29</v>
      </c>
    </row>
    <row r="26698" spans="1:15" x14ac:dyDescent="0.25">
      <c r="A26698" t="s">
        <v>53953</v>
      </c>
      <c r="B26698" t="s">
        <v>53954</v>
      </c>
      <c r="C26698" t="s">
        <v>32</v>
      </c>
      <c r="E26698" s="1">
        <v>44132</v>
      </c>
      <c r="F26698" s="2">
        <f t="shared" si="834"/>
        <v>28</v>
      </c>
      <c r="G26698" s="2">
        <f t="shared" si="835"/>
        <v>4</v>
      </c>
      <c r="H26698" t="str" cm="1">
        <f t="array" ref="H26698">_xlfn.IFS(G26698=1,"Sunday",G26698=2,"Monday",G26698=3,"Tuesday",G26698=4,"Wednesday",G26698=5,"Thursday",G26698=6,"Friday",G26698=7,"Saturday")</f>
        <v>Wednesday</v>
      </c>
      <c r="I26698" t="s">
        <v>25</v>
      </c>
      <c r="J26698" t="s">
        <v>688</v>
      </c>
      <c r="K26698" t="s">
        <v>229</v>
      </c>
      <c r="L26698" t="s">
        <v>28</v>
      </c>
      <c r="M26698" t="s">
        <v>20</v>
      </c>
      <c r="N26698" s="2">
        <v>24</v>
      </c>
      <c r="O26698" t="s">
        <v>87</v>
      </c>
    </row>
    <row r="26699" spans="1:15" x14ac:dyDescent="0.25">
      <c r="A26699" t="s">
        <v>53955</v>
      </c>
      <c r="B26699" t="s">
        <v>53956</v>
      </c>
      <c r="C26699" t="s">
        <v>24</v>
      </c>
      <c r="D26699" s="2">
        <v>10</v>
      </c>
      <c r="E26699" s="1">
        <v>44129</v>
      </c>
      <c r="F26699" s="2">
        <f t="shared" si="834"/>
        <v>25</v>
      </c>
      <c r="G26699" s="2">
        <f t="shared" si="835"/>
        <v>1</v>
      </c>
      <c r="H26699" t="str" cm="1">
        <f t="array" ref="H26699">_xlfn.IFS(G26699=1,"Sunday",G26699=2,"Monday",G26699=3,"Tuesday",G26699=4,"Wednesday",G26699=5,"Thursday",G26699=6,"Friday",G26699=7,"Saturday")</f>
        <v>Sunday</v>
      </c>
      <c r="I26699" t="s">
        <v>16</v>
      </c>
      <c r="J26699" t="s">
        <v>793</v>
      </c>
      <c r="K26699" t="s">
        <v>214</v>
      </c>
      <c r="L26699" t="s">
        <v>28</v>
      </c>
      <c r="M26699" t="s">
        <v>63</v>
      </c>
      <c r="N26699" s="2">
        <v>27</v>
      </c>
      <c r="O26699" t="s">
        <v>29</v>
      </c>
    </row>
    <row r="26700" spans="1:15" x14ac:dyDescent="0.25">
      <c r="A26700" t="s">
        <v>53957</v>
      </c>
      <c r="B26700" t="s">
        <v>53958</v>
      </c>
      <c r="C26700" t="s">
        <v>14</v>
      </c>
      <c r="D26700" s="2">
        <v>5</v>
      </c>
      <c r="E26700" s="1">
        <v>44126</v>
      </c>
      <c r="F26700" s="2">
        <f t="shared" si="834"/>
        <v>22</v>
      </c>
      <c r="G26700" s="2">
        <f t="shared" si="835"/>
        <v>5</v>
      </c>
      <c r="H26700" t="str" cm="1">
        <f t="array" ref="H26700">_xlfn.IFS(G26700=1,"Sunday",G26700=2,"Monday",G26700=3,"Tuesday",G26700=4,"Wednesday",G26700=5,"Thursday",G26700=6,"Friday",G26700=7,"Saturday")</f>
        <v>Thursday</v>
      </c>
      <c r="I26700" t="s">
        <v>44</v>
      </c>
      <c r="J26700" t="s">
        <v>217</v>
      </c>
      <c r="K26700" t="s">
        <v>56</v>
      </c>
      <c r="L26700" t="s">
        <v>19</v>
      </c>
      <c r="M26700" t="s">
        <v>63</v>
      </c>
      <c r="N26700" s="2">
        <v>17</v>
      </c>
      <c r="O26700" t="s">
        <v>21</v>
      </c>
    </row>
    <row r="26701" spans="1:15" x14ac:dyDescent="0.25">
      <c r="A26701" t="s">
        <v>53959</v>
      </c>
      <c r="B26701" t="s">
        <v>53960</v>
      </c>
      <c r="C26701" t="s">
        <v>14</v>
      </c>
      <c r="D26701" s="2">
        <v>5</v>
      </c>
      <c r="E26701" s="1">
        <v>44123</v>
      </c>
      <c r="F26701" s="2">
        <f t="shared" si="834"/>
        <v>19</v>
      </c>
      <c r="G26701" s="2">
        <f t="shared" si="835"/>
        <v>2</v>
      </c>
      <c r="H26701" t="str" cm="1">
        <f t="array" ref="H26701">_xlfn.IFS(G26701=1,"Sunday",G26701=2,"Monday",G26701=3,"Tuesday",G26701=4,"Wednesday",G26701=5,"Thursday",G26701=6,"Friday",G26701=7,"Saturday")</f>
        <v>Monday</v>
      </c>
      <c r="I26701" t="s">
        <v>16</v>
      </c>
      <c r="J26701" t="s">
        <v>253</v>
      </c>
      <c r="K26701" t="s">
        <v>62</v>
      </c>
      <c r="L26701" t="s">
        <v>19</v>
      </c>
      <c r="M26701" t="s">
        <v>63</v>
      </c>
      <c r="N26701" s="2">
        <v>43</v>
      </c>
      <c r="O26701" t="s">
        <v>29</v>
      </c>
    </row>
    <row r="26702" spans="1:15" x14ac:dyDescent="0.25">
      <c r="A26702" t="s">
        <v>53961</v>
      </c>
      <c r="B26702" t="s">
        <v>53962</v>
      </c>
      <c r="C26702" t="s">
        <v>32</v>
      </c>
      <c r="D26702" s="2">
        <v>3</v>
      </c>
      <c r="E26702" s="1">
        <v>44111</v>
      </c>
      <c r="F26702" s="2">
        <f t="shared" si="834"/>
        <v>7</v>
      </c>
      <c r="G26702" s="2">
        <f t="shared" si="835"/>
        <v>4</v>
      </c>
      <c r="H26702" t="str" cm="1">
        <f t="array" ref="H26702">_xlfn.IFS(G26702=1,"Sunday",G26702=2,"Monday",G26702=3,"Tuesday",G26702=4,"Wednesday",G26702=5,"Thursday",G26702=6,"Friday",G26702=7,"Saturday")</f>
        <v>Wednesday</v>
      </c>
      <c r="I26702" t="s">
        <v>16</v>
      </c>
      <c r="J26702" t="s">
        <v>160</v>
      </c>
      <c r="K26702" t="s">
        <v>116</v>
      </c>
      <c r="L26702" t="s">
        <v>80</v>
      </c>
      <c r="M26702" t="s">
        <v>63</v>
      </c>
      <c r="N26702" s="2">
        <v>7</v>
      </c>
      <c r="O26702" t="s">
        <v>29</v>
      </c>
    </row>
    <row r="26703" spans="1:15" x14ac:dyDescent="0.25">
      <c r="A26703" t="s">
        <v>53963</v>
      </c>
      <c r="B26703" t="s">
        <v>53964</v>
      </c>
      <c r="C26703" t="s">
        <v>59</v>
      </c>
      <c r="E26703" s="1">
        <v>44132</v>
      </c>
      <c r="F26703" s="2">
        <f t="shared" si="834"/>
        <v>28</v>
      </c>
      <c r="G26703" s="2">
        <f t="shared" si="835"/>
        <v>4</v>
      </c>
      <c r="H26703" t="str" cm="1">
        <f t="array" ref="H26703">_xlfn.IFS(G26703=1,"Sunday",G26703=2,"Monday",G26703=3,"Tuesday",G26703=4,"Wednesday",G26703=5,"Thursday",G26703=6,"Friday",G26703=7,"Saturday")</f>
        <v>Wednesday</v>
      </c>
      <c r="I26703" t="s">
        <v>16</v>
      </c>
      <c r="J26703" t="s">
        <v>2022</v>
      </c>
      <c r="K26703" t="s">
        <v>56</v>
      </c>
      <c r="L26703" t="s">
        <v>80</v>
      </c>
      <c r="M26703" t="s">
        <v>63</v>
      </c>
      <c r="N26703" s="2">
        <v>24</v>
      </c>
      <c r="O26703" t="s">
        <v>21</v>
      </c>
    </row>
    <row r="26704" spans="1:15" x14ac:dyDescent="0.25">
      <c r="A26704" t="s">
        <v>53965</v>
      </c>
      <c r="B26704" t="s">
        <v>53966</v>
      </c>
      <c r="C26704" t="s">
        <v>38</v>
      </c>
      <c r="E26704" s="1">
        <v>44125</v>
      </c>
      <c r="F26704" s="2">
        <f t="shared" si="834"/>
        <v>21</v>
      </c>
      <c r="G26704" s="2">
        <f t="shared" si="835"/>
        <v>4</v>
      </c>
      <c r="H26704" t="str" cm="1">
        <f t="array" ref="H26704">_xlfn.IFS(G26704=1,"Sunday",G26704=2,"Monday",G26704=3,"Tuesday",G26704=4,"Wednesday",G26704=5,"Thursday",G26704=6,"Friday",G26704=7,"Saturday")</f>
        <v>Wednesday</v>
      </c>
      <c r="I26704" t="s">
        <v>16</v>
      </c>
      <c r="J26704" t="s">
        <v>208</v>
      </c>
      <c r="K26704" t="s">
        <v>116</v>
      </c>
      <c r="L26704" t="s">
        <v>80</v>
      </c>
      <c r="M26704" t="s">
        <v>63</v>
      </c>
      <c r="N26704" s="2">
        <v>11</v>
      </c>
      <c r="O26704" t="s">
        <v>21</v>
      </c>
    </row>
    <row r="26705" spans="1:15" x14ac:dyDescent="0.25">
      <c r="A26705" t="s">
        <v>53967</v>
      </c>
      <c r="B26705" t="s">
        <v>53968</v>
      </c>
      <c r="C26705" t="s">
        <v>59</v>
      </c>
      <c r="E26705" s="1">
        <v>44127</v>
      </c>
      <c r="F26705" s="2">
        <f t="shared" si="834"/>
        <v>23</v>
      </c>
      <c r="G26705" s="2">
        <f t="shared" si="835"/>
        <v>6</v>
      </c>
      <c r="H26705" t="str" cm="1">
        <f t="array" ref="H26705">_xlfn.IFS(G26705=1,"Sunday",G26705=2,"Monday",G26705=3,"Tuesday",G26705=4,"Wednesday",G26705=5,"Thursday",G26705=6,"Friday",G26705=7,"Saturday")</f>
        <v>Friday</v>
      </c>
      <c r="I26705" t="s">
        <v>16</v>
      </c>
      <c r="J26705" t="s">
        <v>3687</v>
      </c>
      <c r="K26705" t="s">
        <v>86</v>
      </c>
      <c r="L26705" t="s">
        <v>80</v>
      </c>
      <c r="M26705" t="s">
        <v>20</v>
      </c>
      <c r="N26705" s="2">
        <v>8</v>
      </c>
      <c r="O26705" t="s">
        <v>29</v>
      </c>
    </row>
    <row r="26706" spans="1:15" x14ac:dyDescent="0.25">
      <c r="A26706" t="s">
        <v>53969</v>
      </c>
      <c r="B26706" t="s">
        <v>53970</v>
      </c>
      <c r="C26706" t="s">
        <v>14</v>
      </c>
      <c r="E26706" s="1">
        <v>44126</v>
      </c>
      <c r="F26706" s="2">
        <f t="shared" si="834"/>
        <v>22</v>
      </c>
      <c r="G26706" s="2">
        <f t="shared" si="835"/>
        <v>5</v>
      </c>
      <c r="H26706" t="str" cm="1">
        <f t="array" ref="H26706">_xlfn.IFS(G26706=1,"Sunday",G26706=2,"Monday",G26706=3,"Tuesday",G26706=4,"Wednesday",G26706=5,"Thursday",G26706=6,"Friday",G26706=7,"Saturday")</f>
        <v>Thursday</v>
      </c>
      <c r="I26706" t="s">
        <v>16</v>
      </c>
      <c r="J26706" t="s">
        <v>674</v>
      </c>
      <c r="K26706" t="s">
        <v>675</v>
      </c>
      <c r="L26706" t="s">
        <v>28</v>
      </c>
      <c r="M26706" t="s">
        <v>20</v>
      </c>
      <c r="N26706" s="2">
        <v>10</v>
      </c>
      <c r="O26706" t="s">
        <v>110</v>
      </c>
    </row>
    <row r="26707" spans="1:15" x14ac:dyDescent="0.25">
      <c r="A26707" t="s">
        <v>53971</v>
      </c>
      <c r="B26707" t="s">
        <v>53972</v>
      </c>
      <c r="C26707" t="s">
        <v>14</v>
      </c>
      <c r="E26707" s="1">
        <v>44108</v>
      </c>
      <c r="F26707" s="2">
        <f t="shared" si="834"/>
        <v>4</v>
      </c>
      <c r="G26707" s="2">
        <f t="shared" si="835"/>
        <v>1</v>
      </c>
      <c r="H26707" t="str" cm="1">
        <f t="array" ref="H26707">_xlfn.IFS(G26707=1,"Sunday",G26707=2,"Monday",G26707=3,"Tuesday",G26707=4,"Wednesday",G26707=5,"Thursday",G26707=6,"Friday",G26707=7,"Saturday")</f>
        <v>Sunday</v>
      </c>
      <c r="I26707" t="s">
        <v>16</v>
      </c>
      <c r="J26707" t="s">
        <v>102</v>
      </c>
      <c r="K26707" t="s">
        <v>103</v>
      </c>
      <c r="L26707" t="s">
        <v>28</v>
      </c>
      <c r="M26707" t="s">
        <v>35</v>
      </c>
      <c r="N26707" s="2">
        <v>36</v>
      </c>
      <c r="O26707" t="s">
        <v>110</v>
      </c>
    </row>
    <row r="26708" spans="1:15" x14ac:dyDescent="0.25">
      <c r="A26708" t="s">
        <v>53973</v>
      </c>
      <c r="B26708" t="s">
        <v>53974</v>
      </c>
      <c r="C26708" t="s">
        <v>14</v>
      </c>
      <c r="D26708" s="2">
        <v>5</v>
      </c>
      <c r="E26708" s="1">
        <v>44127</v>
      </c>
      <c r="F26708" s="2">
        <f t="shared" si="834"/>
        <v>23</v>
      </c>
      <c r="G26708" s="2">
        <f t="shared" si="835"/>
        <v>6</v>
      </c>
      <c r="H26708" t="str" cm="1">
        <f t="array" ref="H26708">_xlfn.IFS(G26708=1,"Sunday",G26708=2,"Monday",G26708=3,"Tuesday",G26708=4,"Wednesday",G26708=5,"Thursday",G26708=6,"Friday",G26708=7,"Saturday")</f>
        <v>Friday</v>
      </c>
      <c r="I26708" t="s">
        <v>44</v>
      </c>
      <c r="J26708" t="s">
        <v>566</v>
      </c>
      <c r="K26708" t="s">
        <v>56</v>
      </c>
      <c r="L26708" t="s">
        <v>19</v>
      </c>
      <c r="M26708" t="s">
        <v>63</v>
      </c>
      <c r="N26708" s="2">
        <v>35</v>
      </c>
      <c r="O26708" t="s">
        <v>29</v>
      </c>
    </row>
    <row r="26709" spans="1:15" x14ac:dyDescent="0.25">
      <c r="A26709" t="s">
        <v>53975</v>
      </c>
      <c r="B26709" t="s">
        <v>53976</v>
      </c>
      <c r="C26709" t="s">
        <v>14</v>
      </c>
      <c r="E26709" s="1">
        <v>44123</v>
      </c>
      <c r="F26709" s="2">
        <f t="shared" si="834"/>
        <v>19</v>
      </c>
      <c r="G26709" s="2">
        <f t="shared" si="835"/>
        <v>2</v>
      </c>
      <c r="H26709" t="str" cm="1">
        <f t="array" ref="H26709">_xlfn.IFS(G26709=1,"Sunday",G26709=2,"Monday",G26709=3,"Tuesday",G26709=4,"Wednesday",G26709=5,"Thursday",G26709=6,"Friday",G26709=7,"Saturday")</f>
        <v>Monday</v>
      </c>
      <c r="I26709" t="s">
        <v>16</v>
      </c>
      <c r="J26709" t="s">
        <v>765</v>
      </c>
      <c r="K26709" t="s">
        <v>675</v>
      </c>
      <c r="L26709" t="s">
        <v>28</v>
      </c>
      <c r="M26709" t="s">
        <v>35</v>
      </c>
      <c r="N26709" s="2">
        <v>18</v>
      </c>
      <c r="O26709" t="s">
        <v>21</v>
      </c>
    </row>
    <row r="26710" spans="1:15" x14ac:dyDescent="0.25">
      <c r="A26710" t="s">
        <v>53977</v>
      </c>
      <c r="B26710" t="s">
        <v>53978</v>
      </c>
      <c r="C26710" t="s">
        <v>38</v>
      </c>
      <c r="D26710" s="2">
        <v>4</v>
      </c>
      <c r="E26710" s="1">
        <v>44107</v>
      </c>
      <c r="F26710" s="2">
        <f t="shared" si="834"/>
        <v>3</v>
      </c>
      <c r="G26710" s="2">
        <f t="shared" si="835"/>
        <v>7</v>
      </c>
      <c r="H26710" t="str" cm="1">
        <f t="array" ref="H26710">_xlfn.IFS(G26710=1,"Sunday",G26710=2,"Monday",G26710=3,"Tuesday",G26710=4,"Wednesday",G26710=5,"Thursday",G26710=6,"Friday",G26710=7,"Saturday")</f>
        <v>Saturday</v>
      </c>
      <c r="I26710" t="s">
        <v>16</v>
      </c>
      <c r="J26710" t="s">
        <v>170</v>
      </c>
      <c r="K26710" t="s">
        <v>171</v>
      </c>
      <c r="L26710" t="s">
        <v>28</v>
      </c>
      <c r="M26710" t="s">
        <v>20</v>
      </c>
      <c r="N26710" s="2">
        <v>23</v>
      </c>
      <c r="O26710" t="s">
        <v>87</v>
      </c>
    </row>
    <row r="26711" spans="1:15" x14ac:dyDescent="0.25">
      <c r="A26711" t="s">
        <v>53979</v>
      </c>
      <c r="B26711" t="s">
        <v>53980</v>
      </c>
      <c r="C26711" t="s">
        <v>14</v>
      </c>
      <c r="D26711" s="2">
        <v>6</v>
      </c>
      <c r="E26711" s="1">
        <v>44133</v>
      </c>
      <c r="F26711" s="2">
        <f t="shared" si="834"/>
        <v>29</v>
      </c>
      <c r="G26711" s="2">
        <f t="shared" si="835"/>
        <v>5</v>
      </c>
      <c r="H26711" t="str" cm="1">
        <f t="array" ref="H26711">_xlfn.IFS(G26711=1,"Sunday",G26711=2,"Monday",G26711=3,"Tuesday",G26711=4,"Wednesday",G26711=5,"Thursday",G26711=6,"Friday",G26711=7,"Saturday")</f>
        <v>Thursday</v>
      </c>
      <c r="I26711" t="s">
        <v>16</v>
      </c>
      <c r="J26711" t="s">
        <v>1508</v>
      </c>
      <c r="K26711" t="s">
        <v>116</v>
      </c>
      <c r="L26711" t="s">
        <v>80</v>
      </c>
      <c r="M26711" t="s">
        <v>20</v>
      </c>
      <c r="N26711" s="2">
        <v>7</v>
      </c>
      <c r="O26711" t="s">
        <v>87</v>
      </c>
    </row>
    <row r="26712" spans="1:15" x14ac:dyDescent="0.25">
      <c r="A26712" t="s">
        <v>53981</v>
      </c>
      <c r="B26712" t="s">
        <v>53982</v>
      </c>
      <c r="C26712" t="s">
        <v>59</v>
      </c>
      <c r="E26712" s="1">
        <v>44110</v>
      </c>
      <c r="F26712" s="2">
        <f t="shared" si="834"/>
        <v>6</v>
      </c>
      <c r="G26712" s="2">
        <f t="shared" si="835"/>
        <v>3</v>
      </c>
      <c r="H26712" t="str" cm="1">
        <f t="array" ref="H26712">_xlfn.IFS(G26712=1,"Sunday",G26712=2,"Monday",G26712=3,"Tuesday",G26712=4,"Wednesday",G26712=5,"Thursday",G26712=6,"Friday",G26712=7,"Saturday")</f>
        <v>Tuesday</v>
      </c>
      <c r="I26712" t="s">
        <v>16</v>
      </c>
      <c r="J26712" t="s">
        <v>305</v>
      </c>
      <c r="K26712" t="s">
        <v>123</v>
      </c>
      <c r="L26712" t="s">
        <v>80</v>
      </c>
      <c r="M26712" t="s">
        <v>35</v>
      </c>
      <c r="N26712" s="2">
        <v>9</v>
      </c>
      <c r="O26712" t="s">
        <v>87</v>
      </c>
    </row>
    <row r="26713" spans="1:15" x14ac:dyDescent="0.25">
      <c r="A26713" t="s">
        <v>53983</v>
      </c>
      <c r="B26713" t="s">
        <v>53984</v>
      </c>
      <c r="C26713" t="s">
        <v>38</v>
      </c>
      <c r="E26713" s="1">
        <v>44125</v>
      </c>
      <c r="F26713" s="2">
        <f t="shared" si="834"/>
        <v>21</v>
      </c>
      <c r="G26713" s="2">
        <f t="shared" si="835"/>
        <v>4</v>
      </c>
      <c r="H26713" t="str" cm="1">
        <f t="array" ref="H26713">_xlfn.IFS(G26713=1,"Sunday",G26713=2,"Monday",G26713=3,"Tuesday",G26713=4,"Wednesday",G26713=5,"Thursday",G26713=6,"Friday",G26713=7,"Saturday")</f>
        <v>Wednesday</v>
      </c>
      <c r="I26713" t="s">
        <v>16</v>
      </c>
      <c r="J26713" t="s">
        <v>1442</v>
      </c>
      <c r="K26713" t="s">
        <v>214</v>
      </c>
      <c r="L26713" t="s">
        <v>28</v>
      </c>
      <c r="M26713" t="s">
        <v>63</v>
      </c>
      <c r="N26713" s="2">
        <v>16</v>
      </c>
      <c r="O26713" t="s">
        <v>110</v>
      </c>
    </row>
    <row r="26714" spans="1:15" x14ac:dyDescent="0.25">
      <c r="A26714" t="s">
        <v>53985</v>
      </c>
      <c r="B26714" t="s">
        <v>53986</v>
      </c>
      <c r="C26714" t="s">
        <v>32</v>
      </c>
      <c r="E26714" s="1">
        <v>44112</v>
      </c>
      <c r="F26714" s="2">
        <f t="shared" si="834"/>
        <v>8</v>
      </c>
      <c r="G26714" s="2">
        <f t="shared" si="835"/>
        <v>5</v>
      </c>
      <c r="H26714" t="str" cm="1">
        <f t="array" ref="H26714">_xlfn.IFS(G26714=1,"Sunday",G26714=2,"Monday",G26714=3,"Tuesday",G26714=4,"Wednesday",G26714=5,"Thursday",G26714=6,"Friday",G26714=7,"Saturday")</f>
        <v>Thursday</v>
      </c>
      <c r="I26714" t="s">
        <v>16</v>
      </c>
      <c r="J26714" t="s">
        <v>499</v>
      </c>
      <c r="K26714" t="s">
        <v>34</v>
      </c>
      <c r="L26714" t="s">
        <v>19</v>
      </c>
      <c r="M26714" t="s">
        <v>63</v>
      </c>
      <c r="N26714" s="2">
        <v>16</v>
      </c>
      <c r="O26714" t="s">
        <v>110</v>
      </c>
    </row>
    <row r="26715" spans="1:15" x14ac:dyDescent="0.25">
      <c r="A26715" t="s">
        <v>53987</v>
      </c>
      <c r="B26715" t="s">
        <v>53988</v>
      </c>
      <c r="C26715" t="s">
        <v>32</v>
      </c>
      <c r="D26715" s="2">
        <v>5</v>
      </c>
      <c r="E26715" s="1">
        <v>44121</v>
      </c>
      <c r="F26715" s="2">
        <f t="shared" si="834"/>
        <v>17</v>
      </c>
      <c r="G26715" s="2">
        <f t="shared" si="835"/>
        <v>7</v>
      </c>
      <c r="H26715" t="str" cm="1">
        <f t="array" ref="H26715">_xlfn.IFS(G26715=1,"Sunday",G26715=2,"Monday",G26715=3,"Tuesday",G26715=4,"Wednesday",G26715=5,"Thursday",G26715=6,"Friday",G26715=7,"Saturday")</f>
        <v>Saturday</v>
      </c>
      <c r="I26715" t="s">
        <v>16</v>
      </c>
      <c r="J26715" t="s">
        <v>590</v>
      </c>
      <c r="K26715" t="s">
        <v>46</v>
      </c>
      <c r="L26715" t="s">
        <v>19</v>
      </c>
      <c r="M26715" t="s">
        <v>20</v>
      </c>
      <c r="N26715" s="2">
        <v>14</v>
      </c>
      <c r="O26715" t="s">
        <v>21</v>
      </c>
    </row>
    <row r="26716" spans="1:15" x14ac:dyDescent="0.25">
      <c r="A26716" t="s">
        <v>53989</v>
      </c>
      <c r="B26716" t="s">
        <v>53990</v>
      </c>
      <c r="C26716" t="s">
        <v>59</v>
      </c>
      <c r="D26716" s="2">
        <v>7</v>
      </c>
      <c r="E26716" s="1">
        <v>44114</v>
      </c>
      <c r="F26716" s="2">
        <f t="shared" si="834"/>
        <v>10</v>
      </c>
      <c r="G26716" s="2">
        <f t="shared" si="835"/>
        <v>7</v>
      </c>
      <c r="H26716" t="str" cm="1">
        <f t="array" ref="H26716">_xlfn.IFS(G26716=1,"Sunday",G26716=2,"Monday",G26716=3,"Tuesday",G26716=4,"Wednesday",G26716=5,"Thursday",G26716=6,"Friday",G26716=7,"Saturday")</f>
        <v>Saturday</v>
      </c>
      <c r="I26716" t="s">
        <v>16</v>
      </c>
      <c r="J26716" t="s">
        <v>266</v>
      </c>
      <c r="K26716" t="s">
        <v>267</v>
      </c>
      <c r="L26716" t="s">
        <v>19</v>
      </c>
      <c r="M26716" t="s">
        <v>20</v>
      </c>
      <c r="N26716" s="2">
        <v>23</v>
      </c>
      <c r="O26716" t="s">
        <v>110</v>
      </c>
    </row>
    <row r="26717" spans="1:15" x14ac:dyDescent="0.25">
      <c r="A26717" t="s">
        <v>53991</v>
      </c>
      <c r="B26717" t="s">
        <v>53992</v>
      </c>
      <c r="C26717" t="s">
        <v>24</v>
      </c>
      <c r="D26717" s="2">
        <v>10</v>
      </c>
      <c r="E26717" s="1">
        <v>44114</v>
      </c>
      <c r="F26717" s="2">
        <f t="shared" si="834"/>
        <v>10</v>
      </c>
      <c r="G26717" s="2">
        <f t="shared" si="835"/>
        <v>7</v>
      </c>
      <c r="H26717" t="str" cm="1">
        <f t="array" ref="H26717">_xlfn.IFS(G26717=1,"Sunday",G26717=2,"Monday",G26717=3,"Tuesday",G26717=4,"Wednesday",G26717=5,"Thursday",G26717=6,"Friday",G26717=7,"Saturday")</f>
        <v>Saturday</v>
      </c>
      <c r="I26717" t="s">
        <v>16</v>
      </c>
      <c r="J26717" t="s">
        <v>1496</v>
      </c>
      <c r="K26717" t="s">
        <v>984</v>
      </c>
      <c r="L26717" t="s">
        <v>28</v>
      </c>
      <c r="M26717" t="s">
        <v>35</v>
      </c>
      <c r="N26717" s="2">
        <v>12</v>
      </c>
      <c r="O26717" t="s">
        <v>21</v>
      </c>
    </row>
    <row r="26718" spans="1:15" x14ac:dyDescent="0.25">
      <c r="A26718" t="s">
        <v>53993</v>
      </c>
      <c r="B26718" t="s">
        <v>53994</v>
      </c>
      <c r="C26718" t="s">
        <v>59</v>
      </c>
      <c r="E26718" s="1">
        <v>44133</v>
      </c>
      <c r="F26718" s="2">
        <f t="shared" si="834"/>
        <v>29</v>
      </c>
      <c r="G26718" s="2">
        <f t="shared" si="835"/>
        <v>5</v>
      </c>
      <c r="H26718" t="str" cm="1">
        <f t="array" ref="H26718">_xlfn.IFS(G26718=1,"Sunday",G26718=2,"Monday",G26718=3,"Tuesday",G26718=4,"Wednesday",G26718=5,"Thursday",G26718=6,"Friday",G26718=7,"Saturday")</f>
        <v>Thursday</v>
      </c>
      <c r="I26718" t="s">
        <v>16</v>
      </c>
      <c r="J26718" t="s">
        <v>4037</v>
      </c>
      <c r="K26718" t="s">
        <v>225</v>
      </c>
      <c r="L26718" t="s">
        <v>28</v>
      </c>
      <c r="M26718" t="s">
        <v>20</v>
      </c>
      <c r="N26718" s="2">
        <v>40</v>
      </c>
      <c r="O26718" t="s">
        <v>29</v>
      </c>
    </row>
    <row r="26719" spans="1:15" x14ac:dyDescent="0.25">
      <c r="A26719" t="s">
        <v>53995</v>
      </c>
      <c r="B26719" t="s">
        <v>53996</v>
      </c>
      <c r="C26719" t="s">
        <v>32</v>
      </c>
      <c r="D26719" s="2">
        <v>5</v>
      </c>
      <c r="E26719" s="1">
        <v>44115</v>
      </c>
      <c r="F26719" s="2">
        <f t="shared" si="834"/>
        <v>11</v>
      </c>
      <c r="G26719" s="2">
        <f t="shared" si="835"/>
        <v>1</v>
      </c>
      <c r="H26719" t="str" cm="1">
        <f t="array" ref="H26719">_xlfn.IFS(G26719=1,"Sunday",G26719=2,"Monday",G26719=3,"Tuesday",G26719=4,"Wednesday",G26719=5,"Thursday",G26719=6,"Friday",G26719=7,"Saturday")</f>
        <v>Sunday</v>
      </c>
      <c r="I26719" t="s">
        <v>25</v>
      </c>
      <c r="J26719" t="s">
        <v>70</v>
      </c>
      <c r="K26719" t="s">
        <v>71</v>
      </c>
      <c r="L26719" t="s">
        <v>28</v>
      </c>
      <c r="M26719" t="s">
        <v>63</v>
      </c>
      <c r="N26719" s="2">
        <v>43</v>
      </c>
      <c r="O26719" t="s">
        <v>21</v>
      </c>
    </row>
    <row r="26720" spans="1:15" x14ac:dyDescent="0.25">
      <c r="A26720" t="s">
        <v>53997</v>
      </c>
      <c r="B26720" t="s">
        <v>53998</v>
      </c>
      <c r="C26720" t="s">
        <v>32</v>
      </c>
      <c r="D26720" s="2">
        <v>6</v>
      </c>
      <c r="E26720" s="1">
        <v>44127</v>
      </c>
      <c r="F26720" s="2">
        <f t="shared" si="834"/>
        <v>23</v>
      </c>
      <c r="G26720" s="2">
        <f t="shared" si="835"/>
        <v>6</v>
      </c>
      <c r="H26720" t="str" cm="1">
        <f t="array" ref="H26720">_xlfn.IFS(G26720=1,"Sunday",G26720=2,"Monday",G26720=3,"Tuesday",G26720=4,"Wednesday",G26720=5,"Thursday",G26720=6,"Friday",G26720=7,"Saturday")</f>
        <v>Friday</v>
      </c>
      <c r="I26720" t="s">
        <v>44</v>
      </c>
      <c r="J26720" t="s">
        <v>891</v>
      </c>
      <c r="K26720" t="s">
        <v>34</v>
      </c>
      <c r="L26720" t="s">
        <v>19</v>
      </c>
      <c r="M26720" t="s">
        <v>63</v>
      </c>
      <c r="N26720" s="2">
        <v>25</v>
      </c>
      <c r="O26720" t="s">
        <v>21</v>
      </c>
    </row>
    <row r="26721" spans="1:15" x14ac:dyDescent="0.25">
      <c r="A26721" t="s">
        <v>53999</v>
      </c>
      <c r="B26721" t="s">
        <v>54000</v>
      </c>
      <c r="C26721" t="s">
        <v>32</v>
      </c>
      <c r="E26721" s="1">
        <v>44114</v>
      </c>
      <c r="F26721" s="2">
        <f t="shared" si="834"/>
        <v>10</v>
      </c>
      <c r="G26721" s="2">
        <f t="shared" si="835"/>
        <v>7</v>
      </c>
      <c r="H26721" t="str" cm="1">
        <f t="array" ref="H26721">_xlfn.IFS(G26721=1,"Sunday",G26721=2,"Monday",G26721=3,"Tuesday",G26721=4,"Wednesday",G26721=5,"Thursday",G26721=6,"Friday",G26721=7,"Saturday")</f>
        <v>Saturday</v>
      </c>
      <c r="I26721" t="s">
        <v>16</v>
      </c>
      <c r="J26721" t="s">
        <v>305</v>
      </c>
      <c r="K26721" t="s">
        <v>123</v>
      </c>
      <c r="L26721" t="s">
        <v>19</v>
      </c>
      <c r="M26721" t="s">
        <v>63</v>
      </c>
      <c r="N26721" s="2">
        <v>20</v>
      </c>
      <c r="O26721" t="s">
        <v>87</v>
      </c>
    </row>
    <row r="26722" spans="1:15" x14ac:dyDescent="0.25">
      <c r="A26722" t="s">
        <v>54001</v>
      </c>
      <c r="B26722" t="s">
        <v>54002</v>
      </c>
      <c r="C26722" t="s">
        <v>32</v>
      </c>
      <c r="E26722" s="1">
        <v>44117</v>
      </c>
      <c r="F26722" s="2">
        <f t="shared" si="834"/>
        <v>13</v>
      </c>
      <c r="G26722" s="2">
        <f t="shared" si="835"/>
        <v>3</v>
      </c>
      <c r="H26722" t="str" cm="1">
        <f t="array" ref="H26722">_xlfn.IFS(G26722=1,"Sunday",G26722=2,"Monday",G26722=3,"Tuesday",G26722=4,"Wednesday",G26722=5,"Thursday",G26722=6,"Friday",G26722=7,"Saturday")</f>
        <v>Tuesday</v>
      </c>
      <c r="I26722" t="s">
        <v>44</v>
      </c>
      <c r="J26722" t="s">
        <v>282</v>
      </c>
      <c r="K26722" t="s">
        <v>229</v>
      </c>
      <c r="L26722" t="s">
        <v>19</v>
      </c>
      <c r="M26722" t="s">
        <v>20</v>
      </c>
      <c r="N26722" s="2">
        <v>25</v>
      </c>
      <c r="O26722" t="s">
        <v>29</v>
      </c>
    </row>
    <row r="26723" spans="1:15" x14ac:dyDescent="0.25">
      <c r="A26723" t="s">
        <v>54003</v>
      </c>
      <c r="B26723" t="s">
        <v>54004</v>
      </c>
      <c r="C26723" t="s">
        <v>32</v>
      </c>
      <c r="E26723" s="1">
        <v>44117</v>
      </c>
      <c r="F26723" s="2">
        <f t="shared" si="834"/>
        <v>13</v>
      </c>
      <c r="G26723" s="2">
        <f t="shared" si="835"/>
        <v>3</v>
      </c>
      <c r="H26723" t="str" cm="1">
        <f t="array" ref="H26723">_xlfn.IFS(G26723=1,"Sunday",G26723=2,"Monday",G26723=3,"Tuesday",G26723=4,"Wednesday",G26723=5,"Thursday",G26723=6,"Friday",G26723=7,"Saturday")</f>
        <v>Tuesday</v>
      </c>
      <c r="I26723" t="s">
        <v>16</v>
      </c>
      <c r="J26723" t="s">
        <v>556</v>
      </c>
      <c r="K26723" t="s">
        <v>214</v>
      </c>
      <c r="L26723" t="s">
        <v>80</v>
      </c>
      <c r="M26723" t="s">
        <v>20</v>
      </c>
      <c r="N26723" s="2">
        <v>29</v>
      </c>
      <c r="O26723" t="s">
        <v>29</v>
      </c>
    </row>
    <row r="26724" spans="1:15" x14ac:dyDescent="0.25">
      <c r="A26724" t="s">
        <v>54005</v>
      </c>
      <c r="B26724" t="s">
        <v>54006</v>
      </c>
      <c r="C26724" t="s">
        <v>32</v>
      </c>
      <c r="E26724" s="1">
        <v>44132</v>
      </c>
      <c r="F26724" s="2">
        <f t="shared" si="834"/>
        <v>28</v>
      </c>
      <c r="G26724" s="2">
        <f t="shared" si="835"/>
        <v>4</v>
      </c>
      <c r="H26724" t="str" cm="1">
        <f t="array" ref="H26724">_xlfn.IFS(G26724=1,"Sunday",G26724=2,"Monday",G26724=3,"Tuesday",G26724=4,"Wednesday",G26724=5,"Thursday",G26724=6,"Friday",G26724=7,"Saturday")</f>
        <v>Wednesday</v>
      </c>
      <c r="I26724" t="s">
        <v>16</v>
      </c>
      <c r="J26724" t="s">
        <v>566</v>
      </c>
      <c r="K26724" t="s">
        <v>56</v>
      </c>
      <c r="L26724" t="s">
        <v>67</v>
      </c>
      <c r="M26724" t="s">
        <v>20</v>
      </c>
      <c r="N26724" s="2">
        <v>33</v>
      </c>
      <c r="O26724" t="s">
        <v>110</v>
      </c>
    </row>
    <row r="26725" spans="1:15" x14ac:dyDescent="0.25">
      <c r="A26725" t="s">
        <v>54007</v>
      </c>
      <c r="B26725" t="s">
        <v>54008</v>
      </c>
      <c r="C26725" t="s">
        <v>32</v>
      </c>
      <c r="D26725" s="2">
        <v>5</v>
      </c>
      <c r="E26725" s="1">
        <v>44126</v>
      </c>
      <c r="F26725" s="2">
        <f t="shared" si="834"/>
        <v>22</v>
      </c>
      <c r="G26725" s="2">
        <f t="shared" si="835"/>
        <v>5</v>
      </c>
      <c r="H26725" t="str" cm="1">
        <f t="array" ref="H26725">_xlfn.IFS(G26725=1,"Sunday",G26725=2,"Monday",G26725=3,"Tuesday",G26725=4,"Wednesday",G26725=5,"Thursday",G26725=6,"Friday",G26725=7,"Saturday")</f>
        <v>Thursday</v>
      </c>
      <c r="I26725" t="s">
        <v>44</v>
      </c>
      <c r="J26725" t="s">
        <v>285</v>
      </c>
      <c r="K26725" t="s">
        <v>116</v>
      </c>
      <c r="L26725" t="s">
        <v>19</v>
      </c>
      <c r="M26725" t="s">
        <v>20</v>
      </c>
      <c r="N26725" s="2">
        <v>39</v>
      </c>
      <c r="O26725" t="s">
        <v>29</v>
      </c>
    </row>
    <row r="26726" spans="1:15" x14ac:dyDescent="0.25">
      <c r="A26726" t="s">
        <v>54009</v>
      </c>
      <c r="B26726" t="s">
        <v>54010</v>
      </c>
      <c r="C26726" t="s">
        <v>32</v>
      </c>
      <c r="D26726" s="2">
        <v>4</v>
      </c>
      <c r="E26726" s="1">
        <v>44114</v>
      </c>
      <c r="F26726" s="2">
        <f t="shared" si="834"/>
        <v>10</v>
      </c>
      <c r="G26726" s="2">
        <f t="shared" si="835"/>
        <v>7</v>
      </c>
      <c r="H26726" t="str" cm="1">
        <f t="array" ref="H26726">_xlfn.IFS(G26726=1,"Sunday",G26726=2,"Monday",G26726=3,"Tuesday",G26726=4,"Wednesday",G26726=5,"Thursday",G26726=6,"Friday",G26726=7,"Saturday")</f>
        <v>Saturday</v>
      </c>
      <c r="I26726" t="s">
        <v>16</v>
      </c>
      <c r="J26726" t="s">
        <v>182</v>
      </c>
      <c r="K26726" t="s">
        <v>18</v>
      </c>
      <c r="L26726" t="s">
        <v>67</v>
      </c>
      <c r="M26726" t="s">
        <v>20</v>
      </c>
      <c r="N26726" s="2">
        <v>38</v>
      </c>
      <c r="O26726" t="s">
        <v>21</v>
      </c>
    </row>
    <row r="26727" spans="1:15" x14ac:dyDescent="0.25">
      <c r="A26727" t="s">
        <v>54011</v>
      </c>
      <c r="B26727" t="s">
        <v>54012</v>
      </c>
      <c r="C26727" t="s">
        <v>59</v>
      </c>
      <c r="E26727" s="1">
        <v>44118</v>
      </c>
      <c r="F26727" s="2">
        <f t="shared" si="834"/>
        <v>14</v>
      </c>
      <c r="G26727" s="2">
        <f t="shared" si="835"/>
        <v>4</v>
      </c>
      <c r="H26727" t="str" cm="1">
        <f t="array" ref="H26727">_xlfn.IFS(G26727=1,"Sunday",G26727=2,"Monday",G26727=3,"Tuesday",G26727=4,"Wednesday",G26727=5,"Thursday",G26727=6,"Friday",G26727=7,"Saturday")</f>
        <v>Wednesday</v>
      </c>
      <c r="I26727" t="s">
        <v>16</v>
      </c>
      <c r="J26727" t="s">
        <v>965</v>
      </c>
      <c r="K26727" t="s">
        <v>103</v>
      </c>
      <c r="L26727" t="s">
        <v>80</v>
      </c>
      <c r="M26727" t="s">
        <v>35</v>
      </c>
      <c r="N26727" s="2">
        <v>30</v>
      </c>
      <c r="O26727" t="s">
        <v>21</v>
      </c>
    </row>
    <row r="26728" spans="1:15" x14ac:dyDescent="0.25">
      <c r="A26728" t="s">
        <v>54013</v>
      </c>
      <c r="B26728" t="s">
        <v>54014</v>
      </c>
      <c r="C26728" t="s">
        <v>32</v>
      </c>
      <c r="E26728" s="1">
        <v>44122</v>
      </c>
      <c r="F26728" s="2">
        <f t="shared" si="834"/>
        <v>18</v>
      </c>
      <c r="G26728" s="2">
        <f t="shared" si="835"/>
        <v>1</v>
      </c>
      <c r="H26728" t="str" cm="1">
        <f t="array" ref="H26728">_xlfn.IFS(G26728=1,"Sunday",G26728=2,"Monday",G26728=3,"Tuesday",G26728=4,"Wednesday",G26728=5,"Thursday",G26728=6,"Friday",G26728=7,"Saturday")</f>
        <v>Sunday</v>
      </c>
      <c r="I26728" t="s">
        <v>16</v>
      </c>
      <c r="J26728" t="s">
        <v>590</v>
      </c>
      <c r="K26728" t="s">
        <v>46</v>
      </c>
      <c r="L26728" t="s">
        <v>80</v>
      </c>
      <c r="M26728" t="s">
        <v>63</v>
      </c>
      <c r="N26728" s="2">
        <v>10</v>
      </c>
      <c r="O26728" t="s">
        <v>29</v>
      </c>
    </row>
    <row r="26729" spans="1:15" x14ac:dyDescent="0.25">
      <c r="A26729" t="s">
        <v>54015</v>
      </c>
      <c r="B26729" t="s">
        <v>54016</v>
      </c>
      <c r="C26729" t="s">
        <v>32</v>
      </c>
      <c r="D26729" s="2">
        <v>6</v>
      </c>
      <c r="E26729" s="1">
        <v>44112</v>
      </c>
      <c r="F26729" s="2">
        <f t="shared" si="834"/>
        <v>8</v>
      </c>
      <c r="G26729" s="2">
        <f t="shared" si="835"/>
        <v>5</v>
      </c>
      <c r="H26729" t="str" cm="1">
        <f t="array" ref="H26729">_xlfn.IFS(G26729=1,"Sunday",G26729=2,"Monday",G26729=3,"Tuesday",G26729=4,"Wednesday",G26729=5,"Thursday",G26729=6,"Friday",G26729=7,"Saturday")</f>
        <v>Thursday</v>
      </c>
      <c r="I26729" t="s">
        <v>44</v>
      </c>
      <c r="J26729" t="s">
        <v>55</v>
      </c>
      <c r="K26729" t="s">
        <v>56</v>
      </c>
      <c r="L26729" t="s">
        <v>19</v>
      </c>
      <c r="M26729" t="s">
        <v>20</v>
      </c>
      <c r="N26729" s="2">
        <v>6</v>
      </c>
      <c r="O26729" t="s">
        <v>29</v>
      </c>
    </row>
    <row r="26730" spans="1:15" x14ac:dyDescent="0.25">
      <c r="A26730" t="s">
        <v>54017</v>
      </c>
      <c r="B26730" t="s">
        <v>54018</v>
      </c>
      <c r="C26730" t="s">
        <v>32</v>
      </c>
      <c r="E26730" s="1">
        <v>44122</v>
      </c>
      <c r="F26730" s="2">
        <f t="shared" si="834"/>
        <v>18</v>
      </c>
      <c r="G26730" s="2">
        <f t="shared" si="835"/>
        <v>1</v>
      </c>
      <c r="H26730" t="str" cm="1">
        <f t="array" ref="H26730">_xlfn.IFS(G26730=1,"Sunday",G26730=2,"Monday",G26730=3,"Tuesday",G26730=4,"Wednesday",G26730=5,"Thursday",G26730=6,"Friday",G26730=7,"Saturday")</f>
        <v>Sunday</v>
      </c>
      <c r="I26730" t="s">
        <v>16</v>
      </c>
      <c r="J26730" t="s">
        <v>1413</v>
      </c>
      <c r="K26730" t="s">
        <v>34</v>
      </c>
      <c r="L26730" t="s">
        <v>67</v>
      </c>
      <c r="M26730" t="s">
        <v>63</v>
      </c>
      <c r="N26730" s="2">
        <v>33</v>
      </c>
      <c r="O26730" t="s">
        <v>21</v>
      </c>
    </row>
    <row r="26731" spans="1:15" x14ac:dyDescent="0.25">
      <c r="A26731" t="s">
        <v>54019</v>
      </c>
      <c r="B26731" t="s">
        <v>54020</v>
      </c>
      <c r="C26731" t="s">
        <v>14</v>
      </c>
      <c r="E26731" s="1">
        <v>44127</v>
      </c>
      <c r="F26731" s="2">
        <f t="shared" si="834"/>
        <v>23</v>
      </c>
      <c r="G26731" s="2">
        <f t="shared" si="835"/>
        <v>6</v>
      </c>
      <c r="H26731" t="str" cm="1">
        <f t="array" ref="H26731">_xlfn.IFS(G26731=1,"Sunday",G26731=2,"Monday",G26731=3,"Tuesday",G26731=4,"Wednesday",G26731=5,"Thursday",G26731=6,"Friday",G26731=7,"Saturday")</f>
        <v>Friday</v>
      </c>
      <c r="I26731" t="s">
        <v>16</v>
      </c>
      <c r="J26731" t="s">
        <v>414</v>
      </c>
      <c r="K26731" t="s">
        <v>86</v>
      </c>
      <c r="L26731" t="s">
        <v>28</v>
      </c>
      <c r="M26731" t="s">
        <v>20</v>
      </c>
      <c r="N26731" s="2">
        <v>13</v>
      </c>
      <c r="O26731" t="s">
        <v>29</v>
      </c>
    </row>
    <row r="26732" spans="1:15" x14ac:dyDescent="0.25">
      <c r="A26732" t="s">
        <v>54021</v>
      </c>
      <c r="B26732" t="s">
        <v>54022</v>
      </c>
      <c r="C26732" t="s">
        <v>38</v>
      </c>
      <c r="D26732" s="2">
        <v>3</v>
      </c>
      <c r="E26732" s="1">
        <v>44134</v>
      </c>
      <c r="F26732" s="2">
        <f t="shared" si="834"/>
        <v>30</v>
      </c>
      <c r="G26732" s="2">
        <f t="shared" si="835"/>
        <v>6</v>
      </c>
      <c r="H26732" t="str" cm="1">
        <f t="array" ref="H26732">_xlfn.IFS(G26732=1,"Sunday",G26732=2,"Monday",G26732=3,"Tuesday",G26732=4,"Wednesday",G26732=5,"Thursday",G26732=6,"Friday",G26732=7,"Saturday")</f>
        <v>Friday</v>
      </c>
      <c r="I26732" t="s">
        <v>16</v>
      </c>
      <c r="J26732" t="s">
        <v>237</v>
      </c>
      <c r="K26732" t="s">
        <v>238</v>
      </c>
      <c r="L26732" t="s">
        <v>19</v>
      </c>
      <c r="M26732" t="s">
        <v>20</v>
      </c>
      <c r="N26732" s="2">
        <v>43</v>
      </c>
      <c r="O26732" t="s">
        <v>29</v>
      </c>
    </row>
    <row r="26733" spans="1:15" x14ac:dyDescent="0.25">
      <c r="A26733" t="s">
        <v>54023</v>
      </c>
      <c r="B26733" t="s">
        <v>54024</v>
      </c>
      <c r="C26733" t="s">
        <v>14</v>
      </c>
      <c r="E26733" s="1">
        <v>44133</v>
      </c>
      <c r="F26733" s="2">
        <f t="shared" si="834"/>
        <v>29</v>
      </c>
      <c r="G26733" s="2">
        <f t="shared" si="835"/>
        <v>5</v>
      </c>
      <c r="H26733" t="str" cm="1">
        <f t="array" ref="H26733">_xlfn.IFS(G26733=1,"Sunday",G26733=2,"Monday",G26733=3,"Tuesday",G26733=4,"Wednesday",G26733=5,"Thursday",G26733=6,"Friday",G26733=7,"Saturday")</f>
        <v>Thursday</v>
      </c>
      <c r="I26733" t="s">
        <v>44</v>
      </c>
      <c r="J26733" t="s">
        <v>224</v>
      </c>
      <c r="K26733" t="s">
        <v>225</v>
      </c>
      <c r="L26733" t="s">
        <v>19</v>
      </c>
      <c r="M26733" t="s">
        <v>20</v>
      </c>
      <c r="N26733" s="2">
        <v>37</v>
      </c>
      <c r="O26733" t="s">
        <v>29</v>
      </c>
    </row>
    <row r="26734" spans="1:15" x14ac:dyDescent="0.25">
      <c r="A26734" t="s">
        <v>54025</v>
      </c>
      <c r="B26734" t="s">
        <v>54026</v>
      </c>
      <c r="C26734" t="s">
        <v>32</v>
      </c>
      <c r="E26734" s="1">
        <v>44121</v>
      </c>
      <c r="F26734" s="2">
        <f t="shared" si="834"/>
        <v>17</v>
      </c>
      <c r="G26734" s="2">
        <f t="shared" si="835"/>
        <v>7</v>
      </c>
      <c r="H26734" t="str" cm="1">
        <f t="array" ref="H26734">_xlfn.IFS(G26734=1,"Sunday",G26734=2,"Monday",G26734=3,"Tuesday",G26734=4,"Wednesday",G26734=5,"Thursday",G26734=6,"Friday",G26734=7,"Saturday")</f>
        <v>Saturday</v>
      </c>
      <c r="I26734" t="s">
        <v>44</v>
      </c>
      <c r="J26734" t="s">
        <v>3004</v>
      </c>
      <c r="K26734" t="s">
        <v>18</v>
      </c>
      <c r="L26734" t="s">
        <v>19</v>
      </c>
      <c r="M26734" t="s">
        <v>20</v>
      </c>
      <c r="N26734" s="2">
        <v>32</v>
      </c>
      <c r="O26734" t="s">
        <v>21</v>
      </c>
    </row>
    <row r="26735" spans="1:15" x14ac:dyDescent="0.25">
      <c r="A26735" t="s">
        <v>54027</v>
      </c>
      <c r="B26735" t="s">
        <v>54028</v>
      </c>
      <c r="C26735" t="s">
        <v>24</v>
      </c>
      <c r="E26735" s="1">
        <v>44105</v>
      </c>
      <c r="F26735" s="2">
        <f t="shared" si="834"/>
        <v>1</v>
      </c>
      <c r="G26735" s="2">
        <f t="shared" si="835"/>
        <v>5</v>
      </c>
      <c r="H26735" t="str" cm="1">
        <f t="array" ref="H26735">_xlfn.IFS(G26735=1,"Sunday",G26735=2,"Monday",G26735=3,"Tuesday",G26735=4,"Wednesday",G26735=5,"Thursday",G26735=6,"Friday",G26735=7,"Saturday")</f>
        <v>Thursday</v>
      </c>
      <c r="I26735" t="s">
        <v>16</v>
      </c>
      <c r="J26735" t="s">
        <v>699</v>
      </c>
      <c r="K26735" t="s">
        <v>700</v>
      </c>
      <c r="L26735" t="s">
        <v>67</v>
      </c>
      <c r="M26735" t="s">
        <v>20</v>
      </c>
      <c r="N26735" s="2">
        <v>20</v>
      </c>
      <c r="O26735" t="s">
        <v>29</v>
      </c>
    </row>
    <row r="26736" spans="1:15" x14ac:dyDescent="0.25">
      <c r="A26736" t="s">
        <v>54029</v>
      </c>
      <c r="B26736" t="s">
        <v>54030</v>
      </c>
      <c r="C26736" t="s">
        <v>32</v>
      </c>
      <c r="E26736" s="1">
        <v>44113</v>
      </c>
      <c r="F26736" s="2">
        <f t="shared" si="834"/>
        <v>9</v>
      </c>
      <c r="G26736" s="2">
        <f t="shared" si="835"/>
        <v>6</v>
      </c>
      <c r="H26736" t="str" cm="1">
        <f t="array" ref="H26736">_xlfn.IFS(G26736=1,"Sunday",G26736=2,"Monday",G26736=3,"Tuesday",G26736=4,"Wednesday",G26736=5,"Thursday",G26736=6,"Friday",G26736=7,"Saturday")</f>
        <v>Friday</v>
      </c>
      <c r="I26736" t="s">
        <v>16</v>
      </c>
      <c r="J26736" t="s">
        <v>509</v>
      </c>
      <c r="K26736" t="s">
        <v>116</v>
      </c>
      <c r="L26736" t="s">
        <v>19</v>
      </c>
      <c r="M26736" t="s">
        <v>20</v>
      </c>
      <c r="N26736" s="2">
        <v>30</v>
      </c>
      <c r="O26736" t="s">
        <v>29</v>
      </c>
    </row>
    <row r="26737" spans="1:15" x14ac:dyDescent="0.25">
      <c r="A26737" t="s">
        <v>54031</v>
      </c>
      <c r="B26737" t="s">
        <v>54032</v>
      </c>
      <c r="C26737" t="s">
        <v>32</v>
      </c>
      <c r="E26737" s="1">
        <v>44132</v>
      </c>
      <c r="F26737" s="2">
        <f t="shared" si="834"/>
        <v>28</v>
      </c>
      <c r="G26737" s="2">
        <f t="shared" si="835"/>
        <v>4</v>
      </c>
      <c r="H26737" t="str" cm="1">
        <f t="array" ref="H26737">_xlfn.IFS(G26737=1,"Sunday",G26737=2,"Monday",G26737=3,"Tuesday",G26737=4,"Wednesday",G26737=5,"Thursday",G26737=6,"Friday",G26737=7,"Saturday")</f>
        <v>Wednesday</v>
      </c>
      <c r="I26737" t="s">
        <v>25</v>
      </c>
      <c r="J26737" t="s">
        <v>1683</v>
      </c>
      <c r="K26737" t="s">
        <v>62</v>
      </c>
      <c r="L26737" t="s">
        <v>67</v>
      </c>
      <c r="M26737" t="s">
        <v>20</v>
      </c>
      <c r="N26737" s="2">
        <v>44</v>
      </c>
      <c r="O26737" t="s">
        <v>29</v>
      </c>
    </row>
    <row r="26738" spans="1:15" x14ac:dyDescent="0.25">
      <c r="A26738" t="s">
        <v>54033</v>
      </c>
      <c r="B26738" t="s">
        <v>54034</v>
      </c>
      <c r="C26738" t="s">
        <v>32</v>
      </c>
      <c r="D26738" s="2">
        <v>5</v>
      </c>
      <c r="E26738" s="1">
        <v>44116</v>
      </c>
      <c r="F26738" s="2">
        <f t="shared" si="834"/>
        <v>12</v>
      </c>
      <c r="G26738" s="2">
        <f t="shared" si="835"/>
        <v>2</v>
      </c>
      <c r="H26738" t="str" cm="1">
        <f t="array" ref="H26738">_xlfn.IFS(G26738=1,"Sunday",G26738=2,"Monday",G26738=3,"Tuesday",G26738=4,"Wednesday",G26738=5,"Thursday",G26738=6,"Friday",G26738=7,"Saturday")</f>
        <v>Monday</v>
      </c>
      <c r="I26738" t="s">
        <v>16</v>
      </c>
      <c r="J26738" t="s">
        <v>779</v>
      </c>
      <c r="K26738" t="s">
        <v>193</v>
      </c>
      <c r="L26738" t="s">
        <v>80</v>
      </c>
      <c r="M26738" t="s">
        <v>35</v>
      </c>
      <c r="N26738" s="2">
        <v>20</v>
      </c>
      <c r="O26738" t="s">
        <v>29</v>
      </c>
    </row>
    <row r="26739" spans="1:15" x14ac:dyDescent="0.25">
      <c r="A26739" t="s">
        <v>54035</v>
      </c>
      <c r="B26739" t="s">
        <v>54036</v>
      </c>
      <c r="C26739" t="s">
        <v>32</v>
      </c>
      <c r="E26739" s="1">
        <v>44132</v>
      </c>
      <c r="F26739" s="2">
        <f t="shared" si="834"/>
        <v>28</v>
      </c>
      <c r="G26739" s="2">
        <f t="shared" si="835"/>
        <v>4</v>
      </c>
      <c r="H26739" t="str" cm="1">
        <f t="array" ref="H26739">_xlfn.IFS(G26739=1,"Sunday",G26739=2,"Monday",G26739=3,"Tuesday",G26739=4,"Wednesday",G26739=5,"Thursday",G26739=6,"Friday",G26739=7,"Saturday")</f>
        <v>Wednesday</v>
      </c>
      <c r="I26739" t="s">
        <v>16</v>
      </c>
      <c r="J26739" t="s">
        <v>590</v>
      </c>
      <c r="K26739" t="s">
        <v>46</v>
      </c>
      <c r="L26739" t="s">
        <v>80</v>
      </c>
      <c r="M26739" t="s">
        <v>35</v>
      </c>
      <c r="N26739" s="2">
        <v>30</v>
      </c>
      <c r="O26739" t="s">
        <v>29</v>
      </c>
    </row>
    <row r="26740" spans="1:15" x14ac:dyDescent="0.25">
      <c r="A26740" t="s">
        <v>54037</v>
      </c>
      <c r="B26740" t="s">
        <v>54038</v>
      </c>
      <c r="C26740" t="s">
        <v>38</v>
      </c>
      <c r="D26740" s="2">
        <v>1</v>
      </c>
      <c r="E26740" s="1">
        <v>44105</v>
      </c>
      <c r="F26740" s="2">
        <f t="shared" si="834"/>
        <v>1</v>
      </c>
      <c r="G26740" s="2">
        <f t="shared" si="835"/>
        <v>5</v>
      </c>
      <c r="H26740" t="str" cm="1">
        <f t="array" ref="H26740">_xlfn.IFS(G26740=1,"Sunday",G26740=2,"Monday",G26740=3,"Tuesday",G26740=4,"Wednesday",G26740=5,"Thursday",G26740=6,"Friday",G26740=7,"Saturday")</f>
        <v>Thursday</v>
      </c>
      <c r="I26740" t="s">
        <v>16</v>
      </c>
      <c r="J26740" t="s">
        <v>344</v>
      </c>
      <c r="K26740" t="s">
        <v>34</v>
      </c>
      <c r="L26740" t="s">
        <v>80</v>
      </c>
      <c r="M26740" t="s">
        <v>63</v>
      </c>
      <c r="N26740" s="2">
        <v>16</v>
      </c>
      <c r="O26740" t="s">
        <v>21</v>
      </c>
    </row>
    <row r="26741" spans="1:15" x14ac:dyDescent="0.25">
      <c r="A26741" t="s">
        <v>54039</v>
      </c>
      <c r="B26741" t="s">
        <v>54040</v>
      </c>
      <c r="C26741" t="s">
        <v>38</v>
      </c>
      <c r="D26741" s="2">
        <v>4</v>
      </c>
      <c r="E26741" s="1">
        <v>44117</v>
      </c>
      <c r="F26741" s="2">
        <f t="shared" si="834"/>
        <v>13</v>
      </c>
      <c r="G26741" s="2">
        <f t="shared" si="835"/>
        <v>3</v>
      </c>
      <c r="H26741" t="str" cm="1">
        <f t="array" ref="H26741">_xlfn.IFS(G26741=1,"Sunday",G26741=2,"Monday",G26741=3,"Tuesday",G26741=4,"Wednesday",G26741=5,"Thursday",G26741=6,"Friday",G26741=7,"Saturday")</f>
        <v>Tuesday</v>
      </c>
      <c r="I26741" t="s">
        <v>16</v>
      </c>
      <c r="J26741" t="s">
        <v>1352</v>
      </c>
      <c r="K26741" t="s">
        <v>91</v>
      </c>
      <c r="L26741" t="s">
        <v>67</v>
      </c>
      <c r="M26741" t="s">
        <v>63</v>
      </c>
      <c r="N26741" s="2">
        <v>43</v>
      </c>
      <c r="O26741" t="s">
        <v>29</v>
      </c>
    </row>
    <row r="26742" spans="1:15" x14ac:dyDescent="0.25">
      <c r="A26742" t="s">
        <v>54041</v>
      </c>
      <c r="B26742" t="s">
        <v>54042</v>
      </c>
      <c r="C26742" t="s">
        <v>14</v>
      </c>
      <c r="D26742" s="2">
        <v>6</v>
      </c>
      <c r="E26742" s="1">
        <v>44131</v>
      </c>
      <c r="F26742" s="2">
        <f t="shared" si="834"/>
        <v>27</v>
      </c>
      <c r="G26742" s="2">
        <f t="shared" si="835"/>
        <v>3</v>
      </c>
      <c r="H26742" t="str" cm="1">
        <f t="array" ref="H26742">_xlfn.IFS(G26742=1,"Sunday",G26742=2,"Monday",G26742=3,"Tuesday",G26742=4,"Wednesday",G26742=5,"Thursday",G26742=6,"Friday",G26742=7,"Saturday")</f>
        <v>Tuesday</v>
      </c>
      <c r="I26742" t="s">
        <v>16</v>
      </c>
      <c r="J26742" t="s">
        <v>5210</v>
      </c>
      <c r="K26742" t="s">
        <v>506</v>
      </c>
      <c r="L26742" t="s">
        <v>80</v>
      </c>
      <c r="M26742" t="s">
        <v>20</v>
      </c>
      <c r="N26742" s="2">
        <v>6</v>
      </c>
      <c r="O26742" t="s">
        <v>21</v>
      </c>
    </row>
    <row r="26743" spans="1:15" x14ac:dyDescent="0.25">
      <c r="A26743" t="s">
        <v>54043</v>
      </c>
      <c r="B26743" t="s">
        <v>54044</v>
      </c>
      <c r="C26743" t="s">
        <v>24</v>
      </c>
      <c r="D26743" s="2">
        <v>9</v>
      </c>
      <c r="E26743" s="1">
        <v>44107</v>
      </c>
      <c r="F26743" s="2">
        <f t="shared" si="834"/>
        <v>3</v>
      </c>
      <c r="G26743" s="2">
        <f t="shared" si="835"/>
        <v>7</v>
      </c>
      <c r="H26743" t="str" cm="1">
        <f t="array" ref="H26743">_xlfn.IFS(G26743=1,"Sunday",G26743=2,"Monday",G26743=3,"Tuesday",G26743=4,"Wednesday",G26743=5,"Thursday",G26743=6,"Friday",G26743=7,"Saturday")</f>
        <v>Saturday</v>
      </c>
      <c r="I26743" t="s">
        <v>16</v>
      </c>
      <c r="J26743" t="s">
        <v>176</v>
      </c>
      <c r="K26743" t="s">
        <v>56</v>
      </c>
      <c r="L26743" t="s">
        <v>19</v>
      </c>
      <c r="M26743" t="s">
        <v>20</v>
      </c>
      <c r="N26743" s="2">
        <v>22</v>
      </c>
      <c r="O26743" t="s">
        <v>21</v>
      </c>
    </row>
    <row r="26744" spans="1:15" x14ac:dyDescent="0.25">
      <c r="A26744" t="s">
        <v>54045</v>
      </c>
      <c r="B26744" t="s">
        <v>54046</v>
      </c>
      <c r="C26744" t="s">
        <v>14</v>
      </c>
      <c r="D26744" s="2">
        <v>7</v>
      </c>
      <c r="E26744" s="1">
        <v>44133</v>
      </c>
      <c r="F26744" s="2">
        <f t="shared" si="834"/>
        <v>29</v>
      </c>
      <c r="G26744" s="2">
        <f t="shared" si="835"/>
        <v>5</v>
      </c>
      <c r="H26744" t="str" cm="1">
        <f t="array" ref="H26744">_xlfn.IFS(G26744=1,"Sunday",G26744=2,"Monday",G26744=3,"Tuesday",G26744=4,"Wednesday",G26744=5,"Thursday",G26744=6,"Friday",G26744=7,"Saturday")</f>
        <v>Thursday</v>
      </c>
      <c r="I26744" t="s">
        <v>44</v>
      </c>
      <c r="J26744" t="s">
        <v>1028</v>
      </c>
      <c r="K26744" t="s">
        <v>34</v>
      </c>
      <c r="L26744" t="s">
        <v>19</v>
      </c>
      <c r="M26744" t="s">
        <v>20</v>
      </c>
      <c r="N26744" s="2">
        <v>8</v>
      </c>
      <c r="O26744" t="s">
        <v>29</v>
      </c>
    </row>
    <row r="26745" spans="1:15" x14ac:dyDescent="0.25">
      <c r="A26745" t="s">
        <v>54047</v>
      </c>
      <c r="B26745" t="s">
        <v>54048</v>
      </c>
      <c r="C26745" t="s">
        <v>32</v>
      </c>
      <c r="E26745" s="1">
        <v>44123</v>
      </c>
      <c r="F26745" s="2">
        <f t="shared" si="834"/>
        <v>19</v>
      </c>
      <c r="G26745" s="2">
        <f t="shared" si="835"/>
        <v>2</v>
      </c>
      <c r="H26745" t="str" cm="1">
        <f t="array" ref="H26745">_xlfn.IFS(G26745=1,"Sunday",G26745=2,"Monday",G26745=3,"Tuesday",G26745=4,"Wednesday",G26745=5,"Thursday",G26745=6,"Friday",G26745=7,"Saturday")</f>
        <v>Monday</v>
      </c>
      <c r="I26745" t="s">
        <v>44</v>
      </c>
      <c r="J26745" t="s">
        <v>803</v>
      </c>
      <c r="K26745" t="s">
        <v>116</v>
      </c>
      <c r="L26745" t="s">
        <v>19</v>
      </c>
      <c r="M26745" t="s">
        <v>20</v>
      </c>
      <c r="N26745" s="2">
        <v>19</v>
      </c>
      <c r="O26745" t="s">
        <v>110</v>
      </c>
    </row>
    <row r="26746" spans="1:15" x14ac:dyDescent="0.25">
      <c r="A26746" t="s">
        <v>54049</v>
      </c>
      <c r="B26746" t="s">
        <v>54050</v>
      </c>
      <c r="C26746" t="s">
        <v>59</v>
      </c>
      <c r="E26746" s="1">
        <v>44123</v>
      </c>
      <c r="F26746" s="2">
        <f t="shared" si="834"/>
        <v>19</v>
      </c>
      <c r="G26746" s="2">
        <f t="shared" si="835"/>
        <v>2</v>
      </c>
      <c r="H26746" t="str" cm="1">
        <f t="array" ref="H26746">_xlfn.IFS(G26746=1,"Sunday",G26746=2,"Monday",G26746=3,"Tuesday",G26746=4,"Wednesday",G26746=5,"Thursday",G26746=6,"Friday",G26746=7,"Saturday")</f>
        <v>Monday</v>
      </c>
      <c r="I26746" t="s">
        <v>16</v>
      </c>
      <c r="J26746" t="s">
        <v>1006</v>
      </c>
      <c r="K26746" t="s">
        <v>1328</v>
      </c>
      <c r="L26746" t="s">
        <v>19</v>
      </c>
      <c r="M26746" t="s">
        <v>20</v>
      </c>
      <c r="N26746" s="2">
        <v>8</v>
      </c>
      <c r="O26746" t="s">
        <v>29</v>
      </c>
    </row>
    <row r="26747" spans="1:15" x14ac:dyDescent="0.25">
      <c r="A26747" t="s">
        <v>54051</v>
      </c>
      <c r="B26747" t="s">
        <v>54052</v>
      </c>
      <c r="C26747" t="s">
        <v>32</v>
      </c>
      <c r="E26747" s="1">
        <v>44119</v>
      </c>
      <c r="F26747" s="2">
        <f t="shared" si="834"/>
        <v>15</v>
      </c>
      <c r="G26747" s="2">
        <f t="shared" si="835"/>
        <v>5</v>
      </c>
      <c r="H26747" t="str" cm="1">
        <f t="array" ref="H26747">_xlfn.IFS(G26747=1,"Sunday",G26747=2,"Monday",G26747=3,"Tuesday",G26747=4,"Wednesday",G26747=5,"Thursday",G26747=6,"Friday",G26747=7,"Saturday")</f>
        <v>Thursday</v>
      </c>
      <c r="I26747" t="s">
        <v>16</v>
      </c>
      <c r="J26747" t="s">
        <v>1803</v>
      </c>
      <c r="K26747" t="s">
        <v>850</v>
      </c>
      <c r="L26747" t="s">
        <v>19</v>
      </c>
      <c r="M26747" t="s">
        <v>20</v>
      </c>
      <c r="N26747" s="2">
        <v>6</v>
      </c>
      <c r="O26747" t="s">
        <v>87</v>
      </c>
    </row>
    <row r="26748" spans="1:15" x14ac:dyDescent="0.25">
      <c r="A26748" t="s">
        <v>54053</v>
      </c>
      <c r="B26748" t="s">
        <v>54054</v>
      </c>
      <c r="C26748" t="s">
        <v>14</v>
      </c>
      <c r="E26748" s="1">
        <v>44114</v>
      </c>
      <c r="F26748" s="2">
        <f t="shared" si="834"/>
        <v>10</v>
      </c>
      <c r="G26748" s="2">
        <f t="shared" si="835"/>
        <v>7</v>
      </c>
      <c r="H26748" t="str" cm="1">
        <f t="array" ref="H26748">_xlfn.IFS(G26748=1,"Sunday",G26748=2,"Monday",G26748=3,"Tuesday",G26748=4,"Wednesday",G26748=5,"Thursday",G26748=6,"Friday",G26748=7,"Saturday")</f>
        <v>Saturday</v>
      </c>
      <c r="I26748" t="s">
        <v>16</v>
      </c>
      <c r="J26748" t="s">
        <v>1524</v>
      </c>
      <c r="K26748" t="s">
        <v>62</v>
      </c>
      <c r="L26748" t="s">
        <v>67</v>
      </c>
      <c r="M26748" t="s">
        <v>20</v>
      </c>
      <c r="N26748" s="2">
        <v>35</v>
      </c>
      <c r="O26748" t="s">
        <v>21</v>
      </c>
    </row>
    <row r="26749" spans="1:15" x14ac:dyDescent="0.25">
      <c r="A26749" t="s">
        <v>54055</v>
      </c>
      <c r="B26749" t="s">
        <v>54056</v>
      </c>
      <c r="C26749" t="s">
        <v>32</v>
      </c>
      <c r="D26749" s="2">
        <v>5</v>
      </c>
      <c r="E26749" s="1">
        <v>44125</v>
      </c>
      <c r="F26749" s="2">
        <f t="shared" si="834"/>
        <v>21</v>
      </c>
      <c r="G26749" s="2">
        <f t="shared" si="835"/>
        <v>4</v>
      </c>
      <c r="H26749" t="str" cm="1">
        <f t="array" ref="H26749">_xlfn.IFS(G26749=1,"Sunday",G26749=2,"Monday",G26749=3,"Tuesday",G26749=4,"Wednesday",G26749=5,"Thursday",G26749=6,"Friday",G26749=7,"Saturday")</f>
        <v>Wednesday</v>
      </c>
      <c r="I26749" t="s">
        <v>16</v>
      </c>
      <c r="J26749" t="s">
        <v>590</v>
      </c>
      <c r="K26749" t="s">
        <v>46</v>
      </c>
      <c r="L26749" t="s">
        <v>67</v>
      </c>
      <c r="M26749" t="s">
        <v>35</v>
      </c>
      <c r="N26749" s="2">
        <v>20</v>
      </c>
      <c r="O26749" t="s">
        <v>21</v>
      </c>
    </row>
    <row r="26750" spans="1:15" x14ac:dyDescent="0.25">
      <c r="A26750" t="s">
        <v>54057</v>
      </c>
      <c r="B26750" t="s">
        <v>54058</v>
      </c>
      <c r="C26750" t="s">
        <v>32</v>
      </c>
      <c r="E26750" s="1">
        <v>44110</v>
      </c>
      <c r="F26750" s="2">
        <f t="shared" si="834"/>
        <v>6</v>
      </c>
      <c r="G26750" s="2">
        <f t="shared" si="835"/>
        <v>3</v>
      </c>
      <c r="H26750" t="str" cm="1">
        <f t="array" ref="H26750">_xlfn.IFS(G26750=1,"Sunday",G26750=2,"Monday",G26750=3,"Tuesday",G26750=4,"Wednesday",G26750=5,"Thursday",G26750=6,"Friday",G26750=7,"Saturday")</f>
        <v>Tuesday</v>
      </c>
      <c r="I26750" t="s">
        <v>44</v>
      </c>
      <c r="J26750" t="s">
        <v>70</v>
      </c>
      <c r="K26750" t="s">
        <v>71</v>
      </c>
      <c r="L26750" t="s">
        <v>19</v>
      </c>
      <c r="M26750" t="s">
        <v>20</v>
      </c>
      <c r="N26750" s="2">
        <v>27</v>
      </c>
      <c r="O26750" t="s">
        <v>21</v>
      </c>
    </row>
    <row r="26751" spans="1:15" x14ac:dyDescent="0.25">
      <c r="A26751" t="s">
        <v>54059</v>
      </c>
      <c r="B26751" t="s">
        <v>54060</v>
      </c>
      <c r="C26751" t="s">
        <v>14</v>
      </c>
      <c r="E26751" s="1">
        <v>44107</v>
      </c>
      <c r="F26751" s="2">
        <f t="shared" si="834"/>
        <v>3</v>
      </c>
      <c r="G26751" s="2">
        <f t="shared" si="835"/>
        <v>7</v>
      </c>
      <c r="H26751" t="str" cm="1">
        <f t="array" ref="H26751">_xlfn.IFS(G26751=1,"Sunday",G26751=2,"Monday",G26751=3,"Tuesday",G26751=4,"Wednesday",G26751=5,"Thursday",G26751=6,"Friday",G26751=7,"Saturday")</f>
        <v>Saturday</v>
      </c>
      <c r="I26751" t="s">
        <v>44</v>
      </c>
      <c r="J26751" t="s">
        <v>803</v>
      </c>
      <c r="K26751" t="s">
        <v>116</v>
      </c>
      <c r="L26751" t="s">
        <v>19</v>
      </c>
      <c r="M26751" t="s">
        <v>63</v>
      </c>
      <c r="N26751" s="2">
        <v>24</v>
      </c>
      <c r="O26751" t="s">
        <v>29</v>
      </c>
    </row>
    <row r="26752" spans="1:15" x14ac:dyDescent="0.25">
      <c r="A26752" t="s">
        <v>54061</v>
      </c>
      <c r="B26752" t="s">
        <v>54062</v>
      </c>
      <c r="C26752" t="s">
        <v>32</v>
      </c>
      <c r="E26752" s="1">
        <v>44127</v>
      </c>
      <c r="F26752" s="2">
        <f t="shared" si="834"/>
        <v>23</v>
      </c>
      <c r="G26752" s="2">
        <f t="shared" si="835"/>
        <v>6</v>
      </c>
      <c r="H26752" t="str" cm="1">
        <f t="array" ref="H26752">_xlfn.IFS(G26752=1,"Sunday",G26752=2,"Monday",G26752=3,"Tuesday",G26752=4,"Wednesday",G26752=5,"Thursday",G26752=6,"Friday",G26752=7,"Saturday")</f>
        <v>Friday</v>
      </c>
      <c r="I26752" t="s">
        <v>25</v>
      </c>
      <c r="J26752" t="s">
        <v>414</v>
      </c>
      <c r="K26752" t="s">
        <v>86</v>
      </c>
      <c r="L26752" t="s">
        <v>28</v>
      </c>
      <c r="M26752" t="s">
        <v>20</v>
      </c>
      <c r="N26752" s="2">
        <v>32</v>
      </c>
      <c r="O26752" t="s">
        <v>110</v>
      </c>
    </row>
    <row r="26753" spans="1:15" x14ac:dyDescent="0.25">
      <c r="A26753" t="s">
        <v>54063</v>
      </c>
      <c r="B26753" t="s">
        <v>54064</v>
      </c>
      <c r="C26753" t="s">
        <v>24</v>
      </c>
      <c r="D26753" s="2">
        <v>10</v>
      </c>
      <c r="E26753" s="1">
        <v>44117</v>
      </c>
      <c r="F26753" s="2">
        <f t="shared" si="834"/>
        <v>13</v>
      </c>
      <c r="G26753" s="2">
        <f t="shared" si="835"/>
        <v>3</v>
      </c>
      <c r="H26753" t="str" cm="1">
        <f t="array" ref="H26753">_xlfn.IFS(G26753=1,"Sunday",G26753=2,"Monday",G26753=3,"Tuesday",G26753=4,"Wednesday",G26753=5,"Thursday",G26753=6,"Friday",G26753=7,"Saturday")</f>
        <v>Tuesday</v>
      </c>
      <c r="I26753" t="s">
        <v>25</v>
      </c>
      <c r="J26753" t="s">
        <v>1635</v>
      </c>
      <c r="K26753" t="s">
        <v>785</v>
      </c>
      <c r="L26753" t="s">
        <v>28</v>
      </c>
      <c r="M26753" t="s">
        <v>20</v>
      </c>
      <c r="N26753" s="2">
        <v>30</v>
      </c>
      <c r="O26753" t="s">
        <v>21</v>
      </c>
    </row>
    <row r="26754" spans="1:15" x14ac:dyDescent="0.25">
      <c r="A26754" t="s">
        <v>54065</v>
      </c>
      <c r="B26754" t="s">
        <v>54066</v>
      </c>
      <c r="C26754" t="s">
        <v>24</v>
      </c>
      <c r="D26754" s="2">
        <v>10</v>
      </c>
      <c r="E26754" s="1">
        <v>44134</v>
      </c>
      <c r="F26754" s="2">
        <f t="shared" si="834"/>
        <v>30</v>
      </c>
      <c r="G26754" s="2">
        <f t="shared" si="835"/>
        <v>6</v>
      </c>
      <c r="H26754" t="str" cm="1">
        <f t="array" ref="H26754">_xlfn.IFS(G26754=1,"Sunday",G26754=2,"Monday",G26754=3,"Tuesday",G26754=4,"Wednesday",G26754=5,"Thursday",G26754=6,"Friday",G26754=7,"Saturday")</f>
        <v>Friday</v>
      </c>
      <c r="I26754" t="s">
        <v>16</v>
      </c>
      <c r="J26754" t="s">
        <v>1035</v>
      </c>
      <c r="K26754" t="s">
        <v>71</v>
      </c>
      <c r="L26754" t="s">
        <v>19</v>
      </c>
      <c r="M26754" t="s">
        <v>35</v>
      </c>
      <c r="N26754" s="2">
        <v>45</v>
      </c>
      <c r="O26754" t="s">
        <v>21</v>
      </c>
    </row>
    <row r="26755" spans="1:15" x14ac:dyDescent="0.25">
      <c r="A26755" t="s">
        <v>54067</v>
      </c>
      <c r="B26755" t="s">
        <v>54068</v>
      </c>
      <c r="C26755" t="s">
        <v>24</v>
      </c>
      <c r="E26755" s="1">
        <v>44126</v>
      </c>
      <c r="F26755" s="2">
        <f t="shared" ref="F26755:F26818" si="836">DAY(E26755)</f>
        <v>22</v>
      </c>
      <c r="G26755" s="2">
        <f t="shared" ref="G26755:G26818" si="837">WEEKDAY($E26755,1 )</f>
        <v>5</v>
      </c>
      <c r="H26755" t="str" cm="1">
        <f t="array" ref="H26755">_xlfn.IFS(G26755=1,"Sunday",G26755=2,"Monday",G26755=3,"Tuesday",G26755=4,"Wednesday",G26755=5,"Thursday",G26755=6,"Friday",G26755=7,"Saturday")</f>
        <v>Thursday</v>
      </c>
      <c r="I26755" t="s">
        <v>16</v>
      </c>
      <c r="J26755" t="s">
        <v>1284</v>
      </c>
      <c r="K26755" t="s">
        <v>229</v>
      </c>
      <c r="L26755" t="s">
        <v>67</v>
      </c>
      <c r="M26755" t="s">
        <v>63</v>
      </c>
      <c r="N26755" s="2">
        <v>30</v>
      </c>
      <c r="O26755" t="s">
        <v>29</v>
      </c>
    </row>
    <row r="26756" spans="1:15" x14ac:dyDescent="0.25">
      <c r="A26756" t="s">
        <v>54069</v>
      </c>
      <c r="B26756" t="s">
        <v>54070</v>
      </c>
      <c r="C26756" t="s">
        <v>14</v>
      </c>
      <c r="E26756" s="1">
        <v>44125</v>
      </c>
      <c r="F26756" s="2">
        <f t="shared" si="836"/>
        <v>21</v>
      </c>
      <c r="G26756" s="2">
        <f t="shared" si="837"/>
        <v>4</v>
      </c>
      <c r="H26756" t="str" cm="1">
        <f t="array" ref="H26756">_xlfn.IFS(G26756=1,"Sunday",G26756=2,"Monday",G26756=3,"Tuesday",G26756=4,"Wednesday",G26756=5,"Thursday",G26756=6,"Friday",G26756=7,"Saturday")</f>
        <v>Wednesday</v>
      </c>
      <c r="I26756" t="s">
        <v>16</v>
      </c>
      <c r="J26756" t="s">
        <v>1372</v>
      </c>
      <c r="K26756" t="s">
        <v>56</v>
      </c>
      <c r="L26756" t="s">
        <v>67</v>
      </c>
      <c r="M26756" t="s">
        <v>20</v>
      </c>
      <c r="N26756" s="2">
        <v>37</v>
      </c>
      <c r="O26756" t="s">
        <v>29</v>
      </c>
    </row>
    <row r="26757" spans="1:15" x14ac:dyDescent="0.25">
      <c r="A26757" t="s">
        <v>54071</v>
      </c>
      <c r="B26757" t="s">
        <v>54072</v>
      </c>
      <c r="C26757" t="s">
        <v>59</v>
      </c>
      <c r="E26757" s="1">
        <v>44105</v>
      </c>
      <c r="F26757" s="2">
        <f t="shared" si="836"/>
        <v>1</v>
      </c>
      <c r="G26757" s="2">
        <f t="shared" si="837"/>
        <v>5</v>
      </c>
      <c r="H26757" t="str" cm="1">
        <f t="array" ref="H26757">_xlfn.IFS(G26757=1,"Sunday",G26757=2,"Monday",G26757=3,"Tuesday",G26757=4,"Wednesday",G26757=5,"Thursday",G26757=6,"Friday",G26757=7,"Saturday")</f>
        <v>Thursday</v>
      </c>
      <c r="I26757" t="s">
        <v>16</v>
      </c>
      <c r="J26757" t="s">
        <v>135</v>
      </c>
      <c r="K26757" t="s">
        <v>136</v>
      </c>
      <c r="L26757" t="s">
        <v>67</v>
      </c>
      <c r="M26757" t="s">
        <v>20</v>
      </c>
      <c r="N26757" s="2">
        <v>40</v>
      </c>
      <c r="O26757" t="s">
        <v>21</v>
      </c>
    </row>
    <row r="26758" spans="1:15" x14ac:dyDescent="0.25">
      <c r="A26758" t="s">
        <v>54073</v>
      </c>
      <c r="B26758" t="s">
        <v>54074</v>
      </c>
      <c r="C26758" t="s">
        <v>24</v>
      </c>
      <c r="E26758" s="1">
        <v>44118</v>
      </c>
      <c r="F26758" s="2">
        <f t="shared" si="836"/>
        <v>14</v>
      </c>
      <c r="G26758" s="2">
        <f t="shared" si="837"/>
        <v>4</v>
      </c>
      <c r="H26758" t="str" cm="1">
        <f t="array" ref="H26758">_xlfn.IFS(G26758=1,"Sunday",G26758=2,"Monday",G26758=3,"Tuesday",G26758=4,"Wednesday",G26758=5,"Thursday",G26758=6,"Friday",G26758=7,"Saturday")</f>
        <v>Wednesday</v>
      </c>
      <c r="I26758" t="s">
        <v>16</v>
      </c>
      <c r="J26758" t="s">
        <v>658</v>
      </c>
      <c r="K26758" t="s">
        <v>34</v>
      </c>
      <c r="L26758" t="s">
        <v>19</v>
      </c>
      <c r="M26758" t="s">
        <v>63</v>
      </c>
      <c r="N26758" s="2">
        <v>11</v>
      </c>
      <c r="O26758" t="s">
        <v>21</v>
      </c>
    </row>
    <row r="26759" spans="1:15" x14ac:dyDescent="0.25">
      <c r="A26759" t="s">
        <v>54075</v>
      </c>
      <c r="B26759" t="s">
        <v>54076</v>
      </c>
      <c r="C26759" t="s">
        <v>59</v>
      </c>
      <c r="E26759" s="1">
        <v>44127</v>
      </c>
      <c r="F26759" s="2">
        <f t="shared" si="836"/>
        <v>23</v>
      </c>
      <c r="G26759" s="2">
        <f t="shared" si="837"/>
        <v>6</v>
      </c>
      <c r="H26759" t="str" cm="1">
        <f t="array" ref="H26759">_xlfn.IFS(G26759=1,"Sunday",G26759=2,"Monday",G26759=3,"Tuesday",G26759=4,"Wednesday",G26759=5,"Thursday",G26759=6,"Friday",G26759=7,"Saturday")</f>
        <v>Friday</v>
      </c>
      <c r="I26759" t="s">
        <v>44</v>
      </c>
      <c r="J26759" t="s">
        <v>5167</v>
      </c>
      <c r="K26759" t="s">
        <v>267</v>
      </c>
      <c r="L26759" t="s">
        <v>19</v>
      </c>
      <c r="M26759" t="s">
        <v>20</v>
      </c>
      <c r="N26759" s="2">
        <v>10</v>
      </c>
      <c r="O26759" t="s">
        <v>29</v>
      </c>
    </row>
    <row r="26760" spans="1:15" x14ac:dyDescent="0.25">
      <c r="A26760" t="s">
        <v>54077</v>
      </c>
      <c r="B26760" t="s">
        <v>54078</v>
      </c>
      <c r="C26760" t="s">
        <v>38</v>
      </c>
      <c r="D26760" s="2">
        <v>3</v>
      </c>
      <c r="E26760" s="1">
        <v>44110</v>
      </c>
      <c r="F26760" s="2">
        <f t="shared" si="836"/>
        <v>6</v>
      </c>
      <c r="G26760" s="2">
        <f t="shared" si="837"/>
        <v>3</v>
      </c>
      <c r="H26760" t="str" cm="1">
        <f t="array" ref="H26760">_xlfn.IFS(G26760=1,"Sunday",G26760=2,"Monday",G26760=3,"Tuesday",G26760=4,"Wednesday",G26760=5,"Thursday",G26760=6,"Friday",G26760=7,"Saturday")</f>
        <v>Tuesday</v>
      </c>
      <c r="I26760" t="s">
        <v>16</v>
      </c>
      <c r="J26760" t="s">
        <v>335</v>
      </c>
      <c r="K26760" t="s">
        <v>56</v>
      </c>
      <c r="L26760" t="s">
        <v>28</v>
      </c>
      <c r="M26760" t="s">
        <v>20</v>
      </c>
      <c r="N26760" s="2">
        <v>30</v>
      </c>
      <c r="O26760" t="s">
        <v>29</v>
      </c>
    </row>
    <row r="26761" spans="1:15" x14ac:dyDescent="0.25">
      <c r="A26761" t="s">
        <v>54079</v>
      </c>
      <c r="B26761" t="s">
        <v>54080</v>
      </c>
      <c r="C26761" t="s">
        <v>14</v>
      </c>
      <c r="E26761" s="1">
        <v>44109</v>
      </c>
      <c r="F26761" s="2">
        <f t="shared" si="836"/>
        <v>5</v>
      </c>
      <c r="G26761" s="2">
        <f t="shared" si="837"/>
        <v>2</v>
      </c>
      <c r="H26761" t="str" cm="1">
        <f t="array" ref="H26761">_xlfn.IFS(G26761=1,"Sunday",G26761=2,"Monday",G26761=3,"Tuesday",G26761=4,"Wednesday",G26761=5,"Thursday",G26761=6,"Friday",G26761=7,"Saturday")</f>
        <v>Monday</v>
      </c>
      <c r="I26761" t="s">
        <v>25</v>
      </c>
      <c r="J26761" t="s">
        <v>784</v>
      </c>
      <c r="K26761" t="s">
        <v>785</v>
      </c>
      <c r="L26761" t="s">
        <v>80</v>
      </c>
      <c r="M26761" t="s">
        <v>63</v>
      </c>
      <c r="N26761" s="2">
        <v>44</v>
      </c>
      <c r="O26761" t="s">
        <v>29</v>
      </c>
    </row>
    <row r="26762" spans="1:15" x14ac:dyDescent="0.25">
      <c r="A26762" t="s">
        <v>54081</v>
      </c>
      <c r="B26762" t="s">
        <v>54082</v>
      </c>
      <c r="C26762" t="s">
        <v>24</v>
      </c>
      <c r="D26762" s="2">
        <v>9</v>
      </c>
      <c r="E26762" s="1">
        <v>44118</v>
      </c>
      <c r="F26762" s="2">
        <f t="shared" si="836"/>
        <v>14</v>
      </c>
      <c r="G26762" s="2">
        <f t="shared" si="837"/>
        <v>4</v>
      </c>
      <c r="H26762" t="str" cm="1">
        <f t="array" ref="H26762">_xlfn.IFS(G26762=1,"Sunday",G26762=2,"Monday",G26762=3,"Tuesday",G26762=4,"Wednesday",G26762=5,"Thursday",G26762=6,"Friday",G26762=7,"Saturday")</f>
        <v>Wednesday</v>
      </c>
      <c r="I26762" t="s">
        <v>16</v>
      </c>
      <c r="J26762" t="s">
        <v>282</v>
      </c>
      <c r="K26762" t="s">
        <v>229</v>
      </c>
      <c r="L26762" t="s">
        <v>80</v>
      </c>
      <c r="M26762" t="s">
        <v>63</v>
      </c>
      <c r="N26762" s="2">
        <v>6</v>
      </c>
      <c r="O26762" t="s">
        <v>110</v>
      </c>
    </row>
    <row r="26763" spans="1:15" x14ac:dyDescent="0.25">
      <c r="A26763" t="s">
        <v>54083</v>
      </c>
      <c r="B26763" t="s">
        <v>54084</v>
      </c>
      <c r="C26763" t="s">
        <v>38</v>
      </c>
      <c r="E26763" s="1">
        <v>44126</v>
      </c>
      <c r="F26763" s="2">
        <f t="shared" si="836"/>
        <v>22</v>
      </c>
      <c r="G26763" s="2">
        <f t="shared" si="837"/>
        <v>5</v>
      </c>
      <c r="H26763" t="str" cm="1">
        <f t="array" ref="H26763">_xlfn.IFS(G26763=1,"Sunday",G26763=2,"Monday",G26763=3,"Tuesday",G26763=4,"Wednesday",G26763=5,"Thursday",G26763=6,"Friday",G26763=7,"Saturday")</f>
        <v>Thursday</v>
      </c>
      <c r="I26763" t="s">
        <v>44</v>
      </c>
      <c r="J26763" t="s">
        <v>1383</v>
      </c>
      <c r="K26763" t="s">
        <v>116</v>
      </c>
      <c r="L26763" t="s">
        <v>19</v>
      </c>
      <c r="M26763" t="s">
        <v>20</v>
      </c>
      <c r="N26763" s="2">
        <v>10</v>
      </c>
      <c r="O26763" t="s">
        <v>87</v>
      </c>
    </row>
    <row r="26764" spans="1:15" x14ac:dyDescent="0.25">
      <c r="A26764" t="s">
        <v>54085</v>
      </c>
      <c r="B26764" t="s">
        <v>54086</v>
      </c>
      <c r="C26764" t="s">
        <v>32</v>
      </c>
      <c r="D26764" s="2">
        <v>5</v>
      </c>
      <c r="E26764" s="1">
        <v>44117</v>
      </c>
      <c r="F26764" s="2">
        <f t="shared" si="836"/>
        <v>13</v>
      </c>
      <c r="G26764" s="2">
        <f t="shared" si="837"/>
        <v>3</v>
      </c>
      <c r="H26764" t="str" cm="1">
        <f t="array" ref="H26764">_xlfn.IFS(G26764=1,"Sunday",G26764=2,"Monday",G26764=3,"Tuesday",G26764=4,"Wednesday",G26764=5,"Thursday",G26764=6,"Friday",G26764=7,"Saturday")</f>
        <v>Tuesday</v>
      </c>
      <c r="I26764" t="s">
        <v>16</v>
      </c>
      <c r="J26764" t="s">
        <v>253</v>
      </c>
      <c r="K26764" t="s">
        <v>62</v>
      </c>
      <c r="L26764" t="s">
        <v>28</v>
      </c>
      <c r="M26764" t="s">
        <v>63</v>
      </c>
      <c r="N26764" s="2">
        <v>45</v>
      </c>
      <c r="O26764" t="s">
        <v>21</v>
      </c>
    </row>
    <row r="26765" spans="1:15" x14ac:dyDescent="0.25">
      <c r="A26765" t="s">
        <v>54087</v>
      </c>
      <c r="B26765" t="s">
        <v>54088</v>
      </c>
      <c r="C26765" t="s">
        <v>59</v>
      </c>
      <c r="E26765" s="1">
        <v>44106</v>
      </c>
      <c r="F26765" s="2">
        <f t="shared" si="836"/>
        <v>2</v>
      </c>
      <c r="G26765" s="2">
        <f t="shared" si="837"/>
        <v>6</v>
      </c>
      <c r="H26765" t="str" cm="1">
        <f t="array" ref="H26765">_xlfn.IFS(G26765=1,"Sunday",G26765=2,"Monday",G26765=3,"Tuesday",G26765=4,"Wednesday",G26765=5,"Thursday",G26765=6,"Friday",G26765=7,"Saturday")</f>
        <v>Friday</v>
      </c>
      <c r="I26765" t="s">
        <v>16</v>
      </c>
      <c r="J26765" t="s">
        <v>965</v>
      </c>
      <c r="K26765" t="s">
        <v>103</v>
      </c>
      <c r="L26765" t="s">
        <v>28</v>
      </c>
      <c r="M26765" t="s">
        <v>63</v>
      </c>
      <c r="N26765" s="2">
        <v>16</v>
      </c>
      <c r="O26765" t="s">
        <v>21</v>
      </c>
    </row>
    <row r="26766" spans="1:15" x14ac:dyDescent="0.25">
      <c r="A26766" t="s">
        <v>54089</v>
      </c>
      <c r="B26766" t="s">
        <v>54090</v>
      </c>
      <c r="C26766" t="s">
        <v>32</v>
      </c>
      <c r="D26766" s="2">
        <v>6</v>
      </c>
      <c r="E26766" s="1">
        <v>44133</v>
      </c>
      <c r="F26766" s="2">
        <f t="shared" si="836"/>
        <v>29</v>
      </c>
      <c r="G26766" s="2">
        <f t="shared" si="837"/>
        <v>5</v>
      </c>
      <c r="H26766" t="str" cm="1">
        <f t="array" ref="H26766">_xlfn.IFS(G26766=1,"Sunday",G26766=2,"Monday",G26766=3,"Tuesday",G26766=4,"Wednesday",G26766=5,"Thursday",G26766=6,"Friday",G26766=7,"Saturday")</f>
        <v>Thursday</v>
      </c>
      <c r="I26766" t="s">
        <v>25</v>
      </c>
      <c r="J26766" t="s">
        <v>2287</v>
      </c>
      <c r="K26766" t="s">
        <v>56</v>
      </c>
      <c r="L26766" t="s">
        <v>67</v>
      </c>
      <c r="M26766" t="s">
        <v>63</v>
      </c>
      <c r="N26766" s="2">
        <v>29</v>
      </c>
      <c r="O26766" t="s">
        <v>29</v>
      </c>
    </row>
    <row r="26767" spans="1:15" x14ac:dyDescent="0.25">
      <c r="A26767" t="s">
        <v>54091</v>
      </c>
      <c r="B26767" t="s">
        <v>54092</v>
      </c>
      <c r="C26767" t="s">
        <v>14</v>
      </c>
      <c r="E26767" s="1">
        <v>44119</v>
      </c>
      <c r="F26767" s="2">
        <f t="shared" si="836"/>
        <v>15</v>
      </c>
      <c r="G26767" s="2">
        <f t="shared" si="837"/>
        <v>5</v>
      </c>
      <c r="H26767" t="str" cm="1">
        <f t="array" ref="H26767">_xlfn.IFS(G26767=1,"Sunday",G26767=2,"Monday",G26767=3,"Tuesday",G26767=4,"Wednesday",G26767=5,"Thursday",G26767=6,"Friday",G26767=7,"Saturday")</f>
        <v>Thursday</v>
      </c>
      <c r="I26767" t="s">
        <v>16</v>
      </c>
      <c r="J26767" t="s">
        <v>891</v>
      </c>
      <c r="K26767" t="s">
        <v>34</v>
      </c>
      <c r="L26767" t="s">
        <v>80</v>
      </c>
      <c r="M26767" t="s">
        <v>20</v>
      </c>
      <c r="N26767" s="2">
        <v>12</v>
      </c>
      <c r="O26767" t="s">
        <v>21</v>
      </c>
    </row>
    <row r="26768" spans="1:15" x14ac:dyDescent="0.25">
      <c r="A26768" t="s">
        <v>54093</v>
      </c>
      <c r="B26768" t="s">
        <v>54094</v>
      </c>
      <c r="C26768" t="s">
        <v>59</v>
      </c>
      <c r="E26768" s="1">
        <v>44113</v>
      </c>
      <c r="F26768" s="2">
        <f t="shared" si="836"/>
        <v>9</v>
      </c>
      <c r="G26768" s="2">
        <f t="shared" si="837"/>
        <v>6</v>
      </c>
      <c r="H26768" t="str" cm="1">
        <f t="array" ref="H26768">_xlfn.IFS(G26768=1,"Sunday",G26768=2,"Monday",G26768=3,"Tuesday",G26768=4,"Wednesday",G26768=5,"Thursday",G26768=6,"Friday",G26768=7,"Saturday")</f>
        <v>Friday</v>
      </c>
      <c r="I26768" t="s">
        <v>16</v>
      </c>
      <c r="J26768" t="s">
        <v>314</v>
      </c>
      <c r="K26768" t="s">
        <v>267</v>
      </c>
      <c r="L26768" t="s">
        <v>28</v>
      </c>
      <c r="M26768" t="s">
        <v>63</v>
      </c>
      <c r="N26768" s="2">
        <v>12</v>
      </c>
      <c r="O26768" t="s">
        <v>21</v>
      </c>
    </row>
    <row r="26769" spans="1:15" x14ac:dyDescent="0.25">
      <c r="A26769" t="s">
        <v>54095</v>
      </c>
      <c r="B26769" t="s">
        <v>54096</v>
      </c>
      <c r="C26769" t="s">
        <v>59</v>
      </c>
      <c r="D26769" s="2">
        <v>9</v>
      </c>
      <c r="E26769" s="1">
        <v>44124</v>
      </c>
      <c r="F26769" s="2">
        <f t="shared" si="836"/>
        <v>20</v>
      </c>
      <c r="G26769" s="2">
        <f t="shared" si="837"/>
        <v>3</v>
      </c>
      <c r="H26769" t="str" cm="1">
        <f t="array" ref="H26769">_xlfn.IFS(G26769=1,"Sunday",G26769=2,"Monday",G26769=3,"Tuesday",G26769=4,"Wednesday",G26769=5,"Thursday",G26769=6,"Friday",G26769=7,"Saturday")</f>
        <v>Tuesday</v>
      </c>
      <c r="I26769" t="s">
        <v>16</v>
      </c>
      <c r="J26769" t="s">
        <v>150</v>
      </c>
      <c r="K26769" t="s">
        <v>151</v>
      </c>
      <c r="L26769" t="s">
        <v>19</v>
      </c>
      <c r="M26769" t="s">
        <v>63</v>
      </c>
      <c r="N26769" s="2">
        <v>33</v>
      </c>
      <c r="O26769" t="s">
        <v>21</v>
      </c>
    </row>
    <row r="26770" spans="1:15" x14ac:dyDescent="0.25">
      <c r="A26770" t="s">
        <v>54097</v>
      </c>
      <c r="B26770" t="s">
        <v>54098</v>
      </c>
      <c r="C26770" t="s">
        <v>14</v>
      </c>
      <c r="D26770" s="2">
        <v>5</v>
      </c>
      <c r="E26770" s="1">
        <v>44123</v>
      </c>
      <c r="F26770" s="2">
        <f t="shared" si="836"/>
        <v>19</v>
      </c>
      <c r="G26770" s="2">
        <f t="shared" si="837"/>
        <v>2</v>
      </c>
      <c r="H26770" t="str" cm="1">
        <f t="array" ref="H26770">_xlfn.IFS(G26770=1,"Sunday",G26770=2,"Monday",G26770=3,"Tuesday",G26770=4,"Wednesday",G26770=5,"Thursday",G26770=6,"Friday",G26770=7,"Saturday")</f>
        <v>Monday</v>
      </c>
      <c r="I26770" t="s">
        <v>16</v>
      </c>
      <c r="J26770" t="s">
        <v>463</v>
      </c>
      <c r="K26770" t="s">
        <v>464</v>
      </c>
      <c r="L26770" t="s">
        <v>28</v>
      </c>
      <c r="M26770" t="s">
        <v>20</v>
      </c>
      <c r="N26770" s="2">
        <v>16</v>
      </c>
      <c r="O26770" t="s">
        <v>21</v>
      </c>
    </row>
    <row r="26771" spans="1:15" x14ac:dyDescent="0.25">
      <c r="A26771" t="s">
        <v>54099</v>
      </c>
      <c r="B26771" t="s">
        <v>54100</v>
      </c>
      <c r="C26771" t="s">
        <v>38</v>
      </c>
      <c r="E26771" s="1">
        <v>44113</v>
      </c>
      <c r="F26771" s="2">
        <f t="shared" si="836"/>
        <v>9</v>
      </c>
      <c r="G26771" s="2">
        <f t="shared" si="837"/>
        <v>6</v>
      </c>
      <c r="H26771" t="str" cm="1">
        <f t="array" ref="H26771">_xlfn.IFS(G26771=1,"Sunday",G26771=2,"Monday",G26771=3,"Tuesday",G26771=4,"Wednesday",G26771=5,"Thursday",G26771=6,"Friday",G26771=7,"Saturday")</f>
        <v>Friday</v>
      </c>
      <c r="I26771" t="s">
        <v>16</v>
      </c>
      <c r="J26771" t="s">
        <v>305</v>
      </c>
      <c r="K26771" t="s">
        <v>123</v>
      </c>
      <c r="L26771" t="s">
        <v>80</v>
      </c>
      <c r="M26771" t="s">
        <v>20</v>
      </c>
      <c r="N26771" s="2">
        <v>18</v>
      </c>
      <c r="O26771" t="s">
        <v>87</v>
      </c>
    </row>
    <row r="26772" spans="1:15" x14ac:dyDescent="0.25">
      <c r="A26772" t="s">
        <v>54101</v>
      </c>
      <c r="B26772" t="s">
        <v>54102</v>
      </c>
      <c r="C26772" t="s">
        <v>38</v>
      </c>
      <c r="D26772" s="2">
        <v>3</v>
      </c>
      <c r="E26772" s="1">
        <v>44127</v>
      </c>
      <c r="F26772" s="2">
        <f t="shared" si="836"/>
        <v>23</v>
      </c>
      <c r="G26772" s="2">
        <f t="shared" si="837"/>
        <v>6</v>
      </c>
      <c r="H26772" t="str" cm="1">
        <f t="array" ref="H26772">_xlfn.IFS(G26772=1,"Sunday",G26772=2,"Monday",G26772=3,"Tuesday",G26772=4,"Wednesday",G26772=5,"Thursday",G26772=6,"Friday",G26772=7,"Saturday")</f>
        <v>Friday</v>
      </c>
      <c r="I26772" t="s">
        <v>16</v>
      </c>
      <c r="J26772" t="s">
        <v>335</v>
      </c>
      <c r="K26772" t="s">
        <v>56</v>
      </c>
      <c r="L26772" t="s">
        <v>67</v>
      </c>
      <c r="M26772" t="s">
        <v>63</v>
      </c>
      <c r="N26772" s="2">
        <v>30</v>
      </c>
      <c r="O26772" t="s">
        <v>21</v>
      </c>
    </row>
    <row r="26773" spans="1:15" x14ac:dyDescent="0.25">
      <c r="A26773" t="s">
        <v>54103</v>
      </c>
      <c r="B26773" t="s">
        <v>54104</v>
      </c>
      <c r="C26773" t="s">
        <v>59</v>
      </c>
      <c r="E26773" s="1">
        <v>44128</v>
      </c>
      <c r="F26773" s="2">
        <f t="shared" si="836"/>
        <v>24</v>
      </c>
      <c r="G26773" s="2">
        <f t="shared" si="837"/>
        <v>7</v>
      </c>
      <c r="H26773" t="str" cm="1">
        <f t="array" ref="H26773">_xlfn.IFS(G26773=1,"Sunday",G26773=2,"Monday",G26773=3,"Tuesday",G26773=4,"Wednesday",G26773=5,"Thursday",G26773=6,"Friday",G26773=7,"Saturday")</f>
        <v>Saturday</v>
      </c>
      <c r="I26773" t="s">
        <v>16</v>
      </c>
      <c r="J26773" t="s">
        <v>17</v>
      </c>
      <c r="K26773" t="s">
        <v>18</v>
      </c>
      <c r="L26773" t="s">
        <v>67</v>
      </c>
      <c r="M26773" t="s">
        <v>63</v>
      </c>
      <c r="N26773" s="2">
        <v>20</v>
      </c>
      <c r="O26773" t="s">
        <v>110</v>
      </c>
    </row>
    <row r="26774" spans="1:15" x14ac:dyDescent="0.25">
      <c r="A26774" t="s">
        <v>54105</v>
      </c>
      <c r="B26774" t="s">
        <v>54106</v>
      </c>
      <c r="C26774" t="s">
        <v>24</v>
      </c>
      <c r="D26774" s="2">
        <v>10</v>
      </c>
      <c r="E26774" s="1">
        <v>44109</v>
      </c>
      <c r="F26774" s="2">
        <f t="shared" si="836"/>
        <v>5</v>
      </c>
      <c r="G26774" s="2">
        <f t="shared" si="837"/>
        <v>2</v>
      </c>
      <c r="H26774" t="str" cm="1">
        <f t="array" ref="H26774">_xlfn.IFS(G26774=1,"Sunday",G26774=2,"Monday",G26774=3,"Tuesday",G26774=4,"Wednesday",G26774=5,"Thursday",G26774=6,"Friday",G26774=7,"Saturday")</f>
        <v>Monday</v>
      </c>
      <c r="I26774" t="s">
        <v>16</v>
      </c>
      <c r="J26774" t="s">
        <v>350</v>
      </c>
      <c r="K26774" t="s">
        <v>75</v>
      </c>
      <c r="L26774" t="s">
        <v>67</v>
      </c>
      <c r="M26774" t="s">
        <v>35</v>
      </c>
      <c r="N26774" s="2">
        <v>19</v>
      </c>
      <c r="O26774" t="s">
        <v>21</v>
      </c>
    </row>
    <row r="26775" spans="1:15" x14ac:dyDescent="0.25">
      <c r="A26775" t="s">
        <v>54107</v>
      </c>
      <c r="B26775" t="s">
        <v>54108</v>
      </c>
      <c r="C26775" t="s">
        <v>38</v>
      </c>
      <c r="E26775" s="1">
        <v>44116</v>
      </c>
      <c r="F26775" s="2">
        <f t="shared" si="836"/>
        <v>12</v>
      </c>
      <c r="G26775" s="2">
        <f t="shared" si="837"/>
        <v>2</v>
      </c>
      <c r="H26775" t="str" cm="1">
        <f t="array" ref="H26775">_xlfn.IFS(G26775=1,"Sunday",G26775=2,"Monday",G26775=3,"Tuesday",G26775=4,"Wednesday",G26775=5,"Thursday",G26775=6,"Friday",G26775=7,"Saturday")</f>
        <v>Monday</v>
      </c>
      <c r="I26775" t="s">
        <v>16</v>
      </c>
      <c r="J26775" t="s">
        <v>803</v>
      </c>
      <c r="K26775" t="s">
        <v>116</v>
      </c>
      <c r="L26775" t="s">
        <v>80</v>
      </c>
      <c r="M26775" t="s">
        <v>35</v>
      </c>
      <c r="N26775" s="2">
        <v>12</v>
      </c>
      <c r="O26775" t="s">
        <v>29</v>
      </c>
    </row>
    <row r="26776" spans="1:15" x14ac:dyDescent="0.25">
      <c r="A26776" t="s">
        <v>54109</v>
      </c>
      <c r="B26776" t="s">
        <v>54110</v>
      </c>
      <c r="C26776" t="s">
        <v>14</v>
      </c>
      <c r="E26776" s="1">
        <v>44130</v>
      </c>
      <c r="F26776" s="2">
        <f t="shared" si="836"/>
        <v>26</v>
      </c>
      <c r="G26776" s="2">
        <f t="shared" si="837"/>
        <v>2</v>
      </c>
      <c r="H26776" t="str" cm="1">
        <f t="array" ref="H26776">_xlfn.IFS(G26776=1,"Sunday",G26776=2,"Monday",G26776=3,"Tuesday",G26776=4,"Wednesday",G26776=5,"Thursday",G26776=6,"Friday",G26776=7,"Saturday")</f>
        <v>Monday</v>
      </c>
      <c r="I26776" t="s">
        <v>16</v>
      </c>
      <c r="J26776" t="s">
        <v>2732</v>
      </c>
      <c r="K26776" t="s">
        <v>34</v>
      </c>
      <c r="L26776" t="s">
        <v>19</v>
      </c>
      <c r="M26776" t="s">
        <v>20</v>
      </c>
      <c r="N26776" s="2">
        <v>22</v>
      </c>
      <c r="O26776" t="s">
        <v>29</v>
      </c>
    </row>
    <row r="26777" spans="1:15" x14ac:dyDescent="0.25">
      <c r="A26777" t="s">
        <v>54111</v>
      </c>
      <c r="B26777" t="s">
        <v>54112</v>
      </c>
      <c r="C26777" t="s">
        <v>24</v>
      </c>
      <c r="E26777" s="1">
        <v>44110</v>
      </c>
      <c r="F26777" s="2">
        <f t="shared" si="836"/>
        <v>6</v>
      </c>
      <c r="G26777" s="2">
        <f t="shared" si="837"/>
        <v>3</v>
      </c>
      <c r="H26777" t="str" cm="1">
        <f t="array" ref="H26777">_xlfn.IFS(G26777=1,"Sunday",G26777=2,"Monday",G26777=3,"Tuesday",G26777=4,"Wednesday",G26777=5,"Thursday",G26777=6,"Friday",G26777=7,"Saturday")</f>
        <v>Tuesday</v>
      </c>
      <c r="I26777" t="s">
        <v>16</v>
      </c>
      <c r="J26777" t="s">
        <v>709</v>
      </c>
      <c r="K26777" t="s">
        <v>46</v>
      </c>
      <c r="L26777" t="s">
        <v>28</v>
      </c>
      <c r="M26777" t="s">
        <v>20</v>
      </c>
      <c r="N26777" s="2">
        <v>10</v>
      </c>
      <c r="O26777" t="s">
        <v>21</v>
      </c>
    </row>
    <row r="26778" spans="1:15" x14ac:dyDescent="0.25">
      <c r="A26778" t="s">
        <v>54113</v>
      </c>
      <c r="B26778" t="s">
        <v>54114</v>
      </c>
      <c r="C26778" t="s">
        <v>32</v>
      </c>
      <c r="D26778" s="2">
        <v>5</v>
      </c>
      <c r="E26778" s="1">
        <v>44115</v>
      </c>
      <c r="F26778" s="2">
        <f t="shared" si="836"/>
        <v>11</v>
      </c>
      <c r="G26778" s="2">
        <f t="shared" si="837"/>
        <v>1</v>
      </c>
      <c r="H26778" t="str" cm="1">
        <f t="array" ref="H26778">_xlfn.IFS(G26778=1,"Sunday",G26778=2,"Monday",G26778=3,"Tuesday",G26778=4,"Wednesday",G26778=5,"Thursday",G26778=6,"Friday",G26778=7,"Saturday")</f>
        <v>Sunday</v>
      </c>
      <c r="I26778" t="s">
        <v>16</v>
      </c>
      <c r="J26778" t="s">
        <v>414</v>
      </c>
      <c r="K26778" t="s">
        <v>86</v>
      </c>
      <c r="L26778" t="s">
        <v>28</v>
      </c>
      <c r="M26778" t="s">
        <v>20</v>
      </c>
      <c r="N26778" s="2">
        <v>16</v>
      </c>
      <c r="O26778" t="s">
        <v>110</v>
      </c>
    </row>
    <row r="26779" spans="1:15" x14ac:dyDescent="0.25">
      <c r="A26779" t="s">
        <v>54115</v>
      </c>
      <c r="B26779" t="s">
        <v>54116</v>
      </c>
      <c r="C26779" t="s">
        <v>14</v>
      </c>
      <c r="E26779" s="1">
        <v>44115</v>
      </c>
      <c r="F26779" s="2">
        <f t="shared" si="836"/>
        <v>11</v>
      </c>
      <c r="G26779" s="2">
        <f t="shared" si="837"/>
        <v>1</v>
      </c>
      <c r="H26779" t="str" cm="1">
        <f t="array" ref="H26779">_xlfn.IFS(G26779=1,"Sunday",G26779=2,"Monday",G26779=3,"Tuesday",G26779=4,"Wednesday",G26779=5,"Thursday",G26779=6,"Friday",G26779=7,"Saturday")</f>
        <v>Sunday</v>
      </c>
      <c r="I26779" t="s">
        <v>16</v>
      </c>
      <c r="J26779" t="s">
        <v>122</v>
      </c>
      <c r="K26779" t="s">
        <v>123</v>
      </c>
      <c r="L26779" t="s">
        <v>80</v>
      </c>
      <c r="M26779" t="s">
        <v>20</v>
      </c>
      <c r="N26779" s="2">
        <v>30</v>
      </c>
      <c r="O26779" t="s">
        <v>110</v>
      </c>
    </row>
    <row r="26780" spans="1:15" x14ac:dyDescent="0.25">
      <c r="A26780" t="s">
        <v>54117</v>
      </c>
      <c r="B26780" t="s">
        <v>54118</v>
      </c>
      <c r="C26780" t="s">
        <v>14</v>
      </c>
      <c r="E26780" s="1">
        <v>44131</v>
      </c>
      <c r="F26780" s="2">
        <f t="shared" si="836"/>
        <v>27</v>
      </c>
      <c r="G26780" s="2">
        <f t="shared" si="837"/>
        <v>3</v>
      </c>
      <c r="H26780" t="str" cm="1">
        <f t="array" ref="H26780">_xlfn.IFS(G26780=1,"Sunday",G26780=2,"Monday",G26780=3,"Tuesday",G26780=4,"Wednesday",G26780=5,"Thursday",G26780=6,"Friday",G26780=7,"Saturday")</f>
        <v>Tuesday</v>
      </c>
      <c r="I26780" t="s">
        <v>16</v>
      </c>
      <c r="J26780" t="s">
        <v>475</v>
      </c>
      <c r="K26780" t="s">
        <v>34</v>
      </c>
      <c r="L26780" t="s">
        <v>80</v>
      </c>
      <c r="M26780" t="s">
        <v>63</v>
      </c>
      <c r="N26780" s="2">
        <v>27</v>
      </c>
      <c r="O26780" t="s">
        <v>29</v>
      </c>
    </row>
    <row r="26781" spans="1:15" x14ac:dyDescent="0.25">
      <c r="A26781" t="s">
        <v>54119</v>
      </c>
      <c r="B26781" t="s">
        <v>54120</v>
      </c>
      <c r="C26781" t="s">
        <v>24</v>
      </c>
      <c r="E26781" s="1">
        <v>44132</v>
      </c>
      <c r="F26781" s="2">
        <f t="shared" si="836"/>
        <v>28</v>
      </c>
      <c r="G26781" s="2">
        <f t="shared" si="837"/>
        <v>4</v>
      </c>
      <c r="H26781" t="str" cm="1">
        <f t="array" ref="H26781">_xlfn.IFS(G26781=1,"Sunday",G26781=2,"Monday",G26781=3,"Tuesday",G26781=4,"Wednesday",G26781=5,"Thursday",G26781=6,"Friday",G26781=7,"Saturday")</f>
        <v>Wednesday</v>
      </c>
      <c r="I26781" t="s">
        <v>16</v>
      </c>
      <c r="J26781" t="s">
        <v>5210</v>
      </c>
      <c r="K26781" t="s">
        <v>506</v>
      </c>
      <c r="L26781" t="s">
        <v>19</v>
      </c>
      <c r="M26781" t="s">
        <v>20</v>
      </c>
      <c r="N26781" s="2">
        <v>6</v>
      </c>
      <c r="O26781" t="s">
        <v>21</v>
      </c>
    </row>
    <row r="26782" spans="1:15" x14ac:dyDescent="0.25">
      <c r="A26782" t="s">
        <v>54121</v>
      </c>
      <c r="B26782" t="s">
        <v>54122</v>
      </c>
      <c r="C26782" t="s">
        <v>59</v>
      </c>
      <c r="D26782" s="2">
        <v>9</v>
      </c>
      <c r="E26782" s="1">
        <v>44114</v>
      </c>
      <c r="F26782" s="2">
        <f t="shared" si="836"/>
        <v>10</v>
      </c>
      <c r="G26782" s="2">
        <f t="shared" si="837"/>
        <v>7</v>
      </c>
      <c r="H26782" t="str" cm="1">
        <f t="array" ref="H26782">_xlfn.IFS(G26782=1,"Sunday",G26782=2,"Monday",G26782=3,"Tuesday",G26782=4,"Wednesday",G26782=5,"Thursday",G26782=6,"Friday",G26782=7,"Saturday")</f>
        <v>Saturday</v>
      </c>
      <c r="I26782" t="s">
        <v>16</v>
      </c>
      <c r="J26782" t="s">
        <v>335</v>
      </c>
      <c r="K26782" t="s">
        <v>56</v>
      </c>
      <c r="L26782" t="s">
        <v>19</v>
      </c>
      <c r="M26782" t="s">
        <v>20</v>
      </c>
      <c r="N26782" s="2">
        <v>21</v>
      </c>
      <c r="O26782" t="s">
        <v>21</v>
      </c>
    </row>
    <row r="26783" spans="1:15" x14ac:dyDescent="0.25">
      <c r="A26783" t="s">
        <v>54123</v>
      </c>
      <c r="B26783" t="s">
        <v>54124</v>
      </c>
      <c r="C26783" t="s">
        <v>32</v>
      </c>
      <c r="D26783" s="2">
        <v>6</v>
      </c>
      <c r="E26783" s="1">
        <v>44117</v>
      </c>
      <c r="F26783" s="2">
        <f t="shared" si="836"/>
        <v>13</v>
      </c>
      <c r="G26783" s="2">
        <f t="shared" si="837"/>
        <v>3</v>
      </c>
      <c r="H26783" t="str" cm="1">
        <f t="array" ref="H26783">_xlfn.IFS(G26783=1,"Sunday",G26783=2,"Monday",G26783=3,"Tuesday",G26783=4,"Wednesday",G26783=5,"Thursday",G26783=6,"Friday",G26783=7,"Saturday")</f>
        <v>Tuesday</v>
      </c>
      <c r="I26783" t="s">
        <v>16</v>
      </c>
      <c r="J26783" t="s">
        <v>75</v>
      </c>
      <c r="K26783" t="s">
        <v>188</v>
      </c>
      <c r="L26783" t="s">
        <v>19</v>
      </c>
      <c r="M26783" t="s">
        <v>20</v>
      </c>
      <c r="N26783" s="2">
        <v>23</v>
      </c>
      <c r="O26783" t="s">
        <v>21</v>
      </c>
    </row>
    <row r="26784" spans="1:15" x14ac:dyDescent="0.25">
      <c r="A26784" t="s">
        <v>54125</v>
      </c>
      <c r="B26784" t="s">
        <v>54126</v>
      </c>
      <c r="C26784" t="s">
        <v>32</v>
      </c>
      <c r="E26784" s="1">
        <v>44118</v>
      </c>
      <c r="F26784" s="2">
        <f t="shared" si="836"/>
        <v>14</v>
      </c>
      <c r="G26784" s="2">
        <f t="shared" si="837"/>
        <v>4</v>
      </c>
      <c r="H26784" t="str" cm="1">
        <f t="array" ref="H26784">_xlfn.IFS(G26784=1,"Sunday",G26784=2,"Monday",G26784=3,"Tuesday",G26784=4,"Wednesday",G26784=5,"Thursday",G26784=6,"Friday",G26784=7,"Saturday")</f>
        <v>Wednesday</v>
      </c>
      <c r="I26784" t="s">
        <v>16</v>
      </c>
      <c r="J26784" t="s">
        <v>965</v>
      </c>
      <c r="K26784" t="s">
        <v>103</v>
      </c>
      <c r="L26784" t="s">
        <v>19</v>
      </c>
      <c r="M26784" t="s">
        <v>20</v>
      </c>
      <c r="N26784" s="2">
        <v>29</v>
      </c>
      <c r="O26784" t="s">
        <v>110</v>
      </c>
    </row>
    <row r="26785" spans="1:15" x14ac:dyDescent="0.25">
      <c r="A26785" t="s">
        <v>54127</v>
      </c>
      <c r="B26785" t="s">
        <v>54128</v>
      </c>
      <c r="C26785" t="s">
        <v>14</v>
      </c>
      <c r="D26785" s="2">
        <v>6</v>
      </c>
      <c r="E26785" s="1">
        <v>44129</v>
      </c>
      <c r="F26785" s="2">
        <f t="shared" si="836"/>
        <v>25</v>
      </c>
      <c r="G26785" s="2">
        <f t="shared" si="837"/>
        <v>1</v>
      </c>
      <c r="H26785" t="str" cm="1">
        <f t="array" ref="H26785">_xlfn.IFS(G26785=1,"Sunday",G26785=2,"Monday",G26785=3,"Tuesday",G26785=4,"Wednesday",G26785=5,"Thursday",G26785=6,"Friday",G26785=7,"Saturday")</f>
        <v>Sunday</v>
      </c>
      <c r="I26785" t="s">
        <v>16</v>
      </c>
      <c r="J26785" t="s">
        <v>61</v>
      </c>
      <c r="K26785" t="s">
        <v>62</v>
      </c>
      <c r="L26785" t="s">
        <v>80</v>
      </c>
      <c r="M26785" t="s">
        <v>20</v>
      </c>
      <c r="N26785" s="2">
        <v>12</v>
      </c>
      <c r="O26785" t="s">
        <v>29</v>
      </c>
    </row>
    <row r="26786" spans="1:15" x14ac:dyDescent="0.25">
      <c r="A26786" t="s">
        <v>54129</v>
      </c>
      <c r="B26786" t="s">
        <v>54130</v>
      </c>
      <c r="C26786" t="s">
        <v>32</v>
      </c>
      <c r="E26786" s="1">
        <v>44116</v>
      </c>
      <c r="F26786" s="2">
        <f t="shared" si="836"/>
        <v>12</v>
      </c>
      <c r="G26786" s="2">
        <f t="shared" si="837"/>
        <v>2</v>
      </c>
      <c r="H26786" t="str" cm="1">
        <f t="array" ref="H26786">_xlfn.IFS(G26786=1,"Sunday",G26786=2,"Monday",G26786=3,"Tuesday",G26786=4,"Wednesday",G26786=5,"Thursday",G26786=6,"Friday",G26786=7,"Saturday")</f>
        <v>Monday</v>
      </c>
      <c r="I26786" t="s">
        <v>16</v>
      </c>
      <c r="J26786" t="s">
        <v>2134</v>
      </c>
      <c r="K26786" t="s">
        <v>116</v>
      </c>
      <c r="L26786" t="s">
        <v>80</v>
      </c>
      <c r="M26786" t="s">
        <v>20</v>
      </c>
      <c r="N26786" s="2">
        <v>18</v>
      </c>
      <c r="O26786" t="s">
        <v>21</v>
      </c>
    </row>
    <row r="26787" spans="1:15" x14ac:dyDescent="0.25">
      <c r="A26787" t="s">
        <v>54131</v>
      </c>
      <c r="B26787" t="s">
        <v>54132</v>
      </c>
      <c r="C26787" t="s">
        <v>32</v>
      </c>
      <c r="E26787" s="1">
        <v>44128</v>
      </c>
      <c r="F26787" s="2">
        <f t="shared" si="836"/>
        <v>24</v>
      </c>
      <c r="G26787" s="2">
        <f t="shared" si="837"/>
        <v>7</v>
      </c>
      <c r="H26787" t="str" cm="1">
        <f t="array" ref="H26787">_xlfn.IFS(G26787=1,"Sunday",G26787=2,"Monday",G26787=3,"Tuesday",G26787=4,"Wednesday",G26787=5,"Thursday",G26787=6,"Friday",G26787=7,"Saturday")</f>
        <v>Saturday</v>
      </c>
      <c r="I26787" t="s">
        <v>16</v>
      </c>
      <c r="J26787" t="s">
        <v>327</v>
      </c>
      <c r="K26787" t="s">
        <v>71</v>
      </c>
      <c r="L26787" t="s">
        <v>67</v>
      </c>
      <c r="M26787" t="s">
        <v>63</v>
      </c>
      <c r="N26787" s="2">
        <v>31</v>
      </c>
      <c r="O26787" t="s">
        <v>29</v>
      </c>
    </row>
    <row r="26788" spans="1:15" x14ac:dyDescent="0.25">
      <c r="A26788" t="s">
        <v>54133</v>
      </c>
      <c r="B26788" t="s">
        <v>54134</v>
      </c>
      <c r="C26788" t="s">
        <v>14</v>
      </c>
      <c r="D26788" s="2">
        <v>6</v>
      </c>
      <c r="E26788" s="1">
        <v>44126</v>
      </c>
      <c r="F26788" s="2">
        <f t="shared" si="836"/>
        <v>22</v>
      </c>
      <c r="G26788" s="2">
        <f t="shared" si="837"/>
        <v>5</v>
      </c>
      <c r="H26788" t="str" cm="1">
        <f t="array" ref="H26788">_xlfn.IFS(G26788=1,"Sunday",G26788=2,"Monday",G26788=3,"Tuesday",G26788=4,"Wednesday",G26788=5,"Thursday",G26788=6,"Friday",G26788=7,"Saturday")</f>
        <v>Thursday</v>
      </c>
      <c r="I26788" t="s">
        <v>25</v>
      </c>
      <c r="J26788" t="s">
        <v>237</v>
      </c>
      <c r="K26788" t="s">
        <v>238</v>
      </c>
      <c r="L26788" t="s">
        <v>28</v>
      </c>
      <c r="M26788" t="s">
        <v>63</v>
      </c>
      <c r="N26788" s="2">
        <v>34</v>
      </c>
      <c r="O26788" t="s">
        <v>29</v>
      </c>
    </row>
    <row r="26789" spans="1:15" x14ac:dyDescent="0.25">
      <c r="A26789" t="s">
        <v>54135</v>
      </c>
      <c r="B26789" t="s">
        <v>54136</v>
      </c>
      <c r="C26789" t="s">
        <v>32</v>
      </c>
      <c r="E26789" s="1">
        <v>44105</v>
      </c>
      <c r="F26789" s="2">
        <f t="shared" si="836"/>
        <v>1</v>
      </c>
      <c r="G26789" s="2">
        <f t="shared" si="837"/>
        <v>5</v>
      </c>
      <c r="H26789" t="str" cm="1">
        <f t="array" ref="H26789">_xlfn.IFS(G26789=1,"Sunday",G26789=2,"Monday",G26789=3,"Tuesday",G26789=4,"Wednesday",G26789=5,"Thursday",G26789=6,"Friday",G26789=7,"Saturday")</f>
        <v>Thursday</v>
      </c>
      <c r="I26789" t="s">
        <v>16</v>
      </c>
      <c r="J26789" t="s">
        <v>721</v>
      </c>
      <c r="K26789" t="s">
        <v>675</v>
      </c>
      <c r="L26789" t="s">
        <v>67</v>
      </c>
      <c r="M26789" t="s">
        <v>20</v>
      </c>
      <c r="N26789" s="2">
        <v>45</v>
      </c>
      <c r="O26789" t="s">
        <v>21</v>
      </c>
    </row>
    <row r="26790" spans="1:15" x14ac:dyDescent="0.25">
      <c r="A26790" t="s">
        <v>54137</v>
      </c>
      <c r="B26790" t="s">
        <v>54138</v>
      </c>
      <c r="C26790" t="s">
        <v>38</v>
      </c>
      <c r="D26790" s="2">
        <v>4</v>
      </c>
      <c r="E26790" s="1">
        <v>44107</v>
      </c>
      <c r="F26790" s="2">
        <f t="shared" si="836"/>
        <v>3</v>
      </c>
      <c r="G26790" s="2">
        <f t="shared" si="837"/>
        <v>7</v>
      </c>
      <c r="H26790" t="str" cm="1">
        <f t="array" ref="H26790">_xlfn.IFS(G26790=1,"Sunday",G26790=2,"Monday",G26790=3,"Tuesday",G26790=4,"Wednesday",G26790=5,"Thursday",G26790=6,"Friday",G26790=7,"Saturday")</f>
        <v>Saturday</v>
      </c>
      <c r="I26790" t="s">
        <v>16</v>
      </c>
      <c r="J26790" t="s">
        <v>208</v>
      </c>
      <c r="K26790" t="s">
        <v>116</v>
      </c>
      <c r="L26790" t="s">
        <v>80</v>
      </c>
      <c r="M26790" t="s">
        <v>20</v>
      </c>
      <c r="N26790" s="2">
        <v>43</v>
      </c>
      <c r="O26790" t="s">
        <v>21</v>
      </c>
    </row>
    <row r="26791" spans="1:15" x14ac:dyDescent="0.25">
      <c r="A26791" t="s">
        <v>54139</v>
      </c>
      <c r="B26791" t="s">
        <v>54140</v>
      </c>
      <c r="C26791" t="s">
        <v>14</v>
      </c>
      <c r="E26791" s="1">
        <v>44118</v>
      </c>
      <c r="F26791" s="2">
        <f t="shared" si="836"/>
        <v>14</v>
      </c>
      <c r="G26791" s="2">
        <f t="shared" si="837"/>
        <v>4</v>
      </c>
      <c r="H26791" t="str" cm="1">
        <f t="array" ref="H26791">_xlfn.IFS(G26791=1,"Sunday",G26791=2,"Monday",G26791=3,"Tuesday",G26791=4,"Wednesday",G26791=5,"Thursday",G26791=6,"Friday",G26791=7,"Saturday")</f>
        <v>Wednesday</v>
      </c>
      <c r="I26791" t="s">
        <v>16</v>
      </c>
      <c r="J26791" t="s">
        <v>502</v>
      </c>
      <c r="K26791" t="s">
        <v>140</v>
      </c>
      <c r="L26791" t="s">
        <v>80</v>
      </c>
      <c r="M26791" t="s">
        <v>20</v>
      </c>
      <c r="N26791" s="2">
        <v>13</v>
      </c>
      <c r="O26791" t="s">
        <v>21</v>
      </c>
    </row>
    <row r="26792" spans="1:15" x14ac:dyDescent="0.25">
      <c r="A26792" t="s">
        <v>54141</v>
      </c>
      <c r="B26792" t="s">
        <v>54142</v>
      </c>
      <c r="C26792" t="s">
        <v>38</v>
      </c>
      <c r="E26792" s="1">
        <v>44126</v>
      </c>
      <c r="F26792" s="2">
        <f t="shared" si="836"/>
        <v>22</v>
      </c>
      <c r="G26792" s="2">
        <f t="shared" si="837"/>
        <v>5</v>
      </c>
      <c r="H26792" t="str" cm="1">
        <f t="array" ref="H26792">_xlfn.IFS(G26792=1,"Sunday",G26792=2,"Monday",G26792=3,"Tuesday",G26792=4,"Wednesday",G26792=5,"Thursday",G26792=6,"Friday",G26792=7,"Saturday")</f>
        <v>Thursday</v>
      </c>
      <c r="I26792" t="s">
        <v>16</v>
      </c>
      <c r="J26792" t="s">
        <v>164</v>
      </c>
      <c r="K26792" t="s">
        <v>165</v>
      </c>
      <c r="L26792" t="s">
        <v>67</v>
      </c>
      <c r="M26792" t="s">
        <v>20</v>
      </c>
      <c r="N26792" s="2">
        <v>35</v>
      </c>
      <c r="O26792" t="s">
        <v>29</v>
      </c>
    </row>
    <row r="26793" spans="1:15" x14ac:dyDescent="0.25">
      <c r="A26793" t="s">
        <v>54143</v>
      </c>
      <c r="B26793" t="s">
        <v>54144</v>
      </c>
      <c r="C26793" t="s">
        <v>59</v>
      </c>
      <c r="E26793" s="1">
        <v>44127</v>
      </c>
      <c r="F26793" s="2">
        <f t="shared" si="836"/>
        <v>23</v>
      </c>
      <c r="G26793" s="2">
        <f t="shared" si="837"/>
        <v>6</v>
      </c>
      <c r="H26793" t="str" cm="1">
        <f t="array" ref="H26793">_xlfn.IFS(G26793=1,"Sunday",G26793=2,"Monday",G26793=3,"Tuesday",G26793=4,"Wednesday",G26793=5,"Thursday",G26793=6,"Friday",G26793=7,"Saturday")</f>
        <v>Friday</v>
      </c>
      <c r="I26793" t="s">
        <v>44</v>
      </c>
      <c r="J26793" t="s">
        <v>1047</v>
      </c>
      <c r="K26793" t="s">
        <v>321</v>
      </c>
      <c r="L26793" t="s">
        <v>19</v>
      </c>
      <c r="M26793" t="s">
        <v>20</v>
      </c>
      <c r="N26793" s="2">
        <v>15</v>
      </c>
      <c r="O26793" t="s">
        <v>110</v>
      </c>
    </row>
    <row r="26794" spans="1:15" x14ac:dyDescent="0.25">
      <c r="A26794" t="s">
        <v>54145</v>
      </c>
      <c r="B26794" t="s">
        <v>54146</v>
      </c>
      <c r="C26794" t="s">
        <v>32</v>
      </c>
      <c r="D26794" s="2">
        <v>4</v>
      </c>
      <c r="E26794" s="1">
        <v>44109</v>
      </c>
      <c r="F26794" s="2">
        <f t="shared" si="836"/>
        <v>5</v>
      </c>
      <c r="G26794" s="2">
        <f t="shared" si="837"/>
        <v>2</v>
      </c>
      <c r="H26794" t="str" cm="1">
        <f t="array" ref="H26794">_xlfn.IFS(G26794=1,"Sunday",G26794=2,"Monday",G26794=3,"Tuesday",G26794=4,"Wednesday",G26794=5,"Thursday",G26794=6,"Friday",G26794=7,"Saturday")</f>
        <v>Monday</v>
      </c>
      <c r="I26794" t="s">
        <v>16</v>
      </c>
      <c r="J26794" t="s">
        <v>213</v>
      </c>
      <c r="K26794" t="s">
        <v>214</v>
      </c>
      <c r="L26794" t="s">
        <v>28</v>
      </c>
      <c r="M26794" t="s">
        <v>20</v>
      </c>
      <c r="N26794" s="2">
        <v>20</v>
      </c>
      <c r="O26794" t="s">
        <v>21</v>
      </c>
    </row>
    <row r="26795" spans="1:15" x14ac:dyDescent="0.25">
      <c r="A26795" t="s">
        <v>54147</v>
      </c>
      <c r="B26795" t="s">
        <v>54148</v>
      </c>
      <c r="C26795" t="s">
        <v>38</v>
      </c>
      <c r="E26795" s="1">
        <v>44131</v>
      </c>
      <c r="F26795" s="2">
        <f t="shared" si="836"/>
        <v>27</v>
      </c>
      <c r="G26795" s="2">
        <f t="shared" si="837"/>
        <v>3</v>
      </c>
      <c r="H26795" t="str" cm="1">
        <f t="array" ref="H26795">_xlfn.IFS(G26795=1,"Sunday",G26795=2,"Monday",G26795=3,"Tuesday",G26795=4,"Wednesday",G26795=5,"Thursday",G26795=6,"Friday",G26795=7,"Saturday")</f>
        <v>Tuesday</v>
      </c>
      <c r="I26795" t="s">
        <v>16</v>
      </c>
      <c r="J26795" t="s">
        <v>14771</v>
      </c>
      <c r="K26795" t="s">
        <v>62</v>
      </c>
      <c r="L26795" t="s">
        <v>67</v>
      </c>
      <c r="M26795" t="s">
        <v>20</v>
      </c>
      <c r="N26795" s="2">
        <v>19</v>
      </c>
      <c r="O26795" t="s">
        <v>110</v>
      </c>
    </row>
    <row r="26796" spans="1:15" x14ac:dyDescent="0.25">
      <c r="A26796" t="s">
        <v>54149</v>
      </c>
      <c r="B26796" t="s">
        <v>54150</v>
      </c>
      <c r="C26796" t="s">
        <v>14</v>
      </c>
      <c r="E26796" s="1">
        <v>44131</v>
      </c>
      <c r="F26796" s="2">
        <f t="shared" si="836"/>
        <v>27</v>
      </c>
      <c r="G26796" s="2">
        <f t="shared" si="837"/>
        <v>3</v>
      </c>
      <c r="H26796" t="str" cm="1">
        <f t="array" ref="H26796">_xlfn.IFS(G26796=1,"Sunday",G26796=2,"Monday",G26796=3,"Tuesday",G26796=4,"Wednesday",G26796=5,"Thursday",G26796=6,"Friday",G26796=7,"Saturday")</f>
        <v>Tuesday</v>
      </c>
      <c r="I26796" t="s">
        <v>44</v>
      </c>
      <c r="J26796" t="s">
        <v>721</v>
      </c>
      <c r="K26796" t="s">
        <v>675</v>
      </c>
      <c r="L26796" t="s">
        <v>19</v>
      </c>
      <c r="M26796" t="s">
        <v>20</v>
      </c>
      <c r="N26796" s="2">
        <v>33</v>
      </c>
      <c r="O26796" t="s">
        <v>21</v>
      </c>
    </row>
    <row r="26797" spans="1:15" x14ac:dyDescent="0.25">
      <c r="A26797" t="s">
        <v>54151</v>
      </c>
      <c r="B26797" t="s">
        <v>54152</v>
      </c>
      <c r="C26797" t="s">
        <v>32</v>
      </c>
      <c r="E26797" s="1">
        <v>44115</v>
      </c>
      <c r="F26797" s="2">
        <f t="shared" si="836"/>
        <v>11</v>
      </c>
      <c r="G26797" s="2">
        <f t="shared" si="837"/>
        <v>1</v>
      </c>
      <c r="H26797" t="str" cm="1">
        <f t="array" ref="H26797">_xlfn.IFS(G26797=1,"Sunday",G26797=2,"Monday",G26797=3,"Tuesday",G26797=4,"Wednesday",G26797=5,"Thursday",G26797=6,"Friday",G26797=7,"Saturday")</f>
        <v>Sunday</v>
      </c>
      <c r="I26797" t="s">
        <v>16</v>
      </c>
      <c r="J26797" t="s">
        <v>61</v>
      </c>
      <c r="K26797" t="s">
        <v>62</v>
      </c>
      <c r="L26797" t="s">
        <v>80</v>
      </c>
      <c r="M26797" t="s">
        <v>63</v>
      </c>
      <c r="N26797" s="2">
        <v>19</v>
      </c>
      <c r="O26797" t="s">
        <v>21</v>
      </c>
    </row>
    <row r="26798" spans="1:15" x14ac:dyDescent="0.25">
      <c r="A26798" t="s">
        <v>54153</v>
      </c>
      <c r="B26798" t="s">
        <v>54154</v>
      </c>
      <c r="C26798" t="s">
        <v>14</v>
      </c>
      <c r="E26798" s="1">
        <v>44122</v>
      </c>
      <c r="F26798" s="2">
        <f t="shared" si="836"/>
        <v>18</v>
      </c>
      <c r="G26798" s="2">
        <f t="shared" si="837"/>
        <v>1</v>
      </c>
      <c r="H26798" t="str" cm="1">
        <f t="array" ref="H26798">_xlfn.IFS(G26798=1,"Sunday",G26798=2,"Monday",G26798=3,"Tuesday",G26798=4,"Wednesday",G26798=5,"Thursday",G26798=6,"Friday",G26798=7,"Saturday")</f>
        <v>Sunday</v>
      </c>
      <c r="I26798" t="s">
        <v>25</v>
      </c>
      <c r="J26798" t="s">
        <v>636</v>
      </c>
      <c r="K26798" t="s">
        <v>62</v>
      </c>
      <c r="L26798" t="s">
        <v>28</v>
      </c>
      <c r="M26798" t="s">
        <v>20</v>
      </c>
      <c r="N26798" s="2">
        <v>21</v>
      </c>
      <c r="O26798" t="s">
        <v>110</v>
      </c>
    </row>
    <row r="26799" spans="1:15" x14ac:dyDescent="0.25">
      <c r="A26799" t="s">
        <v>54155</v>
      </c>
      <c r="B26799" t="s">
        <v>54156</v>
      </c>
      <c r="C26799" t="s">
        <v>32</v>
      </c>
      <c r="E26799" s="1">
        <v>44108</v>
      </c>
      <c r="F26799" s="2">
        <f t="shared" si="836"/>
        <v>4</v>
      </c>
      <c r="G26799" s="2">
        <f t="shared" si="837"/>
        <v>1</v>
      </c>
      <c r="H26799" t="str" cm="1">
        <f t="array" ref="H26799">_xlfn.IFS(G26799=1,"Sunday",G26799=2,"Monday",G26799=3,"Tuesday",G26799=4,"Wednesday",G26799=5,"Thursday",G26799=6,"Friday",G26799=7,"Saturday")</f>
        <v>Sunday</v>
      </c>
      <c r="I26799" t="s">
        <v>16</v>
      </c>
      <c r="J26799" t="s">
        <v>160</v>
      </c>
      <c r="K26799" t="s">
        <v>116</v>
      </c>
      <c r="L26799" t="s">
        <v>67</v>
      </c>
      <c r="M26799" t="s">
        <v>20</v>
      </c>
      <c r="N26799" s="2">
        <v>41</v>
      </c>
      <c r="O26799" t="s">
        <v>21</v>
      </c>
    </row>
    <row r="26800" spans="1:15" x14ac:dyDescent="0.25">
      <c r="A26800" t="s">
        <v>54157</v>
      </c>
      <c r="B26800" t="s">
        <v>54158</v>
      </c>
      <c r="C26800" t="s">
        <v>14</v>
      </c>
      <c r="E26800" s="1">
        <v>44111</v>
      </c>
      <c r="F26800" s="2">
        <f t="shared" si="836"/>
        <v>7</v>
      </c>
      <c r="G26800" s="2">
        <f t="shared" si="837"/>
        <v>4</v>
      </c>
      <c r="H26800" t="str" cm="1">
        <f t="array" ref="H26800">_xlfn.IFS(G26800=1,"Sunday",G26800=2,"Monday",G26800=3,"Tuesday",G26800=4,"Wednesday",G26800=5,"Thursday",G26800=6,"Friday",G26800=7,"Saturday")</f>
        <v>Wednesday</v>
      </c>
      <c r="I26800" t="s">
        <v>16</v>
      </c>
      <c r="J26800" t="s">
        <v>150</v>
      </c>
      <c r="K26800" t="s">
        <v>151</v>
      </c>
      <c r="L26800" t="s">
        <v>19</v>
      </c>
      <c r="M26800" t="s">
        <v>20</v>
      </c>
      <c r="N26800" s="2">
        <v>31</v>
      </c>
      <c r="O26800" t="s">
        <v>110</v>
      </c>
    </row>
    <row r="26801" spans="1:15" x14ac:dyDescent="0.25">
      <c r="A26801" t="s">
        <v>54159</v>
      </c>
      <c r="B26801" t="s">
        <v>54160</v>
      </c>
      <c r="C26801" t="s">
        <v>32</v>
      </c>
      <c r="D26801" s="2">
        <v>5</v>
      </c>
      <c r="E26801" s="1">
        <v>44118</v>
      </c>
      <c r="F26801" s="2">
        <f t="shared" si="836"/>
        <v>14</v>
      </c>
      <c r="G26801" s="2">
        <f t="shared" si="837"/>
        <v>4</v>
      </c>
      <c r="H26801" t="str" cm="1">
        <f t="array" ref="H26801">_xlfn.IFS(G26801=1,"Sunday",G26801=2,"Monday",G26801=3,"Tuesday",G26801=4,"Wednesday",G26801=5,"Thursday",G26801=6,"Friday",G26801=7,"Saturday")</f>
        <v>Wednesday</v>
      </c>
      <c r="I26801" t="s">
        <v>16</v>
      </c>
      <c r="J26801" t="s">
        <v>1803</v>
      </c>
      <c r="K26801" t="s">
        <v>850</v>
      </c>
      <c r="L26801" t="s">
        <v>28</v>
      </c>
      <c r="M26801" t="s">
        <v>63</v>
      </c>
      <c r="N26801" s="2">
        <v>36</v>
      </c>
      <c r="O26801" t="s">
        <v>29</v>
      </c>
    </row>
    <row r="26802" spans="1:15" x14ac:dyDescent="0.25">
      <c r="A26802" t="s">
        <v>54161</v>
      </c>
      <c r="B26802" t="s">
        <v>54162</v>
      </c>
      <c r="C26802" t="s">
        <v>59</v>
      </c>
      <c r="E26802" s="1">
        <v>44117</v>
      </c>
      <c r="F26802" s="2">
        <f t="shared" si="836"/>
        <v>13</v>
      </c>
      <c r="G26802" s="2">
        <f t="shared" si="837"/>
        <v>3</v>
      </c>
      <c r="H26802" t="str" cm="1">
        <f t="array" ref="H26802">_xlfn.IFS(G26802=1,"Sunday",G26802=2,"Monday",G26802=3,"Tuesday",G26802=4,"Wednesday",G26802=5,"Thursday",G26802=6,"Friday",G26802=7,"Saturday")</f>
        <v>Tuesday</v>
      </c>
      <c r="I26802" t="s">
        <v>25</v>
      </c>
      <c r="J26802" t="s">
        <v>75</v>
      </c>
      <c r="K26802" t="s">
        <v>188</v>
      </c>
      <c r="L26802" t="s">
        <v>67</v>
      </c>
      <c r="M26802" t="s">
        <v>20</v>
      </c>
      <c r="N26802" s="2">
        <v>28</v>
      </c>
      <c r="O26802" t="s">
        <v>110</v>
      </c>
    </row>
    <row r="26803" spans="1:15" x14ac:dyDescent="0.25">
      <c r="A26803" t="s">
        <v>54163</v>
      </c>
      <c r="B26803" t="s">
        <v>54164</v>
      </c>
      <c r="C26803" t="s">
        <v>24</v>
      </c>
      <c r="E26803" s="1">
        <v>44129</v>
      </c>
      <c r="F26803" s="2">
        <f t="shared" si="836"/>
        <v>25</v>
      </c>
      <c r="G26803" s="2">
        <f t="shared" si="837"/>
        <v>1</v>
      </c>
      <c r="H26803" t="str" cm="1">
        <f t="array" ref="H26803">_xlfn.IFS(G26803=1,"Sunday",G26803=2,"Monday",G26803=3,"Tuesday",G26803=4,"Wednesday",G26803=5,"Thursday",G26803=6,"Friday",G26803=7,"Saturday")</f>
        <v>Sunday</v>
      </c>
      <c r="I26803" t="s">
        <v>25</v>
      </c>
      <c r="J26803" t="s">
        <v>596</v>
      </c>
      <c r="K26803" t="s">
        <v>27</v>
      </c>
      <c r="L26803" t="s">
        <v>28</v>
      </c>
      <c r="M26803" t="s">
        <v>20</v>
      </c>
      <c r="N26803" s="2">
        <v>11</v>
      </c>
      <c r="O26803" t="s">
        <v>110</v>
      </c>
    </row>
    <row r="26804" spans="1:15" x14ac:dyDescent="0.25">
      <c r="A26804" t="s">
        <v>54165</v>
      </c>
      <c r="B26804" t="s">
        <v>54166</v>
      </c>
      <c r="C26804" t="s">
        <v>14</v>
      </c>
      <c r="E26804" s="1">
        <v>44129</v>
      </c>
      <c r="F26804" s="2">
        <f t="shared" si="836"/>
        <v>25</v>
      </c>
      <c r="G26804" s="2">
        <f t="shared" si="837"/>
        <v>1</v>
      </c>
      <c r="H26804" t="str" cm="1">
        <f t="array" ref="H26804">_xlfn.IFS(G26804=1,"Sunday",G26804=2,"Monday",G26804=3,"Tuesday",G26804=4,"Wednesday",G26804=5,"Thursday",G26804=6,"Friday",G26804=7,"Saturday")</f>
        <v>Sunday</v>
      </c>
      <c r="I26804" t="s">
        <v>44</v>
      </c>
      <c r="J26804" t="s">
        <v>505</v>
      </c>
      <c r="K26804" t="s">
        <v>506</v>
      </c>
      <c r="L26804" t="s">
        <v>19</v>
      </c>
      <c r="M26804" t="s">
        <v>20</v>
      </c>
      <c r="N26804" s="2">
        <v>14</v>
      </c>
      <c r="O26804" t="s">
        <v>21</v>
      </c>
    </row>
    <row r="26805" spans="1:15" x14ac:dyDescent="0.25">
      <c r="A26805" t="s">
        <v>54167</v>
      </c>
      <c r="B26805" t="s">
        <v>54168</v>
      </c>
      <c r="C26805" t="s">
        <v>32</v>
      </c>
      <c r="E26805" s="1">
        <v>44123</v>
      </c>
      <c r="F26805" s="2">
        <f t="shared" si="836"/>
        <v>19</v>
      </c>
      <c r="G26805" s="2">
        <f t="shared" si="837"/>
        <v>2</v>
      </c>
      <c r="H26805" t="str" cm="1">
        <f t="array" ref="H26805">_xlfn.IFS(G26805=1,"Sunday",G26805=2,"Monday",G26805=3,"Tuesday",G26805=4,"Wednesday",G26805=5,"Thursday",G26805=6,"Friday",G26805=7,"Saturday")</f>
        <v>Monday</v>
      </c>
      <c r="I26805" t="s">
        <v>16</v>
      </c>
      <c r="J26805" t="s">
        <v>1524</v>
      </c>
      <c r="K26805" t="s">
        <v>62</v>
      </c>
      <c r="L26805" t="s">
        <v>28</v>
      </c>
      <c r="M26805" t="s">
        <v>63</v>
      </c>
      <c r="N26805" s="2">
        <v>38</v>
      </c>
      <c r="O26805" t="s">
        <v>29</v>
      </c>
    </row>
    <row r="26806" spans="1:15" x14ac:dyDescent="0.25">
      <c r="A26806" t="s">
        <v>54169</v>
      </c>
      <c r="B26806" t="s">
        <v>54170</v>
      </c>
      <c r="C26806" t="s">
        <v>32</v>
      </c>
      <c r="D26806" s="2">
        <v>6</v>
      </c>
      <c r="E26806" s="1">
        <v>44129</v>
      </c>
      <c r="F26806" s="2">
        <f t="shared" si="836"/>
        <v>25</v>
      </c>
      <c r="G26806" s="2">
        <f t="shared" si="837"/>
        <v>1</v>
      </c>
      <c r="H26806" t="str" cm="1">
        <f t="array" ref="H26806">_xlfn.IFS(G26806=1,"Sunday",G26806=2,"Monday",G26806=3,"Tuesday",G26806=4,"Wednesday",G26806=5,"Thursday",G26806=6,"Friday",G26806=7,"Saturday")</f>
        <v>Sunday</v>
      </c>
      <c r="I26806" t="s">
        <v>16</v>
      </c>
      <c r="J26806" t="s">
        <v>282</v>
      </c>
      <c r="K26806" t="s">
        <v>229</v>
      </c>
      <c r="L26806" t="s">
        <v>80</v>
      </c>
      <c r="M26806" t="s">
        <v>20</v>
      </c>
      <c r="N26806" s="2">
        <v>22</v>
      </c>
      <c r="O26806" t="s">
        <v>21</v>
      </c>
    </row>
    <row r="26807" spans="1:15" x14ac:dyDescent="0.25">
      <c r="A26807" t="s">
        <v>54171</v>
      </c>
      <c r="B26807" t="s">
        <v>54172</v>
      </c>
      <c r="C26807" t="s">
        <v>32</v>
      </c>
      <c r="D26807" s="2">
        <v>6</v>
      </c>
      <c r="E26807" s="1">
        <v>44128</v>
      </c>
      <c r="F26807" s="2">
        <f t="shared" si="836"/>
        <v>24</v>
      </c>
      <c r="G26807" s="2">
        <f t="shared" si="837"/>
        <v>7</v>
      </c>
      <c r="H26807" t="str" cm="1">
        <f t="array" ref="H26807">_xlfn.IFS(G26807=1,"Sunday",G26807=2,"Monday",G26807=3,"Tuesday",G26807=4,"Wednesday",G26807=5,"Thursday",G26807=6,"Friday",G26807=7,"Saturday")</f>
        <v>Saturday</v>
      </c>
      <c r="I26807" t="s">
        <v>16</v>
      </c>
      <c r="J26807" t="s">
        <v>50</v>
      </c>
      <c r="K26807" t="s">
        <v>51</v>
      </c>
      <c r="L26807" t="s">
        <v>19</v>
      </c>
      <c r="M26807" t="s">
        <v>20</v>
      </c>
      <c r="N26807" s="2">
        <v>8</v>
      </c>
      <c r="O26807" t="s">
        <v>29</v>
      </c>
    </row>
    <row r="26808" spans="1:15" x14ac:dyDescent="0.25">
      <c r="A26808" t="s">
        <v>54173</v>
      </c>
      <c r="B26808" t="s">
        <v>54174</v>
      </c>
      <c r="C26808" t="s">
        <v>14</v>
      </c>
      <c r="D26808" s="2">
        <v>8</v>
      </c>
      <c r="E26808" s="1">
        <v>44121</v>
      </c>
      <c r="F26808" s="2">
        <f t="shared" si="836"/>
        <v>17</v>
      </c>
      <c r="G26808" s="2">
        <f t="shared" si="837"/>
        <v>7</v>
      </c>
      <c r="H26808" t="str" cm="1">
        <f t="array" ref="H26808">_xlfn.IFS(G26808=1,"Sunday",G26808=2,"Monday",G26808=3,"Tuesday",G26808=4,"Wednesday",G26808=5,"Thursday",G26808=6,"Friday",G26808=7,"Saturday")</f>
        <v>Saturday</v>
      </c>
      <c r="I26808" t="s">
        <v>16</v>
      </c>
      <c r="J26808" t="s">
        <v>135</v>
      </c>
      <c r="K26808" t="s">
        <v>136</v>
      </c>
      <c r="L26808" t="s">
        <v>28</v>
      </c>
      <c r="M26808" t="s">
        <v>63</v>
      </c>
      <c r="N26808" s="2">
        <v>13</v>
      </c>
      <c r="O26808" t="s">
        <v>21</v>
      </c>
    </row>
    <row r="26809" spans="1:15" x14ac:dyDescent="0.25">
      <c r="A26809" t="s">
        <v>54175</v>
      </c>
      <c r="B26809" t="s">
        <v>54176</v>
      </c>
      <c r="C26809" t="s">
        <v>24</v>
      </c>
      <c r="D26809" s="2">
        <v>10</v>
      </c>
      <c r="E26809" s="1">
        <v>44125</v>
      </c>
      <c r="F26809" s="2">
        <f t="shared" si="836"/>
        <v>21</v>
      </c>
      <c r="G26809" s="2">
        <f t="shared" si="837"/>
        <v>4</v>
      </c>
      <c r="H26809" t="str" cm="1">
        <f t="array" ref="H26809">_xlfn.IFS(G26809=1,"Sunday",G26809=2,"Monday",G26809=3,"Tuesday",G26809=4,"Wednesday",G26809=5,"Thursday",G26809=6,"Friday",G26809=7,"Saturday")</f>
        <v>Wednesday</v>
      </c>
      <c r="I26809" t="s">
        <v>16</v>
      </c>
      <c r="J26809" t="s">
        <v>338</v>
      </c>
      <c r="K26809" t="s">
        <v>27</v>
      </c>
      <c r="L26809" t="s">
        <v>19</v>
      </c>
      <c r="M26809" t="s">
        <v>20</v>
      </c>
      <c r="N26809" s="2">
        <v>19</v>
      </c>
      <c r="O26809" t="s">
        <v>21</v>
      </c>
    </row>
    <row r="26810" spans="1:15" x14ac:dyDescent="0.25">
      <c r="A26810" t="s">
        <v>54177</v>
      </c>
      <c r="B26810" t="s">
        <v>54178</v>
      </c>
      <c r="C26810" t="s">
        <v>24</v>
      </c>
      <c r="E26810" s="1">
        <v>44112</v>
      </c>
      <c r="F26810" s="2">
        <f t="shared" si="836"/>
        <v>8</v>
      </c>
      <c r="G26810" s="2">
        <f t="shared" si="837"/>
        <v>5</v>
      </c>
      <c r="H26810" t="str" cm="1">
        <f t="array" ref="H26810">_xlfn.IFS(G26810=1,"Sunday",G26810=2,"Monday",G26810=3,"Tuesday",G26810=4,"Wednesday",G26810=5,"Thursday",G26810=6,"Friday",G26810=7,"Saturday")</f>
        <v>Thursday</v>
      </c>
      <c r="I26810" t="s">
        <v>44</v>
      </c>
      <c r="J26810" t="s">
        <v>3289</v>
      </c>
      <c r="K26810" t="s">
        <v>165</v>
      </c>
      <c r="L26810" t="s">
        <v>19</v>
      </c>
      <c r="M26810" t="s">
        <v>20</v>
      </c>
      <c r="N26810" s="2">
        <v>32</v>
      </c>
      <c r="O26810" t="s">
        <v>21</v>
      </c>
    </row>
    <row r="26811" spans="1:15" x14ac:dyDescent="0.25">
      <c r="A26811" t="s">
        <v>54179</v>
      </c>
      <c r="B26811" t="s">
        <v>54180</v>
      </c>
      <c r="C26811" t="s">
        <v>14</v>
      </c>
      <c r="D26811" s="2">
        <v>7</v>
      </c>
      <c r="E26811" s="1">
        <v>44105</v>
      </c>
      <c r="F26811" s="2">
        <f t="shared" si="836"/>
        <v>1</v>
      </c>
      <c r="G26811" s="2">
        <f t="shared" si="837"/>
        <v>5</v>
      </c>
      <c r="H26811" t="str" cm="1">
        <f t="array" ref="H26811">_xlfn.IFS(G26811=1,"Sunday",G26811=2,"Monday",G26811=3,"Tuesday",G26811=4,"Wednesday",G26811=5,"Thursday",G26811=6,"Friday",G26811=7,"Saturday")</f>
        <v>Thursday</v>
      </c>
      <c r="I26811" t="s">
        <v>16</v>
      </c>
      <c r="J26811" t="s">
        <v>803</v>
      </c>
      <c r="K26811" t="s">
        <v>116</v>
      </c>
      <c r="L26811" t="s">
        <v>67</v>
      </c>
      <c r="M26811" t="s">
        <v>20</v>
      </c>
      <c r="N26811" s="2">
        <v>20</v>
      </c>
      <c r="O26811" t="s">
        <v>29</v>
      </c>
    </row>
    <row r="26812" spans="1:15" x14ac:dyDescent="0.25">
      <c r="A26812" t="s">
        <v>54181</v>
      </c>
      <c r="B26812" t="s">
        <v>54182</v>
      </c>
      <c r="C26812" t="s">
        <v>14</v>
      </c>
      <c r="D26812" s="2">
        <v>8</v>
      </c>
      <c r="E26812" s="1">
        <v>44111</v>
      </c>
      <c r="F26812" s="2">
        <f t="shared" si="836"/>
        <v>7</v>
      </c>
      <c r="G26812" s="2">
        <f t="shared" si="837"/>
        <v>4</v>
      </c>
      <c r="H26812" t="str" cm="1">
        <f t="array" ref="H26812">_xlfn.IFS(G26812=1,"Sunday",G26812=2,"Monday",G26812=3,"Tuesday",G26812=4,"Wednesday",G26812=5,"Thursday",G26812=6,"Friday",G26812=7,"Saturday")</f>
        <v>Wednesday</v>
      </c>
      <c r="I26812" t="s">
        <v>44</v>
      </c>
      <c r="J26812" t="s">
        <v>176</v>
      </c>
      <c r="K26812" t="s">
        <v>56</v>
      </c>
      <c r="L26812" t="s">
        <v>19</v>
      </c>
      <c r="M26812" t="s">
        <v>20</v>
      </c>
      <c r="N26812" s="2">
        <v>25</v>
      </c>
      <c r="O26812" t="s">
        <v>29</v>
      </c>
    </row>
    <row r="26813" spans="1:15" x14ac:dyDescent="0.25">
      <c r="A26813" t="s">
        <v>54183</v>
      </c>
      <c r="B26813" t="s">
        <v>54184</v>
      </c>
      <c r="C26813" t="s">
        <v>38</v>
      </c>
      <c r="E26813" s="1">
        <v>44113</v>
      </c>
      <c r="F26813" s="2">
        <f t="shared" si="836"/>
        <v>9</v>
      </c>
      <c r="G26813" s="2">
        <f t="shared" si="837"/>
        <v>6</v>
      </c>
      <c r="H26813" t="str" cm="1">
        <f t="array" ref="H26813">_xlfn.IFS(G26813=1,"Sunday",G26813=2,"Monday",G26813=3,"Tuesday",G26813=4,"Wednesday",G26813=5,"Thursday",G26813=6,"Friday",G26813=7,"Saturday")</f>
        <v>Friday</v>
      </c>
      <c r="I26813" t="s">
        <v>44</v>
      </c>
      <c r="J26813" t="s">
        <v>208</v>
      </c>
      <c r="K26813" t="s">
        <v>116</v>
      </c>
      <c r="L26813" t="s">
        <v>19</v>
      </c>
      <c r="M26813" t="s">
        <v>63</v>
      </c>
      <c r="N26813" s="2">
        <v>10</v>
      </c>
      <c r="O26813" t="s">
        <v>29</v>
      </c>
    </row>
    <row r="26814" spans="1:15" x14ac:dyDescent="0.25">
      <c r="A26814" t="s">
        <v>54185</v>
      </c>
      <c r="B26814" t="s">
        <v>54186</v>
      </c>
      <c r="C26814" t="s">
        <v>14</v>
      </c>
      <c r="D26814" s="2">
        <v>6</v>
      </c>
      <c r="E26814" s="1">
        <v>44105</v>
      </c>
      <c r="F26814" s="2">
        <f t="shared" si="836"/>
        <v>1</v>
      </c>
      <c r="G26814" s="2">
        <f t="shared" si="837"/>
        <v>5</v>
      </c>
      <c r="H26814" t="str" cm="1">
        <f t="array" ref="H26814">_xlfn.IFS(G26814=1,"Sunday",G26814=2,"Monday",G26814=3,"Tuesday",G26814=4,"Wednesday",G26814=5,"Thursday",G26814=6,"Friday",G26814=7,"Saturday")</f>
        <v>Thursday</v>
      </c>
      <c r="I26814" t="s">
        <v>25</v>
      </c>
      <c r="J26814" t="s">
        <v>803</v>
      </c>
      <c r="K26814" t="s">
        <v>116</v>
      </c>
      <c r="L26814" t="s">
        <v>80</v>
      </c>
      <c r="M26814" t="s">
        <v>20</v>
      </c>
      <c r="N26814" s="2">
        <v>41</v>
      </c>
      <c r="O26814" t="s">
        <v>21</v>
      </c>
    </row>
    <row r="26815" spans="1:15" x14ac:dyDescent="0.25">
      <c r="A26815" t="s">
        <v>54187</v>
      </c>
      <c r="B26815" t="s">
        <v>54188</v>
      </c>
      <c r="C26815" t="s">
        <v>24</v>
      </c>
      <c r="E26815" s="1">
        <v>44118</v>
      </c>
      <c r="F26815" s="2">
        <f t="shared" si="836"/>
        <v>14</v>
      </c>
      <c r="G26815" s="2">
        <f t="shared" si="837"/>
        <v>4</v>
      </c>
      <c r="H26815" t="str" cm="1">
        <f t="array" ref="H26815">_xlfn.IFS(G26815=1,"Sunday",G26815=2,"Monday",G26815=3,"Tuesday",G26815=4,"Wednesday",G26815=5,"Thursday",G26815=6,"Friday",G26815=7,"Saturday")</f>
        <v>Wednesday</v>
      </c>
      <c r="I26815" t="s">
        <v>16</v>
      </c>
      <c r="J26815" t="s">
        <v>1496</v>
      </c>
      <c r="K26815" t="s">
        <v>984</v>
      </c>
      <c r="L26815" t="s">
        <v>80</v>
      </c>
      <c r="M26815" t="s">
        <v>20</v>
      </c>
      <c r="N26815" s="2">
        <v>24</v>
      </c>
      <c r="O26815" t="s">
        <v>21</v>
      </c>
    </row>
    <row r="26816" spans="1:15" x14ac:dyDescent="0.25">
      <c r="A26816" t="s">
        <v>54189</v>
      </c>
      <c r="B26816" t="s">
        <v>54190</v>
      </c>
      <c r="C26816" t="s">
        <v>24</v>
      </c>
      <c r="E26816" s="1">
        <v>44123</v>
      </c>
      <c r="F26816" s="2">
        <f t="shared" si="836"/>
        <v>19</v>
      </c>
      <c r="G26816" s="2">
        <f t="shared" si="837"/>
        <v>2</v>
      </c>
      <c r="H26816" t="str" cm="1">
        <f t="array" ref="H26816">_xlfn.IFS(G26816=1,"Sunday",G26816=2,"Monday",G26816=3,"Tuesday",G26816=4,"Wednesday",G26816=5,"Thursday",G26816=6,"Friday",G26816=7,"Saturday")</f>
        <v>Monday</v>
      </c>
      <c r="I26816" t="s">
        <v>44</v>
      </c>
      <c r="J26816" t="s">
        <v>335</v>
      </c>
      <c r="K26816" t="s">
        <v>56</v>
      </c>
      <c r="L26816" t="s">
        <v>19</v>
      </c>
      <c r="M26816" t="s">
        <v>20</v>
      </c>
      <c r="N26816" s="2">
        <v>37</v>
      </c>
      <c r="O26816" t="s">
        <v>21</v>
      </c>
    </row>
    <row r="26817" spans="1:15" x14ac:dyDescent="0.25">
      <c r="A26817" t="s">
        <v>54191</v>
      </c>
      <c r="B26817" t="s">
        <v>54192</v>
      </c>
      <c r="C26817" t="s">
        <v>32</v>
      </c>
      <c r="D26817" s="2">
        <v>5</v>
      </c>
      <c r="E26817" s="1">
        <v>44120</v>
      </c>
      <c r="F26817" s="2">
        <f t="shared" si="836"/>
        <v>16</v>
      </c>
      <c r="G26817" s="2">
        <f t="shared" si="837"/>
        <v>6</v>
      </c>
      <c r="H26817" t="str" cm="1">
        <f t="array" ref="H26817">_xlfn.IFS(G26817=1,"Sunday",G26817=2,"Monday",G26817=3,"Tuesday",G26817=4,"Wednesday",G26817=5,"Thursday",G26817=6,"Friday",G26817=7,"Saturday")</f>
        <v>Friday</v>
      </c>
      <c r="I26817" t="s">
        <v>16</v>
      </c>
      <c r="J26817" t="s">
        <v>530</v>
      </c>
      <c r="K26817" t="s">
        <v>98</v>
      </c>
      <c r="L26817" t="s">
        <v>67</v>
      </c>
      <c r="M26817" t="s">
        <v>20</v>
      </c>
      <c r="N26817" s="2">
        <v>37</v>
      </c>
      <c r="O26817" t="s">
        <v>29</v>
      </c>
    </row>
    <row r="26818" spans="1:15" x14ac:dyDescent="0.25">
      <c r="A26818" t="s">
        <v>54193</v>
      </c>
      <c r="B26818" t="s">
        <v>54194</v>
      </c>
      <c r="C26818" t="s">
        <v>24</v>
      </c>
      <c r="D26818" s="2">
        <v>10</v>
      </c>
      <c r="E26818" s="1">
        <v>44125</v>
      </c>
      <c r="F26818" s="2">
        <f t="shared" si="836"/>
        <v>21</v>
      </c>
      <c r="G26818" s="2">
        <f t="shared" si="837"/>
        <v>4</v>
      </c>
      <c r="H26818" t="str" cm="1">
        <f t="array" ref="H26818">_xlfn.IFS(G26818=1,"Sunday",G26818=2,"Monday",G26818=3,"Tuesday",G26818=4,"Wednesday",G26818=5,"Thursday",G26818=6,"Friday",G26818=7,"Saturday")</f>
        <v>Wednesday</v>
      </c>
      <c r="I26818" t="s">
        <v>16</v>
      </c>
      <c r="J26818" t="s">
        <v>66</v>
      </c>
      <c r="K26818" t="s">
        <v>56</v>
      </c>
      <c r="L26818" t="s">
        <v>80</v>
      </c>
      <c r="M26818" t="s">
        <v>63</v>
      </c>
      <c r="N26818" s="2">
        <v>41</v>
      </c>
      <c r="O26818" t="s">
        <v>29</v>
      </c>
    </row>
    <row r="26819" spans="1:15" x14ac:dyDescent="0.25">
      <c r="A26819" t="s">
        <v>54195</v>
      </c>
      <c r="B26819" t="s">
        <v>54196</v>
      </c>
      <c r="C26819" t="s">
        <v>14</v>
      </c>
      <c r="E26819" s="1">
        <v>44124</v>
      </c>
      <c r="F26819" s="2">
        <f t="shared" ref="F26819:F26882" si="838">DAY(E26819)</f>
        <v>20</v>
      </c>
      <c r="G26819" s="2">
        <f t="shared" ref="G26819:G26882" si="839">WEEKDAY($E26819,1 )</f>
        <v>3</v>
      </c>
      <c r="H26819" t="str" cm="1">
        <f t="array" ref="H26819">_xlfn.IFS(G26819=1,"Sunday",G26819=2,"Monday",G26819=3,"Tuesday",G26819=4,"Wednesday",G26819=5,"Thursday",G26819=6,"Friday",G26819=7,"Saturday")</f>
        <v>Tuesday</v>
      </c>
      <c r="I26819" t="s">
        <v>16</v>
      </c>
      <c r="J26819" t="s">
        <v>176</v>
      </c>
      <c r="K26819" t="s">
        <v>56</v>
      </c>
      <c r="L26819" t="s">
        <v>28</v>
      </c>
      <c r="M26819" t="s">
        <v>20</v>
      </c>
      <c r="N26819" s="2">
        <v>12</v>
      </c>
      <c r="O26819" t="s">
        <v>29</v>
      </c>
    </row>
    <row r="26820" spans="1:15" x14ac:dyDescent="0.25">
      <c r="A26820" t="s">
        <v>54197</v>
      </c>
      <c r="B26820" t="s">
        <v>54198</v>
      </c>
      <c r="C26820" t="s">
        <v>14</v>
      </c>
      <c r="E26820" s="1">
        <v>44105</v>
      </c>
      <c r="F26820" s="2">
        <f t="shared" si="838"/>
        <v>1</v>
      </c>
      <c r="G26820" s="2">
        <f t="shared" si="839"/>
        <v>5</v>
      </c>
      <c r="H26820" t="str" cm="1">
        <f t="array" ref="H26820">_xlfn.IFS(G26820=1,"Sunday",G26820=2,"Monday",G26820=3,"Tuesday",G26820=4,"Wednesday",G26820=5,"Thursday",G26820=6,"Friday",G26820=7,"Saturday")</f>
        <v>Thursday</v>
      </c>
      <c r="I26820" t="s">
        <v>16</v>
      </c>
      <c r="J26820" t="s">
        <v>475</v>
      </c>
      <c r="K26820" t="s">
        <v>34</v>
      </c>
      <c r="L26820" t="s">
        <v>19</v>
      </c>
      <c r="M26820" t="s">
        <v>20</v>
      </c>
      <c r="N26820" s="2">
        <v>13</v>
      </c>
      <c r="O26820" t="s">
        <v>29</v>
      </c>
    </row>
    <row r="26821" spans="1:15" x14ac:dyDescent="0.25">
      <c r="A26821" t="s">
        <v>54199</v>
      </c>
      <c r="B26821" t="s">
        <v>54200</v>
      </c>
      <c r="C26821" t="s">
        <v>14</v>
      </c>
      <c r="E26821" s="1">
        <v>44134</v>
      </c>
      <c r="F26821" s="2">
        <f t="shared" si="838"/>
        <v>30</v>
      </c>
      <c r="G26821" s="2">
        <f t="shared" si="839"/>
        <v>6</v>
      </c>
      <c r="H26821" t="str" cm="1">
        <f t="array" ref="H26821">_xlfn.IFS(G26821=1,"Sunday",G26821=2,"Monday",G26821=3,"Tuesday",G26821=4,"Wednesday",G26821=5,"Thursday",G26821=6,"Friday",G26821=7,"Saturday")</f>
        <v>Friday</v>
      </c>
      <c r="I26821" t="s">
        <v>16</v>
      </c>
      <c r="J26821" t="s">
        <v>85</v>
      </c>
      <c r="K26821" t="s">
        <v>193</v>
      </c>
      <c r="L26821" t="s">
        <v>67</v>
      </c>
      <c r="M26821" t="s">
        <v>63</v>
      </c>
      <c r="N26821" s="2">
        <v>5</v>
      </c>
      <c r="O26821" t="s">
        <v>21</v>
      </c>
    </row>
    <row r="26822" spans="1:15" x14ac:dyDescent="0.25">
      <c r="A26822" t="s">
        <v>54201</v>
      </c>
      <c r="B26822" t="s">
        <v>54202</v>
      </c>
      <c r="C26822" t="s">
        <v>32</v>
      </c>
      <c r="E26822" s="1">
        <v>44119</v>
      </c>
      <c r="F26822" s="2">
        <f t="shared" si="838"/>
        <v>15</v>
      </c>
      <c r="G26822" s="2">
        <f t="shared" si="839"/>
        <v>5</v>
      </c>
      <c r="H26822" t="str" cm="1">
        <f t="array" ref="H26822">_xlfn.IFS(G26822=1,"Sunday",G26822=2,"Monday",G26822=3,"Tuesday",G26822=4,"Wednesday",G26822=5,"Thursday",G26822=6,"Friday",G26822=7,"Saturday")</f>
        <v>Thursday</v>
      </c>
      <c r="I26822" t="s">
        <v>25</v>
      </c>
      <c r="J26822" t="s">
        <v>505</v>
      </c>
      <c r="K26822" t="s">
        <v>506</v>
      </c>
      <c r="L26822" t="s">
        <v>67</v>
      </c>
      <c r="M26822" t="s">
        <v>35</v>
      </c>
      <c r="N26822" s="2">
        <v>43</v>
      </c>
      <c r="O26822" t="s">
        <v>21</v>
      </c>
    </row>
    <row r="26823" spans="1:15" x14ac:dyDescent="0.25">
      <c r="A26823" t="s">
        <v>54203</v>
      </c>
      <c r="B26823" t="s">
        <v>54204</v>
      </c>
      <c r="C26823" t="s">
        <v>32</v>
      </c>
      <c r="D26823" s="2">
        <v>4</v>
      </c>
      <c r="E26823" s="1">
        <v>44128</v>
      </c>
      <c r="F26823" s="2">
        <f t="shared" si="838"/>
        <v>24</v>
      </c>
      <c r="G26823" s="2">
        <f t="shared" si="839"/>
        <v>7</v>
      </c>
      <c r="H26823" t="str" cm="1">
        <f t="array" ref="H26823">_xlfn.IFS(G26823=1,"Sunday",G26823=2,"Monday",G26823=3,"Tuesday",G26823=4,"Wednesday",G26823=5,"Thursday",G26823=6,"Friday",G26823=7,"Saturday")</f>
        <v>Saturday</v>
      </c>
      <c r="I26823" t="s">
        <v>16</v>
      </c>
      <c r="J26823" t="s">
        <v>2567</v>
      </c>
      <c r="K26823" t="s">
        <v>116</v>
      </c>
      <c r="L26823" t="s">
        <v>67</v>
      </c>
      <c r="M26823" t="s">
        <v>20</v>
      </c>
      <c r="N26823" s="2">
        <v>41</v>
      </c>
      <c r="O26823" t="s">
        <v>110</v>
      </c>
    </row>
    <row r="26824" spans="1:15" x14ac:dyDescent="0.25">
      <c r="A26824" t="s">
        <v>54205</v>
      </c>
      <c r="B26824" t="s">
        <v>54206</v>
      </c>
      <c r="C26824" t="s">
        <v>14</v>
      </c>
      <c r="D26824" s="2">
        <v>8</v>
      </c>
      <c r="E26824" s="1">
        <v>44126</v>
      </c>
      <c r="F26824" s="2">
        <f t="shared" si="838"/>
        <v>22</v>
      </c>
      <c r="G26824" s="2">
        <f t="shared" si="839"/>
        <v>5</v>
      </c>
      <c r="H26824" t="str" cm="1">
        <f t="array" ref="H26824">_xlfn.IFS(G26824=1,"Sunday",G26824=2,"Monday",G26824=3,"Tuesday",G26824=4,"Wednesday",G26824=5,"Thursday",G26824=6,"Friday",G26824=7,"Saturday")</f>
        <v>Thursday</v>
      </c>
      <c r="I26824" t="s">
        <v>16</v>
      </c>
      <c r="J26824" t="s">
        <v>196</v>
      </c>
      <c r="K26824" t="s">
        <v>197</v>
      </c>
      <c r="L26824" t="s">
        <v>28</v>
      </c>
      <c r="M26824" t="s">
        <v>20</v>
      </c>
      <c r="N26824" s="2">
        <v>34</v>
      </c>
      <c r="O26824" t="s">
        <v>110</v>
      </c>
    </row>
    <row r="26825" spans="1:15" x14ac:dyDescent="0.25">
      <c r="A26825" t="s">
        <v>54207</v>
      </c>
      <c r="B26825" t="s">
        <v>54208</v>
      </c>
      <c r="C26825" t="s">
        <v>32</v>
      </c>
      <c r="E26825" s="1">
        <v>44130</v>
      </c>
      <c r="F26825" s="2">
        <f t="shared" si="838"/>
        <v>26</v>
      </c>
      <c r="G26825" s="2">
        <f t="shared" si="839"/>
        <v>2</v>
      </c>
      <c r="H26825" t="str" cm="1">
        <f t="array" ref="H26825">_xlfn.IFS(G26825=1,"Sunday",G26825=2,"Monday",G26825=3,"Tuesday",G26825=4,"Wednesday",G26825=5,"Thursday",G26825=6,"Friday",G26825=7,"Saturday")</f>
        <v>Monday</v>
      </c>
      <c r="I26825" t="s">
        <v>16</v>
      </c>
      <c r="J26825" t="s">
        <v>75</v>
      </c>
      <c r="K26825" t="s">
        <v>188</v>
      </c>
      <c r="L26825" t="s">
        <v>28</v>
      </c>
      <c r="M26825" t="s">
        <v>35</v>
      </c>
      <c r="N26825" s="2">
        <v>30</v>
      </c>
      <c r="O26825" t="s">
        <v>29</v>
      </c>
    </row>
    <row r="26826" spans="1:15" x14ac:dyDescent="0.25">
      <c r="A26826" t="s">
        <v>54209</v>
      </c>
      <c r="B26826" t="s">
        <v>54210</v>
      </c>
      <c r="C26826" t="s">
        <v>14</v>
      </c>
      <c r="D26826" s="2">
        <v>5</v>
      </c>
      <c r="E26826" s="1">
        <v>44127</v>
      </c>
      <c r="F26826" s="2">
        <f t="shared" si="838"/>
        <v>23</v>
      </c>
      <c r="G26826" s="2">
        <f t="shared" si="839"/>
        <v>6</v>
      </c>
      <c r="H26826" t="str" cm="1">
        <f t="array" ref="H26826">_xlfn.IFS(G26826=1,"Sunday",G26826=2,"Monday",G26826=3,"Tuesday",G26826=4,"Wednesday",G26826=5,"Thursday",G26826=6,"Friday",G26826=7,"Saturday")</f>
        <v>Friday</v>
      </c>
      <c r="I26826" t="s">
        <v>16</v>
      </c>
      <c r="J26826" t="s">
        <v>122</v>
      </c>
      <c r="K26826" t="s">
        <v>123</v>
      </c>
      <c r="L26826" t="s">
        <v>19</v>
      </c>
      <c r="M26826" t="s">
        <v>20</v>
      </c>
      <c r="N26826" s="2">
        <v>39</v>
      </c>
      <c r="O26826" t="s">
        <v>29</v>
      </c>
    </row>
    <row r="26827" spans="1:15" x14ac:dyDescent="0.25">
      <c r="A26827" t="s">
        <v>54211</v>
      </c>
      <c r="B26827" t="s">
        <v>54212</v>
      </c>
      <c r="C26827" t="s">
        <v>32</v>
      </c>
      <c r="E26827" s="1">
        <v>44110</v>
      </c>
      <c r="F26827" s="2">
        <f t="shared" si="838"/>
        <v>6</v>
      </c>
      <c r="G26827" s="2">
        <f t="shared" si="839"/>
        <v>3</v>
      </c>
      <c r="H26827" t="str" cm="1">
        <f t="array" ref="H26827">_xlfn.IFS(G26827=1,"Sunday",G26827=2,"Monday",G26827=3,"Tuesday",G26827=4,"Wednesday",G26827=5,"Thursday",G26827=6,"Friday",G26827=7,"Saturday")</f>
        <v>Tuesday</v>
      </c>
      <c r="I26827" t="s">
        <v>44</v>
      </c>
      <c r="J26827" t="s">
        <v>61</v>
      </c>
      <c r="K26827" t="s">
        <v>62</v>
      </c>
      <c r="L26827" t="s">
        <v>19</v>
      </c>
      <c r="M26827" t="s">
        <v>63</v>
      </c>
      <c r="N26827" s="2">
        <v>38</v>
      </c>
      <c r="O26827" t="s">
        <v>87</v>
      </c>
    </row>
    <row r="26828" spans="1:15" x14ac:dyDescent="0.25">
      <c r="A26828" t="s">
        <v>54213</v>
      </c>
      <c r="B26828" t="s">
        <v>54214</v>
      </c>
      <c r="C26828" t="s">
        <v>24</v>
      </c>
      <c r="E26828" s="1">
        <v>44132</v>
      </c>
      <c r="F26828" s="2">
        <f t="shared" si="838"/>
        <v>28</v>
      </c>
      <c r="G26828" s="2">
        <f t="shared" si="839"/>
        <v>4</v>
      </c>
      <c r="H26828" t="str" cm="1">
        <f t="array" ref="H26828">_xlfn.IFS(G26828=1,"Sunday",G26828=2,"Monday",G26828=3,"Tuesday",G26828=4,"Wednesday",G26828=5,"Thursday",G26828=6,"Friday",G26828=7,"Saturday")</f>
        <v>Wednesday</v>
      </c>
      <c r="I26828" t="s">
        <v>16</v>
      </c>
      <c r="J26828" t="s">
        <v>1524</v>
      </c>
      <c r="K26828" t="s">
        <v>62</v>
      </c>
      <c r="L26828" t="s">
        <v>28</v>
      </c>
      <c r="M26828" t="s">
        <v>20</v>
      </c>
      <c r="N26828" s="2">
        <v>35</v>
      </c>
      <c r="O26828" t="s">
        <v>21</v>
      </c>
    </row>
    <row r="26829" spans="1:15" x14ac:dyDescent="0.25">
      <c r="A26829" t="s">
        <v>54215</v>
      </c>
      <c r="B26829" t="s">
        <v>54216</v>
      </c>
      <c r="C26829" t="s">
        <v>32</v>
      </c>
      <c r="E26829" s="1">
        <v>44117</v>
      </c>
      <c r="F26829" s="2">
        <f t="shared" si="838"/>
        <v>13</v>
      </c>
      <c r="G26829" s="2">
        <f t="shared" si="839"/>
        <v>3</v>
      </c>
      <c r="H26829" t="str" cm="1">
        <f t="array" ref="H26829">_xlfn.IFS(G26829=1,"Sunday",G26829=2,"Monday",G26829=3,"Tuesday",G26829=4,"Wednesday",G26829=5,"Thursday",G26829=6,"Friday",G26829=7,"Saturday")</f>
        <v>Tuesday</v>
      </c>
      <c r="I26829" t="s">
        <v>25</v>
      </c>
      <c r="J26829" t="s">
        <v>17</v>
      </c>
      <c r="K26829" t="s">
        <v>18</v>
      </c>
      <c r="L26829" t="s">
        <v>28</v>
      </c>
      <c r="M26829" t="s">
        <v>63</v>
      </c>
      <c r="N26829" s="2">
        <v>8</v>
      </c>
      <c r="O26829" t="s">
        <v>21</v>
      </c>
    </row>
    <row r="26830" spans="1:15" x14ac:dyDescent="0.25">
      <c r="A26830" t="s">
        <v>54217</v>
      </c>
      <c r="B26830" t="s">
        <v>54218</v>
      </c>
      <c r="C26830" t="s">
        <v>14</v>
      </c>
      <c r="D26830" s="2">
        <v>7</v>
      </c>
      <c r="E26830" s="1">
        <v>44109</v>
      </c>
      <c r="F26830" s="2">
        <f t="shared" si="838"/>
        <v>5</v>
      </c>
      <c r="G26830" s="2">
        <f t="shared" si="839"/>
        <v>2</v>
      </c>
      <c r="H26830" t="str" cm="1">
        <f t="array" ref="H26830">_xlfn.IFS(G26830=1,"Sunday",G26830=2,"Monday",G26830=3,"Tuesday",G26830=4,"Wednesday",G26830=5,"Thursday",G26830=6,"Friday",G26830=7,"Saturday")</f>
        <v>Monday</v>
      </c>
      <c r="I26830" t="s">
        <v>16</v>
      </c>
      <c r="J26830" t="s">
        <v>1501</v>
      </c>
      <c r="K26830" t="s">
        <v>46</v>
      </c>
      <c r="L26830" t="s">
        <v>80</v>
      </c>
      <c r="M26830" t="s">
        <v>20</v>
      </c>
      <c r="N26830" s="2">
        <v>25</v>
      </c>
      <c r="O26830" t="s">
        <v>110</v>
      </c>
    </row>
    <row r="26831" spans="1:15" x14ac:dyDescent="0.25">
      <c r="A26831" t="s">
        <v>54219</v>
      </c>
      <c r="B26831" t="s">
        <v>54220</v>
      </c>
      <c r="C26831" t="s">
        <v>14</v>
      </c>
      <c r="E26831" s="1">
        <v>44121</v>
      </c>
      <c r="F26831" s="2">
        <f t="shared" si="838"/>
        <v>17</v>
      </c>
      <c r="G26831" s="2">
        <f t="shared" si="839"/>
        <v>7</v>
      </c>
      <c r="H26831" t="str" cm="1">
        <f t="array" ref="H26831">_xlfn.IFS(G26831=1,"Sunday",G26831=2,"Monday",G26831=3,"Tuesday",G26831=4,"Wednesday",G26831=5,"Thursday",G26831=6,"Friday",G26831=7,"Saturday")</f>
        <v>Saturday</v>
      </c>
      <c r="I26831" t="s">
        <v>25</v>
      </c>
      <c r="J26831" t="s">
        <v>1980</v>
      </c>
      <c r="K26831" t="s">
        <v>34</v>
      </c>
      <c r="L26831" t="s">
        <v>28</v>
      </c>
      <c r="M26831" t="s">
        <v>20</v>
      </c>
      <c r="N26831" s="2">
        <v>33</v>
      </c>
      <c r="O26831" t="s">
        <v>21</v>
      </c>
    </row>
    <row r="26832" spans="1:15" x14ac:dyDescent="0.25">
      <c r="A26832" t="s">
        <v>54221</v>
      </c>
      <c r="B26832" t="s">
        <v>54222</v>
      </c>
      <c r="C26832" t="s">
        <v>32</v>
      </c>
      <c r="D26832" s="2">
        <v>4</v>
      </c>
      <c r="E26832" s="1">
        <v>44120</v>
      </c>
      <c r="F26832" s="2">
        <f t="shared" si="838"/>
        <v>16</v>
      </c>
      <c r="G26832" s="2">
        <f t="shared" si="839"/>
        <v>6</v>
      </c>
      <c r="H26832" t="str" cm="1">
        <f t="array" ref="H26832">_xlfn.IFS(G26832=1,"Sunday",G26832=2,"Monday",G26832=3,"Tuesday",G26832=4,"Wednesday",G26832=5,"Thursday",G26832=6,"Friday",G26832=7,"Saturday")</f>
        <v>Friday</v>
      </c>
      <c r="I26832" t="s">
        <v>16</v>
      </c>
      <c r="J26832" t="s">
        <v>2961</v>
      </c>
      <c r="K26832" t="s">
        <v>257</v>
      </c>
      <c r="L26832" t="s">
        <v>67</v>
      </c>
      <c r="M26832" t="s">
        <v>35</v>
      </c>
      <c r="N26832" s="2">
        <v>13</v>
      </c>
      <c r="O26832" t="s">
        <v>21</v>
      </c>
    </row>
    <row r="26833" spans="1:15" x14ac:dyDescent="0.25">
      <c r="A26833" t="s">
        <v>54223</v>
      </c>
      <c r="B26833" t="s">
        <v>54224</v>
      </c>
      <c r="C26833" t="s">
        <v>32</v>
      </c>
      <c r="D26833" s="2">
        <v>4</v>
      </c>
      <c r="E26833" s="1">
        <v>44113</v>
      </c>
      <c r="F26833" s="2">
        <f t="shared" si="838"/>
        <v>9</v>
      </c>
      <c r="G26833" s="2">
        <f t="shared" si="839"/>
        <v>6</v>
      </c>
      <c r="H26833" t="str" cm="1">
        <f t="array" ref="H26833">_xlfn.IFS(G26833=1,"Sunday",G26833=2,"Monday",G26833=3,"Tuesday",G26833=4,"Wednesday",G26833=5,"Thursday",G26833=6,"Friday",G26833=7,"Saturday")</f>
        <v>Friday</v>
      </c>
      <c r="I26833" t="s">
        <v>16</v>
      </c>
      <c r="J26833" t="s">
        <v>1462</v>
      </c>
      <c r="K26833" t="s">
        <v>71</v>
      </c>
      <c r="L26833" t="s">
        <v>28</v>
      </c>
      <c r="M26833" t="s">
        <v>20</v>
      </c>
      <c r="N26833" s="2">
        <v>15</v>
      </c>
      <c r="O26833" t="s">
        <v>21</v>
      </c>
    </row>
    <row r="26834" spans="1:15" x14ac:dyDescent="0.25">
      <c r="A26834" t="s">
        <v>54225</v>
      </c>
      <c r="B26834" t="s">
        <v>54226</v>
      </c>
      <c r="C26834" t="s">
        <v>24</v>
      </c>
      <c r="E26834" s="1">
        <v>44134</v>
      </c>
      <c r="F26834" s="2">
        <f t="shared" si="838"/>
        <v>30</v>
      </c>
      <c r="G26834" s="2">
        <f t="shared" si="839"/>
        <v>6</v>
      </c>
      <c r="H26834" t="str" cm="1">
        <f t="array" ref="H26834">_xlfn.IFS(G26834=1,"Sunday",G26834=2,"Monday",G26834=3,"Tuesday",G26834=4,"Wednesday",G26834=5,"Thursday",G26834=6,"Friday",G26834=7,"Saturday")</f>
        <v>Friday</v>
      </c>
      <c r="I26834" t="s">
        <v>25</v>
      </c>
      <c r="J26834" t="s">
        <v>499</v>
      </c>
      <c r="K26834" t="s">
        <v>34</v>
      </c>
      <c r="L26834" t="s">
        <v>28</v>
      </c>
      <c r="M26834" t="s">
        <v>20</v>
      </c>
      <c r="N26834" s="2">
        <v>45</v>
      </c>
      <c r="O26834" t="s">
        <v>29</v>
      </c>
    </row>
    <row r="26835" spans="1:15" x14ac:dyDescent="0.25">
      <c r="A26835" t="s">
        <v>54227</v>
      </c>
      <c r="B26835" t="s">
        <v>54228</v>
      </c>
      <c r="C26835" t="s">
        <v>59</v>
      </c>
      <c r="D26835" s="2">
        <v>7</v>
      </c>
      <c r="E26835" s="1">
        <v>44134</v>
      </c>
      <c r="F26835" s="2">
        <f t="shared" si="838"/>
        <v>30</v>
      </c>
      <c r="G26835" s="2">
        <f t="shared" si="839"/>
        <v>6</v>
      </c>
      <c r="H26835" t="str" cm="1">
        <f t="array" ref="H26835">_xlfn.IFS(G26835=1,"Sunday",G26835=2,"Monday",G26835=3,"Tuesday",G26835=4,"Wednesday",G26835=5,"Thursday",G26835=6,"Friday",G26835=7,"Saturday")</f>
        <v>Friday</v>
      </c>
      <c r="I26835" t="s">
        <v>44</v>
      </c>
      <c r="J26835" t="s">
        <v>224</v>
      </c>
      <c r="K26835" t="s">
        <v>225</v>
      </c>
      <c r="L26835" t="s">
        <v>19</v>
      </c>
      <c r="M26835" t="s">
        <v>63</v>
      </c>
      <c r="N26835" s="2">
        <v>23</v>
      </c>
      <c r="O26835" t="s">
        <v>29</v>
      </c>
    </row>
    <row r="26836" spans="1:15" x14ac:dyDescent="0.25">
      <c r="A26836" t="s">
        <v>54229</v>
      </c>
      <c r="B26836" t="s">
        <v>54230</v>
      </c>
      <c r="C26836" t="s">
        <v>14</v>
      </c>
      <c r="E26836" s="1">
        <v>44130</v>
      </c>
      <c r="F26836" s="2">
        <f t="shared" si="838"/>
        <v>26</v>
      </c>
      <c r="G26836" s="2">
        <f t="shared" si="839"/>
        <v>2</v>
      </c>
      <c r="H26836" t="str" cm="1">
        <f t="array" ref="H26836">_xlfn.IFS(G26836=1,"Sunday",G26836=2,"Monday",G26836=3,"Tuesday",G26836=4,"Wednesday",G26836=5,"Thursday",G26836=6,"Friday",G26836=7,"Saturday")</f>
        <v>Monday</v>
      </c>
      <c r="I26836" t="s">
        <v>16</v>
      </c>
      <c r="J26836" t="s">
        <v>691</v>
      </c>
      <c r="K26836" t="s">
        <v>75</v>
      </c>
      <c r="L26836" t="s">
        <v>67</v>
      </c>
      <c r="M26836" t="s">
        <v>63</v>
      </c>
      <c r="N26836" s="2">
        <v>19</v>
      </c>
      <c r="O26836" t="s">
        <v>29</v>
      </c>
    </row>
    <row r="26837" spans="1:15" x14ac:dyDescent="0.25">
      <c r="A26837" t="s">
        <v>54231</v>
      </c>
      <c r="B26837" t="s">
        <v>54232</v>
      </c>
      <c r="C26837" t="s">
        <v>14</v>
      </c>
      <c r="D26837" s="2">
        <v>7</v>
      </c>
      <c r="E26837" s="1">
        <v>44123</v>
      </c>
      <c r="F26837" s="2">
        <f t="shared" si="838"/>
        <v>19</v>
      </c>
      <c r="G26837" s="2">
        <f t="shared" si="839"/>
        <v>2</v>
      </c>
      <c r="H26837" t="str" cm="1">
        <f t="array" ref="H26837">_xlfn.IFS(G26837=1,"Sunday",G26837=2,"Monday",G26837=3,"Tuesday",G26837=4,"Wednesday",G26837=5,"Thursday",G26837=6,"Friday",G26837=7,"Saturday")</f>
        <v>Monday</v>
      </c>
      <c r="I26837" t="s">
        <v>16</v>
      </c>
      <c r="J26837" t="s">
        <v>5911</v>
      </c>
      <c r="K26837" t="s">
        <v>506</v>
      </c>
      <c r="L26837" t="s">
        <v>19</v>
      </c>
      <c r="M26837" t="s">
        <v>63</v>
      </c>
      <c r="N26837" s="2">
        <v>8</v>
      </c>
      <c r="O26837" t="s">
        <v>29</v>
      </c>
    </row>
    <row r="26838" spans="1:15" x14ac:dyDescent="0.25">
      <c r="A26838" t="s">
        <v>54233</v>
      </c>
      <c r="B26838" t="s">
        <v>54234</v>
      </c>
      <c r="C26838" t="s">
        <v>32</v>
      </c>
      <c r="D26838" s="2">
        <v>6</v>
      </c>
      <c r="E26838" s="1">
        <v>44129</v>
      </c>
      <c r="F26838" s="2">
        <f t="shared" si="838"/>
        <v>25</v>
      </c>
      <c r="G26838" s="2">
        <f t="shared" si="839"/>
        <v>1</v>
      </c>
      <c r="H26838" t="str" cm="1">
        <f t="array" ref="H26838">_xlfn.IFS(G26838=1,"Sunday",G26838=2,"Monday",G26838=3,"Tuesday",G26838=4,"Wednesday",G26838=5,"Thursday",G26838=6,"Friday",G26838=7,"Saturday")</f>
        <v>Sunday</v>
      </c>
      <c r="I26838" t="s">
        <v>16</v>
      </c>
      <c r="J26838" t="s">
        <v>375</v>
      </c>
      <c r="K26838" t="s">
        <v>165</v>
      </c>
      <c r="L26838" t="s">
        <v>19</v>
      </c>
      <c r="M26838" t="s">
        <v>20</v>
      </c>
      <c r="N26838" s="2">
        <v>20</v>
      </c>
      <c r="O26838" t="s">
        <v>21</v>
      </c>
    </row>
    <row r="26839" spans="1:15" x14ac:dyDescent="0.25">
      <c r="A26839" t="s">
        <v>54235</v>
      </c>
      <c r="B26839" t="s">
        <v>54236</v>
      </c>
      <c r="C26839" t="s">
        <v>32</v>
      </c>
      <c r="D26839" s="2">
        <v>4</v>
      </c>
      <c r="E26839" s="1">
        <v>44121</v>
      </c>
      <c r="F26839" s="2">
        <f t="shared" si="838"/>
        <v>17</v>
      </c>
      <c r="G26839" s="2">
        <f t="shared" si="839"/>
        <v>7</v>
      </c>
      <c r="H26839" t="str" cm="1">
        <f t="array" ref="H26839">_xlfn.IFS(G26839=1,"Sunday",G26839=2,"Monday",G26839=3,"Tuesday",G26839=4,"Wednesday",G26839=5,"Thursday",G26839=6,"Friday",G26839=7,"Saturday")</f>
        <v>Saturday</v>
      </c>
      <c r="I26839" t="s">
        <v>25</v>
      </c>
      <c r="J26839" t="s">
        <v>831</v>
      </c>
      <c r="K26839" t="s">
        <v>123</v>
      </c>
      <c r="L26839" t="s">
        <v>67</v>
      </c>
      <c r="M26839" t="s">
        <v>63</v>
      </c>
      <c r="N26839" s="2">
        <v>45</v>
      </c>
      <c r="O26839" t="s">
        <v>110</v>
      </c>
    </row>
    <row r="26840" spans="1:15" x14ac:dyDescent="0.25">
      <c r="A26840" t="s">
        <v>54237</v>
      </c>
      <c r="B26840" t="s">
        <v>54238</v>
      </c>
      <c r="C26840" t="s">
        <v>38</v>
      </c>
      <c r="D26840" s="2">
        <v>2</v>
      </c>
      <c r="E26840" s="1">
        <v>44130</v>
      </c>
      <c r="F26840" s="2">
        <f t="shared" si="838"/>
        <v>26</v>
      </c>
      <c r="G26840" s="2">
        <f t="shared" si="839"/>
        <v>2</v>
      </c>
      <c r="H26840" t="str" cm="1">
        <f t="array" ref="H26840">_xlfn.IFS(G26840=1,"Sunday",G26840=2,"Monday",G26840=3,"Tuesday",G26840=4,"Wednesday",G26840=5,"Thursday",G26840=6,"Friday",G26840=7,"Saturday")</f>
        <v>Monday</v>
      </c>
      <c r="I26840" t="s">
        <v>16</v>
      </c>
      <c r="J26840" t="s">
        <v>135</v>
      </c>
      <c r="K26840" t="s">
        <v>136</v>
      </c>
      <c r="L26840" t="s">
        <v>67</v>
      </c>
      <c r="M26840" t="s">
        <v>20</v>
      </c>
      <c r="N26840" s="2">
        <v>32</v>
      </c>
      <c r="O26840" t="s">
        <v>110</v>
      </c>
    </row>
    <row r="26841" spans="1:15" x14ac:dyDescent="0.25">
      <c r="A26841" t="s">
        <v>54239</v>
      </c>
      <c r="B26841" t="s">
        <v>54240</v>
      </c>
      <c r="C26841" t="s">
        <v>14</v>
      </c>
      <c r="E26841" s="1">
        <v>44111</v>
      </c>
      <c r="F26841" s="2">
        <f t="shared" si="838"/>
        <v>7</v>
      </c>
      <c r="G26841" s="2">
        <f t="shared" si="839"/>
        <v>4</v>
      </c>
      <c r="H26841" t="str" cm="1">
        <f t="array" ref="H26841">_xlfn.IFS(G26841=1,"Sunday",G26841=2,"Monday",G26841=3,"Tuesday",G26841=4,"Wednesday",G26841=5,"Thursday",G26841=6,"Friday",G26841=7,"Saturday")</f>
        <v>Wednesday</v>
      </c>
      <c r="I26841" t="s">
        <v>16</v>
      </c>
      <c r="J26841" t="s">
        <v>414</v>
      </c>
      <c r="K26841" t="s">
        <v>86</v>
      </c>
      <c r="L26841" t="s">
        <v>19</v>
      </c>
      <c r="M26841" t="s">
        <v>35</v>
      </c>
      <c r="N26841" s="2">
        <v>24</v>
      </c>
      <c r="O26841" t="s">
        <v>29</v>
      </c>
    </row>
    <row r="26842" spans="1:15" x14ac:dyDescent="0.25">
      <c r="A26842" t="s">
        <v>54241</v>
      </c>
      <c r="B26842" t="s">
        <v>54242</v>
      </c>
      <c r="C26842" t="s">
        <v>32</v>
      </c>
      <c r="D26842" s="2">
        <v>5</v>
      </c>
      <c r="E26842" s="1">
        <v>44121</v>
      </c>
      <c r="F26842" s="2">
        <f t="shared" si="838"/>
        <v>17</v>
      </c>
      <c r="G26842" s="2">
        <f t="shared" si="839"/>
        <v>7</v>
      </c>
      <c r="H26842" t="str" cm="1">
        <f t="array" ref="H26842">_xlfn.IFS(G26842=1,"Sunday",G26842=2,"Monday",G26842=3,"Tuesday",G26842=4,"Wednesday",G26842=5,"Thursday",G26842=6,"Friday",G26842=7,"Saturday")</f>
        <v>Saturday</v>
      </c>
      <c r="I26842" t="s">
        <v>44</v>
      </c>
      <c r="J26842" t="s">
        <v>467</v>
      </c>
      <c r="K26842" t="s">
        <v>291</v>
      </c>
      <c r="L26842" t="s">
        <v>19</v>
      </c>
      <c r="M26842" t="s">
        <v>63</v>
      </c>
      <c r="N26842" s="2">
        <v>6</v>
      </c>
      <c r="O26842" t="s">
        <v>29</v>
      </c>
    </row>
    <row r="26843" spans="1:15" x14ac:dyDescent="0.25">
      <c r="A26843" t="s">
        <v>54243</v>
      </c>
      <c r="B26843" t="s">
        <v>54244</v>
      </c>
      <c r="C26843" t="s">
        <v>38</v>
      </c>
      <c r="E26843" s="1">
        <v>44106</v>
      </c>
      <c r="F26843" s="2">
        <f t="shared" si="838"/>
        <v>2</v>
      </c>
      <c r="G26843" s="2">
        <f t="shared" si="839"/>
        <v>6</v>
      </c>
      <c r="H26843" t="str" cm="1">
        <f t="array" ref="H26843">_xlfn.IFS(G26843=1,"Sunday",G26843=2,"Monday",G26843=3,"Tuesday",G26843=4,"Wednesday",G26843=5,"Thursday",G26843=6,"Friday",G26843=7,"Saturday")</f>
        <v>Friday</v>
      </c>
      <c r="I26843" t="s">
        <v>16</v>
      </c>
      <c r="J26843" t="s">
        <v>803</v>
      </c>
      <c r="K26843" t="s">
        <v>116</v>
      </c>
      <c r="L26843" t="s">
        <v>80</v>
      </c>
      <c r="M26843" t="s">
        <v>20</v>
      </c>
      <c r="N26843" s="2">
        <v>9</v>
      </c>
      <c r="O26843" t="s">
        <v>21</v>
      </c>
    </row>
    <row r="26844" spans="1:15" x14ac:dyDescent="0.25">
      <c r="A26844" t="s">
        <v>54245</v>
      </c>
      <c r="B26844" t="s">
        <v>54246</v>
      </c>
      <c r="C26844" t="s">
        <v>38</v>
      </c>
      <c r="E26844" s="1">
        <v>44125</v>
      </c>
      <c r="F26844" s="2">
        <f t="shared" si="838"/>
        <v>21</v>
      </c>
      <c r="G26844" s="2">
        <f t="shared" si="839"/>
        <v>4</v>
      </c>
      <c r="H26844" t="str" cm="1">
        <f t="array" ref="H26844">_xlfn.IFS(G26844=1,"Sunday",G26844=2,"Monday",G26844=3,"Tuesday",G26844=4,"Wednesday",G26844=5,"Thursday",G26844=6,"Friday",G26844=7,"Saturday")</f>
        <v>Wednesday</v>
      </c>
      <c r="I26844" t="s">
        <v>16</v>
      </c>
      <c r="J26844" t="s">
        <v>179</v>
      </c>
      <c r="K26844" t="s">
        <v>75</v>
      </c>
      <c r="L26844" t="s">
        <v>19</v>
      </c>
      <c r="M26844" t="s">
        <v>20</v>
      </c>
      <c r="N26844" s="2">
        <v>11</v>
      </c>
      <c r="O26844" t="s">
        <v>29</v>
      </c>
    </row>
    <row r="26845" spans="1:15" x14ac:dyDescent="0.25">
      <c r="A26845" t="s">
        <v>54247</v>
      </c>
      <c r="B26845" t="s">
        <v>54248</v>
      </c>
      <c r="C26845" t="s">
        <v>32</v>
      </c>
      <c r="E26845" s="1">
        <v>44132</v>
      </c>
      <c r="F26845" s="2">
        <f t="shared" si="838"/>
        <v>28</v>
      </c>
      <c r="G26845" s="2">
        <f t="shared" si="839"/>
        <v>4</v>
      </c>
      <c r="H26845" t="str" cm="1">
        <f t="array" ref="H26845">_xlfn.IFS(G26845=1,"Sunday",G26845=2,"Monday",G26845=3,"Tuesday",G26845=4,"Wednesday",G26845=5,"Thursday",G26845=6,"Friday",G26845=7,"Saturday")</f>
        <v>Wednesday</v>
      </c>
      <c r="I26845" t="s">
        <v>16</v>
      </c>
      <c r="J26845" t="s">
        <v>765</v>
      </c>
      <c r="K26845" t="s">
        <v>27</v>
      </c>
      <c r="L26845" t="s">
        <v>80</v>
      </c>
      <c r="M26845" t="s">
        <v>63</v>
      </c>
      <c r="N26845" s="2">
        <v>37</v>
      </c>
      <c r="O26845" t="s">
        <v>29</v>
      </c>
    </row>
    <row r="26846" spans="1:15" x14ac:dyDescent="0.25">
      <c r="A26846" t="s">
        <v>54249</v>
      </c>
      <c r="B26846" t="s">
        <v>54250</v>
      </c>
      <c r="C26846" t="s">
        <v>24</v>
      </c>
      <c r="E26846" s="1">
        <v>44127</v>
      </c>
      <c r="F26846" s="2">
        <f t="shared" si="838"/>
        <v>23</v>
      </c>
      <c r="G26846" s="2">
        <f t="shared" si="839"/>
        <v>6</v>
      </c>
      <c r="H26846" t="str" cm="1">
        <f t="array" ref="H26846">_xlfn.IFS(G26846=1,"Sunday",G26846=2,"Monday",G26846=3,"Tuesday",G26846=4,"Wednesday",G26846=5,"Thursday",G26846=6,"Friday",G26846=7,"Saturday")</f>
        <v>Friday</v>
      </c>
      <c r="I26846" t="s">
        <v>16</v>
      </c>
      <c r="J26846" t="s">
        <v>75</v>
      </c>
      <c r="K26846" t="s">
        <v>188</v>
      </c>
      <c r="L26846" t="s">
        <v>28</v>
      </c>
      <c r="M26846" t="s">
        <v>35</v>
      </c>
      <c r="N26846" s="2">
        <v>19</v>
      </c>
      <c r="O26846" t="s">
        <v>21</v>
      </c>
    </row>
    <row r="26847" spans="1:15" x14ac:dyDescent="0.25">
      <c r="A26847" t="s">
        <v>54251</v>
      </c>
      <c r="B26847" t="s">
        <v>54252</v>
      </c>
      <c r="C26847" t="s">
        <v>14</v>
      </c>
      <c r="E26847" s="1">
        <v>44132</v>
      </c>
      <c r="F26847" s="2">
        <f t="shared" si="838"/>
        <v>28</v>
      </c>
      <c r="G26847" s="2">
        <f t="shared" si="839"/>
        <v>4</v>
      </c>
      <c r="H26847" t="str" cm="1">
        <f t="array" ref="H26847">_xlfn.IFS(G26847=1,"Sunday",G26847=2,"Monday",G26847=3,"Tuesday",G26847=4,"Wednesday",G26847=5,"Thursday",G26847=6,"Friday",G26847=7,"Saturday")</f>
        <v>Wednesday</v>
      </c>
      <c r="I26847" t="s">
        <v>44</v>
      </c>
      <c r="J26847" t="s">
        <v>102</v>
      </c>
      <c r="K26847" t="s">
        <v>103</v>
      </c>
      <c r="L26847" t="s">
        <v>19</v>
      </c>
      <c r="M26847" t="s">
        <v>20</v>
      </c>
      <c r="N26847" s="2">
        <v>30</v>
      </c>
      <c r="O26847" t="s">
        <v>21</v>
      </c>
    </row>
    <row r="26848" spans="1:15" x14ac:dyDescent="0.25">
      <c r="A26848" t="s">
        <v>54253</v>
      </c>
      <c r="B26848" t="s">
        <v>54254</v>
      </c>
      <c r="C26848" t="s">
        <v>14</v>
      </c>
      <c r="D26848" s="2">
        <v>8</v>
      </c>
      <c r="E26848" s="1">
        <v>44117</v>
      </c>
      <c r="F26848" s="2">
        <f t="shared" si="838"/>
        <v>13</v>
      </c>
      <c r="G26848" s="2">
        <f t="shared" si="839"/>
        <v>3</v>
      </c>
      <c r="H26848" t="str" cm="1">
        <f t="array" ref="H26848">_xlfn.IFS(G26848=1,"Sunday",G26848=2,"Monday",G26848=3,"Tuesday",G26848=4,"Wednesday",G26848=5,"Thursday",G26848=6,"Friday",G26848=7,"Saturday")</f>
        <v>Tuesday</v>
      </c>
      <c r="I26848" t="s">
        <v>25</v>
      </c>
      <c r="J26848" t="s">
        <v>3810</v>
      </c>
      <c r="K26848" t="s">
        <v>62</v>
      </c>
      <c r="L26848" t="s">
        <v>28</v>
      </c>
      <c r="M26848" t="s">
        <v>63</v>
      </c>
      <c r="N26848" s="2">
        <v>16</v>
      </c>
      <c r="O26848" t="s">
        <v>21</v>
      </c>
    </row>
    <row r="26849" spans="1:15" x14ac:dyDescent="0.25">
      <c r="A26849" t="s">
        <v>54255</v>
      </c>
      <c r="B26849" t="s">
        <v>54256</v>
      </c>
      <c r="C26849" t="s">
        <v>32</v>
      </c>
      <c r="D26849" s="2">
        <v>6</v>
      </c>
      <c r="E26849" s="1">
        <v>44117</v>
      </c>
      <c r="F26849" s="2">
        <f t="shared" si="838"/>
        <v>13</v>
      </c>
      <c r="G26849" s="2">
        <f t="shared" si="839"/>
        <v>3</v>
      </c>
      <c r="H26849" t="str" cm="1">
        <f t="array" ref="H26849">_xlfn.IFS(G26849=1,"Sunday",G26849=2,"Monday",G26849=3,"Tuesday",G26849=4,"Wednesday",G26849=5,"Thursday",G26849=6,"Friday",G26849=7,"Saturday")</f>
        <v>Tuesday</v>
      </c>
      <c r="I26849" t="s">
        <v>44</v>
      </c>
      <c r="J26849" t="s">
        <v>1200</v>
      </c>
      <c r="K26849" t="s">
        <v>34</v>
      </c>
      <c r="L26849" t="s">
        <v>19</v>
      </c>
      <c r="M26849" t="s">
        <v>20</v>
      </c>
      <c r="N26849" s="2">
        <v>15</v>
      </c>
      <c r="O26849" t="s">
        <v>21</v>
      </c>
    </row>
    <row r="26850" spans="1:15" x14ac:dyDescent="0.25">
      <c r="A26850" t="s">
        <v>54257</v>
      </c>
      <c r="B26850" t="s">
        <v>54258</v>
      </c>
      <c r="C26850" t="s">
        <v>32</v>
      </c>
      <c r="D26850" s="2">
        <v>3</v>
      </c>
      <c r="E26850" s="1">
        <v>44122</v>
      </c>
      <c r="F26850" s="2">
        <f t="shared" si="838"/>
        <v>18</v>
      </c>
      <c r="G26850" s="2">
        <f t="shared" si="839"/>
        <v>1</v>
      </c>
      <c r="H26850" t="str" cm="1">
        <f t="array" ref="H26850">_xlfn.IFS(G26850=1,"Sunday",G26850=2,"Monday",G26850=3,"Tuesday",G26850=4,"Wednesday",G26850=5,"Thursday",G26850=6,"Friday",G26850=7,"Saturday")</f>
        <v>Sunday</v>
      </c>
      <c r="I26850" t="s">
        <v>25</v>
      </c>
      <c r="J26850" t="s">
        <v>1442</v>
      </c>
      <c r="K26850" t="s">
        <v>214</v>
      </c>
      <c r="L26850" t="s">
        <v>28</v>
      </c>
      <c r="M26850" t="s">
        <v>35</v>
      </c>
      <c r="N26850" s="2">
        <v>38</v>
      </c>
      <c r="O26850" t="s">
        <v>21</v>
      </c>
    </row>
    <row r="26851" spans="1:15" x14ac:dyDescent="0.25">
      <c r="A26851" t="s">
        <v>54259</v>
      </c>
      <c r="B26851" t="s">
        <v>54260</v>
      </c>
      <c r="C26851" t="s">
        <v>14</v>
      </c>
      <c r="D26851" s="2">
        <v>6</v>
      </c>
      <c r="E26851" s="1">
        <v>44121</v>
      </c>
      <c r="F26851" s="2">
        <f t="shared" si="838"/>
        <v>17</v>
      </c>
      <c r="G26851" s="2">
        <f t="shared" si="839"/>
        <v>7</v>
      </c>
      <c r="H26851" t="str" cm="1">
        <f t="array" ref="H26851">_xlfn.IFS(G26851=1,"Sunday",G26851=2,"Monday",G26851=3,"Tuesday",G26851=4,"Wednesday",G26851=5,"Thursday",G26851=6,"Friday",G26851=7,"Saturday")</f>
        <v>Saturday</v>
      </c>
      <c r="I26851" t="s">
        <v>44</v>
      </c>
      <c r="J26851" t="s">
        <v>10135</v>
      </c>
      <c r="K26851" t="s">
        <v>116</v>
      </c>
      <c r="L26851" t="s">
        <v>19</v>
      </c>
      <c r="M26851" t="s">
        <v>63</v>
      </c>
      <c r="N26851" s="2">
        <v>31</v>
      </c>
      <c r="O26851" t="s">
        <v>21</v>
      </c>
    </row>
    <row r="26852" spans="1:15" x14ac:dyDescent="0.25">
      <c r="A26852" t="s">
        <v>54261</v>
      </c>
      <c r="B26852" t="s">
        <v>54262</v>
      </c>
      <c r="C26852" t="s">
        <v>38</v>
      </c>
      <c r="E26852" s="1">
        <v>44126</v>
      </c>
      <c r="F26852" s="2">
        <f t="shared" si="838"/>
        <v>22</v>
      </c>
      <c r="G26852" s="2">
        <f t="shared" si="839"/>
        <v>5</v>
      </c>
      <c r="H26852" t="str" cm="1">
        <f t="array" ref="H26852">_xlfn.IFS(G26852=1,"Sunday",G26852=2,"Monday",G26852=3,"Tuesday",G26852=4,"Wednesday",G26852=5,"Thursday",G26852=6,"Friday",G26852=7,"Saturday")</f>
        <v>Thursday</v>
      </c>
      <c r="I26852" t="s">
        <v>44</v>
      </c>
      <c r="J26852" t="s">
        <v>530</v>
      </c>
      <c r="K26852" t="s">
        <v>98</v>
      </c>
      <c r="L26852" t="s">
        <v>19</v>
      </c>
      <c r="M26852" t="s">
        <v>63</v>
      </c>
      <c r="N26852" s="2">
        <v>7</v>
      </c>
      <c r="O26852" t="s">
        <v>21</v>
      </c>
    </row>
    <row r="26853" spans="1:15" x14ac:dyDescent="0.25">
      <c r="A26853" t="s">
        <v>54263</v>
      </c>
      <c r="B26853" t="s">
        <v>54264</v>
      </c>
      <c r="C26853" t="s">
        <v>14</v>
      </c>
      <c r="E26853" s="1">
        <v>44119</v>
      </c>
      <c r="F26853" s="2">
        <f t="shared" si="838"/>
        <v>15</v>
      </c>
      <c r="G26853" s="2">
        <f t="shared" si="839"/>
        <v>5</v>
      </c>
      <c r="H26853" t="str" cm="1">
        <f t="array" ref="H26853">_xlfn.IFS(G26853=1,"Sunday",G26853=2,"Monday",G26853=3,"Tuesday",G26853=4,"Wednesday",G26853=5,"Thursday",G26853=6,"Friday",G26853=7,"Saturday")</f>
        <v>Thursday</v>
      </c>
      <c r="I26853" t="s">
        <v>16</v>
      </c>
      <c r="J26853" t="s">
        <v>913</v>
      </c>
      <c r="K26853" t="s">
        <v>229</v>
      </c>
      <c r="L26853" t="s">
        <v>67</v>
      </c>
      <c r="M26853" t="s">
        <v>20</v>
      </c>
      <c r="N26853" s="2">
        <v>15</v>
      </c>
      <c r="O26853" t="s">
        <v>21</v>
      </c>
    </row>
    <row r="26854" spans="1:15" x14ac:dyDescent="0.25">
      <c r="A26854" t="s">
        <v>54265</v>
      </c>
      <c r="B26854" t="s">
        <v>54266</v>
      </c>
      <c r="C26854" t="s">
        <v>14</v>
      </c>
      <c r="E26854" s="1">
        <v>44124</v>
      </c>
      <c r="F26854" s="2">
        <f t="shared" si="838"/>
        <v>20</v>
      </c>
      <c r="G26854" s="2">
        <f t="shared" si="839"/>
        <v>3</v>
      </c>
      <c r="H26854" t="str" cm="1">
        <f t="array" ref="H26854">_xlfn.IFS(G26854=1,"Sunday",G26854=2,"Monday",G26854=3,"Tuesday",G26854=4,"Wednesday",G26854=5,"Thursday",G26854=6,"Friday",G26854=7,"Saturday")</f>
        <v>Tuesday</v>
      </c>
      <c r="I26854" t="s">
        <v>25</v>
      </c>
      <c r="J26854" t="s">
        <v>980</v>
      </c>
      <c r="K26854" t="s">
        <v>91</v>
      </c>
      <c r="L26854" t="s">
        <v>67</v>
      </c>
      <c r="M26854" t="s">
        <v>20</v>
      </c>
      <c r="N26854" s="2">
        <v>23</v>
      </c>
      <c r="O26854" t="s">
        <v>87</v>
      </c>
    </row>
    <row r="26855" spans="1:15" x14ac:dyDescent="0.25">
      <c r="A26855" t="s">
        <v>54267</v>
      </c>
      <c r="B26855" t="s">
        <v>54268</v>
      </c>
      <c r="C26855" t="s">
        <v>32</v>
      </c>
      <c r="E26855" s="1">
        <v>44132</v>
      </c>
      <c r="F26855" s="2">
        <f t="shared" si="838"/>
        <v>28</v>
      </c>
      <c r="G26855" s="2">
        <f t="shared" si="839"/>
        <v>4</v>
      </c>
      <c r="H26855" t="str" cm="1">
        <f t="array" ref="H26855">_xlfn.IFS(G26855=1,"Sunday",G26855=2,"Monday",G26855=3,"Tuesday",G26855=4,"Wednesday",G26855=5,"Thursday",G26855=6,"Friday",G26855=7,"Saturday")</f>
        <v>Wednesday</v>
      </c>
      <c r="I26855" t="s">
        <v>16</v>
      </c>
      <c r="J26855" t="s">
        <v>135</v>
      </c>
      <c r="K26855" t="s">
        <v>136</v>
      </c>
      <c r="L26855" t="s">
        <v>19</v>
      </c>
      <c r="M26855" t="s">
        <v>63</v>
      </c>
      <c r="N26855" s="2">
        <v>44</v>
      </c>
      <c r="O26855" t="s">
        <v>21</v>
      </c>
    </row>
    <row r="26856" spans="1:15" x14ac:dyDescent="0.25">
      <c r="A26856" t="s">
        <v>54269</v>
      </c>
      <c r="B26856" t="s">
        <v>54270</v>
      </c>
      <c r="C26856" t="s">
        <v>32</v>
      </c>
      <c r="D26856" s="2">
        <v>4</v>
      </c>
      <c r="E26856" s="1">
        <v>44124</v>
      </c>
      <c r="F26856" s="2">
        <f t="shared" si="838"/>
        <v>20</v>
      </c>
      <c r="G26856" s="2">
        <f t="shared" si="839"/>
        <v>3</v>
      </c>
      <c r="H26856" t="str" cm="1">
        <f t="array" ref="H26856">_xlfn.IFS(G26856=1,"Sunday",G26856=2,"Monday",G26856=3,"Tuesday",G26856=4,"Wednesday",G26856=5,"Thursday",G26856=6,"Friday",G26856=7,"Saturday")</f>
        <v>Tuesday</v>
      </c>
      <c r="I26856" t="s">
        <v>16</v>
      </c>
      <c r="J26856" t="s">
        <v>282</v>
      </c>
      <c r="K26856" t="s">
        <v>229</v>
      </c>
      <c r="L26856" t="s">
        <v>19</v>
      </c>
      <c r="M26856" t="s">
        <v>63</v>
      </c>
      <c r="N26856" s="2">
        <v>5</v>
      </c>
      <c r="O26856" t="s">
        <v>29</v>
      </c>
    </row>
    <row r="26857" spans="1:15" x14ac:dyDescent="0.25">
      <c r="A26857" t="s">
        <v>54271</v>
      </c>
      <c r="B26857" t="s">
        <v>54272</v>
      </c>
      <c r="C26857" t="s">
        <v>59</v>
      </c>
      <c r="E26857" s="1">
        <v>44115</v>
      </c>
      <c r="F26857" s="2">
        <f t="shared" si="838"/>
        <v>11</v>
      </c>
      <c r="G26857" s="2">
        <f t="shared" si="839"/>
        <v>1</v>
      </c>
      <c r="H26857" t="str" cm="1">
        <f t="array" ref="H26857">_xlfn.IFS(G26857=1,"Sunday",G26857=2,"Monday",G26857=3,"Tuesday",G26857=4,"Wednesday",G26857=5,"Thursday",G26857=6,"Friday",G26857=7,"Saturday")</f>
        <v>Sunday</v>
      </c>
      <c r="I26857" t="s">
        <v>16</v>
      </c>
      <c r="J26857" t="s">
        <v>463</v>
      </c>
      <c r="K26857" t="s">
        <v>464</v>
      </c>
      <c r="L26857" t="s">
        <v>28</v>
      </c>
      <c r="M26857" t="s">
        <v>35</v>
      </c>
      <c r="N26857" s="2">
        <v>40</v>
      </c>
      <c r="O26857" t="s">
        <v>21</v>
      </c>
    </row>
    <row r="26858" spans="1:15" x14ac:dyDescent="0.25">
      <c r="A26858" t="s">
        <v>54273</v>
      </c>
      <c r="B26858" t="s">
        <v>54274</v>
      </c>
      <c r="C26858" t="s">
        <v>32</v>
      </c>
      <c r="E26858" s="1">
        <v>44109</v>
      </c>
      <c r="F26858" s="2">
        <f t="shared" si="838"/>
        <v>5</v>
      </c>
      <c r="G26858" s="2">
        <f t="shared" si="839"/>
        <v>2</v>
      </c>
      <c r="H26858" t="str" cm="1">
        <f t="array" ref="H26858">_xlfn.IFS(G26858=1,"Sunday",G26858=2,"Monday",G26858=3,"Tuesday",G26858=4,"Wednesday",G26858=5,"Thursday",G26858=6,"Friday",G26858=7,"Saturday")</f>
        <v>Monday</v>
      </c>
      <c r="I26858" t="s">
        <v>44</v>
      </c>
      <c r="J26858" t="s">
        <v>1995</v>
      </c>
      <c r="K26858" t="s">
        <v>116</v>
      </c>
      <c r="L26858" t="s">
        <v>19</v>
      </c>
      <c r="M26858" t="s">
        <v>63</v>
      </c>
      <c r="N26858" s="2">
        <v>24</v>
      </c>
      <c r="O26858" t="s">
        <v>87</v>
      </c>
    </row>
    <row r="26859" spans="1:15" x14ac:dyDescent="0.25">
      <c r="A26859" t="s">
        <v>54275</v>
      </c>
      <c r="B26859" t="s">
        <v>54276</v>
      </c>
      <c r="C26859" t="s">
        <v>32</v>
      </c>
      <c r="E26859" s="1">
        <v>44130</v>
      </c>
      <c r="F26859" s="2">
        <f t="shared" si="838"/>
        <v>26</v>
      </c>
      <c r="G26859" s="2">
        <f t="shared" si="839"/>
        <v>2</v>
      </c>
      <c r="H26859" t="str" cm="1">
        <f t="array" ref="H26859">_xlfn.IFS(G26859=1,"Sunday",G26859=2,"Monday",G26859=3,"Tuesday",G26859=4,"Wednesday",G26859=5,"Thursday",G26859=6,"Friday",G26859=7,"Saturday")</f>
        <v>Monday</v>
      </c>
      <c r="I26859" t="s">
        <v>44</v>
      </c>
      <c r="J26859" t="s">
        <v>75</v>
      </c>
      <c r="K26859" t="s">
        <v>188</v>
      </c>
      <c r="L26859" t="s">
        <v>19</v>
      </c>
      <c r="M26859" t="s">
        <v>63</v>
      </c>
      <c r="N26859" s="2">
        <v>21</v>
      </c>
      <c r="O26859" t="s">
        <v>87</v>
      </c>
    </row>
    <row r="26860" spans="1:15" x14ac:dyDescent="0.25">
      <c r="A26860" t="s">
        <v>54277</v>
      </c>
      <c r="B26860" t="s">
        <v>54278</v>
      </c>
      <c r="C26860" t="s">
        <v>32</v>
      </c>
      <c r="E26860" s="1">
        <v>44111</v>
      </c>
      <c r="F26860" s="2">
        <f t="shared" si="838"/>
        <v>7</v>
      </c>
      <c r="G26860" s="2">
        <f t="shared" si="839"/>
        <v>4</v>
      </c>
      <c r="H26860" t="str" cm="1">
        <f t="array" ref="H26860">_xlfn.IFS(G26860=1,"Sunday",G26860=2,"Monday",G26860=3,"Tuesday",G26860=4,"Wednesday",G26860=5,"Thursday",G26860=6,"Friday",G26860=7,"Saturday")</f>
        <v>Wednesday</v>
      </c>
      <c r="I26860" t="s">
        <v>25</v>
      </c>
      <c r="J26860" t="s">
        <v>1083</v>
      </c>
      <c r="K26860" t="s">
        <v>75</v>
      </c>
      <c r="L26860" t="s">
        <v>67</v>
      </c>
      <c r="M26860" t="s">
        <v>20</v>
      </c>
      <c r="N26860" s="2">
        <v>10</v>
      </c>
      <c r="O26860" t="s">
        <v>21</v>
      </c>
    </row>
    <row r="26861" spans="1:15" x14ac:dyDescent="0.25">
      <c r="A26861" t="s">
        <v>54279</v>
      </c>
      <c r="B26861" t="s">
        <v>54280</v>
      </c>
      <c r="C26861" t="s">
        <v>38</v>
      </c>
      <c r="E26861" s="1">
        <v>44124</v>
      </c>
      <c r="F26861" s="2">
        <f t="shared" si="838"/>
        <v>20</v>
      </c>
      <c r="G26861" s="2">
        <f t="shared" si="839"/>
        <v>3</v>
      </c>
      <c r="H26861" t="str" cm="1">
        <f t="array" ref="H26861">_xlfn.IFS(G26861=1,"Sunday",G26861=2,"Monday",G26861=3,"Tuesday",G26861=4,"Wednesday",G26861=5,"Thursday",G26861=6,"Friday",G26861=7,"Saturday")</f>
        <v>Tuesday</v>
      </c>
      <c r="I26861" t="s">
        <v>25</v>
      </c>
      <c r="J26861" t="s">
        <v>338</v>
      </c>
      <c r="K26861" t="s">
        <v>79</v>
      </c>
      <c r="L26861" t="s">
        <v>67</v>
      </c>
      <c r="M26861" t="s">
        <v>63</v>
      </c>
      <c r="N26861" s="2">
        <v>22</v>
      </c>
      <c r="O26861" t="s">
        <v>29</v>
      </c>
    </row>
    <row r="26862" spans="1:15" x14ac:dyDescent="0.25">
      <c r="A26862" t="s">
        <v>54281</v>
      </c>
      <c r="B26862" t="s">
        <v>54282</v>
      </c>
      <c r="C26862" t="s">
        <v>14</v>
      </c>
      <c r="E26862" s="1">
        <v>44120</v>
      </c>
      <c r="F26862" s="2">
        <f t="shared" si="838"/>
        <v>16</v>
      </c>
      <c r="G26862" s="2">
        <f t="shared" si="839"/>
        <v>6</v>
      </c>
      <c r="H26862" t="str" cm="1">
        <f t="array" ref="H26862">_xlfn.IFS(G26862=1,"Sunday",G26862=2,"Monday",G26862=3,"Tuesday",G26862=4,"Wednesday",G26862=5,"Thursday",G26862=6,"Friday",G26862=7,"Saturday")</f>
        <v>Friday</v>
      </c>
      <c r="I26862" t="s">
        <v>16</v>
      </c>
      <c r="J26862" t="s">
        <v>176</v>
      </c>
      <c r="K26862" t="s">
        <v>56</v>
      </c>
      <c r="L26862" t="s">
        <v>19</v>
      </c>
      <c r="M26862" t="s">
        <v>20</v>
      </c>
      <c r="N26862" s="2">
        <v>27</v>
      </c>
      <c r="O26862" t="s">
        <v>110</v>
      </c>
    </row>
    <row r="26863" spans="1:15" x14ac:dyDescent="0.25">
      <c r="A26863" t="s">
        <v>54283</v>
      </c>
      <c r="B26863" t="s">
        <v>54284</v>
      </c>
      <c r="C26863" t="s">
        <v>24</v>
      </c>
      <c r="E26863" s="1">
        <v>44122</v>
      </c>
      <c r="F26863" s="2">
        <f t="shared" si="838"/>
        <v>18</v>
      </c>
      <c r="G26863" s="2">
        <f t="shared" si="839"/>
        <v>1</v>
      </c>
      <c r="H26863" t="str" cm="1">
        <f t="array" ref="H26863">_xlfn.IFS(G26863=1,"Sunday",G26863=2,"Monday",G26863=3,"Tuesday",G26863=4,"Wednesday",G26863=5,"Thursday",G26863=6,"Friday",G26863=7,"Saturday")</f>
        <v>Sunday</v>
      </c>
      <c r="I26863" t="s">
        <v>25</v>
      </c>
      <c r="J26863" t="s">
        <v>102</v>
      </c>
      <c r="K26863" t="s">
        <v>103</v>
      </c>
      <c r="L26863" t="s">
        <v>67</v>
      </c>
      <c r="M26863" t="s">
        <v>20</v>
      </c>
      <c r="N26863" s="2">
        <v>15</v>
      </c>
      <c r="O26863" t="s">
        <v>87</v>
      </c>
    </row>
    <row r="26864" spans="1:15" x14ac:dyDescent="0.25">
      <c r="A26864" t="s">
        <v>54285</v>
      </c>
      <c r="B26864" t="s">
        <v>54286</v>
      </c>
      <c r="C26864" t="s">
        <v>32</v>
      </c>
      <c r="E26864" s="1">
        <v>44130</v>
      </c>
      <c r="F26864" s="2">
        <f t="shared" si="838"/>
        <v>26</v>
      </c>
      <c r="G26864" s="2">
        <f t="shared" si="839"/>
        <v>2</v>
      </c>
      <c r="H26864" t="str" cm="1">
        <f t="array" ref="H26864">_xlfn.IFS(G26864=1,"Sunday",G26864=2,"Monday",G26864=3,"Tuesday",G26864=4,"Wednesday",G26864=5,"Thursday",G26864=6,"Friday",G26864=7,"Saturday")</f>
        <v>Monday</v>
      </c>
      <c r="I26864" t="s">
        <v>25</v>
      </c>
      <c r="J26864" t="s">
        <v>266</v>
      </c>
      <c r="K26864" t="s">
        <v>267</v>
      </c>
      <c r="L26864" t="s">
        <v>67</v>
      </c>
      <c r="M26864" t="s">
        <v>20</v>
      </c>
      <c r="N26864" s="2">
        <v>45</v>
      </c>
      <c r="O26864" t="s">
        <v>87</v>
      </c>
    </row>
    <row r="26865" spans="1:15" x14ac:dyDescent="0.25">
      <c r="A26865" t="s">
        <v>54287</v>
      </c>
      <c r="B26865" t="s">
        <v>54288</v>
      </c>
      <c r="C26865" t="s">
        <v>32</v>
      </c>
      <c r="D26865" s="2">
        <v>3</v>
      </c>
      <c r="E26865" s="1">
        <v>44105</v>
      </c>
      <c r="F26865" s="2">
        <f t="shared" si="838"/>
        <v>1</v>
      </c>
      <c r="G26865" s="2">
        <f t="shared" si="839"/>
        <v>5</v>
      </c>
      <c r="H26865" t="str" cm="1">
        <f t="array" ref="H26865">_xlfn.IFS(G26865=1,"Sunday",G26865=2,"Monday",G26865=3,"Tuesday",G26865=4,"Wednesday",G26865=5,"Thursday",G26865=6,"Friday",G26865=7,"Saturday")</f>
        <v>Thursday</v>
      </c>
      <c r="I26865" t="s">
        <v>16</v>
      </c>
      <c r="J26865" t="s">
        <v>403</v>
      </c>
      <c r="K26865" t="s">
        <v>56</v>
      </c>
      <c r="L26865" t="s">
        <v>28</v>
      </c>
      <c r="M26865" t="s">
        <v>20</v>
      </c>
      <c r="N26865" s="2">
        <v>28</v>
      </c>
      <c r="O26865" t="s">
        <v>21</v>
      </c>
    </row>
    <row r="26866" spans="1:15" x14ac:dyDescent="0.25">
      <c r="A26866" t="s">
        <v>54289</v>
      </c>
      <c r="B26866" t="s">
        <v>54290</v>
      </c>
      <c r="C26866" t="s">
        <v>32</v>
      </c>
      <c r="E26866" s="1">
        <v>44108</v>
      </c>
      <c r="F26866" s="2">
        <f t="shared" si="838"/>
        <v>4</v>
      </c>
      <c r="G26866" s="2">
        <f t="shared" si="839"/>
        <v>1</v>
      </c>
      <c r="H26866" t="str" cm="1">
        <f t="array" ref="H26866">_xlfn.IFS(G26866=1,"Sunday",G26866=2,"Monday",G26866=3,"Tuesday",G26866=4,"Wednesday",G26866=5,"Thursday",G26866=6,"Friday",G26866=7,"Saturday")</f>
        <v>Sunday</v>
      </c>
      <c r="I26866" t="s">
        <v>16</v>
      </c>
      <c r="J26866" t="s">
        <v>160</v>
      </c>
      <c r="K26866" t="s">
        <v>116</v>
      </c>
      <c r="L26866" t="s">
        <v>67</v>
      </c>
      <c r="M26866" t="s">
        <v>63</v>
      </c>
      <c r="N26866" s="2">
        <v>22</v>
      </c>
      <c r="O26866" t="s">
        <v>21</v>
      </c>
    </row>
    <row r="26867" spans="1:15" x14ac:dyDescent="0.25">
      <c r="A26867" t="s">
        <v>54291</v>
      </c>
      <c r="B26867" t="s">
        <v>54292</v>
      </c>
      <c r="C26867" t="s">
        <v>32</v>
      </c>
      <c r="E26867" s="1">
        <v>44109</v>
      </c>
      <c r="F26867" s="2">
        <f t="shared" si="838"/>
        <v>5</v>
      </c>
      <c r="G26867" s="2">
        <f t="shared" si="839"/>
        <v>2</v>
      </c>
      <c r="H26867" t="str" cm="1">
        <f t="array" ref="H26867">_xlfn.IFS(G26867=1,"Sunday",G26867=2,"Monday",G26867=3,"Tuesday",G26867=4,"Wednesday",G26867=5,"Thursday",G26867=6,"Friday",G26867=7,"Saturday")</f>
        <v>Monday</v>
      </c>
      <c r="I26867" t="s">
        <v>25</v>
      </c>
      <c r="J26867" t="s">
        <v>266</v>
      </c>
      <c r="K26867" t="s">
        <v>267</v>
      </c>
      <c r="L26867" t="s">
        <v>67</v>
      </c>
      <c r="M26867" t="s">
        <v>20</v>
      </c>
      <c r="N26867" s="2">
        <v>38</v>
      </c>
      <c r="O26867" t="s">
        <v>21</v>
      </c>
    </row>
    <row r="26868" spans="1:15" x14ac:dyDescent="0.25">
      <c r="A26868" t="s">
        <v>54293</v>
      </c>
      <c r="B26868" t="s">
        <v>54294</v>
      </c>
      <c r="C26868" t="s">
        <v>38</v>
      </c>
      <c r="D26868" s="2">
        <v>4</v>
      </c>
      <c r="E26868" s="1">
        <v>44134</v>
      </c>
      <c r="F26868" s="2">
        <f t="shared" si="838"/>
        <v>30</v>
      </c>
      <c r="G26868" s="2">
        <f t="shared" si="839"/>
        <v>6</v>
      </c>
      <c r="H26868" t="str" cm="1">
        <f t="array" ref="H26868">_xlfn.IFS(G26868=1,"Sunday",G26868=2,"Monday",G26868=3,"Tuesday",G26868=4,"Wednesday",G26868=5,"Thursday",G26868=6,"Friday",G26868=7,"Saturday")</f>
        <v>Friday</v>
      </c>
      <c r="I26868" t="s">
        <v>16</v>
      </c>
      <c r="J26868" t="s">
        <v>170</v>
      </c>
      <c r="K26868" t="s">
        <v>171</v>
      </c>
      <c r="L26868" t="s">
        <v>67</v>
      </c>
      <c r="M26868" t="s">
        <v>20</v>
      </c>
      <c r="N26868" s="2">
        <v>29</v>
      </c>
      <c r="O26868" t="s">
        <v>21</v>
      </c>
    </row>
    <row r="26869" spans="1:15" x14ac:dyDescent="0.25">
      <c r="A26869" t="s">
        <v>54295</v>
      </c>
      <c r="B26869" t="s">
        <v>54296</v>
      </c>
      <c r="C26869" t="s">
        <v>38</v>
      </c>
      <c r="E26869" s="1">
        <v>44128</v>
      </c>
      <c r="F26869" s="2">
        <f t="shared" si="838"/>
        <v>24</v>
      </c>
      <c r="G26869" s="2">
        <f t="shared" si="839"/>
        <v>7</v>
      </c>
      <c r="H26869" t="str" cm="1">
        <f t="array" ref="H26869">_xlfn.IFS(G26869=1,"Sunday",G26869=2,"Monday",G26869=3,"Tuesday",G26869=4,"Wednesday",G26869=5,"Thursday",G26869=6,"Friday",G26869=7,"Saturday")</f>
        <v>Saturday</v>
      </c>
      <c r="I26869" t="s">
        <v>16</v>
      </c>
      <c r="J26869" t="s">
        <v>1941</v>
      </c>
      <c r="K26869" t="s">
        <v>984</v>
      </c>
      <c r="L26869" t="s">
        <v>67</v>
      </c>
      <c r="M26869" t="s">
        <v>20</v>
      </c>
      <c r="N26869" s="2">
        <v>26</v>
      </c>
      <c r="O26869" t="s">
        <v>29</v>
      </c>
    </row>
    <row r="26870" spans="1:15" x14ac:dyDescent="0.25">
      <c r="A26870" t="s">
        <v>54297</v>
      </c>
      <c r="B26870" t="s">
        <v>54298</v>
      </c>
      <c r="C26870" t="s">
        <v>14</v>
      </c>
      <c r="D26870" s="2">
        <v>7</v>
      </c>
      <c r="E26870" s="1">
        <v>44125</v>
      </c>
      <c r="F26870" s="2">
        <f t="shared" si="838"/>
        <v>21</v>
      </c>
      <c r="G26870" s="2">
        <f t="shared" si="839"/>
        <v>4</v>
      </c>
      <c r="H26870" t="str" cm="1">
        <f t="array" ref="H26870">_xlfn.IFS(G26870=1,"Sunday",G26870=2,"Monday",G26870=3,"Tuesday",G26870=4,"Wednesday",G26870=5,"Thursday",G26870=6,"Friday",G26870=7,"Saturday")</f>
        <v>Wednesday</v>
      </c>
      <c r="I26870" t="s">
        <v>16</v>
      </c>
      <c r="J26870" t="s">
        <v>688</v>
      </c>
      <c r="K26870" t="s">
        <v>229</v>
      </c>
      <c r="L26870" t="s">
        <v>67</v>
      </c>
      <c r="M26870" t="s">
        <v>20</v>
      </c>
      <c r="N26870" s="2">
        <v>9</v>
      </c>
      <c r="O26870" t="s">
        <v>21</v>
      </c>
    </row>
    <row r="26871" spans="1:15" x14ac:dyDescent="0.25">
      <c r="A26871" t="s">
        <v>54299</v>
      </c>
      <c r="B26871" t="s">
        <v>54300</v>
      </c>
      <c r="C26871" t="s">
        <v>24</v>
      </c>
      <c r="E26871" s="1">
        <v>44128</v>
      </c>
      <c r="F26871" s="2">
        <f t="shared" si="838"/>
        <v>24</v>
      </c>
      <c r="G26871" s="2">
        <f t="shared" si="839"/>
        <v>7</v>
      </c>
      <c r="H26871" t="str" cm="1">
        <f t="array" ref="H26871">_xlfn.IFS(G26871=1,"Sunday",G26871=2,"Monday",G26871=3,"Tuesday",G26871=4,"Wednesday",G26871=5,"Thursday",G26871=6,"Friday",G26871=7,"Saturday")</f>
        <v>Saturday</v>
      </c>
      <c r="I26871" t="s">
        <v>16</v>
      </c>
      <c r="J26871" t="s">
        <v>224</v>
      </c>
      <c r="K26871" t="s">
        <v>225</v>
      </c>
      <c r="L26871" t="s">
        <v>19</v>
      </c>
      <c r="M26871" t="s">
        <v>63</v>
      </c>
      <c r="N26871" s="2">
        <v>43</v>
      </c>
      <c r="O26871" t="s">
        <v>29</v>
      </c>
    </row>
    <row r="26872" spans="1:15" x14ac:dyDescent="0.25">
      <c r="A26872" t="s">
        <v>54301</v>
      </c>
      <c r="B26872" t="s">
        <v>54302</v>
      </c>
      <c r="C26872" t="s">
        <v>59</v>
      </c>
      <c r="E26872" s="1">
        <v>44109</v>
      </c>
      <c r="F26872" s="2">
        <f t="shared" si="838"/>
        <v>5</v>
      </c>
      <c r="G26872" s="2">
        <f t="shared" si="839"/>
        <v>2</v>
      </c>
      <c r="H26872" t="str" cm="1">
        <f t="array" ref="H26872">_xlfn.IFS(G26872=1,"Sunday",G26872=2,"Monday",G26872=3,"Tuesday",G26872=4,"Wednesday",G26872=5,"Thursday",G26872=6,"Friday",G26872=7,"Saturday")</f>
        <v>Monday</v>
      </c>
      <c r="I26872" t="s">
        <v>25</v>
      </c>
      <c r="J26872" t="s">
        <v>241</v>
      </c>
      <c r="K26872" t="s">
        <v>151</v>
      </c>
      <c r="L26872" t="s">
        <v>28</v>
      </c>
      <c r="M26872" t="s">
        <v>20</v>
      </c>
      <c r="N26872" s="2">
        <v>28</v>
      </c>
      <c r="O26872" t="s">
        <v>21</v>
      </c>
    </row>
    <row r="26873" spans="1:15" x14ac:dyDescent="0.25">
      <c r="A26873" t="s">
        <v>54303</v>
      </c>
      <c r="B26873" t="s">
        <v>54304</v>
      </c>
      <c r="C26873" t="s">
        <v>59</v>
      </c>
      <c r="D26873" s="2">
        <v>9</v>
      </c>
      <c r="E26873" s="1">
        <v>44115</v>
      </c>
      <c r="F26873" s="2">
        <f t="shared" si="838"/>
        <v>11</v>
      </c>
      <c r="G26873" s="2">
        <f t="shared" si="839"/>
        <v>1</v>
      </c>
      <c r="H26873" t="str" cm="1">
        <f t="array" ref="H26873">_xlfn.IFS(G26873=1,"Sunday",G26873=2,"Monday",G26873=3,"Tuesday",G26873=4,"Wednesday",G26873=5,"Thursday",G26873=6,"Friday",G26873=7,"Saturday")</f>
        <v>Sunday</v>
      </c>
      <c r="I26873" t="s">
        <v>16</v>
      </c>
      <c r="J26873" t="s">
        <v>512</v>
      </c>
      <c r="K26873" t="s">
        <v>321</v>
      </c>
      <c r="L26873" t="s">
        <v>19</v>
      </c>
      <c r="M26873" t="s">
        <v>63</v>
      </c>
      <c r="N26873" s="2">
        <v>25</v>
      </c>
      <c r="O26873" t="s">
        <v>29</v>
      </c>
    </row>
    <row r="26874" spans="1:15" x14ac:dyDescent="0.25">
      <c r="A26874" t="s">
        <v>54305</v>
      </c>
      <c r="B26874" t="s">
        <v>54306</v>
      </c>
      <c r="C26874" t="s">
        <v>32</v>
      </c>
      <c r="E26874" s="1">
        <v>44109</v>
      </c>
      <c r="F26874" s="2">
        <f t="shared" si="838"/>
        <v>5</v>
      </c>
      <c r="G26874" s="2">
        <f t="shared" si="839"/>
        <v>2</v>
      </c>
      <c r="H26874" t="str" cm="1">
        <f t="array" ref="H26874">_xlfn.IFS(G26874=1,"Sunday",G26874=2,"Monday",G26874=3,"Tuesday",G26874=4,"Wednesday",G26874=5,"Thursday",G26874=6,"Friday",G26874=7,"Saturday")</f>
        <v>Monday</v>
      </c>
      <c r="I26874" t="s">
        <v>16</v>
      </c>
      <c r="J26874" t="s">
        <v>1108</v>
      </c>
      <c r="K26874" t="s">
        <v>151</v>
      </c>
      <c r="L26874" t="s">
        <v>19</v>
      </c>
      <c r="M26874" t="s">
        <v>35</v>
      </c>
      <c r="N26874" s="2">
        <v>23</v>
      </c>
      <c r="O26874" t="s">
        <v>29</v>
      </c>
    </row>
    <row r="26875" spans="1:15" x14ac:dyDescent="0.25">
      <c r="A26875" t="s">
        <v>54307</v>
      </c>
      <c r="B26875" t="s">
        <v>54308</v>
      </c>
      <c r="C26875" t="s">
        <v>24</v>
      </c>
      <c r="D26875" s="2">
        <v>9</v>
      </c>
      <c r="E26875" s="1">
        <v>44113</v>
      </c>
      <c r="F26875" s="2">
        <f t="shared" si="838"/>
        <v>9</v>
      </c>
      <c r="G26875" s="2">
        <f t="shared" si="839"/>
        <v>6</v>
      </c>
      <c r="H26875" t="str" cm="1">
        <f t="array" ref="H26875">_xlfn.IFS(G26875=1,"Sunday",G26875=2,"Monday",G26875=3,"Tuesday",G26875=4,"Wednesday",G26875=5,"Thursday",G26875=6,"Friday",G26875=7,"Saturday")</f>
        <v>Friday</v>
      </c>
      <c r="I26875" t="s">
        <v>16</v>
      </c>
      <c r="J26875" t="s">
        <v>75</v>
      </c>
      <c r="K26875" t="s">
        <v>188</v>
      </c>
      <c r="L26875" t="s">
        <v>67</v>
      </c>
      <c r="M26875" t="s">
        <v>20</v>
      </c>
      <c r="N26875" s="2">
        <v>31</v>
      </c>
      <c r="O26875" t="s">
        <v>110</v>
      </c>
    </row>
    <row r="26876" spans="1:15" x14ac:dyDescent="0.25">
      <c r="A26876" t="s">
        <v>54309</v>
      </c>
      <c r="B26876" t="s">
        <v>54310</v>
      </c>
      <c r="C26876" t="s">
        <v>32</v>
      </c>
      <c r="E26876" s="1">
        <v>44106</v>
      </c>
      <c r="F26876" s="2">
        <f t="shared" si="838"/>
        <v>2</v>
      </c>
      <c r="G26876" s="2">
        <f t="shared" si="839"/>
        <v>6</v>
      </c>
      <c r="H26876" t="str" cm="1">
        <f t="array" ref="H26876">_xlfn.IFS(G26876=1,"Sunday",G26876=2,"Monday",G26876=3,"Tuesday",G26876=4,"Wednesday",G26876=5,"Thursday",G26876=6,"Friday",G26876=7,"Saturday")</f>
        <v>Friday</v>
      </c>
      <c r="I26876" t="s">
        <v>25</v>
      </c>
      <c r="J26876" t="s">
        <v>375</v>
      </c>
      <c r="K26876" t="s">
        <v>165</v>
      </c>
      <c r="L26876" t="s">
        <v>28</v>
      </c>
      <c r="M26876" t="s">
        <v>20</v>
      </c>
      <c r="N26876" s="2">
        <v>27</v>
      </c>
      <c r="O26876" t="s">
        <v>21</v>
      </c>
    </row>
    <row r="26877" spans="1:15" x14ac:dyDescent="0.25">
      <c r="A26877" t="s">
        <v>54311</v>
      </c>
      <c r="B26877" t="s">
        <v>54312</v>
      </c>
      <c r="C26877" t="s">
        <v>32</v>
      </c>
      <c r="E26877" s="1">
        <v>44116</v>
      </c>
      <c r="F26877" s="2">
        <f t="shared" si="838"/>
        <v>12</v>
      </c>
      <c r="G26877" s="2">
        <f t="shared" si="839"/>
        <v>2</v>
      </c>
      <c r="H26877" t="str" cm="1">
        <f t="array" ref="H26877">_xlfn.IFS(G26877=1,"Sunday",G26877=2,"Monday",G26877=3,"Tuesday",G26877=4,"Wednesday",G26877=5,"Thursday",G26877=6,"Friday",G26877=7,"Saturday")</f>
        <v>Monday</v>
      </c>
      <c r="I26877" t="s">
        <v>16</v>
      </c>
      <c r="J26877" t="s">
        <v>126</v>
      </c>
      <c r="K26877" t="s">
        <v>123</v>
      </c>
      <c r="L26877" t="s">
        <v>28</v>
      </c>
      <c r="M26877" t="s">
        <v>20</v>
      </c>
      <c r="N26877" s="2">
        <v>37</v>
      </c>
      <c r="O26877" t="s">
        <v>110</v>
      </c>
    </row>
    <row r="26878" spans="1:15" x14ac:dyDescent="0.25">
      <c r="A26878" t="s">
        <v>54313</v>
      </c>
      <c r="B26878" t="s">
        <v>54314</v>
      </c>
      <c r="C26878" t="s">
        <v>38</v>
      </c>
      <c r="E26878" s="1">
        <v>44105</v>
      </c>
      <c r="F26878" s="2">
        <f t="shared" si="838"/>
        <v>1</v>
      </c>
      <c r="G26878" s="2">
        <f t="shared" si="839"/>
        <v>5</v>
      </c>
      <c r="H26878" t="str" cm="1">
        <f t="array" ref="H26878">_xlfn.IFS(G26878=1,"Sunday",G26878=2,"Monday",G26878=3,"Tuesday",G26878=4,"Wednesday",G26878=5,"Thursday",G26878=6,"Friday",G26878=7,"Saturday")</f>
        <v>Thursday</v>
      </c>
      <c r="I26878" t="s">
        <v>25</v>
      </c>
      <c r="J26878" t="s">
        <v>78</v>
      </c>
      <c r="K26878" t="s">
        <v>79</v>
      </c>
      <c r="L26878" t="s">
        <v>28</v>
      </c>
      <c r="M26878" t="s">
        <v>20</v>
      </c>
      <c r="N26878" s="2">
        <v>35</v>
      </c>
      <c r="O26878" t="s">
        <v>29</v>
      </c>
    </row>
    <row r="26879" spans="1:15" x14ac:dyDescent="0.25">
      <c r="A26879" t="s">
        <v>54315</v>
      </c>
      <c r="B26879" t="s">
        <v>54316</v>
      </c>
      <c r="C26879" t="s">
        <v>32</v>
      </c>
      <c r="E26879" s="1">
        <v>44128</v>
      </c>
      <c r="F26879" s="2">
        <f t="shared" si="838"/>
        <v>24</v>
      </c>
      <c r="G26879" s="2">
        <f t="shared" si="839"/>
        <v>7</v>
      </c>
      <c r="H26879" t="str" cm="1">
        <f t="array" ref="H26879">_xlfn.IFS(G26879=1,"Sunday",G26879=2,"Monday",G26879=3,"Tuesday",G26879=4,"Wednesday",G26879=5,"Thursday",G26879=6,"Friday",G26879=7,"Saturday")</f>
        <v>Saturday</v>
      </c>
      <c r="I26879" t="s">
        <v>16</v>
      </c>
      <c r="J26879" t="s">
        <v>107</v>
      </c>
      <c r="K26879" t="s">
        <v>18</v>
      </c>
      <c r="L26879" t="s">
        <v>67</v>
      </c>
      <c r="M26879" t="s">
        <v>20</v>
      </c>
      <c r="N26879" s="2">
        <v>41</v>
      </c>
      <c r="O26879" t="s">
        <v>29</v>
      </c>
    </row>
    <row r="26880" spans="1:15" x14ac:dyDescent="0.25">
      <c r="A26880" t="s">
        <v>54317</v>
      </c>
      <c r="B26880" t="s">
        <v>54318</v>
      </c>
      <c r="C26880" t="s">
        <v>32</v>
      </c>
      <c r="D26880" s="2">
        <v>5</v>
      </c>
      <c r="E26880" s="1">
        <v>44122</v>
      </c>
      <c r="F26880" s="2">
        <f t="shared" si="838"/>
        <v>18</v>
      </c>
      <c r="G26880" s="2">
        <f t="shared" si="839"/>
        <v>1</v>
      </c>
      <c r="H26880" t="str" cm="1">
        <f t="array" ref="H26880">_xlfn.IFS(G26880=1,"Sunday",G26880=2,"Monday",G26880=3,"Tuesday",G26880=4,"Wednesday",G26880=5,"Thursday",G26880=6,"Friday",G26880=7,"Saturday")</f>
        <v>Sunday</v>
      </c>
      <c r="I26880" t="s">
        <v>44</v>
      </c>
      <c r="J26880" t="s">
        <v>3224</v>
      </c>
      <c r="K26880" t="s">
        <v>1170</v>
      </c>
      <c r="L26880" t="s">
        <v>19</v>
      </c>
      <c r="M26880" t="s">
        <v>20</v>
      </c>
      <c r="N26880" s="2">
        <v>14</v>
      </c>
      <c r="O26880" t="s">
        <v>21</v>
      </c>
    </row>
    <row r="26881" spans="1:15" x14ac:dyDescent="0.25">
      <c r="A26881" t="s">
        <v>54319</v>
      </c>
      <c r="B26881" t="s">
        <v>54320</v>
      </c>
      <c r="C26881" t="s">
        <v>32</v>
      </c>
      <c r="D26881" s="2">
        <v>3</v>
      </c>
      <c r="E26881" s="1">
        <v>44116</v>
      </c>
      <c r="F26881" s="2">
        <f t="shared" si="838"/>
        <v>12</v>
      </c>
      <c r="G26881" s="2">
        <f t="shared" si="839"/>
        <v>2</v>
      </c>
      <c r="H26881" t="str" cm="1">
        <f t="array" ref="H26881">_xlfn.IFS(G26881=1,"Sunday",G26881=2,"Monday",G26881=3,"Tuesday",G26881=4,"Wednesday",G26881=5,"Thursday",G26881=6,"Friday",G26881=7,"Saturday")</f>
        <v>Monday</v>
      </c>
      <c r="I26881" t="s">
        <v>44</v>
      </c>
      <c r="J26881" t="s">
        <v>253</v>
      </c>
      <c r="K26881" t="s">
        <v>62</v>
      </c>
      <c r="L26881" t="s">
        <v>19</v>
      </c>
      <c r="M26881" t="s">
        <v>35</v>
      </c>
      <c r="N26881" s="2">
        <v>25</v>
      </c>
      <c r="O26881" t="s">
        <v>21</v>
      </c>
    </row>
    <row r="26882" spans="1:15" x14ac:dyDescent="0.25">
      <c r="A26882" t="s">
        <v>54321</v>
      </c>
      <c r="B26882" t="s">
        <v>54322</v>
      </c>
      <c r="C26882" t="s">
        <v>14</v>
      </c>
      <c r="E26882" s="1">
        <v>44122</v>
      </c>
      <c r="F26882" s="2">
        <f t="shared" si="838"/>
        <v>18</v>
      </c>
      <c r="G26882" s="2">
        <f t="shared" si="839"/>
        <v>1</v>
      </c>
      <c r="H26882" t="str" cm="1">
        <f t="array" ref="H26882">_xlfn.IFS(G26882=1,"Sunday",G26882=2,"Monday",G26882=3,"Tuesday",G26882=4,"Wednesday",G26882=5,"Thursday",G26882=6,"Friday",G26882=7,"Saturday")</f>
        <v>Sunday</v>
      </c>
      <c r="I26882" t="s">
        <v>16</v>
      </c>
      <c r="J26882" t="s">
        <v>170</v>
      </c>
      <c r="K26882" t="s">
        <v>171</v>
      </c>
      <c r="L26882" t="s">
        <v>80</v>
      </c>
      <c r="M26882" t="s">
        <v>20</v>
      </c>
      <c r="N26882" s="2">
        <v>43</v>
      </c>
      <c r="O26882" t="s">
        <v>29</v>
      </c>
    </row>
    <row r="26883" spans="1:15" x14ac:dyDescent="0.25">
      <c r="A26883" t="s">
        <v>54323</v>
      </c>
      <c r="B26883" t="s">
        <v>54324</v>
      </c>
      <c r="C26883" t="s">
        <v>14</v>
      </c>
      <c r="E26883" s="1">
        <v>44117</v>
      </c>
      <c r="F26883" s="2">
        <f t="shared" ref="F26883:F26946" si="840">DAY(E26883)</f>
        <v>13</v>
      </c>
      <c r="G26883" s="2">
        <f t="shared" ref="G26883:G26946" si="841">WEEKDAY($E26883,1 )</f>
        <v>3</v>
      </c>
      <c r="H26883" t="str" cm="1">
        <f t="array" ref="H26883">_xlfn.IFS(G26883=1,"Sunday",G26883=2,"Monday",G26883=3,"Tuesday",G26883=4,"Wednesday",G26883=5,"Thursday",G26883=6,"Friday",G26883=7,"Saturday")</f>
        <v>Tuesday</v>
      </c>
      <c r="I26883" t="s">
        <v>16</v>
      </c>
      <c r="J26883" t="s">
        <v>1737</v>
      </c>
      <c r="K26883" t="s">
        <v>116</v>
      </c>
      <c r="L26883" t="s">
        <v>19</v>
      </c>
      <c r="M26883" t="s">
        <v>20</v>
      </c>
      <c r="N26883" s="2">
        <v>28</v>
      </c>
      <c r="O26883" t="s">
        <v>87</v>
      </c>
    </row>
    <row r="26884" spans="1:15" x14ac:dyDescent="0.25">
      <c r="A26884" t="s">
        <v>54325</v>
      </c>
      <c r="B26884" t="s">
        <v>54326</v>
      </c>
      <c r="C26884" t="s">
        <v>24</v>
      </c>
      <c r="D26884" s="2">
        <v>9</v>
      </c>
      <c r="E26884" s="1">
        <v>44130</v>
      </c>
      <c r="F26884" s="2">
        <f t="shared" si="840"/>
        <v>26</v>
      </c>
      <c r="G26884" s="2">
        <f t="shared" si="841"/>
        <v>2</v>
      </c>
      <c r="H26884" t="str" cm="1">
        <f t="array" ref="H26884">_xlfn.IFS(G26884=1,"Sunday",G26884=2,"Monday",G26884=3,"Tuesday",G26884=4,"Wednesday",G26884=5,"Thursday",G26884=6,"Friday",G26884=7,"Saturday")</f>
        <v>Monday</v>
      </c>
      <c r="I26884" t="s">
        <v>16</v>
      </c>
      <c r="J26884" t="s">
        <v>530</v>
      </c>
      <c r="K26884" t="s">
        <v>98</v>
      </c>
      <c r="L26884" t="s">
        <v>28</v>
      </c>
      <c r="M26884" t="s">
        <v>35</v>
      </c>
      <c r="N26884" s="2">
        <v>28</v>
      </c>
      <c r="O26884" t="s">
        <v>87</v>
      </c>
    </row>
    <row r="26885" spans="1:15" x14ac:dyDescent="0.25">
      <c r="A26885" t="s">
        <v>54327</v>
      </c>
      <c r="B26885" t="s">
        <v>54328</v>
      </c>
      <c r="C26885" t="s">
        <v>59</v>
      </c>
      <c r="D26885" s="2">
        <v>9</v>
      </c>
      <c r="E26885" s="1">
        <v>44121</v>
      </c>
      <c r="F26885" s="2">
        <f t="shared" si="840"/>
        <v>17</v>
      </c>
      <c r="G26885" s="2">
        <f t="shared" si="841"/>
        <v>7</v>
      </c>
      <c r="H26885" t="str" cm="1">
        <f t="array" ref="H26885">_xlfn.IFS(G26885=1,"Sunday",G26885=2,"Monday",G26885=3,"Tuesday",G26885=4,"Wednesday",G26885=5,"Thursday",G26885=6,"Friday",G26885=7,"Saturday")</f>
        <v>Saturday</v>
      </c>
      <c r="I26885" t="s">
        <v>16</v>
      </c>
      <c r="J26885" t="s">
        <v>1427</v>
      </c>
      <c r="K26885" t="s">
        <v>165</v>
      </c>
      <c r="L26885" t="s">
        <v>28</v>
      </c>
      <c r="M26885" t="s">
        <v>20</v>
      </c>
      <c r="N26885" s="2">
        <v>21</v>
      </c>
      <c r="O26885" t="s">
        <v>29</v>
      </c>
    </row>
    <row r="26886" spans="1:15" x14ac:dyDescent="0.25">
      <c r="A26886" t="s">
        <v>54329</v>
      </c>
      <c r="B26886" t="s">
        <v>54330</v>
      </c>
      <c r="C26886" t="s">
        <v>24</v>
      </c>
      <c r="E26886" s="1">
        <v>44129</v>
      </c>
      <c r="F26886" s="2">
        <f t="shared" si="840"/>
        <v>25</v>
      </c>
      <c r="G26886" s="2">
        <f t="shared" si="841"/>
        <v>1</v>
      </c>
      <c r="H26886" t="str" cm="1">
        <f t="array" ref="H26886">_xlfn.IFS(G26886=1,"Sunday",G26886=2,"Monday",G26886=3,"Tuesday",G26886=4,"Wednesday",G26886=5,"Thursday",G26886=6,"Friday",G26886=7,"Saturday")</f>
        <v>Sunday</v>
      </c>
      <c r="I26886" t="s">
        <v>44</v>
      </c>
      <c r="J26886" t="s">
        <v>748</v>
      </c>
      <c r="K26886" t="s">
        <v>116</v>
      </c>
      <c r="L26886" t="s">
        <v>19</v>
      </c>
      <c r="M26886" t="s">
        <v>20</v>
      </c>
      <c r="N26886" s="2">
        <v>10</v>
      </c>
      <c r="O26886" t="s">
        <v>21</v>
      </c>
    </row>
    <row r="26887" spans="1:15" x14ac:dyDescent="0.25">
      <c r="A26887" t="s">
        <v>54331</v>
      </c>
      <c r="B26887" t="s">
        <v>54332</v>
      </c>
      <c r="C26887" t="s">
        <v>38</v>
      </c>
      <c r="E26887" s="1">
        <v>44113</v>
      </c>
      <c r="F26887" s="2">
        <f t="shared" si="840"/>
        <v>9</v>
      </c>
      <c r="G26887" s="2">
        <f t="shared" si="841"/>
        <v>6</v>
      </c>
      <c r="H26887" t="str" cm="1">
        <f t="array" ref="H26887">_xlfn.IFS(G26887=1,"Sunday",G26887=2,"Monday",G26887=3,"Tuesday",G26887=4,"Wednesday",G26887=5,"Thursday",G26887=6,"Friday",G26887=7,"Saturday")</f>
        <v>Friday</v>
      </c>
      <c r="I26887" t="s">
        <v>16</v>
      </c>
      <c r="J26887" t="s">
        <v>300</v>
      </c>
      <c r="K26887" t="s">
        <v>193</v>
      </c>
      <c r="L26887" t="s">
        <v>28</v>
      </c>
      <c r="M26887" t="s">
        <v>20</v>
      </c>
      <c r="N26887" s="2">
        <v>23</v>
      </c>
      <c r="O26887" t="s">
        <v>21</v>
      </c>
    </row>
    <row r="26888" spans="1:15" x14ac:dyDescent="0.25">
      <c r="A26888" t="s">
        <v>54333</v>
      </c>
      <c r="B26888" t="s">
        <v>54334</v>
      </c>
      <c r="C26888" t="s">
        <v>59</v>
      </c>
      <c r="E26888" s="1">
        <v>44134</v>
      </c>
      <c r="F26888" s="2">
        <f t="shared" si="840"/>
        <v>30</v>
      </c>
      <c r="G26888" s="2">
        <f t="shared" si="841"/>
        <v>6</v>
      </c>
      <c r="H26888" t="str" cm="1">
        <f t="array" ref="H26888">_xlfn.IFS(G26888=1,"Sunday",G26888=2,"Monday",G26888=3,"Tuesday",G26888=4,"Wednesday",G26888=5,"Thursday",G26888=6,"Friday",G26888=7,"Saturday")</f>
        <v>Friday</v>
      </c>
      <c r="I26888" t="s">
        <v>44</v>
      </c>
      <c r="J26888" t="s">
        <v>658</v>
      </c>
      <c r="K26888" t="s">
        <v>34</v>
      </c>
      <c r="L26888" t="s">
        <v>19</v>
      </c>
      <c r="M26888" t="s">
        <v>35</v>
      </c>
      <c r="N26888" s="2">
        <v>34</v>
      </c>
      <c r="O26888" t="s">
        <v>110</v>
      </c>
    </row>
    <row r="26889" spans="1:15" x14ac:dyDescent="0.25">
      <c r="A26889" t="s">
        <v>54335</v>
      </c>
      <c r="B26889" t="s">
        <v>54336</v>
      </c>
      <c r="C26889" t="s">
        <v>32</v>
      </c>
      <c r="E26889" s="1">
        <v>44133</v>
      </c>
      <c r="F26889" s="2">
        <f t="shared" si="840"/>
        <v>29</v>
      </c>
      <c r="G26889" s="2">
        <f t="shared" si="841"/>
        <v>5</v>
      </c>
      <c r="H26889" t="str" cm="1">
        <f t="array" ref="H26889">_xlfn.IFS(G26889=1,"Sunday",G26889=2,"Monday",G26889=3,"Tuesday",G26889=4,"Wednesday",G26889=5,"Thursday",G26889=6,"Friday",G26889=7,"Saturday")</f>
        <v>Thursday</v>
      </c>
      <c r="I26889" t="s">
        <v>16</v>
      </c>
      <c r="J26889" t="s">
        <v>33</v>
      </c>
      <c r="K26889" t="s">
        <v>151</v>
      </c>
      <c r="L26889" t="s">
        <v>80</v>
      </c>
      <c r="M26889" t="s">
        <v>20</v>
      </c>
      <c r="N26889" s="2">
        <v>31</v>
      </c>
      <c r="O26889" t="s">
        <v>29</v>
      </c>
    </row>
    <row r="26890" spans="1:15" x14ac:dyDescent="0.25">
      <c r="A26890" t="s">
        <v>54337</v>
      </c>
      <c r="B26890" t="s">
        <v>54338</v>
      </c>
      <c r="C26890" t="s">
        <v>38</v>
      </c>
      <c r="E26890" s="1">
        <v>44105</v>
      </c>
      <c r="F26890" s="2">
        <f t="shared" si="840"/>
        <v>1</v>
      </c>
      <c r="G26890" s="2">
        <f t="shared" si="841"/>
        <v>5</v>
      </c>
      <c r="H26890" t="str" cm="1">
        <f t="array" ref="H26890">_xlfn.IFS(G26890=1,"Sunday",G26890=2,"Monday",G26890=3,"Tuesday",G26890=4,"Wednesday",G26890=5,"Thursday",G26890=6,"Friday",G26890=7,"Saturday")</f>
        <v>Thursday</v>
      </c>
      <c r="I26890" t="s">
        <v>44</v>
      </c>
      <c r="J26890" t="s">
        <v>709</v>
      </c>
      <c r="K26890" t="s">
        <v>46</v>
      </c>
      <c r="L26890" t="s">
        <v>19</v>
      </c>
      <c r="M26890" t="s">
        <v>20</v>
      </c>
      <c r="N26890" s="2">
        <v>27</v>
      </c>
      <c r="O26890" t="s">
        <v>29</v>
      </c>
    </row>
    <row r="26891" spans="1:15" x14ac:dyDescent="0.25">
      <c r="A26891" t="s">
        <v>54339</v>
      </c>
      <c r="B26891" t="s">
        <v>54340</v>
      </c>
      <c r="C26891" t="s">
        <v>14</v>
      </c>
      <c r="D26891" s="2">
        <v>6</v>
      </c>
      <c r="E26891" s="1">
        <v>44118</v>
      </c>
      <c r="F26891" s="2">
        <f t="shared" si="840"/>
        <v>14</v>
      </c>
      <c r="G26891" s="2">
        <f t="shared" si="841"/>
        <v>4</v>
      </c>
      <c r="H26891" t="str" cm="1">
        <f t="array" ref="H26891">_xlfn.IFS(G26891=1,"Sunday",G26891=2,"Monday",G26891=3,"Tuesday",G26891=4,"Wednesday",G26891=5,"Thursday",G26891=6,"Friday",G26891=7,"Saturday")</f>
        <v>Wednesday</v>
      </c>
      <c r="I26891" t="s">
        <v>16</v>
      </c>
      <c r="J26891" t="s">
        <v>130</v>
      </c>
      <c r="K26891" t="s">
        <v>56</v>
      </c>
      <c r="L26891" t="s">
        <v>19</v>
      </c>
      <c r="M26891" t="s">
        <v>63</v>
      </c>
      <c r="N26891" s="2">
        <v>29</v>
      </c>
      <c r="O26891" t="s">
        <v>21</v>
      </c>
    </row>
    <row r="26892" spans="1:15" x14ac:dyDescent="0.25">
      <c r="A26892" t="s">
        <v>54341</v>
      </c>
      <c r="B26892" t="s">
        <v>54342</v>
      </c>
      <c r="C26892" t="s">
        <v>38</v>
      </c>
      <c r="E26892" s="1">
        <v>44134</v>
      </c>
      <c r="F26892" s="2">
        <f t="shared" si="840"/>
        <v>30</v>
      </c>
      <c r="G26892" s="2">
        <f t="shared" si="841"/>
        <v>6</v>
      </c>
      <c r="H26892" t="str" cm="1">
        <f t="array" ref="H26892">_xlfn.IFS(G26892=1,"Sunday",G26892=2,"Monday",G26892=3,"Tuesday",G26892=4,"Wednesday",G26892=5,"Thursday",G26892=6,"Friday",G26892=7,"Saturday")</f>
        <v>Friday</v>
      </c>
      <c r="I26892" t="s">
        <v>16</v>
      </c>
      <c r="J26892" t="s">
        <v>1189</v>
      </c>
      <c r="K26892" t="s">
        <v>62</v>
      </c>
      <c r="L26892" t="s">
        <v>19</v>
      </c>
      <c r="M26892" t="s">
        <v>20</v>
      </c>
      <c r="N26892" s="2">
        <v>30</v>
      </c>
      <c r="O26892" t="s">
        <v>21</v>
      </c>
    </row>
    <row r="26893" spans="1:15" x14ac:dyDescent="0.25">
      <c r="A26893" t="s">
        <v>54343</v>
      </c>
      <c r="B26893" t="s">
        <v>54344</v>
      </c>
      <c r="C26893" t="s">
        <v>38</v>
      </c>
      <c r="D26893" s="2">
        <v>3</v>
      </c>
      <c r="E26893" s="1">
        <v>44122</v>
      </c>
      <c r="F26893" s="2">
        <f t="shared" si="840"/>
        <v>18</v>
      </c>
      <c r="G26893" s="2">
        <f t="shared" si="841"/>
        <v>1</v>
      </c>
      <c r="H26893" t="str" cm="1">
        <f t="array" ref="H26893">_xlfn.IFS(G26893=1,"Sunday",G26893=2,"Monday",G26893=3,"Tuesday",G26893=4,"Wednesday",G26893=5,"Thursday",G26893=6,"Friday",G26893=7,"Saturday")</f>
        <v>Sunday</v>
      </c>
      <c r="I26893" t="s">
        <v>16</v>
      </c>
      <c r="J26893" t="s">
        <v>499</v>
      </c>
      <c r="K26893" t="s">
        <v>34</v>
      </c>
      <c r="L26893" t="s">
        <v>28</v>
      </c>
      <c r="M26893" t="s">
        <v>20</v>
      </c>
      <c r="N26893" s="2">
        <v>7</v>
      </c>
      <c r="O26893" t="s">
        <v>87</v>
      </c>
    </row>
    <row r="26894" spans="1:15" x14ac:dyDescent="0.25">
      <c r="A26894" t="s">
        <v>54345</v>
      </c>
      <c r="B26894" t="s">
        <v>54346</v>
      </c>
      <c r="C26894" t="s">
        <v>32</v>
      </c>
      <c r="E26894" s="1">
        <v>44105</v>
      </c>
      <c r="F26894" s="2">
        <f t="shared" si="840"/>
        <v>1</v>
      </c>
      <c r="G26894" s="2">
        <f t="shared" si="841"/>
        <v>5</v>
      </c>
      <c r="H26894" t="str" cm="1">
        <f t="array" ref="H26894">_xlfn.IFS(G26894=1,"Sunday",G26894=2,"Monday",G26894=3,"Tuesday",G26894=4,"Wednesday",G26894=5,"Thursday",G26894=6,"Friday",G26894=7,"Saturday")</f>
        <v>Thursday</v>
      </c>
      <c r="I26894" t="s">
        <v>16</v>
      </c>
      <c r="J26894" t="s">
        <v>176</v>
      </c>
      <c r="K26894" t="s">
        <v>56</v>
      </c>
      <c r="L26894" t="s">
        <v>67</v>
      </c>
      <c r="M26894" t="s">
        <v>20</v>
      </c>
      <c r="N26894" s="2">
        <v>14</v>
      </c>
      <c r="O26894" t="s">
        <v>29</v>
      </c>
    </row>
    <row r="26895" spans="1:15" x14ac:dyDescent="0.25">
      <c r="A26895" t="s">
        <v>54347</v>
      </c>
      <c r="B26895" t="s">
        <v>54348</v>
      </c>
      <c r="C26895" t="s">
        <v>14</v>
      </c>
      <c r="E26895" s="1">
        <v>44116</v>
      </c>
      <c r="F26895" s="2">
        <f t="shared" si="840"/>
        <v>12</v>
      </c>
      <c r="G26895" s="2">
        <f t="shared" si="841"/>
        <v>2</v>
      </c>
      <c r="H26895" t="str" cm="1">
        <f t="array" ref="H26895">_xlfn.IFS(G26895=1,"Sunday",G26895=2,"Monday",G26895=3,"Tuesday",G26895=4,"Wednesday",G26895=5,"Thursday",G26895=6,"Friday",G26895=7,"Saturday")</f>
        <v>Monday</v>
      </c>
      <c r="I26895" t="s">
        <v>44</v>
      </c>
      <c r="J26895" t="s">
        <v>75</v>
      </c>
      <c r="K26895" t="s">
        <v>188</v>
      </c>
      <c r="L26895" t="s">
        <v>19</v>
      </c>
      <c r="M26895" t="s">
        <v>63</v>
      </c>
      <c r="N26895" s="2">
        <v>37</v>
      </c>
      <c r="O26895" t="s">
        <v>110</v>
      </c>
    </row>
    <row r="26896" spans="1:15" x14ac:dyDescent="0.25">
      <c r="A26896" t="s">
        <v>54349</v>
      </c>
      <c r="B26896" t="s">
        <v>54350</v>
      </c>
      <c r="C26896" t="s">
        <v>38</v>
      </c>
      <c r="E26896" s="1">
        <v>44120</v>
      </c>
      <c r="F26896" s="2">
        <f t="shared" si="840"/>
        <v>16</v>
      </c>
      <c r="G26896" s="2">
        <f t="shared" si="841"/>
        <v>6</v>
      </c>
      <c r="H26896" t="str" cm="1">
        <f t="array" ref="H26896">_xlfn.IFS(G26896=1,"Sunday",G26896=2,"Monday",G26896=3,"Tuesday",G26896=4,"Wednesday",G26896=5,"Thursday",G26896=6,"Friday",G26896=7,"Saturday")</f>
        <v>Friday</v>
      </c>
      <c r="I26896" t="s">
        <v>16</v>
      </c>
      <c r="J26896" t="s">
        <v>938</v>
      </c>
      <c r="K26896" t="s">
        <v>91</v>
      </c>
      <c r="L26896" t="s">
        <v>67</v>
      </c>
      <c r="M26896" t="s">
        <v>35</v>
      </c>
      <c r="N26896" s="2">
        <v>18</v>
      </c>
      <c r="O26896" t="s">
        <v>110</v>
      </c>
    </row>
    <row r="26897" spans="1:15" x14ac:dyDescent="0.25">
      <c r="A26897" t="s">
        <v>54351</v>
      </c>
      <c r="B26897" t="s">
        <v>54352</v>
      </c>
      <c r="C26897" t="s">
        <v>32</v>
      </c>
      <c r="D26897" s="2">
        <v>4</v>
      </c>
      <c r="E26897" s="1">
        <v>44114</v>
      </c>
      <c r="F26897" s="2">
        <f t="shared" si="840"/>
        <v>10</v>
      </c>
      <c r="G26897" s="2">
        <f t="shared" si="841"/>
        <v>7</v>
      </c>
      <c r="H26897" t="str" cm="1">
        <f t="array" ref="H26897">_xlfn.IFS(G26897=1,"Sunday",G26897=2,"Monday",G26897=3,"Tuesday",G26897=4,"Wednesday",G26897=5,"Thursday",G26897=6,"Friday",G26897=7,"Saturday")</f>
        <v>Saturday</v>
      </c>
      <c r="I26897" t="s">
        <v>16</v>
      </c>
      <c r="J26897" t="s">
        <v>779</v>
      </c>
      <c r="K26897" t="s">
        <v>193</v>
      </c>
      <c r="L26897" t="s">
        <v>67</v>
      </c>
      <c r="M26897" t="s">
        <v>20</v>
      </c>
      <c r="N26897" s="2">
        <v>32</v>
      </c>
      <c r="O26897" t="s">
        <v>29</v>
      </c>
    </row>
    <row r="26898" spans="1:15" x14ac:dyDescent="0.25">
      <c r="A26898" t="s">
        <v>54353</v>
      </c>
      <c r="B26898" t="s">
        <v>54354</v>
      </c>
      <c r="C26898" t="s">
        <v>32</v>
      </c>
      <c r="E26898" s="1">
        <v>44114</v>
      </c>
      <c r="F26898" s="2">
        <f t="shared" si="840"/>
        <v>10</v>
      </c>
      <c r="G26898" s="2">
        <f t="shared" si="841"/>
        <v>7</v>
      </c>
      <c r="H26898" t="str" cm="1">
        <f t="array" ref="H26898">_xlfn.IFS(G26898=1,"Sunday",G26898=2,"Monday",G26898=3,"Tuesday",G26898=4,"Wednesday",G26898=5,"Thursday",G26898=6,"Friday",G26898=7,"Saturday")</f>
        <v>Saturday</v>
      </c>
      <c r="I26898" t="s">
        <v>16</v>
      </c>
      <c r="J26898" t="s">
        <v>2567</v>
      </c>
      <c r="K26898" t="s">
        <v>116</v>
      </c>
      <c r="L26898" t="s">
        <v>67</v>
      </c>
      <c r="M26898" t="s">
        <v>20</v>
      </c>
      <c r="N26898" s="2">
        <v>40</v>
      </c>
      <c r="O26898" t="s">
        <v>29</v>
      </c>
    </row>
    <row r="26899" spans="1:15" x14ac:dyDescent="0.25">
      <c r="A26899" t="s">
        <v>54355</v>
      </c>
      <c r="B26899" t="s">
        <v>54356</v>
      </c>
      <c r="C26899" t="s">
        <v>32</v>
      </c>
      <c r="D26899" s="2">
        <v>6</v>
      </c>
      <c r="E26899" s="1">
        <v>44114</v>
      </c>
      <c r="F26899" s="2">
        <f t="shared" si="840"/>
        <v>10</v>
      </c>
      <c r="G26899" s="2">
        <f t="shared" si="841"/>
        <v>7</v>
      </c>
      <c r="H26899" t="str" cm="1">
        <f t="array" ref="H26899">_xlfn.IFS(G26899=1,"Sunday",G26899=2,"Monday",G26899=3,"Tuesday",G26899=4,"Wednesday",G26899=5,"Thursday",G26899=6,"Friday",G26899=7,"Saturday")</f>
        <v>Saturday</v>
      </c>
      <c r="I26899" t="s">
        <v>25</v>
      </c>
      <c r="J26899" t="s">
        <v>460</v>
      </c>
      <c r="K26899" t="s">
        <v>71</v>
      </c>
      <c r="L26899" t="s">
        <v>67</v>
      </c>
      <c r="M26899" t="s">
        <v>20</v>
      </c>
      <c r="N26899" s="2">
        <v>44</v>
      </c>
      <c r="O26899" t="s">
        <v>87</v>
      </c>
    </row>
    <row r="26900" spans="1:15" x14ac:dyDescent="0.25">
      <c r="A26900" t="s">
        <v>54357</v>
      </c>
      <c r="B26900" t="s">
        <v>54358</v>
      </c>
      <c r="C26900" t="s">
        <v>32</v>
      </c>
      <c r="E26900" s="1">
        <v>44110</v>
      </c>
      <c r="F26900" s="2">
        <f t="shared" si="840"/>
        <v>6</v>
      </c>
      <c r="G26900" s="2">
        <f t="shared" si="841"/>
        <v>3</v>
      </c>
      <c r="H26900" t="str" cm="1">
        <f t="array" ref="H26900">_xlfn.IFS(G26900=1,"Sunday",G26900=2,"Monday",G26900=3,"Tuesday",G26900=4,"Wednesday",G26900=5,"Thursday",G26900=6,"Friday",G26900=7,"Saturday")</f>
        <v>Tuesday</v>
      </c>
      <c r="I26900" t="s">
        <v>16</v>
      </c>
      <c r="J26900" t="s">
        <v>1383</v>
      </c>
      <c r="K26900" t="s">
        <v>116</v>
      </c>
      <c r="L26900" t="s">
        <v>19</v>
      </c>
      <c r="M26900" t="s">
        <v>20</v>
      </c>
      <c r="N26900" s="2">
        <v>38</v>
      </c>
      <c r="O26900" t="s">
        <v>21</v>
      </c>
    </row>
    <row r="26901" spans="1:15" x14ac:dyDescent="0.25">
      <c r="A26901" t="s">
        <v>54359</v>
      </c>
      <c r="B26901" t="s">
        <v>54360</v>
      </c>
      <c r="C26901" t="s">
        <v>59</v>
      </c>
      <c r="E26901" s="1">
        <v>44110</v>
      </c>
      <c r="F26901" s="2">
        <f t="shared" si="840"/>
        <v>6</v>
      </c>
      <c r="G26901" s="2">
        <f t="shared" si="841"/>
        <v>3</v>
      </c>
      <c r="H26901" t="str" cm="1">
        <f t="array" ref="H26901">_xlfn.IFS(G26901=1,"Sunday",G26901=2,"Monday",G26901=3,"Tuesday",G26901=4,"Wednesday",G26901=5,"Thursday",G26901=6,"Friday",G26901=7,"Saturday")</f>
        <v>Tuesday</v>
      </c>
      <c r="I26901" t="s">
        <v>16</v>
      </c>
      <c r="J26901" t="s">
        <v>1995</v>
      </c>
      <c r="K26901" t="s">
        <v>116</v>
      </c>
      <c r="L26901" t="s">
        <v>80</v>
      </c>
      <c r="M26901" t="s">
        <v>35</v>
      </c>
      <c r="N26901" s="2">
        <v>26</v>
      </c>
      <c r="O26901" t="s">
        <v>110</v>
      </c>
    </row>
    <row r="26902" spans="1:15" x14ac:dyDescent="0.25">
      <c r="A26902" t="s">
        <v>54361</v>
      </c>
      <c r="B26902" t="s">
        <v>54362</v>
      </c>
      <c r="C26902" t="s">
        <v>14</v>
      </c>
      <c r="D26902" s="2">
        <v>7</v>
      </c>
      <c r="E26902" s="1">
        <v>44132</v>
      </c>
      <c r="F26902" s="2">
        <f t="shared" si="840"/>
        <v>28</v>
      </c>
      <c r="G26902" s="2">
        <f t="shared" si="841"/>
        <v>4</v>
      </c>
      <c r="H26902" t="str" cm="1">
        <f t="array" ref="H26902">_xlfn.IFS(G26902=1,"Sunday",G26902=2,"Monday",G26902=3,"Tuesday",G26902=4,"Wednesday",G26902=5,"Thursday",G26902=6,"Friday",G26902=7,"Saturday")</f>
        <v>Wednesday</v>
      </c>
      <c r="I26902" t="s">
        <v>44</v>
      </c>
      <c r="J26902" t="s">
        <v>179</v>
      </c>
      <c r="K26902" t="s">
        <v>75</v>
      </c>
      <c r="L26902" t="s">
        <v>19</v>
      </c>
      <c r="M26902" t="s">
        <v>63</v>
      </c>
      <c r="N26902" s="2">
        <v>40</v>
      </c>
      <c r="O26902" t="s">
        <v>21</v>
      </c>
    </row>
    <row r="26903" spans="1:15" x14ac:dyDescent="0.25">
      <c r="A26903" t="s">
        <v>54363</v>
      </c>
      <c r="B26903" t="s">
        <v>54364</v>
      </c>
      <c r="C26903" t="s">
        <v>38</v>
      </c>
      <c r="D26903" s="2">
        <v>3</v>
      </c>
      <c r="E26903" s="1">
        <v>44107</v>
      </c>
      <c r="F26903" s="2">
        <f t="shared" si="840"/>
        <v>3</v>
      </c>
      <c r="G26903" s="2">
        <f t="shared" si="841"/>
        <v>7</v>
      </c>
      <c r="H26903" t="str" cm="1">
        <f t="array" ref="H26903">_xlfn.IFS(G26903=1,"Sunday",G26903=2,"Monday",G26903=3,"Tuesday",G26903=4,"Wednesday",G26903=5,"Thursday",G26903=6,"Friday",G26903=7,"Saturday")</f>
        <v>Saturday</v>
      </c>
      <c r="I26903" t="s">
        <v>16</v>
      </c>
      <c r="J26903" t="s">
        <v>1372</v>
      </c>
      <c r="K26903" t="s">
        <v>56</v>
      </c>
      <c r="L26903" t="s">
        <v>19</v>
      </c>
      <c r="M26903" t="s">
        <v>35</v>
      </c>
      <c r="N26903" s="2">
        <v>30</v>
      </c>
      <c r="O26903" t="s">
        <v>29</v>
      </c>
    </row>
    <row r="26904" spans="1:15" x14ac:dyDescent="0.25">
      <c r="A26904" t="s">
        <v>54365</v>
      </c>
      <c r="B26904" t="s">
        <v>54366</v>
      </c>
      <c r="C26904" t="s">
        <v>32</v>
      </c>
      <c r="D26904" s="2">
        <v>4</v>
      </c>
      <c r="E26904" s="1">
        <v>44134</v>
      </c>
      <c r="F26904" s="2">
        <f t="shared" si="840"/>
        <v>30</v>
      </c>
      <c r="G26904" s="2">
        <f t="shared" si="841"/>
        <v>6</v>
      </c>
      <c r="H26904" t="str" cm="1">
        <f t="array" ref="H26904">_xlfn.IFS(G26904=1,"Sunday",G26904=2,"Monday",G26904=3,"Tuesday",G26904=4,"Wednesday",G26904=5,"Thursday",G26904=6,"Friday",G26904=7,"Saturday")</f>
        <v>Friday</v>
      </c>
      <c r="I26904" t="s">
        <v>44</v>
      </c>
      <c r="J26904" t="s">
        <v>1398</v>
      </c>
      <c r="K26904" t="s">
        <v>151</v>
      </c>
      <c r="L26904" t="s">
        <v>19</v>
      </c>
      <c r="M26904" t="s">
        <v>35</v>
      </c>
      <c r="N26904" s="2">
        <v>5</v>
      </c>
      <c r="O26904" t="s">
        <v>29</v>
      </c>
    </row>
    <row r="26905" spans="1:15" x14ac:dyDescent="0.25">
      <c r="A26905" t="s">
        <v>54367</v>
      </c>
      <c r="B26905" t="s">
        <v>54368</v>
      </c>
      <c r="C26905" t="s">
        <v>32</v>
      </c>
      <c r="E26905" s="1">
        <v>44112</v>
      </c>
      <c r="F26905" s="2">
        <f t="shared" si="840"/>
        <v>8</v>
      </c>
      <c r="G26905" s="2">
        <f t="shared" si="841"/>
        <v>5</v>
      </c>
      <c r="H26905" t="str" cm="1">
        <f t="array" ref="H26905">_xlfn.IFS(G26905=1,"Sunday",G26905=2,"Monday",G26905=3,"Tuesday",G26905=4,"Wednesday",G26905=5,"Thursday",G26905=6,"Friday",G26905=7,"Saturday")</f>
        <v>Thursday</v>
      </c>
      <c r="I26905" t="s">
        <v>16</v>
      </c>
      <c r="J26905" t="s">
        <v>75</v>
      </c>
      <c r="K26905" t="s">
        <v>188</v>
      </c>
      <c r="L26905" t="s">
        <v>28</v>
      </c>
      <c r="M26905" t="s">
        <v>63</v>
      </c>
      <c r="N26905" s="2">
        <v>7</v>
      </c>
      <c r="O26905" t="s">
        <v>110</v>
      </c>
    </row>
    <row r="26906" spans="1:15" x14ac:dyDescent="0.25">
      <c r="A26906" t="s">
        <v>54369</v>
      </c>
      <c r="B26906" t="s">
        <v>54370</v>
      </c>
      <c r="C26906" t="s">
        <v>59</v>
      </c>
      <c r="E26906" s="1">
        <v>44119</v>
      </c>
      <c r="F26906" s="2">
        <f t="shared" si="840"/>
        <v>15</v>
      </c>
      <c r="G26906" s="2">
        <f t="shared" si="841"/>
        <v>5</v>
      </c>
      <c r="H26906" t="str" cm="1">
        <f t="array" ref="H26906">_xlfn.IFS(G26906=1,"Sunday",G26906=2,"Monday",G26906=3,"Tuesday",G26906=4,"Wednesday",G26906=5,"Thursday",G26906=6,"Friday",G26906=7,"Saturday")</f>
        <v>Thursday</v>
      </c>
      <c r="I26906" t="s">
        <v>16</v>
      </c>
      <c r="J26906" t="s">
        <v>3805</v>
      </c>
      <c r="K26906" t="s">
        <v>229</v>
      </c>
      <c r="L26906" t="s">
        <v>19</v>
      </c>
      <c r="M26906" t="s">
        <v>20</v>
      </c>
      <c r="N26906" s="2">
        <v>18</v>
      </c>
      <c r="O26906" t="s">
        <v>29</v>
      </c>
    </row>
    <row r="26907" spans="1:15" x14ac:dyDescent="0.25">
      <c r="A26907" t="s">
        <v>54371</v>
      </c>
      <c r="B26907" t="s">
        <v>54372</v>
      </c>
      <c r="C26907" t="s">
        <v>14</v>
      </c>
      <c r="E26907" s="1">
        <v>44112</v>
      </c>
      <c r="F26907" s="2">
        <f t="shared" si="840"/>
        <v>8</v>
      </c>
      <c r="G26907" s="2">
        <f t="shared" si="841"/>
        <v>5</v>
      </c>
      <c r="H26907" t="str" cm="1">
        <f t="array" ref="H26907">_xlfn.IFS(G26907=1,"Sunday",G26907=2,"Monday",G26907=3,"Tuesday",G26907=4,"Wednesday",G26907=5,"Thursday",G26907=6,"Friday",G26907=7,"Saturday")</f>
        <v>Thursday</v>
      </c>
      <c r="I26907" t="s">
        <v>44</v>
      </c>
      <c r="J26907" t="s">
        <v>220</v>
      </c>
      <c r="K26907" t="s">
        <v>98</v>
      </c>
      <c r="L26907" t="s">
        <v>19</v>
      </c>
      <c r="M26907" t="s">
        <v>20</v>
      </c>
      <c r="N26907" s="2">
        <v>17</v>
      </c>
      <c r="O26907" t="s">
        <v>21</v>
      </c>
    </row>
    <row r="26908" spans="1:15" x14ac:dyDescent="0.25">
      <c r="A26908" t="s">
        <v>54373</v>
      </c>
      <c r="B26908" t="s">
        <v>54374</v>
      </c>
      <c r="C26908" t="s">
        <v>38</v>
      </c>
      <c r="E26908" s="1">
        <v>44112</v>
      </c>
      <c r="F26908" s="2">
        <f t="shared" si="840"/>
        <v>8</v>
      </c>
      <c r="G26908" s="2">
        <f t="shared" si="841"/>
        <v>5</v>
      </c>
      <c r="H26908" t="str" cm="1">
        <f t="array" ref="H26908">_xlfn.IFS(G26908=1,"Sunday",G26908=2,"Monday",G26908=3,"Tuesday",G26908=4,"Wednesday",G26908=5,"Thursday",G26908=6,"Friday",G26908=7,"Saturday")</f>
        <v>Thursday</v>
      </c>
      <c r="I26908" t="s">
        <v>16</v>
      </c>
      <c r="J26908" t="s">
        <v>290</v>
      </c>
      <c r="K26908" t="s">
        <v>291</v>
      </c>
      <c r="L26908" t="s">
        <v>28</v>
      </c>
      <c r="M26908" t="s">
        <v>35</v>
      </c>
      <c r="N26908" s="2">
        <v>45</v>
      </c>
      <c r="O26908" t="s">
        <v>87</v>
      </c>
    </row>
    <row r="26909" spans="1:15" x14ac:dyDescent="0.25">
      <c r="A26909" t="s">
        <v>54375</v>
      </c>
      <c r="B26909" t="s">
        <v>54376</v>
      </c>
      <c r="C26909" t="s">
        <v>32</v>
      </c>
      <c r="D26909" s="2">
        <v>5</v>
      </c>
      <c r="E26909" s="1">
        <v>44114</v>
      </c>
      <c r="F26909" s="2">
        <f t="shared" si="840"/>
        <v>10</v>
      </c>
      <c r="G26909" s="2">
        <f t="shared" si="841"/>
        <v>7</v>
      </c>
      <c r="H26909" t="str" cm="1">
        <f t="array" ref="H26909">_xlfn.IFS(G26909=1,"Sunday",G26909=2,"Monday",G26909=3,"Tuesday",G26909=4,"Wednesday",G26909=5,"Thursday",G26909=6,"Friday",G26909=7,"Saturday")</f>
        <v>Saturday</v>
      </c>
      <c r="I26909" t="s">
        <v>16</v>
      </c>
      <c r="J26909" t="s">
        <v>244</v>
      </c>
      <c r="K26909" t="s">
        <v>116</v>
      </c>
      <c r="L26909" t="s">
        <v>80</v>
      </c>
      <c r="M26909" t="s">
        <v>20</v>
      </c>
      <c r="N26909" s="2">
        <v>6</v>
      </c>
      <c r="O26909" t="s">
        <v>21</v>
      </c>
    </row>
    <row r="26910" spans="1:15" x14ac:dyDescent="0.25">
      <c r="A26910" t="s">
        <v>54377</v>
      </c>
      <c r="B26910" t="s">
        <v>54378</v>
      </c>
      <c r="C26910" t="s">
        <v>32</v>
      </c>
      <c r="E26910" s="1">
        <v>44112</v>
      </c>
      <c r="F26910" s="2">
        <f t="shared" si="840"/>
        <v>8</v>
      </c>
      <c r="G26910" s="2">
        <f t="shared" si="841"/>
        <v>5</v>
      </c>
      <c r="H26910" t="str" cm="1">
        <f t="array" ref="H26910">_xlfn.IFS(G26910=1,"Sunday",G26910=2,"Monday",G26910=3,"Tuesday",G26910=4,"Wednesday",G26910=5,"Thursday",G26910=6,"Friday",G26910=7,"Saturday")</f>
        <v>Thursday</v>
      </c>
      <c r="I26910" t="s">
        <v>44</v>
      </c>
      <c r="J26910" t="s">
        <v>5796</v>
      </c>
      <c r="K26910" t="s">
        <v>229</v>
      </c>
      <c r="L26910" t="s">
        <v>19</v>
      </c>
      <c r="M26910" t="s">
        <v>20</v>
      </c>
      <c r="N26910" s="2">
        <v>6</v>
      </c>
      <c r="O26910" t="s">
        <v>110</v>
      </c>
    </row>
    <row r="26911" spans="1:15" x14ac:dyDescent="0.25">
      <c r="A26911" t="s">
        <v>54379</v>
      </c>
      <c r="B26911" t="s">
        <v>54380</v>
      </c>
      <c r="C26911" t="s">
        <v>32</v>
      </c>
      <c r="D26911" s="2">
        <v>6</v>
      </c>
      <c r="E26911" s="1">
        <v>44118</v>
      </c>
      <c r="F26911" s="2">
        <f t="shared" si="840"/>
        <v>14</v>
      </c>
      <c r="G26911" s="2">
        <f t="shared" si="841"/>
        <v>4</v>
      </c>
      <c r="H26911" t="str" cm="1">
        <f t="array" ref="H26911">_xlfn.IFS(G26911=1,"Sunday",G26911=2,"Monday",G26911=3,"Tuesday",G26911=4,"Wednesday",G26911=5,"Thursday",G26911=6,"Friday",G26911=7,"Saturday")</f>
        <v>Wednesday</v>
      </c>
      <c r="I26911" t="s">
        <v>16</v>
      </c>
      <c r="J26911" t="s">
        <v>300</v>
      </c>
      <c r="K26911" t="s">
        <v>193</v>
      </c>
      <c r="L26911" t="s">
        <v>19</v>
      </c>
      <c r="M26911" t="s">
        <v>20</v>
      </c>
      <c r="N26911" s="2">
        <v>18</v>
      </c>
      <c r="O26911" t="s">
        <v>110</v>
      </c>
    </row>
    <row r="26912" spans="1:15" x14ac:dyDescent="0.25">
      <c r="A26912" t="s">
        <v>54381</v>
      </c>
      <c r="B26912" t="s">
        <v>54382</v>
      </c>
      <c r="C26912" t="s">
        <v>32</v>
      </c>
      <c r="E26912" s="1">
        <v>44121</v>
      </c>
      <c r="F26912" s="2">
        <f t="shared" si="840"/>
        <v>17</v>
      </c>
      <c r="G26912" s="2">
        <f t="shared" si="841"/>
        <v>7</v>
      </c>
      <c r="H26912" t="str" cm="1">
        <f t="array" ref="H26912">_xlfn.IFS(G26912=1,"Sunday",G26912=2,"Monday",G26912=3,"Tuesday",G26912=4,"Wednesday",G26912=5,"Thursday",G26912=6,"Friday",G26912=7,"Saturday")</f>
        <v>Saturday</v>
      </c>
      <c r="I26912" t="s">
        <v>16</v>
      </c>
      <c r="J26912" t="s">
        <v>314</v>
      </c>
      <c r="K26912" t="s">
        <v>267</v>
      </c>
      <c r="L26912" t="s">
        <v>19</v>
      </c>
      <c r="M26912" t="s">
        <v>35</v>
      </c>
      <c r="N26912" s="2">
        <v>12</v>
      </c>
      <c r="O26912" t="s">
        <v>21</v>
      </c>
    </row>
    <row r="26913" spans="1:15" x14ac:dyDescent="0.25">
      <c r="A26913" t="s">
        <v>54383</v>
      </c>
      <c r="B26913" t="s">
        <v>54384</v>
      </c>
      <c r="C26913" t="s">
        <v>32</v>
      </c>
      <c r="E26913" s="1">
        <v>44134</v>
      </c>
      <c r="F26913" s="2">
        <f t="shared" si="840"/>
        <v>30</v>
      </c>
      <c r="G26913" s="2">
        <f t="shared" si="841"/>
        <v>6</v>
      </c>
      <c r="H26913" t="str" cm="1">
        <f t="array" ref="H26913">_xlfn.IFS(G26913=1,"Sunday",G26913=2,"Monday",G26913=3,"Tuesday",G26913=4,"Wednesday",G26913=5,"Thursday",G26913=6,"Friday",G26913=7,"Saturday")</f>
        <v>Friday</v>
      </c>
      <c r="I26913" t="s">
        <v>16</v>
      </c>
      <c r="J26913" t="s">
        <v>1818</v>
      </c>
      <c r="K26913" t="s">
        <v>197</v>
      </c>
      <c r="L26913" t="s">
        <v>67</v>
      </c>
      <c r="M26913" t="s">
        <v>20</v>
      </c>
      <c r="N26913" s="2">
        <v>35</v>
      </c>
      <c r="O26913" t="s">
        <v>29</v>
      </c>
    </row>
    <row r="26914" spans="1:15" x14ac:dyDescent="0.25">
      <c r="A26914" t="s">
        <v>54385</v>
      </c>
      <c r="B26914" t="s">
        <v>54386</v>
      </c>
      <c r="C26914" t="s">
        <v>14</v>
      </c>
      <c r="E26914" s="1">
        <v>44110</v>
      </c>
      <c r="F26914" s="2">
        <f t="shared" si="840"/>
        <v>6</v>
      </c>
      <c r="G26914" s="2">
        <f t="shared" si="841"/>
        <v>3</v>
      </c>
      <c r="H26914" t="str" cm="1">
        <f t="array" ref="H26914">_xlfn.IFS(G26914=1,"Sunday",G26914=2,"Monday",G26914=3,"Tuesday",G26914=4,"Wednesday",G26914=5,"Thursday",G26914=6,"Friday",G26914=7,"Saturday")</f>
        <v>Tuesday</v>
      </c>
      <c r="I26914" t="s">
        <v>16</v>
      </c>
      <c r="J26914" t="s">
        <v>547</v>
      </c>
      <c r="K26914" t="s">
        <v>46</v>
      </c>
      <c r="L26914" t="s">
        <v>19</v>
      </c>
      <c r="M26914" t="s">
        <v>20</v>
      </c>
      <c r="N26914" s="2">
        <v>11</v>
      </c>
      <c r="O26914" t="s">
        <v>29</v>
      </c>
    </row>
    <row r="26915" spans="1:15" x14ac:dyDescent="0.25">
      <c r="A26915" t="s">
        <v>54387</v>
      </c>
      <c r="B26915" t="s">
        <v>54388</v>
      </c>
      <c r="C26915" t="s">
        <v>32</v>
      </c>
      <c r="D26915" s="2">
        <v>4</v>
      </c>
      <c r="E26915" s="1">
        <v>44134</v>
      </c>
      <c r="F26915" s="2">
        <f t="shared" si="840"/>
        <v>30</v>
      </c>
      <c r="G26915" s="2">
        <f t="shared" si="841"/>
        <v>6</v>
      </c>
      <c r="H26915" t="str" cm="1">
        <f t="array" ref="H26915">_xlfn.IFS(G26915=1,"Sunday",G26915=2,"Monday",G26915=3,"Tuesday",G26915=4,"Wednesday",G26915=5,"Thursday",G26915=6,"Friday",G26915=7,"Saturday")</f>
        <v>Friday</v>
      </c>
      <c r="I26915" t="s">
        <v>16</v>
      </c>
      <c r="J26915" t="s">
        <v>17</v>
      </c>
      <c r="K26915" t="s">
        <v>18</v>
      </c>
      <c r="L26915" t="s">
        <v>67</v>
      </c>
      <c r="M26915" t="s">
        <v>20</v>
      </c>
      <c r="N26915" s="2">
        <v>28</v>
      </c>
      <c r="O26915" t="s">
        <v>21</v>
      </c>
    </row>
    <row r="26916" spans="1:15" x14ac:dyDescent="0.25">
      <c r="A26916" t="s">
        <v>54389</v>
      </c>
      <c r="B26916" t="s">
        <v>54390</v>
      </c>
      <c r="C26916" t="s">
        <v>38</v>
      </c>
      <c r="D26916" s="2">
        <v>4</v>
      </c>
      <c r="E26916" s="1">
        <v>44111</v>
      </c>
      <c r="F26916" s="2">
        <f t="shared" si="840"/>
        <v>7</v>
      </c>
      <c r="G26916" s="2">
        <f t="shared" si="841"/>
        <v>4</v>
      </c>
      <c r="H26916" t="str" cm="1">
        <f t="array" ref="H26916">_xlfn.IFS(G26916=1,"Sunday",G26916=2,"Monday",G26916=3,"Tuesday",G26916=4,"Wednesday",G26916=5,"Thursday",G26916=6,"Friday",G26916=7,"Saturday")</f>
        <v>Wednesday</v>
      </c>
      <c r="I26916" t="s">
        <v>25</v>
      </c>
      <c r="J26916" t="s">
        <v>748</v>
      </c>
      <c r="K26916" t="s">
        <v>56</v>
      </c>
      <c r="L26916" t="s">
        <v>28</v>
      </c>
      <c r="M26916" t="s">
        <v>20</v>
      </c>
      <c r="N26916" s="2">
        <v>40</v>
      </c>
      <c r="O26916" t="s">
        <v>110</v>
      </c>
    </row>
    <row r="26917" spans="1:15" x14ac:dyDescent="0.25">
      <c r="A26917" t="s">
        <v>54391</v>
      </c>
      <c r="B26917" t="s">
        <v>54392</v>
      </c>
      <c r="C26917" t="s">
        <v>14</v>
      </c>
      <c r="D26917" s="2">
        <v>5</v>
      </c>
      <c r="E26917" s="1">
        <v>44105</v>
      </c>
      <c r="F26917" s="2">
        <f t="shared" si="840"/>
        <v>1</v>
      </c>
      <c r="G26917" s="2">
        <f t="shared" si="841"/>
        <v>5</v>
      </c>
      <c r="H26917" t="str" cm="1">
        <f t="array" ref="H26917">_xlfn.IFS(G26917=1,"Sunday",G26917=2,"Monday",G26917=3,"Tuesday",G26917=4,"Wednesday",G26917=5,"Thursday",G26917=6,"Friday",G26917=7,"Saturday")</f>
        <v>Thursday</v>
      </c>
      <c r="I26917" t="s">
        <v>16</v>
      </c>
      <c r="J26917" t="s">
        <v>217</v>
      </c>
      <c r="K26917" t="s">
        <v>56</v>
      </c>
      <c r="L26917" t="s">
        <v>67</v>
      </c>
      <c r="M26917" t="s">
        <v>63</v>
      </c>
      <c r="N26917" s="2">
        <v>43</v>
      </c>
      <c r="O26917" t="s">
        <v>21</v>
      </c>
    </row>
    <row r="26918" spans="1:15" x14ac:dyDescent="0.25">
      <c r="A26918" t="s">
        <v>54393</v>
      </c>
      <c r="B26918" t="s">
        <v>54394</v>
      </c>
      <c r="C26918" t="s">
        <v>14</v>
      </c>
      <c r="E26918" s="1">
        <v>44120</v>
      </c>
      <c r="F26918" s="2">
        <f t="shared" si="840"/>
        <v>16</v>
      </c>
      <c r="G26918" s="2">
        <f t="shared" si="841"/>
        <v>6</v>
      </c>
      <c r="H26918" t="str" cm="1">
        <f t="array" ref="H26918">_xlfn.IFS(G26918=1,"Sunday",G26918=2,"Monday",G26918=3,"Tuesday",G26918=4,"Wednesday",G26918=5,"Thursday",G26918=6,"Friday",G26918=7,"Saturday")</f>
        <v>Friday</v>
      </c>
      <c r="I26918" t="s">
        <v>16</v>
      </c>
      <c r="J26918" t="s">
        <v>505</v>
      </c>
      <c r="K26918" t="s">
        <v>506</v>
      </c>
      <c r="L26918" t="s">
        <v>80</v>
      </c>
      <c r="M26918" t="s">
        <v>20</v>
      </c>
      <c r="N26918" s="2">
        <v>44</v>
      </c>
      <c r="O26918" t="s">
        <v>21</v>
      </c>
    </row>
    <row r="26919" spans="1:15" x14ac:dyDescent="0.25">
      <c r="A26919" t="s">
        <v>54395</v>
      </c>
      <c r="B26919" t="s">
        <v>54396</v>
      </c>
      <c r="C26919" t="s">
        <v>24</v>
      </c>
      <c r="D26919" s="2">
        <v>10</v>
      </c>
      <c r="E26919" s="1">
        <v>44106</v>
      </c>
      <c r="F26919" s="2">
        <f t="shared" si="840"/>
        <v>2</v>
      </c>
      <c r="G26919" s="2">
        <f t="shared" si="841"/>
        <v>6</v>
      </c>
      <c r="H26919" t="str" cm="1">
        <f t="array" ref="H26919">_xlfn.IFS(G26919=1,"Sunday",G26919=2,"Monday",G26919=3,"Tuesday",G26919=4,"Wednesday",G26919=5,"Thursday",G26919=6,"Friday",G26919=7,"Saturday")</f>
        <v>Friday</v>
      </c>
      <c r="I26919" t="s">
        <v>44</v>
      </c>
      <c r="J26919" t="s">
        <v>748</v>
      </c>
      <c r="K26919" t="s">
        <v>116</v>
      </c>
      <c r="L26919" t="s">
        <v>19</v>
      </c>
      <c r="M26919" t="s">
        <v>63</v>
      </c>
      <c r="N26919" s="2">
        <v>15</v>
      </c>
      <c r="O26919" t="s">
        <v>21</v>
      </c>
    </row>
    <row r="26920" spans="1:15" x14ac:dyDescent="0.25">
      <c r="A26920" t="s">
        <v>54397</v>
      </c>
      <c r="B26920" t="s">
        <v>54398</v>
      </c>
      <c r="C26920" t="s">
        <v>32</v>
      </c>
      <c r="E26920" s="1">
        <v>44128</v>
      </c>
      <c r="F26920" s="2">
        <f t="shared" si="840"/>
        <v>24</v>
      </c>
      <c r="G26920" s="2">
        <f t="shared" si="841"/>
        <v>7</v>
      </c>
      <c r="H26920" t="str" cm="1">
        <f t="array" ref="H26920">_xlfn.IFS(G26920=1,"Sunday",G26920=2,"Monday",G26920=3,"Tuesday",G26920=4,"Wednesday",G26920=5,"Thursday",G26920=6,"Friday",G26920=7,"Saturday")</f>
        <v>Saturday</v>
      </c>
      <c r="I26920" t="s">
        <v>16</v>
      </c>
      <c r="J26920" t="s">
        <v>139</v>
      </c>
      <c r="K26920" t="s">
        <v>140</v>
      </c>
      <c r="L26920" t="s">
        <v>67</v>
      </c>
      <c r="M26920" t="s">
        <v>20</v>
      </c>
      <c r="N26920" s="2">
        <v>45</v>
      </c>
      <c r="O26920" t="s">
        <v>21</v>
      </c>
    </row>
    <row r="26921" spans="1:15" x14ac:dyDescent="0.25">
      <c r="A26921" t="s">
        <v>54399</v>
      </c>
      <c r="B26921" t="s">
        <v>54400</v>
      </c>
      <c r="C26921" t="s">
        <v>14</v>
      </c>
      <c r="D26921" s="2">
        <v>5</v>
      </c>
      <c r="E26921" s="1">
        <v>44132</v>
      </c>
      <c r="F26921" s="2">
        <f t="shared" si="840"/>
        <v>28</v>
      </c>
      <c r="G26921" s="2">
        <f t="shared" si="841"/>
        <v>4</v>
      </c>
      <c r="H26921" t="str" cm="1">
        <f t="array" ref="H26921">_xlfn.IFS(G26921=1,"Sunday",G26921=2,"Monday",G26921=3,"Tuesday",G26921=4,"Wednesday",G26921=5,"Thursday",G26921=6,"Friday",G26921=7,"Saturday")</f>
        <v>Wednesday</v>
      </c>
      <c r="I26921" t="s">
        <v>25</v>
      </c>
      <c r="J26921" t="s">
        <v>499</v>
      </c>
      <c r="K26921" t="s">
        <v>34</v>
      </c>
      <c r="L26921" t="s">
        <v>80</v>
      </c>
      <c r="M26921" t="s">
        <v>20</v>
      </c>
      <c r="N26921" s="2">
        <v>42</v>
      </c>
      <c r="O26921" t="s">
        <v>29</v>
      </c>
    </row>
    <row r="26922" spans="1:15" x14ac:dyDescent="0.25">
      <c r="A26922" t="s">
        <v>54401</v>
      </c>
      <c r="B26922" t="s">
        <v>54402</v>
      </c>
      <c r="C26922" t="s">
        <v>14</v>
      </c>
      <c r="D26922" s="2">
        <v>5</v>
      </c>
      <c r="E26922" s="1">
        <v>44129</v>
      </c>
      <c r="F26922" s="2">
        <f t="shared" si="840"/>
        <v>25</v>
      </c>
      <c r="G26922" s="2">
        <f t="shared" si="841"/>
        <v>1</v>
      </c>
      <c r="H26922" t="str" cm="1">
        <f t="array" ref="H26922">_xlfn.IFS(G26922=1,"Sunday",G26922=2,"Monday",G26922=3,"Tuesday",G26922=4,"Wednesday",G26922=5,"Thursday",G26922=6,"Friday",G26922=7,"Saturday")</f>
        <v>Sunday</v>
      </c>
      <c r="I26922" t="s">
        <v>44</v>
      </c>
      <c r="J26922" t="s">
        <v>1150</v>
      </c>
      <c r="K26922" t="s">
        <v>75</v>
      </c>
      <c r="L26922" t="s">
        <v>19</v>
      </c>
      <c r="M26922" t="s">
        <v>20</v>
      </c>
      <c r="N26922" s="2">
        <v>21</v>
      </c>
      <c r="O26922" t="s">
        <v>21</v>
      </c>
    </row>
    <row r="26923" spans="1:15" x14ac:dyDescent="0.25">
      <c r="A26923" t="s">
        <v>54403</v>
      </c>
      <c r="B26923" t="s">
        <v>54404</v>
      </c>
      <c r="C26923" t="s">
        <v>59</v>
      </c>
      <c r="D26923" s="2">
        <v>7</v>
      </c>
      <c r="E26923" s="1">
        <v>44132</v>
      </c>
      <c r="F26923" s="2">
        <f t="shared" si="840"/>
        <v>28</v>
      </c>
      <c r="G26923" s="2">
        <f t="shared" si="841"/>
        <v>4</v>
      </c>
      <c r="H26923" t="str" cm="1">
        <f t="array" ref="H26923">_xlfn.IFS(G26923=1,"Sunday",G26923=2,"Monday",G26923=3,"Tuesday",G26923=4,"Wednesday",G26923=5,"Thursday",G26923=6,"Friday",G26923=7,"Saturday")</f>
        <v>Wednesday</v>
      </c>
      <c r="I26923" t="s">
        <v>16</v>
      </c>
      <c r="J26923" t="s">
        <v>282</v>
      </c>
      <c r="K26923" t="s">
        <v>229</v>
      </c>
      <c r="L26923" t="s">
        <v>19</v>
      </c>
      <c r="M26923" t="s">
        <v>20</v>
      </c>
      <c r="N26923" s="2">
        <v>26</v>
      </c>
      <c r="O26923" t="s">
        <v>21</v>
      </c>
    </row>
    <row r="26924" spans="1:15" x14ac:dyDescent="0.25">
      <c r="A26924" t="s">
        <v>54405</v>
      </c>
      <c r="B26924" t="s">
        <v>54406</v>
      </c>
      <c r="C26924" t="s">
        <v>38</v>
      </c>
      <c r="E26924" s="1">
        <v>44115</v>
      </c>
      <c r="F26924" s="2">
        <f t="shared" si="840"/>
        <v>11</v>
      </c>
      <c r="G26924" s="2">
        <f t="shared" si="841"/>
        <v>1</v>
      </c>
      <c r="H26924" t="str" cm="1">
        <f t="array" ref="H26924">_xlfn.IFS(G26924=1,"Sunday",G26924=2,"Monday",G26924=3,"Tuesday",G26924=4,"Wednesday",G26924=5,"Thursday",G26924=6,"Friday",G26924=7,"Saturday")</f>
        <v>Sunday</v>
      </c>
      <c r="I26924" t="s">
        <v>16</v>
      </c>
      <c r="J26924" t="s">
        <v>270</v>
      </c>
      <c r="K26924" t="s">
        <v>56</v>
      </c>
      <c r="L26924" t="s">
        <v>28</v>
      </c>
      <c r="M26924" t="s">
        <v>20</v>
      </c>
      <c r="N26924" s="2">
        <v>42</v>
      </c>
      <c r="O26924" t="s">
        <v>29</v>
      </c>
    </row>
    <row r="26925" spans="1:15" x14ac:dyDescent="0.25">
      <c r="A26925" t="s">
        <v>54407</v>
      </c>
      <c r="B26925" t="s">
        <v>54408</v>
      </c>
      <c r="C26925" t="s">
        <v>38</v>
      </c>
      <c r="D26925" s="2">
        <v>2</v>
      </c>
      <c r="E26925" s="1">
        <v>44107</v>
      </c>
      <c r="F26925" s="2">
        <f t="shared" si="840"/>
        <v>3</v>
      </c>
      <c r="G26925" s="2">
        <f t="shared" si="841"/>
        <v>7</v>
      </c>
      <c r="H26925" t="str" cm="1">
        <f t="array" ref="H26925">_xlfn.IFS(G26925=1,"Sunday",G26925=2,"Monday",G26925=3,"Tuesday",G26925=4,"Wednesday",G26925=5,"Thursday",G26925=6,"Friday",G26925=7,"Saturday")</f>
        <v>Saturday</v>
      </c>
      <c r="I26925" t="s">
        <v>16</v>
      </c>
      <c r="J26925" t="s">
        <v>10739</v>
      </c>
      <c r="K26925" t="s">
        <v>18</v>
      </c>
      <c r="L26925" t="s">
        <v>67</v>
      </c>
      <c r="M26925" t="s">
        <v>20</v>
      </c>
      <c r="N26925" s="2">
        <v>27</v>
      </c>
      <c r="O26925" t="s">
        <v>29</v>
      </c>
    </row>
    <row r="26926" spans="1:15" x14ac:dyDescent="0.25">
      <c r="A26926" t="s">
        <v>54409</v>
      </c>
      <c r="B26926" t="s">
        <v>54410</v>
      </c>
      <c r="C26926" t="s">
        <v>32</v>
      </c>
      <c r="E26926" s="1">
        <v>44125</v>
      </c>
      <c r="F26926" s="2">
        <f t="shared" si="840"/>
        <v>21</v>
      </c>
      <c r="G26926" s="2">
        <f t="shared" si="841"/>
        <v>4</v>
      </c>
      <c r="H26926" t="str" cm="1">
        <f t="array" ref="H26926">_xlfn.IFS(G26926=1,"Sunday",G26926=2,"Monday",G26926=3,"Tuesday",G26926=4,"Wednesday",G26926=5,"Thursday",G26926=6,"Friday",G26926=7,"Saturday")</f>
        <v>Wednesday</v>
      </c>
      <c r="I26926" t="s">
        <v>16</v>
      </c>
      <c r="J26926" t="s">
        <v>709</v>
      </c>
      <c r="K26926" t="s">
        <v>46</v>
      </c>
      <c r="L26926" t="s">
        <v>28</v>
      </c>
      <c r="M26926" t="s">
        <v>63</v>
      </c>
      <c r="N26926" s="2">
        <v>5</v>
      </c>
      <c r="O26926" t="s">
        <v>21</v>
      </c>
    </row>
    <row r="26927" spans="1:15" x14ac:dyDescent="0.25">
      <c r="A26927" t="s">
        <v>54411</v>
      </c>
      <c r="B26927" t="s">
        <v>54412</v>
      </c>
      <c r="C26927" t="s">
        <v>38</v>
      </c>
      <c r="E26927" s="1">
        <v>44132</v>
      </c>
      <c r="F26927" s="2">
        <f t="shared" si="840"/>
        <v>28</v>
      </c>
      <c r="G26927" s="2">
        <f t="shared" si="841"/>
        <v>4</v>
      </c>
      <c r="H26927" t="str" cm="1">
        <f t="array" ref="H26927">_xlfn.IFS(G26927=1,"Sunday",G26927=2,"Monday",G26927=3,"Tuesday",G26927=4,"Wednesday",G26927=5,"Thursday",G26927=6,"Friday",G26927=7,"Saturday")</f>
        <v>Wednesday</v>
      </c>
      <c r="I26927" t="s">
        <v>16</v>
      </c>
      <c r="J26927" t="s">
        <v>85</v>
      </c>
      <c r="K26927" t="s">
        <v>675</v>
      </c>
      <c r="L26927" t="s">
        <v>19</v>
      </c>
      <c r="M26927" t="s">
        <v>20</v>
      </c>
      <c r="N26927" s="2">
        <v>34</v>
      </c>
      <c r="O26927" t="s">
        <v>21</v>
      </c>
    </row>
    <row r="26928" spans="1:15" x14ac:dyDescent="0.25">
      <c r="A26928" t="s">
        <v>54413</v>
      </c>
      <c r="B26928" t="s">
        <v>54414</v>
      </c>
      <c r="C26928" t="s">
        <v>59</v>
      </c>
      <c r="D26928" s="2">
        <v>9</v>
      </c>
      <c r="E26928" s="1">
        <v>44109</v>
      </c>
      <c r="F26928" s="2">
        <f t="shared" si="840"/>
        <v>5</v>
      </c>
      <c r="G26928" s="2">
        <f t="shared" si="841"/>
        <v>2</v>
      </c>
      <c r="H26928" t="str" cm="1">
        <f t="array" ref="H26928">_xlfn.IFS(G26928=1,"Sunday",G26928=2,"Monday",G26928=3,"Tuesday",G26928=4,"Wednesday",G26928=5,"Thursday",G26928=6,"Friday",G26928=7,"Saturday")</f>
        <v>Monday</v>
      </c>
      <c r="I26928" t="s">
        <v>16</v>
      </c>
      <c r="J26928" t="s">
        <v>1944</v>
      </c>
      <c r="K26928" t="s">
        <v>18</v>
      </c>
      <c r="L26928" t="s">
        <v>80</v>
      </c>
      <c r="M26928" t="s">
        <v>20</v>
      </c>
      <c r="N26928" s="2">
        <v>29</v>
      </c>
      <c r="O26928" t="s">
        <v>21</v>
      </c>
    </row>
    <row r="26929" spans="1:15" x14ac:dyDescent="0.25">
      <c r="A26929" t="s">
        <v>54415</v>
      </c>
      <c r="B26929" t="s">
        <v>54416</v>
      </c>
      <c r="C26929" t="s">
        <v>14</v>
      </c>
      <c r="E26929" s="1">
        <v>44109</v>
      </c>
      <c r="F26929" s="2">
        <f t="shared" si="840"/>
        <v>5</v>
      </c>
      <c r="G26929" s="2">
        <f t="shared" si="841"/>
        <v>2</v>
      </c>
      <c r="H26929" t="str" cm="1">
        <f t="array" ref="H26929">_xlfn.IFS(G26929=1,"Sunday",G26929=2,"Monday",G26929=3,"Tuesday",G26929=4,"Wednesday",G26929=5,"Thursday",G26929=6,"Friday",G26929=7,"Saturday")</f>
        <v>Monday</v>
      </c>
      <c r="I26929" t="s">
        <v>16</v>
      </c>
      <c r="J26929" t="s">
        <v>463</v>
      </c>
      <c r="K26929" t="s">
        <v>464</v>
      </c>
      <c r="L26929" t="s">
        <v>28</v>
      </c>
      <c r="M26929" t="s">
        <v>20</v>
      </c>
      <c r="N26929" s="2">
        <v>40</v>
      </c>
      <c r="O26929" t="s">
        <v>29</v>
      </c>
    </row>
    <row r="26930" spans="1:15" x14ac:dyDescent="0.25">
      <c r="A26930" t="s">
        <v>54417</v>
      </c>
      <c r="B26930" t="s">
        <v>54418</v>
      </c>
      <c r="C26930" t="s">
        <v>14</v>
      </c>
      <c r="D26930" s="2">
        <v>5</v>
      </c>
      <c r="E26930" s="1">
        <v>44107</v>
      </c>
      <c r="F26930" s="2">
        <f t="shared" si="840"/>
        <v>3</v>
      </c>
      <c r="G26930" s="2">
        <f t="shared" si="841"/>
        <v>7</v>
      </c>
      <c r="H26930" t="str" cm="1">
        <f t="array" ref="H26930">_xlfn.IFS(G26930=1,"Sunday",G26930=2,"Monday",G26930=3,"Tuesday",G26930=4,"Wednesday",G26930=5,"Thursday",G26930=6,"Friday",G26930=7,"Saturday")</f>
        <v>Saturday</v>
      </c>
      <c r="I26930" t="s">
        <v>16</v>
      </c>
      <c r="J26930" t="s">
        <v>40</v>
      </c>
      <c r="K26930" t="s">
        <v>41</v>
      </c>
      <c r="L26930" t="s">
        <v>80</v>
      </c>
      <c r="M26930" t="s">
        <v>20</v>
      </c>
      <c r="N26930" s="2">
        <v>44</v>
      </c>
      <c r="O26930" t="s">
        <v>29</v>
      </c>
    </row>
    <row r="26931" spans="1:15" x14ac:dyDescent="0.25">
      <c r="A26931" t="s">
        <v>54419</v>
      </c>
      <c r="B26931" t="s">
        <v>54420</v>
      </c>
      <c r="C26931" t="s">
        <v>24</v>
      </c>
      <c r="D26931" s="2">
        <v>10</v>
      </c>
      <c r="E26931" s="1">
        <v>44110</v>
      </c>
      <c r="F26931" s="2">
        <f t="shared" si="840"/>
        <v>6</v>
      </c>
      <c r="G26931" s="2">
        <f t="shared" si="841"/>
        <v>3</v>
      </c>
      <c r="H26931" t="str" cm="1">
        <f t="array" ref="H26931">_xlfn.IFS(G26931=1,"Sunday",G26931=2,"Monday",G26931=3,"Tuesday",G26931=4,"Wednesday",G26931=5,"Thursday",G26931=6,"Friday",G26931=7,"Saturday")</f>
        <v>Tuesday</v>
      </c>
      <c r="I26931" t="s">
        <v>16</v>
      </c>
      <c r="J26931" t="s">
        <v>17</v>
      </c>
      <c r="K26931" t="s">
        <v>18</v>
      </c>
      <c r="L26931" t="s">
        <v>19</v>
      </c>
      <c r="M26931" t="s">
        <v>20</v>
      </c>
      <c r="N26931" s="2">
        <v>7</v>
      </c>
      <c r="O26931" t="s">
        <v>29</v>
      </c>
    </row>
    <row r="26932" spans="1:15" x14ac:dyDescent="0.25">
      <c r="A26932" t="s">
        <v>54421</v>
      </c>
      <c r="B26932" t="s">
        <v>54422</v>
      </c>
      <c r="C26932" t="s">
        <v>59</v>
      </c>
      <c r="E26932" s="1">
        <v>44129</v>
      </c>
      <c r="F26932" s="2">
        <f t="shared" si="840"/>
        <v>25</v>
      </c>
      <c r="G26932" s="2">
        <f t="shared" si="841"/>
        <v>1</v>
      </c>
      <c r="H26932" t="str" cm="1">
        <f t="array" ref="H26932">_xlfn.IFS(G26932=1,"Sunday",G26932=2,"Monday",G26932=3,"Tuesday",G26932=4,"Wednesday",G26932=5,"Thursday",G26932=6,"Friday",G26932=7,"Saturday")</f>
        <v>Sunday</v>
      </c>
      <c r="I26932" t="s">
        <v>16</v>
      </c>
      <c r="J26932" t="s">
        <v>636</v>
      </c>
      <c r="K26932" t="s">
        <v>62</v>
      </c>
      <c r="L26932" t="s">
        <v>19</v>
      </c>
      <c r="M26932" t="s">
        <v>63</v>
      </c>
      <c r="N26932" s="2">
        <v>16</v>
      </c>
      <c r="O26932" t="s">
        <v>29</v>
      </c>
    </row>
    <row r="26933" spans="1:15" x14ac:dyDescent="0.25">
      <c r="A26933" t="s">
        <v>54423</v>
      </c>
      <c r="B26933" t="s">
        <v>54424</v>
      </c>
      <c r="C26933" t="s">
        <v>32</v>
      </c>
      <c r="D26933" s="2">
        <v>5</v>
      </c>
      <c r="E26933" s="1">
        <v>44120</v>
      </c>
      <c r="F26933" s="2">
        <f t="shared" si="840"/>
        <v>16</v>
      </c>
      <c r="G26933" s="2">
        <f t="shared" si="841"/>
        <v>6</v>
      </c>
      <c r="H26933" t="str" cm="1">
        <f t="array" ref="H26933">_xlfn.IFS(G26933=1,"Sunday",G26933=2,"Monday",G26933=3,"Tuesday",G26933=4,"Wednesday",G26933=5,"Thursday",G26933=6,"Friday",G26933=7,"Saturday")</f>
        <v>Friday</v>
      </c>
      <c r="I26933" t="s">
        <v>16</v>
      </c>
      <c r="J26933" t="s">
        <v>170</v>
      </c>
      <c r="K26933" t="s">
        <v>171</v>
      </c>
      <c r="L26933" t="s">
        <v>19</v>
      </c>
      <c r="M26933" t="s">
        <v>20</v>
      </c>
      <c r="N26933" s="2">
        <v>22</v>
      </c>
      <c r="O26933" t="s">
        <v>21</v>
      </c>
    </row>
    <row r="26934" spans="1:15" x14ac:dyDescent="0.25">
      <c r="A26934" t="s">
        <v>54425</v>
      </c>
      <c r="B26934" t="s">
        <v>54426</v>
      </c>
      <c r="C26934" t="s">
        <v>32</v>
      </c>
      <c r="D26934" s="2">
        <v>6</v>
      </c>
      <c r="E26934" s="1">
        <v>44127</v>
      </c>
      <c r="F26934" s="2">
        <f t="shared" si="840"/>
        <v>23</v>
      </c>
      <c r="G26934" s="2">
        <f t="shared" si="841"/>
        <v>6</v>
      </c>
      <c r="H26934" t="str" cm="1">
        <f t="array" ref="H26934">_xlfn.IFS(G26934=1,"Sunday",G26934=2,"Monday",G26934=3,"Tuesday",G26934=4,"Wednesday",G26934=5,"Thursday",G26934=6,"Friday",G26934=7,"Saturday")</f>
        <v>Friday</v>
      </c>
      <c r="I26934" t="s">
        <v>16</v>
      </c>
      <c r="J26934" t="s">
        <v>831</v>
      </c>
      <c r="K26934" t="s">
        <v>123</v>
      </c>
      <c r="L26934" t="s">
        <v>67</v>
      </c>
      <c r="M26934" t="s">
        <v>20</v>
      </c>
      <c r="N26934" s="2">
        <v>18</v>
      </c>
      <c r="O26934" t="s">
        <v>29</v>
      </c>
    </row>
    <row r="26935" spans="1:15" x14ac:dyDescent="0.25">
      <c r="A26935" t="s">
        <v>54427</v>
      </c>
      <c r="B26935" t="s">
        <v>54428</v>
      </c>
      <c r="C26935" t="s">
        <v>14</v>
      </c>
      <c r="D26935" s="2">
        <v>5</v>
      </c>
      <c r="E26935" s="1">
        <v>44120</v>
      </c>
      <c r="F26935" s="2">
        <f t="shared" si="840"/>
        <v>16</v>
      </c>
      <c r="G26935" s="2">
        <f t="shared" si="841"/>
        <v>6</v>
      </c>
      <c r="H26935" t="str" cm="1">
        <f t="array" ref="H26935">_xlfn.IFS(G26935=1,"Sunday",G26935=2,"Monday",G26935=3,"Tuesday",G26935=4,"Wednesday",G26935=5,"Thursday",G26935=6,"Friday",G26935=7,"Saturday")</f>
        <v>Friday</v>
      </c>
      <c r="I26935" t="s">
        <v>25</v>
      </c>
      <c r="J26935" t="s">
        <v>1012</v>
      </c>
      <c r="K26935" t="s">
        <v>225</v>
      </c>
      <c r="L26935" t="s">
        <v>67</v>
      </c>
      <c r="M26935" t="s">
        <v>63</v>
      </c>
      <c r="N26935" s="2">
        <v>26</v>
      </c>
      <c r="O26935" t="s">
        <v>110</v>
      </c>
    </row>
    <row r="26936" spans="1:15" x14ac:dyDescent="0.25">
      <c r="A26936" t="s">
        <v>54429</v>
      </c>
      <c r="B26936" t="s">
        <v>54430</v>
      </c>
      <c r="C26936" t="s">
        <v>32</v>
      </c>
      <c r="D26936" s="2">
        <v>4</v>
      </c>
      <c r="E26936" s="1">
        <v>44109</v>
      </c>
      <c r="F26936" s="2">
        <f t="shared" si="840"/>
        <v>5</v>
      </c>
      <c r="G26936" s="2">
        <f t="shared" si="841"/>
        <v>2</v>
      </c>
      <c r="H26936" t="str" cm="1">
        <f t="array" ref="H26936">_xlfn.IFS(G26936=1,"Sunday",G26936=2,"Monday",G26936=3,"Tuesday",G26936=4,"Wednesday",G26936=5,"Thursday",G26936=6,"Friday",G26936=7,"Saturday")</f>
        <v>Monday</v>
      </c>
      <c r="I26936" t="s">
        <v>16</v>
      </c>
      <c r="J26936" t="s">
        <v>317</v>
      </c>
      <c r="K26936" t="s">
        <v>34</v>
      </c>
      <c r="L26936" t="s">
        <v>67</v>
      </c>
      <c r="M26936" t="s">
        <v>63</v>
      </c>
      <c r="N26936" s="2">
        <v>11</v>
      </c>
      <c r="O26936" t="s">
        <v>21</v>
      </c>
    </row>
    <row r="26937" spans="1:15" x14ac:dyDescent="0.25">
      <c r="A26937" t="s">
        <v>54431</v>
      </c>
      <c r="B26937" t="s">
        <v>54432</v>
      </c>
      <c r="C26937" t="s">
        <v>32</v>
      </c>
      <c r="D26937" s="2">
        <v>3</v>
      </c>
      <c r="E26937" s="1">
        <v>44125</v>
      </c>
      <c r="F26937" s="2">
        <f t="shared" si="840"/>
        <v>21</v>
      </c>
      <c r="G26937" s="2">
        <f t="shared" si="841"/>
        <v>4</v>
      </c>
      <c r="H26937" t="str" cm="1">
        <f t="array" ref="H26937">_xlfn.IFS(G26937=1,"Sunday",G26937=2,"Monday",G26937=3,"Tuesday",G26937=4,"Wednesday",G26937=5,"Thursday",G26937=6,"Friday",G26937=7,"Saturday")</f>
        <v>Wednesday</v>
      </c>
      <c r="I26937" t="s">
        <v>16</v>
      </c>
      <c r="J26937" t="s">
        <v>417</v>
      </c>
      <c r="K26937" t="s">
        <v>34</v>
      </c>
      <c r="L26937" t="s">
        <v>28</v>
      </c>
      <c r="M26937" t="s">
        <v>35</v>
      </c>
      <c r="N26937" s="2">
        <v>5</v>
      </c>
      <c r="O26937" t="s">
        <v>21</v>
      </c>
    </row>
    <row r="26938" spans="1:15" x14ac:dyDescent="0.25">
      <c r="A26938" t="s">
        <v>54433</v>
      </c>
      <c r="B26938" t="s">
        <v>54434</v>
      </c>
      <c r="C26938" t="s">
        <v>14</v>
      </c>
      <c r="D26938" s="2">
        <v>5</v>
      </c>
      <c r="E26938" s="1">
        <v>44131</v>
      </c>
      <c r="F26938" s="2">
        <f t="shared" si="840"/>
        <v>27</v>
      </c>
      <c r="G26938" s="2">
        <f t="shared" si="841"/>
        <v>3</v>
      </c>
      <c r="H26938" t="str" cm="1">
        <f t="array" ref="H26938">_xlfn.IFS(G26938=1,"Sunday",G26938=2,"Monday",G26938=3,"Tuesday",G26938=4,"Wednesday",G26938=5,"Thursday",G26938=6,"Friday",G26938=7,"Saturday")</f>
        <v>Tuesday</v>
      </c>
      <c r="I26938" t="s">
        <v>44</v>
      </c>
      <c r="J26938" t="s">
        <v>244</v>
      </c>
      <c r="K26938" t="s">
        <v>116</v>
      </c>
      <c r="L26938" t="s">
        <v>19</v>
      </c>
      <c r="M26938" t="s">
        <v>20</v>
      </c>
      <c r="N26938" s="2">
        <v>5</v>
      </c>
      <c r="O26938" t="s">
        <v>29</v>
      </c>
    </row>
    <row r="26939" spans="1:15" x14ac:dyDescent="0.25">
      <c r="A26939" t="s">
        <v>54435</v>
      </c>
      <c r="B26939" t="s">
        <v>54436</v>
      </c>
      <c r="C26939" t="s">
        <v>32</v>
      </c>
      <c r="E26939" s="1">
        <v>44121</v>
      </c>
      <c r="F26939" s="2">
        <f t="shared" si="840"/>
        <v>17</v>
      </c>
      <c r="G26939" s="2">
        <f t="shared" si="841"/>
        <v>7</v>
      </c>
      <c r="H26939" t="str" cm="1">
        <f t="array" ref="H26939">_xlfn.IFS(G26939=1,"Sunday",G26939=2,"Monday",G26939=3,"Tuesday",G26939=4,"Wednesday",G26939=5,"Thursday",G26939=6,"Friday",G26939=7,"Saturday")</f>
        <v>Saturday</v>
      </c>
      <c r="I26939" t="s">
        <v>16</v>
      </c>
      <c r="J26939" t="s">
        <v>381</v>
      </c>
      <c r="K26939" t="s">
        <v>171</v>
      </c>
      <c r="L26939" t="s">
        <v>19</v>
      </c>
      <c r="M26939" t="s">
        <v>63</v>
      </c>
      <c r="N26939" s="2">
        <v>8</v>
      </c>
      <c r="O26939" t="s">
        <v>21</v>
      </c>
    </row>
    <row r="26940" spans="1:15" x14ac:dyDescent="0.25">
      <c r="A26940" t="s">
        <v>54437</v>
      </c>
      <c r="B26940" t="s">
        <v>54438</v>
      </c>
      <c r="C26940" t="s">
        <v>38</v>
      </c>
      <c r="D26940" s="2">
        <v>4</v>
      </c>
      <c r="E26940" s="1">
        <v>44107</v>
      </c>
      <c r="F26940" s="2">
        <f t="shared" si="840"/>
        <v>3</v>
      </c>
      <c r="G26940" s="2">
        <f t="shared" si="841"/>
        <v>7</v>
      </c>
      <c r="H26940" t="str" cm="1">
        <f t="array" ref="H26940">_xlfn.IFS(G26940=1,"Sunday",G26940=2,"Monday",G26940=3,"Tuesday",G26940=4,"Wednesday",G26940=5,"Thursday",G26940=6,"Friday",G26940=7,"Saturday")</f>
        <v>Saturday</v>
      </c>
      <c r="I26940" t="s">
        <v>16</v>
      </c>
      <c r="J26940" t="s">
        <v>7204</v>
      </c>
      <c r="K26940" t="s">
        <v>214</v>
      </c>
      <c r="L26940" t="s">
        <v>80</v>
      </c>
      <c r="M26940" t="s">
        <v>20</v>
      </c>
      <c r="N26940" s="2">
        <v>24</v>
      </c>
      <c r="O26940" t="s">
        <v>110</v>
      </c>
    </row>
    <row r="26941" spans="1:15" x14ac:dyDescent="0.25">
      <c r="A26941" t="s">
        <v>54439</v>
      </c>
      <c r="B26941" t="s">
        <v>54440</v>
      </c>
      <c r="C26941" t="s">
        <v>38</v>
      </c>
      <c r="E26941" s="1">
        <v>44114</v>
      </c>
      <c r="F26941" s="2">
        <f t="shared" si="840"/>
        <v>10</v>
      </c>
      <c r="G26941" s="2">
        <f t="shared" si="841"/>
        <v>7</v>
      </c>
      <c r="H26941" t="str" cm="1">
        <f t="array" ref="H26941">_xlfn.IFS(G26941=1,"Sunday",G26941=2,"Monday",G26941=3,"Tuesday",G26941=4,"Wednesday",G26941=5,"Thursday",G26941=6,"Friday",G26941=7,"Saturday")</f>
        <v>Saturday</v>
      </c>
      <c r="I26941" t="s">
        <v>16</v>
      </c>
      <c r="J26941" t="s">
        <v>355</v>
      </c>
      <c r="K26941" t="s">
        <v>116</v>
      </c>
      <c r="L26941" t="s">
        <v>19</v>
      </c>
      <c r="M26941" t="s">
        <v>20</v>
      </c>
      <c r="N26941" s="2">
        <v>23</v>
      </c>
      <c r="O26941" t="s">
        <v>29</v>
      </c>
    </row>
    <row r="26942" spans="1:15" x14ac:dyDescent="0.25">
      <c r="A26942" t="s">
        <v>54441</v>
      </c>
      <c r="B26942" t="s">
        <v>54442</v>
      </c>
      <c r="C26942" t="s">
        <v>32</v>
      </c>
      <c r="E26942" s="1">
        <v>44114</v>
      </c>
      <c r="F26942" s="2">
        <f t="shared" si="840"/>
        <v>10</v>
      </c>
      <c r="G26942" s="2">
        <f t="shared" si="841"/>
        <v>7</v>
      </c>
      <c r="H26942" t="str" cm="1">
        <f t="array" ref="H26942">_xlfn.IFS(G26942=1,"Sunday",G26942=2,"Monday",G26942=3,"Tuesday",G26942=4,"Wednesday",G26942=5,"Thursday",G26942=6,"Friday",G26942=7,"Saturday")</f>
        <v>Saturday</v>
      </c>
      <c r="I26942" t="s">
        <v>25</v>
      </c>
      <c r="J26942" t="s">
        <v>691</v>
      </c>
      <c r="K26942" t="s">
        <v>75</v>
      </c>
      <c r="L26942" t="s">
        <v>28</v>
      </c>
      <c r="M26942" t="s">
        <v>63</v>
      </c>
      <c r="N26942" s="2">
        <v>12</v>
      </c>
      <c r="O26942" t="s">
        <v>21</v>
      </c>
    </row>
    <row r="26943" spans="1:15" x14ac:dyDescent="0.25">
      <c r="A26943" t="s">
        <v>54443</v>
      </c>
      <c r="B26943" t="s">
        <v>54444</v>
      </c>
      <c r="C26943" t="s">
        <v>14</v>
      </c>
      <c r="D26943" s="2">
        <v>6</v>
      </c>
      <c r="E26943" s="1">
        <v>44128</v>
      </c>
      <c r="F26943" s="2">
        <f t="shared" si="840"/>
        <v>24</v>
      </c>
      <c r="G26943" s="2">
        <f t="shared" si="841"/>
        <v>7</v>
      </c>
      <c r="H26943" t="str" cm="1">
        <f t="array" ref="H26943">_xlfn.IFS(G26943=1,"Sunday",G26943=2,"Monday",G26943=3,"Tuesday",G26943=4,"Wednesday",G26943=5,"Thursday",G26943=6,"Friday",G26943=7,"Saturday")</f>
        <v>Saturday</v>
      </c>
      <c r="I26943" t="s">
        <v>25</v>
      </c>
      <c r="J26943" t="s">
        <v>6458</v>
      </c>
      <c r="K26943" t="s">
        <v>18</v>
      </c>
      <c r="L26943" t="s">
        <v>28</v>
      </c>
      <c r="M26943" t="s">
        <v>20</v>
      </c>
      <c r="N26943" s="2">
        <v>43</v>
      </c>
      <c r="O26943" t="s">
        <v>21</v>
      </c>
    </row>
    <row r="26944" spans="1:15" x14ac:dyDescent="0.25">
      <c r="A26944" t="s">
        <v>54445</v>
      </c>
      <c r="B26944" t="s">
        <v>54446</v>
      </c>
      <c r="C26944" t="s">
        <v>24</v>
      </c>
      <c r="D26944" s="2">
        <v>9</v>
      </c>
      <c r="E26944" s="1">
        <v>44106</v>
      </c>
      <c r="F26944" s="2">
        <f t="shared" si="840"/>
        <v>2</v>
      </c>
      <c r="G26944" s="2">
        <f t="shared" si="841"/>
        <v>6</v>
      </c>
      <c r="H26944" t="str" cm="1">
        <f t="array" ref="H26944">_xlfn.IFS(G26944=1,"Sunday",G26944=2,"Monday",G26944=3,"Tuesday",G26944=4,"Wednesday",G26944=5,"Thursday",G26944=6,"Friday",G26944=7,"Saturday")</f>
        <v>Friday</v>
      </c>
      <c r="I26944" t="s">
        <v>16</v>
      </c>
      <c r="J26944" t="s">
        <v>5267</v>
      </c>
      <c r="K26944" t="s">
        <v>257</v>
      </c>
      <c r="L26944" t="s">
        <v>28</v>
      </c>
      <c r="M26944" t="s">
        <v>20</v>
      </c>
      <c r="N26944" s="2">
        <v>10</v>
      </c>
      <c r="O26944" t="s">
        <v>29</v>
      </c>
    </row>
    <row r="26945" spans="1:15" x14ac:dyDescent="0.25">
      <c r="A26945" t="s">
        <v>54447</v>
      </c>
      <c r="B26945" t="s">
        <v>54448</v>
      </c>
      <c r="C26945" t="s">
        <v>38</v>
      </c>
      <c r="E26945" s="1">
        <v>44115</v>
      </c>
      <c r="F26945" s="2">
        <f t="shared" si="840"/>
        <v>11</v>
      </c>
      <c r="G26945" s="2">
        <f t="shared" si="841"/>
        <v>1</v>
      </c>
      <c r="H26945" t="str" cm="1">
        <f t="array" ref="H26945">_xlfn.IFS(G26945=1,"Sunday",G26945=2,"Monday",G26945=3,"Tuesday",G26945=4,"Wednesday",G26945=5,"Thursday",G26945=6,"Friday",G26945=7,"Saturday")</f>
        <v>Sunday</v>
      </c>
      <c r="I26945" t="s">
        <v>16</v>
      </c>
      <c r="J26945" t="s">
        <v>475</v>
      </c>
      <c r="K26945" t="s">
        <v>34</v>
      </c>
      <c r="L26945" t="s">
        <v>67</v>
      </c>
      <c r="M26945" t="s">
        <v>20</v>
      </c>
      <c r="N26945" s="2">
        <v>8</v>
      </c>
      <c r="O26945" t="s">
        <v>29</v>
      </c>
    </row>
    <row r="26946" spans="1:15" x14ac:dyDescent="0.25">
      <c r="A26946" t="s">
        <v>54449</v>
      </c>
      <c r="B26946" t="s">
        <v>54450</v>
      </c>
      <c r="C26946" t="s">
        <v>14</v>
      </c>
      <c r="D26946" s="2">
        <v>7</v>
      </c>
      <c r="E26946" s="1">
        <v>44105</v>
      </c>
      <c r="F26946" s="2">
        <f t="shared" si="840"/>
        <v>1</v>
      </c>
      <c r="G26946" s="2">
        <f t="shared" si="841"/>
        <v>5</v>
      </c>
      <c r="H26946" t="str" cm="1">
        <f t="array" ref="H26946">_xlfn.IFS(G26946=1,"Sunday",G26946=2,"Monday",G26946=3,"Tuesday",G26946=4,"Wednesday",G26946=5,"Thursday",G26946=6,"Friday",G26946=7,"Saturday")</f>
        <v>Thursday</v>
      </c>
      <c r="I26946" t="s">
        <v>16</v>
      </c>
      <c r="J26946" t="s">
        <v>688</v>
      </c>
      <c r="K26946" t="s">
        <v>229</v>
      </c>
      <c r="L26946" t="s">
        <v>67</v>
      </c>
      <c r="M26946" t="s">
        <v>20</v>
      </c>
      <c r="N26946" s="2">
        <v>42</v>
      </c>
      <c r="O26946" t="s">
        <v>29</v>
      </c>
    </row>
    <row r="26947" spans="1:15" x14ac:dyDescent="0.25">
      <c r="A26947" t="s">
        <v>54451</v>
      </c>
      <c r="B26947" t="s">
        <v>54452</v>
      </c>
      <c r="C26947" t="s">
        <v>59</v>
      </c>
      <c r="E26947" s="1">
        <v>44123</v>
      </c>
      <c r="F26947" s="2">
        <f t="shared" ref="F26947:F27010" si="842">DAY(E26947)</f>
        <v>19</v>
      </c>
      <c r="G26947" s="2">
        <f t="shared" ref="G26947:G27010" si="843">WEEKDAY($E26947,1 )</f>
        <v>2</v>
      </c>
      <c r="H26947" t="str" cm="1">
        <f t="array" ref="H26947">_xlfn.IFS(G26947=1,"Sunday",G26947=2,"Monday",G26947=3,"Tuesday",G26947=4,"Wednesday",G26947=5,"Thursday",G26947=6,"Friday",G26947=7,"Saturday")</f>
        <v>Monday</v>
      </c>
      <c r="I26947" t="s">
        <v>25</v>
      </c>
      <c r="J26947" t="s">
        <v>266</v>
      </c>
      <c r="K26947" t="s">
        <v>267</v>
      </c>
      <c r="L26947" t="s">
        <v>28</v>
      </c>
      <c r="M26947" t="s">
        <v>35</v>
      </c>
      <c r="N26947" s="2">
        <v>36</v>
      </c>
      <c r="O26947" t="s">
        <v>21</v>
      </c>
    </row>
    <row r="26948" spans="1:15" x14ac:dyDescent="0.25">
      <c r="A26948" t="s">
        <v>54453</v>
      </c>
      <c r="B26948" t="s">
        <v>54454</v>
      </c>
      <c r="C26948" t="s">
        <v>32</v>
      </c>
      <c r="E26948" s="1">
        <v>44117</v>
      </c>
      <c r="F26948" s="2">
        <f t="shared" si="842"/>
        <v>13</v>
      </c>
      <c r="G26948" s="2">
        <f t="shared" si="843"/>
        <v>3</v>
      </c>
      <c r="H26948" t="str" cm="1">
        <f t="array" ref="H26948">_xlfn.IFS(G26948=1,"Sunday",G26948=2,"Monday",G26948=3,"Tuesday",G26948=4,"Wednesday",G26948=5,"Thursday",G26948=6,"Friday",G26948=7,"Saturday")</f>
        <v>Tuesday</v>
      </c>
      <c r="I26948" t="s">
        <v>44</v>
      </c>
      <c r="J26948" t="s">
        <v>2473</v>
      </c>
      <c r="K26948" t="s">
        <v>291</v>
      </c>
      <c r="L26948" t="s">
        <v>19</v>
      </c>
      <c r="M26948" t="s">
        <v>20</v>
      </c>
      <c r="N26948" s="2">
        <v>43</v>
      </c>
      <c r="O26948" t="s">
        <v>29</v>
      </c>
    </row>
    <row r="26949" spans="1:15" x14ac:dyDescent="0.25">
      <c r="A26949" t="s">
        <v>54455</v>
      </c>
      <c r="B26949" t="s">
        <v>54456</v>
      </c>
      <c r="C26949" t="s">
        <v>38</v>
      </c>
      <c r="E26949" s="1">
        <v>44118</v>
      </c>
      <c r="F26949" s="2">
        <f t="shared" si="842"/>
        <v>14</v>
      </c>
      <c r="G26949" s="2">
        <f t="shared" si="843"/>
        <v>4</v>
      </c>
      <c r="H26949" t="str" cm="1">
        <f t="array" ref="H26949">_xlfn.IFS(G26949=1,"Sunday",G26949=2,"Monday",G26949=3,"Tuesday",G26949=4,"Wednesday",G26949=5,"Thursday",G26949=6,"Friday",G26949=7,"Saturday")</f>
        <v>Wednesday</v>
      </c>
      <c r="I26949" t="s">
        <v>16</v>
      </c>
      <c r="J26949" t="s">
        <v>335</v>
      </c>
      <c r="K26949" t="s">
        <v>56</v>
      </c>
      <c r="L26949" t="s">
        <v>80</v>
      </c>
      <c r="M26949" t="s">
        <v>20</v>
      </c>
      <c r="N26949" s="2">
        <v>20</v>
      </c>
      <c r="O26949" t="s">
        <v>87</v>
      </c>
    </row>
    <row r="26950" spans="1:15" x14ac:dyDescent="0.25">
      <c r="A26950" t="s">
        <v>54457</v>
      </c>
      <c r="B26950" t="s">
        <v>54458</v>
      </c>
      <c r="C26950" t="s">
        <v>14</v>
      </c>
      <c r="D26950" s="2">
        <v>7</v>
      </c>
      <c r="E26950" s="1">
        <v>44113</v>
      </c>
      <c r="F26950" s="2">
        <f t="shared" si="842"/>
        <v>9</v>
      </c>
      <c r="G26950" s="2">
        <f t="shared" si="843"/>
        <v>6</v>
      </c>
      <c r="H26950" t="str" cm="1">
        <f t="array" ref="H26950">_xlfn.IFS(G26950=1,"Sunday",G26950=2,"Monday",G26950=3,"Tuesday",G26950=4,"Wednesday",G26950=5,"Thursday",G26950=6,"Friday",G26950=7,"Saturday")</f>
        <v>Friday</v>
      </c>
      <c r="I26950" t="s">
        <v>16</v>
      </c>
      <c r="J26950" t="s">
        <v>803</v>
      </c>
      <c r="K26950" t="s">
        <v>116</v>
      </c>
      <c r="L26950" t="s">
        <v>67</v>
      </c>
      <c r="M26950" t="s">
        <v>20</v>
      </c>
      <c r="N26950" s="2">
        <v>15</v>
      </c>
      <c r="O26950" t="s">
        <v>29</v>
      </c>
    </row>
    <row r="26951" spans="1:15" x14ac:dyDescent="0.25">
      <c r="A26951" t="s">
        <v>54459</v>
      </c>
      <c r="B26951" t="s">
        <v>54460</v>
      </c>
      <c r="C26951" t="s">
        <v>59</v>
      </c>
      <c r="E26951" s="1">
        <v>44121</v>
      </c>
      <c r="F26951" s="2">
        <f t="shared" si="842"/>
        <v>17</v>
      </c>
      <c r="G26951" s="2">
        <f t="shared" si="843"/>
        <v>7</v>
      </c>
      <c r="H26951" t="str" cm="1">
        <f t="array" ref="H26951">_xlfn.IFS(G26951=1,"Sunday",G26951=2,"Monday",G26951=3,"Tuesday",G26951=4,"Wednesday",G26951=5,"Thursday",G26951=6,"Friday",G26951=7,"Saturday")</f>
        <v>Saturday</v>
      </c>
      <c r="I26951" t="s">
        <v>16</v>
      </c>
      <c r="J26951" t="s">
        <v>25327</v>
      </c>
      <c r="K26951" t="s">
        <v>86</v>
      </c>
      <c r="L26951" t="s">
        <v>19</v>
      </c>
      <c r="M26951" t="s">
        <v>20</v>
      </c>
      <c r="N26951" s="2">
        <v>41</v>
      </c>
      <c r="O26951" t="s">
        <v>21</v>
      </c>
    </row>
    <row r="26952" spans="1:15" x14ac:dyDescent="0.25">
      <c r="A26952" t="s">
        <v>54461</v>
      </c>
      <c r="B26952" t="s">
        <v>54462</v>
      </c>
      <c r="C26952" t="s">
        <v>14</v>
      </c>
      <c r="E26952" s="1">
        <v>44125</v>
      </c>
      <c r="F26952" s="2">
        <f t="shared" si="842"/>
        <v>21</v>
      </c>
      <c r="G26952" s="2">
        <f t="shared" si="843"/>
        <v>4</v>
      </c>
      <c r="H26952" t="str" cm="1">
        <f t="array" ref="H26952">_xlfn.IFS(G26952=1,"Sunday",G26952=2,"Monday",G26952=3,"Tuesday",G26952=4,"Wednesday",G26952=5,"Thursday",G26952=6,"Friday",G26952=7,"Saturday")</f>
        <v>Wednesday</v>
      </c>
      <c r="I26952" t="s">
        <v>25</v>
      </c>
      <c r="J26952" t="s">
        <v>2473</v>
      </c>
      <c r="K26952" t="s">
        <v>291</v>
      </c>
      <c r="L26952" t="s">
        <v>28</v>
      </c>
      <c r="M26952" t="s">
        <v>20</v>
      </c>
      <c r="N26952" s="2">
        <v>7</v>
      </c>
      <c r="O26952" t="s">
        <v>29</v>
      </c>
    </row>
    <row r="26953" spans="1:15" x14ac:dyDescent="0.25">
      <c r="A26953" t="s">
        <v>54463</v>
      </c>
      <c r="B26953" t="s">
        <v>54464</v>
      </c>
      <c r="C26953" t="s">
        <v>32</v>
      </c>
      <c r="D26953" s="2">
        <v>4</v>
      </c>
      <c r="E26953" s="1">
        <v>44120</v>
      </c>
      <c r="F26953" s="2">
        <f t="shared" si="842"/>
        <v>16</v>
      </c>
      <c r="G26953" s="2">
        <f t="shared" si="843"/>
        <v>6</v>
      </c>
      <c r="H26953" t="str" cm="1">
        <f t="array" ref="H26953">_xlfn.IFS(G26953=1,"Sunday",G26953=2,"Monday",G26953=3,"Tuesday",G26953=4,"Wednesday",G26953=5,"Thursday",G26953=6,"Friday",G26953=7,"Saturday")</f>
        <v>Friday</v>
      </c>
      <c r="I26953" t="s">
        <v>25</v>
      </c>
      <c r="J26953" t="s">
        <v>5210</v>
      </c>
      <c r="K26953" t="s">
        <v>506</v>
      </c>
      <c r="L26953" t="s">
        <v>28</v>
      </c>
      <c r="M26953" t="s">
        <v>20</v>
      </c>
      <c r="N26953" s="2">
        <v>37</v>
      </c>
      <c r="O26953" t="s">
        <v>29</v>
      </c>
    </row>
    <row r="26954" spans="1:15" x14ac:dyDescent="0.25">
      <c r="A26954" t="s">
        <v>54465</v>
      </c>
      <c r="B26954" t="s">
        <v>54466</v>
      </c>
      <c r="C26954" t="s">
        <v>32</v>
      </c>
      <c r="E26954" s="1">
        <v>44106</v>
      </c>
      <c r="F26954" s="2">
        <f t="shared" si="842"/>
        <v>2</v>
      </c>
      <c r="G26954" s="2">
        <f t="shared" si="843"/>
        <v>6</v>
      </c>
      <c r="H26954" t="str" cm="1">
        <f t="array" ref="H26954">_xlfn.IFS(G26954=1,"Sunday",G26954=2,"Monday",G26954=3,"Tuesday",G26954=4,"Wednesday",G26954=5,"Thursday",G26954=6,"Friday",G26954=7,"Saturday")</f>
        <v>Friday</v>
      </c>
      <c r="I26954" t="s">
        <v>16</v>
      </c>
      <c r="J26954" t="s">
        <v>196</v>
      </c>
      <c r="K26954" t="s">
        <v>197</v>
      </c>
      <c r="L26954" t="s">
        <v>67</v>
      </c>
      <c r="M26954" t="s">
        <v>35</v>
      </c>
      <c r="N26954" s="2">
        <v>39</v>
      </c>
      <c r="O26954" t="s">
        <v>21</v>
      </c>
    </row>
    <row r="26955" spans="1:15" x14ac:dyDescent="0.25">
      <c r="A26955" t="s">
        <v>54467</v>
      </c>
      <c r="B26955" t="s">
        <v>54468</v>
      </c>
      <c r="C26955" t="s">
        <v>14</v>
      </c>
      <c r="D26955" s="2">
        <v>6</v>
      </c>
      <c r="E26955" s="1">
        <v>44132</v>
      </c>
      <c r="F26955" s="2">
        <f t="shared" si="842"/>
        <v>28</v>
      </c>
      <c r="G26955" s="2">
        <f t="shared" si="843"/>
        <v>4</v>
      </c>
      <c r="H26955" t="str" cm="1">
        <f t="array" ref="H26955">_xlfn.IFS(G26955=1,"Sunday",G26955=2,"Monday",G26955=3,"Tuesday",G26955=4,"Wednesday",G26955=5,"Thursday",G26955=6,"Friday",G26955=7,"Saturday")</f>
        <v>Wednesday</v>
      </c>
      <c r="I26955" t="s">
        <v>44</v>
      </c>
      <c r="J26955" t="s">
        <v>590</v>
      </c>
      <c r="K26955" t="s">
        <v>46</v>
      </c>
      <c r="L26955" t="s">
        <v>19</v>
      </c>
      <c r="M26955" t="s">
        <v>35</v>
      </c>
      <c r="N26955" s="2">
        <v>39</v>
      </c>
      <c r="O26955" t="s">
        <v>29</v>
      </c>
    </row>
    <row r="26956" spans="1:15" x14ac:dyDescent="0.25">
      <c r="A26956" t="s">
        <v>54469</v>
      </c>
      <c r="B26956" t="s">
        <v>54470</v>
      </c>
      <c r="C26956" t="s">
        <v>14</v>
      </c>
      <c r="D26956" s="2">
        <v>7</v>
      </c>
      <c r="E26956" s="1">
        <v>44133</v>
      </c>
      <c r="F26956" s="2">
        <f t="shared" si="842"/>
        <v>29</v>
      </c>
      <c r="G26956" s="2">
        <f t="shared" si="843"/>
        <v>5</v>
      </c>
      <c r="H26956" t="str" cm="1">
        <f t="array" ref="H26956">_xlfn.IFS(G26956=1,"Sunday",G26956=2,"Monday",G26956=3,"Tuesday",G26956=4,"Wednesday",G26956=5,"Thursday",G26956=6,"Friday",G26956=7,"Saturday")</f>
        <v>Thursday</v>
      </c>
      <c r="I26956" t="s">
        <v>16</v>
      </c>
      <c r="J26956" t="s">
        <v>253</v>
      </c>
      <c r="K26956" t="s">
        <v>62</v>
      </c>
      <c r="L26956" t="s">
        <v>19</v>
      </c>
      <c r="M26956" t="s">
        <v>20</v>
      </c>
      <c r="N26956" s="2">
        <v>27</v>
      </c>
      <c r="O26956" t="s">
        <v>21</v>
      </c>
    </row>
    <row r="26957" spans="1:15" x14ac:dyDescent="0.25">
      <c r="A26957" t="s">
        <v>54471</v>
      </c>
      <c r="B26957" t="s">
        <v>54472</v>
      </c>
      <c r="C26957" t="s">
        <v>59</v>
      </c>
      <c r="E26957" s="1">
        <v>44112</v>
      </c>
      <c r="F26957" s="2">
        <f t="shared" si="842"/>
        <v>8</v>
      </c>
      <c r="G26957" s="2">
        <f t="shared" si="843"/>
        <v>5</v>
      </c>
      <c r="H26957" t="str" cm="1">
        <f t="array" ref="H26957">_xlfn.IFS(G26957=1,"Sunday",G26957=2,"Monday",G26957=3,"Tuesday",G26957=4,"Wednesday",G26957=5,"Thursday",G26957=6,"Friday",G26957=7,"Saturday")</f>
        <v>Thursday</v>
      </c>
      <c r="I26957" t="s">
        <v>44</v>
      </c>
      <c r="J26957" t="s">
        <v>1635</v>
      </c>
      <c r="K26957" t="s">
        <v>785</v>
      </c>
      <c r="L26957" t="s">
        <v>19</v>
      </c>
      <c r="M26957" t="s">
        <v>63</v>
      </c>
      <c r="N26957" s="2">
        <v>10</v>
      </c>
      <c r="O26957" t="s">
        <v>110</v>
      </c>
    </row>
    <row r="26958" spans="1:15" x14ac:dyDescent="0.25">
      <c r="A26958" t="s">
        <v>54473</v>
      </c>
      <c r="B26958" t="s">
        <v>54474</v>
      </c>
      <c r="C26958" t="s">
        <v>24</v>
      </c>
      <c r="D26958" s="2">
        <v>9</v>
      </c>
      <c r="E26958" s="1">
        <v>44133</v>
      </c>
      <c r="F26958" s="2">
        <f t="shared" si="842"/>
        <v>29</v>
      </c>
      <c r="G26958" s="2">
        <f t="shared" si="843"/>
        <v>5</v>
      </c>
      <c r="H26958" t="str" cm="1">
        <f t="array" ref="H26958">_xlfn.IFS(G26958=1,"Sunday",G26958=2,"Monday",G26958=3,"Tuesday",G26958=4,"Wednesday",G26958=5,"Thursday",G26958=6,"Friday",G26958=7,"Saturday")</f>
        <v>Thursday</v>
      </c>
      <c r="I26958" t="s">
        <v>25</v>
      </c>
      <c r="J26958" t="s">
        <v>463</v>
      </c>
      <c r="K26958" t="s">
        <v>464</v>
      </c>
      <c r="L26958" t="s">
        <v>28</v>
      </c>
      <c r="M26958" t="s">
        <v>20</v>
      </c>
      <c r="N26958" s="2">
        <v>7</v>
      </c>
      <c r="O26958" t="s">
        <v>87</v>
      </c>
    </row>
    <row r="26959" spans="1:15" x14ac:dyDescent="0.25">
      <c r="A26959" t="s">
        <v>54475</v>
      </c>
      <c r="B26959" t="s">
        <v>54476</v>
      </c>
      <c r="C26959" t="s">
        <v>32</v>
      </c>
      <c r="D26959" s="2">
        <v>3</v>
      </c>
      <c r="E26959" s="1">
        <v>44121</v>
      </c>
      <c r="F26959" s="2">
        <f t="shared" si="842"/>
        <v>17</v>
      </c>
      <c r="G26959" s="2">
        <f t="shared" si="843"/>
        <v>7</v>
      </c>
      <c r="H26959" t="str" cm="1">
        <f t="array" ref="H26959">_xlfn.IFS(G26959=1,"Sunday",G26959=2,"Monday",G26959=3,"Tuesday",G26959=4,"Wednesday",G26959=5,"Thursday",G26959=6,"Friday",G26959=7,"Saturday")</f>
        <v>Saturday</v>
      </c>
      <c r="I26959" t="s">
        <v>16</v>
      </c>
      <c r="J26959" t="s">
        <v>176</v>
      </c>
      <c r="K26959" t="s">
        <v>56</v>
      </c>
      <c r="L26959" t="s">
        <v>67</v>
      </c>
      <c r="M26959" t="s">
        <v>20</v>
      </c>
      <c r="N26959" s="2">
        <v>7</v>
      </c>
      <c r="O26959" t="s">
        <v>87</v>
      </c>
    </row>
    <row r="26960" spans="1:15" x14ac:dyDescent="0.25">
      <c r="A26960" t="s">
        <v>54477</v>
      </c>
      <c r="B26960" t="s">
        <v>54478</v>
      </c>
      <c r="C26960" t="s">
        <v>38</v>
      </c>
      <c r="D26960" s="2">
        <v>1</v>
      </c>
      <c r="E26960" s="1">
        <v>44105</v>
      </c>
      <c r="F26960" s="2">
        <f t="shared" si="842"/>
        <v>1</v>
      </c>
      <c r="G26960" s="2">
        <f t="shared" si="843"/>
        <v>5</v>
      </c>
      <c r="H26960" t="str" cm="1">
        <f t="array" ref="H26960">_xlfn.IFS(G26960=1,"Sunday",G26960=2,"Monday",G26960=3,"Tuesday",G26960=4,"Wednesday",G26960=5,"Thursday",G26960=6,"Friday",G26960=7,"Saturday")</f>
        <v>Thursday</v>
      </c>
      <c r="I26960" t="s">
        <v>16</v>
      </c>
      <c r="J26960" t="s">
        <v>499</v>
      </c>
      <c r="K26960" t="s">
        <v>34</v>
      </c>
      <c r="L26960" t="s">
        <v>80</v>
      </c>
      <c r="M26960" t="s">
        <v>20</v>
      </c>
      <c r="N26960" s="2">
        <v>11</v>
      </c>
      <c r="O26960" t="s">
        <v>29</v>
      </c>
    </row>
    <row r="26961" spans="1:15" x14ac:dyDescent="0.25">
      <c r="A26961" t="s">
        <v>54479</v>
      </c>
      <c r="B26961" t="s">
        <v>54480</v>
      </c>
      <c r="C26961" t="s">
        <v>32</v>
      </c>
      <c r="D26961" s="2">
        <v>3</v>
      </c>
      <c r="E26961" s="1">
        <v>44112</v>
      </c>
      <c r="F26961" s="2">
        <f t="shared" si="842"/>
        <v>8</v>
      </c>
      <c r="G26961" s="2">
        <f t="shared" si="843"/>
        <v>5</v>
      </c>
      <c r="H26961" t="str" cm="1">
        <f t="array" ref="H26961">_xlfn.IFS(G26961=1,"Sunday",G26961=2,"Monday",G26961=3,"Tuesday",G26961=4,"Wednesday",G26961=5,"Thursday",G26961=6,"Friday",G26961=7,"Saturday")</f>
        <v>Thursday</v>
      </c>
      <c r="I26961" t="s">
        <v>44</v>
      </c>
      <c r="J26961" t="s">
        <v>821</v>
      </c>
      <c r="K26961" t="s">
        <v>116</v>
      </c>
      <c r="L26961" t="s">
        <v>19</v>
      </c>
      <c r="M26961" t="s">
        <v>20</v>
      </c>
      <c r="N26961" s="2">
        <v>12</v>
      </c>
      <c r="O26961" t="s">
        <v>21</v>
      </c>
    </row>
    <row r="26962" spans="1:15" x14ac:dyDescent="0.25">
      <c r="A26962" t="s">
        <v>54481</v>
      </c>
      <c r="B26962" t="s">
        <v>54482</v>
      </c>
      <c r="C26962" t="s">
        <v>14</v>
      </c>
      <c r="E26962" s="1">
        <v>44129</v>
      </c>
      <c r="F26962" s="2">
        <f t="shared" si="842"/>
        <v>25</v>
      </c>
      <c r="G26962" s="2">
        <f t="shared" si="843"/>
        <v>1</v>
      </c>
      <c r="H26962" t="str" cm="1">
        <f t="array" ref="H26962">_xlfn.IFS(G26962=1,"Sunday",G26962=2,"Monday",G26962=3,"Tuesday",G26962=4,"Wednesday",G26962=5,"Thursday",G26962=6,"Friday",G26962=7,"Saturday")</f>
        <v>Sunday</v>
      </c>
      <c r="I26962" t="s">
        <v>44</v>
      </c>
      <c r="J26962" t="s">
        <v>1635</v>
      </c>
      <c r="K26962" t="s">
        <v>785</v>
      </c>
      <c r="L26962" t="s">
        <v>19</v>
      </c>
      <c r="M26962" t="s">
        <v>63</v>
      </c>
      <c r="N26962" s="2">
        <v>35</v>
      </c>
      <c r="O26962" t="s">
        <v>29</v>
      </c>
    </row>
    <row r="26963" spans="1:15" x14ac:dyDescent="0.25">
      <c r="A26963" t="s">
        <v>54483</v>
      </c>
      <c r="B26963" t="s">
        <v>54484</v>
      </c>
      <c r="C26963" t="s">
        <v>14</v>
      </c>
      <c r="D26963" s="2">
        <v>8</v>
      </c>
      <c r="E26963" s="1">
        <v>44114</v>
      </c>
      <c r="F26963" s="2">
        <f t="shared" si="842"/>
        <v>10</v>
      </c>
      <c r="G26963" s="2">
        <f t="shared" si="843"/>
        <v>7</v>
      </c>
      <c r="H26963" t="str" cm="1">
        <f t="array" ref="H26963">_xlfn.IFS(G26963=1,"Sunday",G26963=2,"Monday",G26963=3,"Tuesday",G26963=4,"Wednesday",G26963=5,"Thursday",G26963=6,"Friday",G26963=7,"Saturday")</f>
        <v>Saturday</v>
      </c>
      <c r="I26963" t="s">
        <v>44</v>
      </c>
      <c r="J26963" t="s">
        <v>5210</v>
      </c>
      <c r="K26963" t="s">
        <v>506</v>
      </c>
      <c r="L26963" t="s">
        <v>19</v>
      </c>
      <c r="M26963" t="s">
        <v>63</v>
      </c>
      <c r="N26963" s="2">
        <v>44</v>
      </c>
      <c r="O26963" t="s">
        <v>21</v>
      </c>
    </row>
    <row r="26964" spans="1:15" x14ac:dyDescent="0.25">
      <c r="A26964" t="s">
        <v>54485</v>
      </c>
      <c r="B26964" t="s">
        <v>54486</v>
      </c>
      <c r="C26964" t="s">
        <v>14</v>
      </c>
      <c r="D26964" s="2">
        <v>6</v>
      </c>
      <c r="E26964" s="1">
        <v>44122</v>
      </c>
      <c r="F26964" s="2">
        <f t="shared" si="842"/>
        <v>18</v>
      </c>
      <c r="G26964" s="2">
        <f t="shared" si="843"/>
        <v>1</v>
      </c>
      <c r="H26964" t="str" cm="1">
        <f t="array" ref="H26964">_xlfn.IFS(G26964=1,"Sunday",G26964=2,"Monday",G26964=3,"Tuesday",G26964=4,"Wednesday",G26964=5,"Thursday",G26964=6,"Friday",G26964=7,"Saturday")</f>
        <v>Sunday</v>
      </c>
      <c r="I26964" t="s">
        <v>16</v>
      </c>
      <c r="J26964" t="s">
        <v>636</v>
      </c>
      <c r="K26964" t="s">
        <v>321</v>
      </c>
      <c r="L26964" t="s">
        <v>28</v>
      </c>
      <c r="M26964" t="s">
        <v>35</v>
      </c>
      <c r="N26964" s="2">
        <v>7</v>
      </c>
      <c r="O26964" t="s">
        <v>21</v>
      </c>
    </row>
    <row r="26965" spans="1:15" x14ac:dyDescent="0.25">
      <c r="A26965" t="s">
        <v>54487</v>
      </c>
      <c r="B26965" t="s">
        <v>54488</v>
      </c>
      <c r="C26965" t="s">
        <v>24</v>
      </c>
      <c r="E26965" s="1">
        <v>44106</v>
      </c>
      <c r="F26965" s="2">
        <f t="shared" si="842"/>
        <v>2</v>
      </c>
      <c r="G26965" s="2">
        <f t="shared" si="843"/>
        <v>6</v>
      </c>
      <c r="H26965" t="str" cm="1">
        <f t="array" ref="H26965">_xlfn.IFS(G26965=1,"Sunday",G26965=2,"Monday",G26965=3,"Tuesday",G26965=4,"Wednesday",G26965=5,"Thursday",G26965=6,"Friday",G26965=7,"Saturday")</f>
        <v>Friday</v>
      </c>
      <c r="I26965" t="s">
        <v>44</v>
      </c>
      <c r="J26965" t="s">
        <v>335</v>
      </c>
      <c r="K26965" t="s">
        <v>56</v>
      </c>
      <c r="L26965" t="s">
        <v>19</v>
      </c>
      <c r="M26965" t="s">
        <v>20</v>
      </c>
      <c r="N26965" s="2">
        <v>37</v>
      </c>
      <c r="O26965" t="s">
        <v>21</v>
      </c>
    </row>
    <row r="26966" spans="1:15" x14ac:dyDescent="0.25">
      <c r="A26966" t="s">
        <v>54489</v>
      </c>
      <c r="B26966" t="s">
        <v>54490</v>
      </c>
      <c r="C26966" t="s">
        <v>32</v>
      </c>
      <c r="E26966" s="1">
        <v>44122</v>
      </c>
      <c r="F26966" s="2">
        <f t="shared" si="842"/>
        <v>18</v>
      </c>
      <c r="G26966" s="2">
        <f t="shared" si="843"/>
        <v>1</v>
      </c>
      <c r="H26966" t="str" cm="1">
        <f t="array" ref="H26966">_xlfn.IFS(G26966=1,"Sunday",G26966=2,"Monday",G26966=3,"Tuesday",G26966=4,"Wednesday",G26966=5,"Thursday",G26966=6,"Friday",G26966=7,"Saturday")</f>
        <v>Sunday</v>
      </c>
      <c r="I26966" t="s">
        <v>16</v>
      </c>
      <c r="J26966" t="s">
        <v>341</v>
      </c>
      <c r="K26966" t="s">
        <v>151</v>
      </c>
      <c r="L26966" t="s">
        <v>67</v>
      </c>
      <c r="M26966" t="s">
        <v>63</v>
      </c>
      <c r="N26966" s="2">
        <v>15</v>
      </c>
      <c r="O26966" t="s">
        <v>87</v>
      </c>
    </row>
    <row r="26967" spans="1:15" x14ac:dyDescent="0.25">
      <c r="A26967" t="s">
        <v>54491</v>
      </c>
      <c r="B26967" t="s">
        <v>54492</v>
      </c>
      <c r="C26967" t="s">
        <v>32</v>
      </c>
      <c r="D26967" s="2">
        <v>3</v>
      </c>
      <c r="E26967" s="1">
        <v>44107</v>
      </c>
      <c r="F26967" s="2">
        <f t="shared" si="842"/>
        <v>3</v>
      </c>
      <c r="G26967" s="2">
        <f t="shared" si="843"/>
        <v>7</v>
      </c>
      <c r="H26967" t="str" cm="1">
        <f t="array" ref="H26967">_xlfn.IFS(G26967=1,"Sunday",G26967=2,"Monday",G26967=3,"Tuesday",G26967=4,"Wednesday",G26967=5,"Thursday",G26967=6,"Friday",G26967=7,"Saturday")</f>
        <v>Saturday</v>
      </c>
      <c r="I26967" t="s">
        <v>44</v>
      </c>
      <c r="J26967" t="s">
        <v>6805</v>
      </c>
      <c r="K26967" t="s">
        <v>311</v>
      </c>
      <c r="L26967" t="s">
        <v>19</v>
      </c>
      <c r="M26967" t="s">
        <v>20</v>
      </c>
      <c r="N26967" s="2">
        <v>21</v>
      </c>
      <c r="O26967" t="s">
        <v>21</v>
      </c>
    </row>
    <row r="26968" spans="1:15" x14ac:dyDescent="0.25">
      <c r="A26968" t="s">
        <v>54493</v>
      </c>
      <c r="B26968" t="s">
        <v>54494</v>
      </c>
      <c r="C26968" t="s">
        <v>32</v>
      </c>
      <c r="E26968" s="1">
        <v>44120</v>
      </c>
      <c r="F26968" s="2">
        <f t="shared" si="842"/>
        <v>16</v>
      </c>
      <c r="G26968" s="2">
        <f t="shared" si="843"/>
        <v>6</v>
      </c>
      <c r="H26968" t="str" cm="1">
        <f t="array" ref="H26968">_xlfn.IFS(G26968=1,"Sunday",G26968=2,"Monday",G26968=3,"Tuesday",G26968=4,"Wednesday",G26968=5,"Thursday",G26968=6,"Friday",G26968=7,"Saturday")</f>
        <v>Friday</v>
      </c>
      <c r="I26968" t="s">
        <v>16</v>
      </c>
      <c r="J26968" t="s">
        <v>1189</v>
      </c>
      <c r="K26968" t="s">
        <v>62</v>
      </c>
      <c r="L26968" t="s">
        <v>80</v>
      </c>
      <c r="M26968" t="s">
        <v>20</v>
      </c>
      <c r="N26968" s="2">
        <v>23</v>
      </c>
      <c r="O26968" t="s">
        <v>21</v>
      </c>
    </row>
    <row r="26969" spans="1:15" x14ac:dyDescent="0.25">
      <c r="A26969" t="s">
        <v>54495</v>
      </c>
      <c r="B26969" t="s">
        <v>54496</v>
      </c>
      <c r="C26969" t="s">
        <v>38</v>
      </c>
      <c r="E26969" s="1">
        <v>44121</v>
      </c>
      <c r="F26969" s="2">
        <f t="shared" si="842"/>
        <v>17</v>
      </c>
      <c r="G26969" s="2">
        <f t="shared" si="843"/>
        <v>7</v>
      </c>
      <c r="H26969" t="str" cm="1">
        <f t="array" ref="H26969">_xlfn.IFS(G26969=1,"Sunday",G26969=2,"Monday",G26969=3,"Tuesday",G26969=4,"Wednesday",G26969=5,"Thursday",G26969=6,"Friday",G26969=7,"Saturday")</f>
        <v>Saturday</v>
      </c>
      <c r="I26969" t="s">
        <v>16</v>
      </c>
      <c r="J26969" t="s">
        <v>1413</v>
      </c>
      <c r="K26969" t="s">
        <v>34</v>
      </c>
      <c r="L26969" t="s">
        <v>19</v>
      </c>
      <c r="M26969" t="s">
        <v>20</v>
      </c>
      <c r="N26969" s="2">
        <v>31</v>
      </c>
      <c r="O26969" t="s">
        <v>29</v>
      </c>
    </row>
    <row r="26970" spans="1:15" x14ac:dyDescent="0.25">
      <c r="A26970" t="s">
        <v>54497</v>
      </c>
      <c r="B26970" t="s">
        <v>54498</v>
      </c>
      <c r="C26970" t="s">
        <v>14</v>
      </c>
      <c r="D26970" s="2">
        <v>5</v>
      </c>
      <c r="E26970" s="1">
        <v>44109</v>
      </c>
      <c r="F26970" s="2">
        <f t="shared" si="842"/>
        <v>5</v>
      </c>
      <c r="G26970" s="2">
        <f t="shared" si="843"/>
        <v>2</v>
      </c>
      <c r="H26970" t="str" cm="1">
        <f t="array" ref="H26970">_xlfn.IFS(G26970=1,"Sunday",G26970=2,"Monday",G26970=3,"Tuesday",G26970=4,"Wednesday",G26970=5,"Thursday",G26970=6,"Friday",G26970=7,"Saturday")</f>
        <v>Monday</v>
      </c>
      <c r="I26970" t="s">
        <v>44</v>
      </c>
      <c r="J26970" t="s">
        <v>150</v>
      </c>
      <c r="K26970" t="s">
        <v>151</v>
      </c>
      <c r="L26970" t="s">
        <v>19</v>
      </c>
      <c r="M26970" t="s">
        <v>35</v>
      </c>
      <c r="N26970" s="2">
        <v>24</v>
      </c>
      <c r="O26970" t="s">
        <v>21</v>
      </c>
    </row>
    <row r="26971" spans="1:15" x14ac:dyDescent="0.25">
      <c r="A26971" t="s">
        <v>54499</v>
      </c>
      <c r="B26971" t="s">
        <v>54500</v>
      </c>
      <c r="C26971" t="s">
        <v>14</v>
      </c>
      <c r="E26971" s="1">
        <v>44124</v>
      </c>
      <c r="F26971" s="2">
        <f t="shared" si="842"/>
        <v>20</v>
      </c>
      <c r="G26971" s="2">
        <f t="shared" si="843"/>
        <v>3</v>
      </c>
      <c r="H26971" t="str" cm="1">
        <f t="array" ref="H26971">_xlfn.IFS(G26971=1,"Sunday",G26971=2,"Monday",G26971=3,"Tuesday",G26971=4,"Wednesday",G26971=5,"Thursday",G26971=6,"Friday",G26971=7,"Saturday")</f>
        <v>Tuesday</v>
      </c>
      <c r="I26971" t="s">
        <v>16</v>
      </c>
      <c r="J26971" t="s">
        <v>75</v>
      </c>
      <c r="K26971" t="s">
        <v>188</v>
      </c>
      <c r="L26971" t="s">
        <v>80</v>
      </c>
      <c r="M26971" t="s">
        <v>63</v>
      </c>
      <c r="N26971" s="2">
        <v>6</v>
      </c>
      <c r="O26971" t="s">
        <v>21</v>
      </c>
    </row>
    <row r="26972" spans="1:15" x14ac:dyDescent="0.25">
      <c r="A26972" t="s">
        <v>54501</v>
      </c>
      <c r="B26972" t="s">
        <v>54502</v>
      </c>
      <c r="C26972" t="s">
        <v>32</v>
      </c>
      <c r="D26972" s="2">
        <v>5</v>
      </c>
      <c r="E26972" s="1">
        <v>44111</v>
      </c>
      <c r="F26972" s="2">
        <f t="shared" si="842"/>
        <v>7</v>
      </c>
      <c r="G26972" s="2">
        <f t="shared" si="843"/>
        <v>4</v>
      </c>
      <c r="H26972" t="str" cm="1">
        <f t="array" ref="H26972">_xlfn.IFS(G26972=1,"Sunday",G26972=2,"Monday",G26972=3,"Tuesday",G26972=4,"Wednesday",G26972=5,"Thursday",G26972=6,"Friday",G26972=7,"Saturday")</f>
        <v>Wednesday</v>
      </c>
      <c r="I26972" t="s">
        <v>16</v>
      </c>
      <c r="J26972" t="s">
        <v>126</v>
      </c>
      <c r="K26972" t="s">
        <v>123</v>
      </c>
      <c r="L26972" t="s">
        <v>19</v>
      </c>
      <c r="M26972" t="s">
        <v>35</v>
      </c>
      <c r="N26972" s="2">
        <v>9</v>
      </c>
      <c r="O26972" t="s">
        <v>21</v>
      </c>
    </row>
    <row r="26973" spans="1:15" x14ac:dyDescent="0.25">
      <c r="A26973" t="s">
        <v>54503</v>
      </c>
      <c r="B26973" t="s">
        <v>54504</v>
      </c>
      <c r="C26973" t="s">
        <v>14</v>
      </c>
      <c r="E26973" s="1">
        <v>44105</v>
      </c>
      <c r="F26973" s="2">
        <f t="shared" si="842"/>
        <v>1</v>
      </c>
      <c r="G26973" s="2">
        <f t="shared" si="843"/>
        <v>5</v>
      </c>
      <c r="H26973" t="str" cm="1">
        <f t="array" ref="H26973">_xlfn.IFS(G26973=1,"Sunday",G26973=2,"Monday",G26973=3,"Tuesday",G26973=4,"Wednesday",G26973=5,"Thursday",G26973=6,"Friday",G26973=7,"Saturday")</f>
        <v>Thursday</v>
      </c>
      <c r="I26973" t="s">
        <v>16</v>
      </c>
      <c r="J26973" t="s">
        <v>70</v>
      </c>
      <c r="K26973" t="s">
        <v>71</v>
      </c>
      <c r="L26973" t="s">
        <v>28</v>
      </c>
      <c r="M26973" t="s">
        <v>20</v>
      </c>
      <c r="N26973" s="2">
        <v>8</v>
      </c>
      <c r="O26973" t="s">
        <v>87</v>
      </c>
    </row>
    <row r="26974" spans="1:15" x14ac:dyDescent="0.25">
      <c r="A26974" t="s">
        <v>54505</v>
      </c>
      <c r="B26974" t="s">
        <v>54506</v>
      </c>
      <c r="C26974" t="s">
        <v>14</v>
      </c>
      <c r="E26974" s="1">
        <v>44125</v>
      </c>
      <c r="F26974" s="2">
        <f t="shared" si="842"/>
        <v>21</v>
      </c>
      <c r="G26974" s="2">
        <f t="shared" si="843"/>
        <v>4</v>
      </c>
      <c r="H26974" t="str" cm="1">
        <f t="array" ref="H26974">_xlfn.IFS(G26974=1,"Sunday",G26974=2,"Monday",G26974=3,"Tuesday",G26974=4,"Wednesday",G26974=5,"Thursday",G26974=6,"Friday",G26974=7,"Saturday")</f>
        <v>Wednesday</v>
      </c>
      <c r="I26974" t="s">
        <v>16</v>
      </c>
      <c r="J26974" t="s">
        <v>122</v>
      </c>
      <c r="K26974" t="s">
        <v>123</v>
      </c>
      <c r="L26974" t="s">
        <v>67</v>
      </c>
      <c r="M26974" t="s">
        <v>20</v>
      </c>
      <c r="N26974" s="2">
        <v>38</v>
      </c>
      <c r="O26974" t="s">
        <v>110</v>
      </c>
    </row>
    <row r="26975" spans="1:15" x14ac:dyDescent="0.25">
      <c r="A26975" t="s">
        <v>54507</v>
      </c>
      <c r="B26975" t="s">
        <v>54508</v>
      </c>
      <c r="C26975" t="s">
        <v>59</v>
      </c>
      <c r="E26975" s="1">
        <v>44122</v>
      </c>
      <c r="F26975" s="2">
        <f t="shared" si="842"/>
        <v>18</v>
      </c>
      <c r="G26975" s="2">
        <f t="shared" si="843"/>
        <v>1</v>
      </c>
      <c r="H26975" t="str" cm="1">
        <f t="array" ref="H26975">_xlfn.IFS(G26975=1,"Sunday",G26975=2,"Monday",G26975=3,"Tuesday",G26975=4,"Wednesday",G26975=5,"Thursday",G26975=6,"Friday",G26975=7,"Saturday")</f>
        <v>Sunday</v>
      </c>
      <c r="I26975" t="s">
        <v>16</v>
      </c>
      <c r="J26975" t="s">
        <v>1920</v>
      </c>
      <c r="K26975" t="s">
        <v>34</v>
      </c>
      <c r="L26975" t="s">
        <v>80</v>
      </c>
      <c r="M26975" t="s">
        <v>20</v>
      </c>
      <c r="N26975" s="2">
        <v>35</v>
      </c>
      <c r="O26975" t="s">
        <v>21</v>
      </c>
    </row>
    <row r="26976" spans="1:15" x14ac:dyDescent="0.25">
      <c r="A26976" t="s">
        <v>54509</v>
      </c>
      <c r="B26976" t="s">
        <v>54510</v>
      </c>
      <c r="C26976" t="s">
        <v>38</v>
      </c>
      <c r="D26976" s="2">
        <v>1</v>
      </c>
      <c r="E26976" s="1">
        <v>44112</v>
      </c>
      <c r="F26976" s="2">
        <f t="shared" si="842"/>
        <v>8</v>
      </c>
      <c r="G26976" s="2">
        <f t="shared" si="843"/>
        <v>5</v>
      </c>
      <c r="H26976" t="str" cm="1">
        <f t="array" ref="H26976">_xlfn.IFS(G26976=1,"Sunday",G26976=2,"Monday",G26976=3,"Tuesday",G26976=4,"Wednesday",G26976=5,"Thursday",G26976=6,"Friday",G26976=7,"Saturday")</f>
        <v>Thursday</v>
      </c>
      <c r="I26976" t="s">
        <v>25</v>
      </c>
      <c r="J26976" t="s">
        <v>164</v>
      </c>
      <c r="K26976" t="s">
        <v>165</v>
      </c>
      <c r="L26976" t="s">
        <v>28</v>
      </c>
      <c r="M26976" t="s">
        <v>63</v>
      </c>
      <c r="N26976" s="2">
        <v>32</v>
      </c>
      <c r="O26976" t="s">
        <v>29</v>
      </c>
    </row>
    <row r="26977" spans="1:15" x14ac:dyDescent="0.25">
      <c r="A26977" t="s">
        <v>54511</v>
      </c>
      <c r="B26977" t="s">
        <v>54512</v>
      </c>
      <c r="C26977" t="s">
        <v>59</v>
      </c>
      <c r="D26977" s="2">
        <v>9</v>
      </c>
      <c r="E26977" s="1">
        <v>44114</v>
      </c>
      <c r="F26977" s="2">
        <f t="shared" si="842"/>
        <v>10</v>
      </c>
      <c r="G26977" s="2">
        <f t="shared" si="843"/>
        <v>7</v>
      </c>
      <c r="H26977" t="str" cm="1">
        <f t="array" ref="H26977">_xlfn.IFS(G26977=1,"Sunday",G26977=2,"Monday",G26977=3,"Tuesday",G26977=4,"Wednesday",G26977=5,"Thursday",G26977=6,"Friday",G26977=7,"Saturday")</f>
        <v>Saturday</v>
      </c>
      <c r="I26977" t="s">
        <v>16</v>
      </c>
      <c r="J26977" t="s">
        <v>75</v>
      </c>
      <c r="K26977" t="s">
        <v>188</v>
      </c>
      <c r="L26977" t="s">
        <v>80</v>
      </c>
      <c r="M26977" t="s">
        <v>20</v>
      </c>
      <c r="N26977" s="2">
        <v>31</v>
      </c>
      <c r="O26977" t="s">
        <v>29</v>
      </c>
    </row>
    <row r="26978" spans="1:15" x14ac:dyDescent="0.25">
      <c r="A26978" t="s">
        <v>54513</v>
      </c>
      <c r="B26978" t="s">
        <v>54514</v>
      </c>
      <c r="C26978" t="s">
        <v>38</v>
      </c>
      <c r="D26978" s="2">
        <v>2</v>
      </c>
      <c r="E26978" s="1">
        <v>44125</v>
      </c>
      <c r="F26978" s="2">
        <f t="shared" si="842"/>
        <v>21</v>
      </c>
      <c r="G26978" s="2">
        <f t="shared" si="843"/>
        <v>4</v>
      </c>
      <c r="H26978" t="str" cm="1">
        <f t="array" ref="H26978">_xlfn.IFS(G26978=1,"Sunday",G26978=2,"Monday",G26978=3,"Tuesday",G26978=4,"Wednesday",G26978=5,"Thursday",G26978=6,"Friday",G26978=7,"Saturday")</f>
        <v>Wednesday</v>
      </c>
      <c r="I26978" t="s">
        <v>16</v>
      </c>
      <c r="J26978" t="s">
        <v>502</v>
      </c>
      <c r="K26978" t="s">
        <v>140</v>
      </c>
      <c r="L26978" t="s">
        <v>67</v>
      </c>
      <c r="M26978" t="s">
        <v>63</v>
      </c>
      <c r="N26978" s="2">
        <v>41</v>
      </c>
      <c r="O26978" t="s">
        <v>29</v>
      </c>
    </row>
    <row r="26979" spans="1:15" x14ac:dyDescent="0.25">
      <c r="A26979" t="s">
        <v>54515</v>
      </c>
      <c r="B26979" t="s">
        <v>54516</v>
      </c>
      <c r="C26979" t="s">
        <v>38</v>
      </c>
      <c r="D26979" s="2">
        <v>1</v>
      </c>
      <c r="E26979" s="1">
        <v>44126</v>
      </c>
      <c r="F26979" s="2">
        <f t="shared" si="842"/>
        <v>22</v>
      </c>
      <c r="G26979" s="2">
        <f t="shared" si="843"/>
        <v>5</v>
      </c>
      <c r="H26979" t="str" cm="1">
        <f t="array" ref="H26979">_xlfn.IFS(G26979=1,"Sunday",G26979=2,"Monday",G26979=3,"Tuesday",G26979=4,"Wednesday",G26979=5,"Thursday",G26979=6,"Friday",G26979=7,"Saturday")</f>
        <v>Thursday</v>
      </c>
      <c r="I26979" t="s">
        <v>44</v>
      </c>
      <c r="J26979" t="s">
        <v>1189</v>
      </c>
      <c r="K26979" t="s">
        <v>62</v>
      </c>
      <c r="L26979" t="s">
        <v>19</v>
      </c>
      <c r="M26979" t="s">
        <v>20</v>
      </c>
      <c r="N26979" s="2">
        <v>24</v>
      </c>
      <c r="O26979" t="s">
        <v>110</v>
      </c>
    </row>
    <row r="26980" spans="1:15" x14ac:dyDescent="0.25">
      <c r="A26980" t="s">
        <v>54517</v>
      </c>
      <c r="B26980" t="s">
        <v>54518</v>
      </c>
      <c r="C26980" t="s">
        <v>14</v>
      </c>
      <c r="E26980" s="1">
        <v>44123</v>
      </c>
      <c r="F26980" s="2">
        <f t="shared" si="842"/>
        <v>19</v>
      </c>
      <c r="G26980" s="2">
        <f t="shared" si="843"/>
        <v>2</v>
      </c>
      <c r="H26980" t="str" cm="1">
        <f t="array" ref="H26980">_xlfn.IFS(G26980=1,"Sunday",G26980=2,"Monday",G26980=3,"Tuesday",G26980=4,"Wednesday",G26980=5,"Thursday",G26980=6,"Friday",G26980=7,"Saturday")</f>
        <v>Monday</v>
      </c>
      <c r="I26980" t="s">
        <v>16</v>
      </c>
      <c r="J26980" t="s">
        <v>1803</v>
      </c>
      <c r="K26980" t="s">
        <v>850</v>
      </c>
      <c r="L26980" t="s">
        <v>67</v>
      </c>
      <c r="M26980" t="s">
        <v>20</v>
      </c>
      <c r="N26980" s="2">
        <v>45</v>
      </c>
      <c r="O26980" t="s">
        <v>29</v>
      </c>
    </row>
    <row r="26981" spans="1:15" x14ac:dyDescent="0.25">
      <c r="A26981" t="s">
        <v>54519</v>
      </c>
      <c r="B26981" t="s">
        <v>54520</v>
      </c>
      <c r="C26981" t="s">
        <v>24</v>
      </c>
      <c r="E26981" s="1">
        <v>44107</v>
      </c>
      <c r="F26981" s="2">
        <f t="shared" si="842"/>
        <v>3</v>
      </c>
      <c r="G26981" s="2">
        <f t="shared" si="843"/>
        <v>7</v>
      </c>
      <c r="H26981" t="str" cm="1">
        <f t="array" ref="H26981">_xlfn.IFS(G26981=1,"Sunday",G26981=2,"Monday",G26981=3,"Tuesday",G26981=4,"Wednesday",G26981=5,"Thursday",G26981=6,"Friday",G26981=7,"Saturday")</f>
        <v>Saturday</v>
      </c>
      <c r="I26981" t="s">
        <v>16</v>
      </c>
      <c r="J26981" t="s">
        <v>1108</v>
      </c>
      <c r="K26981" t="s">
        <v>151</v>
      </c>
      <c r="L26981" t="s">
        <v>28</v>
      </c>
      <c r="M26981" t="s">
        <v>20</v>
      </c>
      <c r="N26981" s="2">
        <v>30</v>
      </c>
      <c r="O26981" t="s">
        <v>87</v>
      </c>
    </row>
    <row r="26982" spans="1:15" x14ac:dyDescent="0.25">
      <c r="A26982" t="s">
        <v>54521</v>
      </c>
      <c r="B26982" t="s">
        <v>54522</v>
      </c>
      <c r="C26982" t="s">
        <v>59</v>
      </c>
      <c r="D26982" s="2">
        <v>9</v>
      </c>
      <c r="E26982" s="1">
        <v>44113</v>
      </c>
      <c r="F26982" s="2">
        <f t="shared" si="842"/>
        <v>9</v>
      </c>
      <c r="G26982" s="2">
        <f t="shared" si="843"/>
        <v>6</v>
      </c>
      <c r="H26982" t="str" cm="1">
        <f t="array" ref="H26982">_xlfn.IFS(G26982=1,"Sunday",G26982=2,"Monday",G26982=3,"Tuesday",G26982=4,"Wednesday",G26982=5,"Thursday",G26982=6,"Friday",G26982=7,"Saturday")</f>
        <v>Friday</v>
      </c>
      <c r="I26982" t="s">
        <v>44</v>
      </c>
      <c r="J26982" t="s">
        <v>571</v>
      </c>
      <c r="K26982" t="s">
        <v>34</v>
      </c>
      <c r="L26982" t="s">
        <v>19</v>
      </c>
      <c r="M26982" t="s">
        <v>20</v>
      </c>
      <c r="N26982" s="2">
        <v>37</v>
      </c>
      <c r="O26982" t="s">
        <v>87</v>
      </c>
    </row>
    <row r="26983" spans="1:15" x14ac:dyDescent="0.25">
      <c r="A26983" t="s">
        <v>54523</v>
      </c>
      <c r="B26983" t="s">
        <v>54524</v>
      </c>
      <c r="C26983" t="s">
        <v>32</v>
      </c>
      <c r="D26983" s="2">
        <v>5</v>
      </c>
      <c r="E26983" s="1">
        <v>44128</v>
      </c>
      <c r="F26983" s="2">
        <f t="shared" si="842"/>
        <v>24</v>
      </c>
      <c r="G26983" s="2">
        <f t="shared" si="843"/>
        <v>7</v>
      </c>
      <c r="H26983" t="str" cm="1">
        <f t="array" ref="H26983">_xlfn.IFS(G26983=1,"Sunday",G26983=2,"Monday",G26983=3,"Tuesday",G26983=4,"Wednesday",G26983=5,"Thursday",G26983=6,"Friday",G26983=7,"Saturday")</f>
        <v>Saturday</v>
      </c>
      <c r="I26983" t="s">
        <v>16</v>
      </c>
      <c r="J26983" t="s">
        <v>721</v>
      </c>
      <c r="K26983" t="s">
        <v>675</v>
      </c>
      <c r="L26983" t="s">
        <v>28</v>
      </c>
      <c r="M26983" t="s">
        <v>63</v>
      </c>
      <c r="N26983" s="2">
        <v>26</v>
      </c>
      <c r="O26983" t="s">
        <v>29</v>
      </c>
    </row>
    <row r="26984" spans="1:15" x14ac:dyDescent="0.25">
      <c r="A26984" t="s">
        <v>54525</v>
      </c>
      <c r="B26984" t="s">
        <v>54526</v>
      </c>
      <c r="C26984" t="s">
        <v>59</v>
      </c>
      <c r="E26984" s="1">
        <v>44111</v>
      </c>
      <c r="F26984" s="2">
        <f t="shared" si="842"/>
        <v>7</v>
      </c>
      <c r="G26984" s="2">
        <f t="shared" si="843"/>
        <v>4</v>
      </c>
      <c r="H26984" t="str" cm="1">
        <f t="array" ref="H26984">_xlfn.IFS(G26984=1,"Sunday",G26984=2,"Monday",G26984=3,"Tuesday",G26984=4,"Wednesday",G26984=5,"Thursday",G26984=6,"Friday",G26984=7,"Saturday")</f>
        <v>Wednesday</v>
      </c>
      <c r="I26984" t="s">
        <v>16</v>
      </c>
      <c r="J26984" t="s">
        <v>803</v>
      </c>
      <c r="K26984" t="s">
        <v>116</v>
      </c>
      <c r="L26984" t="s">
        <v>80</v>
      </c>
      <c r="M26984" t="s">
        <v>63</v>
      </c>
      <c r="N26984" s="2">
        <v>10</v>
      </c>
      <c r="O26984" t="s">
        <v>29</v>
      </c>
    </row>
    <row r="26985" spans="1:15" x14ac:dyDescent="0.25">
      <c r="A26985" t="s">
        <v>54527</v>
      </c>
      <c r="B26985" t="s">
        <v>54528</v>
      </c>
      <c r="C26985" t="s">
        <v>24</v>
      </c>
      <c r="E26985" s="1">
        <v>44128</v>
      </c>
      <c r="F26985" s="2">
        <f t="shared" si="842"/>
        <v>24</v>
      </c>
      <c r="G26985" s="2">
        <f t="shared" si="843"/>
        <v>7</v>
      </c>
      <c r="H26985" t="str" cm="1">
        <f t="array" ref="H26985">_xlfn.IFS(G26985=1,"Sunday",G26985=2,"Monday",G26985=3,"Tuesday",G26985=4,"Wednesday",G26985=5,"Thursday",G26985=6,"Friday",G26985=7,"Saturday")</f>
        <v>Saturday</v>
      </c>
      <c r="I26985" t="s">
        <v>16</v>
      </c>
      <c r="J26985" t="s">
        <v>381</v>
      </c>
      <c r="K26985" t="s">
        <v>171</v>
      </c>
      <c r="L26985" t="s">
        <v>19</v>
      </c>
      <c r="M26985" t="s">
        <v>20</v>
      </c>
      <c r="N26985" s="2">
        <v>38</v>
      </c>
      <c r="O26985" t="s">
        <v>110</v>
      </c>
    </row>
    <row r="26986" spans="1:15" x14ac:dyDescent="0.25">
      <c r="A26986" t="s">
        <v>54529</v>
      </c>
      <c r="B26986" t="s">
        <v>54530</v>
      </c>
      <c r="C26986" t="s">
        <v>59</v>
      </c>
      <c r="E26986" s="1">
        <v>44125</v>
      </c>
      <c r="F26986" s="2">
        <f t="shared" si="842"/>
        <v>21</v>
      </c>
      <c r="G26986" s="2">
        <f t="shared" si="843"/>
        <v>4</v>
      </c>
      <c r="H26986" t="str" cm="1">
        <f t="array" ref="H26986">_xlfn.IFS(G26986=1,"Sunday",G26986=2,"Monday",G26986=3,"Tuesday",G26986=4,"Wednesday",G26986=5,"Thursday",G26986=6,"Friday",G26986=7,"Saturday")</f>
        <v>Wednesday</v>
      </c>
      <c r="I26986" t="s">
        <v>16</v>
      </c>
      <c r="J26986" t="s">
        <v>75</v>
      </c>
      <c r="K26986" t="s">
        <v>188</v>
      </c>
      <c r="L26986" t="s">
        <v>28</v>
      </c>
      <c r="M26986" t="s">
        <v>63</v>
      </c>
      <c r="N26986" s="2">
        <v>33</v>
      </c>
      <c r="O26986" t="s">
        <v>21</v>
      </c>
    </row>
    <row r="26987" spans="1:15" x14ac:dyDescent="0.25">
      <c r="A26987" t="s">
        <v>54531</v>
      </c>
      <c r="B26987" t="s">
        <v>54532</v>
      </c>
      <c r="C26987" t="s">
        <v>14</v>
      </c>
      <c r="E26987" s="1">
        <v>44133</v>
      </c>
      <c r="F26987" s="2">
        <f t="shared" si="842"/>
        <v>29</v>
      </c>
      <c r="G26987" s="2">
        <f t="shared" si="843"/>
        <v>5</v>
      </c>
      <c r="H26987" t="str" cm="1">
        <f t="array" ref="H26987">_xlfn.IFS(G26987=1,"Sunday",G26987=2,"Monday",G26987=3,"Tuesday",G26987=4,"Wednesday",G26987=5,"Thursday",G26987=6,"Friday",G26987=7,"Saturday")</f>
        <v>Thursday</v>
      </c>
      <c r="I26987" t="s">
        <v>16</v>
      </c>
      <c r="J26987" t="s">
        <v>2614</v>
      </c>
      <c r="K26987" t="s">
        <v>86</v>
      </c>
      <c r="L26987" t="s">
        <v>19</v>
      </c>
      <c r="M26987" t="s">
        <v>20</v>
      </c>
      <c r="N26987" s="2">
        <v>38</v>
      </c>
      <c r="O26987" t="s">
        <v>29</v>
      </c>
    </row>
    <row r="26988" spans="1:15" x14ac:dyDescent="0.25">
      <c r="A26988" t="s">
        <v>54533</v>
      </c>
      <c r="B26988" t="s">
        <v>54534</v>
      </c>
      <c r="C26988" t="s">
        <v>38</v>
      </c>
      <c r="E26988" s="1">
        <v>44134</v>
      </c>
      <c r="F26988" s="2">
        <f t="shared" si="842"/>
        <v>30</v>
      </c>
      <c r="G26988" s="2">
        <f t="shared" si="843"/>
        <v>6</v>
      </c>
      <c r="H26988" t="str" cm="1">
        <f t="array" ref="H26988">_xlfn.IFS(G26988=1,"Sunday",G26988=2,"Monday",G26988=3,"Tuesday",G26988=4,"Wednesday",G26988=5,"Thursday",G26988=6,"Friday",G26988=7,"Saturday")</f>
        <v>Friday</v>
      </c>
      <c r="I26988" t="s">
        <v>16</v>
      </c>
      <c r="J26988" t="s">
        <v>1235</v>
      </c>
      <c r="K26988" t="s">
        <v>1170</v>
      </c>
      <c r="L26988" t="s">
        <v>67</v>
      </c>
      <c r="M26988" t="s">
        <v>20</v>
      </c>
      <c r="N26988" s="2">
        <v>15</v>
      </c>
      <c r="O26988" t="s">
        <v>21</v>
      </c>
    </row>
    <row r="26989" spans="1:15" x14ac:dyDescent="0.25">
      <c r="A26989" t="s">
        <v>54535</v>
      </c>
      <c r="B26989" t="s">
        <v>54536</v>
      </c>
      <c r="C26989" t="s">
        <v>14</v>
      </c>
      <c r="D26989" s="2">
        <v>8</v>
      </c>
      <c r="E26989" s="1">
        <v>44118</v>
      </c>
      <c r="F26989" s="2">
        <f t="shared" si="842"/>
        <v>14</v>
      </c>
      <c r="G26989" s="2">
        <f t="shared" si="843"/>
        <v>4</v>
      </c>
      <c r="H26989" t="str" cm="1">
        <f t="array" ref="H26989">_xlfn.IFS(G26989=1,"Sunday",G26989=2,"Monday",G26989=3,"Tuesday",G26989=4,"Wednesday",G26989=5,"Thursday",G26989=6,"Friday",G26989=7,"Saturday")</f>
        <v>Wednesday</v>
      </c>
      <c r="I26989" t="s">
        <v>44</v>
      </c>
      <c r="J26989" t="s">
        <v>217</v>
      </c>
      <c r="K26989" t="s">
        <v>56</v>
      </c>
      <c r="L26989" t="s">
        <v>19</v>
      </c>
      <c r="M26989" t="s">
        <v>20</v>
      </c>
      <c r="N26989" s="2">
        <v>42</v>
      </c>
      <c r="O26989" t="s">
        <v>21</v>
      </c>
    </row>
    <row r="26990" spans="1:15" x14ac:dyDescent="0.25">
      <c r="A26990" t="s">
        <v>54537</v>
      </c>
      <c r="B26990" t="s">
        <v>54538</v>
      </c>
      <c r="C26990" t="s">
        <v>32</v>
      </c>
      <c r="D26990" s="2">
        <v>3</v>
      </c>
      <c r="E26990" s="1">
        <v>44118</v>
      </c>
      <c r="F26990" s="2">
        <f t="shared" si="842"/>
        <v>14</v>
      </c>
      <c r="G26990" s="2">
        <f t="shared" si="843"/>
        <v>4</v>
      </c>
      <c r="H26990" t="str" cm="1">
        <f t="array" ref="H26990">_xlfn.IFS(G26990=1,"Sunday",G26990=2,"Monday",G26990=3,"Tuesday",G26990=4,"Wednesday",G26990=5,"Thursday",G26990=6,"Friday",G26990=7,"Saturday")</f>
        <v>Wednesday</v>
      </c>
      <c r="I26990" t="s">
        <v>16</v>
      </c>
      <c r="J26990" t="s">
        <v>499</v>
      </c>
      <c r="K26990" t="s">
        <v>34</v>
      </c>
      <c r="L26990" t="s">
        <v>19</v>
      </c>
      <c r="M26990" t="s">
        <v>35</v>
      </c>
      <c r="N26990" s="2">
        <v>38</v>
      </c>
      <c r="O26990" t="s">
        <v>21</v>
      </c>
    </row>
    <row r="26991" spans="1:15" x14ac:dyDescent="0.25">
      <c r="A26991" t="s">
        <v>54539</v>
      </c>
      <c r="B26991" t="s">
        <v>54540</v>
      </c>
      <c r="C26991" t="s">
        <v>32</v>
      </c>
      <c r="E26991" s="1">
        <v>44131</v>
      </c>
      <c r="F26991" s="2">
        <f t="shared" si="842"/>
        <v>27</v>
      </c>
      <c r="G26991" s="2">
        <f t="shared" si="843"/>
        <v>3</v>
      </c>
      <c r="H26991" t="str" cm="1">
        <f t="array" ref="H26991">_xlfn.IFS(G26991=1,"Sunday",G26991=2,"Monday",G26991=3,"Tuesday",G26991=4,"Wednesday",G26991=5,"Thursday",G26991=6,"Friday",G26991=7,"Saturday")</f>
        <v>Tuesday</v>
      </c>
      <c r="I26991" t="s">
        <v>16</v>
      </c>
      <c r="J26991" t="s">
        <v>1779</v>
      </c>
      <c r="K26991" t="s">
        <v>225</v>
      </c>
      <c r="L26991" t="s">
        <v>80</v>
      </c>
      <c r="M26991" t="s">
        <v>20</v>
      </c>
      <c r="N26991" s="2">
        <v>26</v>
      </c>
      <c r="O26991" t="s">
        <v>29</v>
      </c>
    </row>
    <row r="26992" spans="1:15" x14ac:dyDescent="0.25">
      <c r="A26992" t="s">
        <v>54541</v>
      </c>
      <c r="B26992" t="s">
        <v>54542</v>
      </c>
      <c r="C26992" t="s">
        <v>14</v>
      </c>
      <c r="E26992" s="1">
        <v>44110</v>
      </c>
      <c r="F26992" s="2">
        <f t="shared" si="842"/>
        <v>6</v>
      </c>
      <c r="G26992" s="2">
        <f t="shared" si="843"/>
        <v>3</v>
      </c>
      <c r="H26992" t="str" cm="1">
        <f t="array" ref="H26992">_xlfn.IFS(G26992=1,"Sunday",G26992=2,"Monday",G26992=3,"Tuesday",G26992=4,"Wednesday",G26992=5,"Thursday",G26992=6,"Friday",G26992=7,"Saturday")</f>
        <v>Tuesday</v>
      </c>
      <c r="I26992" t="s">
        <v>16</v>
      </c>
      <c r="J26992" t="s">
        <v>355</v>
      </c>
      <c r="K26992" t="s">
        <v>116</v>
      </c>
      <c r="L26992" t="s">
        <v>67</v>
      </c>
      <c r="M26992" t="s">
        <v>20</v>
      </c>
      <c r="N26992" s="2">
        <v>45</v>
      </c>
      <c r="O26992" t="s">
        <v>110</v>
      </c>
    </row>
    <row r="26993" spans="1:15" x14ac:dyDescent="0.25">
      <c r="A26993" t="s">
        <v>54543</v>
      </c>
      <c r="B26993" t="s">
        <v>54544</v>
      </c>
      <c r="C26993" t="s">
        <v>24</v>
      </c>
      <c r="E26993" s="1">
        <v>44134</v>
      </c>
      <c r="F26993" s="2">
        <f t="shared" si="842"/>
        <v>30</v>
      </c>
      <c r="G26993" s="2">
        <f t="shared" si="843"/>
        <v>6</v>
      </c>
      <c r="H26993" t="str" cm="1">
        <f t="array" ref="H26993">_xlfn.IFS(G26993=1,"Sunday",G26993=2,"Monday",G26993=3,"Tuesday",G26993=4,"Wednesday",G26993=5,"Thursday",G26993=6,"Friday",G26993=7,"Saturday")</f>
        <v>Friday</v>
      </c>
      <c r="I26993" t="s">
        <v>16</v>
      </c>
      <c r="J26993" t="s">
        <v>244</v>
      </c>
      <c r="K26993" t="s">
        <v>116</v>
      </c>
      <c r="L26993" t="s">
        <v>19</v>
      </c>
      <c r="M26993" t="s">
        <v>63</v>
      </c>
      <c r="N26993" s="2">
        <v>35</v>
      </c>
      <c r="O26993" t="s">
        <v>29</v>
      </c>
    </row>
    <row r="26994" spans="1:15" x14ac:dyDescent="0.25">
      <c r="A26994" t="s">
        <v>54545</v>
      </c>
      <c r="B26994" t="s">
        <v>54546</v>
      </c>
      <c r="C26994" t="s">
        <v>14</v>
      </c>
      <c r="E26994" s="1">
        <v>44120</v>
      </c>
      <c r="F26994" s="2">
        <f t="shared" si="842"/>
        <v>16</v>
      </c>
      <c r="G26994" s="2">
        <f t="shared" si="843"/>
        <v>6</v>
      </c>
      <c r="H26994" t="str" cm="1">
        <f t="array" ref="H26994">_xlfn.IFS(G26994=1,"Sunday",G26994=2,"Monday",G26994=3,"Tuesday",G26994=4,"Wednesday",G26994=5,"Thursday",G26994=6,"Friday",G26994=7,"Saturday")</f>
        <v>Friday</v>
      </c>
      <c r="I26994" t="s">
        <v>44</v>
      </c>
      <c r="J26994" t="s">
        <v>566</v>
      </c>
      <c r="K26994" t="s">
        <v>56</v>
      </c>
      <c r="L26994" t="s">
        <v>19</v>
      </c>
      <c r="M26994" t="s">
        <v>20</v>
      </c>
      <c r="N26994" s="2">
        <v>18</v>
      </c>
      <c r="O26994" t="s">
        <v>29</v>
      </c>
    </row>
    <row r="26995" spans="1:15" x14ac:dyDescent="0.25">
      <c r="A26995" t="s">
        <v>54547</v>
      </c>
      <c r="B26995" t="s">
        <v>54548</v>
      </c>
      <c r="C26995" t="s">
        <v>32</v>
      </c>
      <c r="E26995" s="1">
        <v>44132</v>
      </c>
      <c r="F26995" s="2">
        <f t="shared" si="842"/>
        <v>28</v>
      </c>
      <c r="G26995" s="2">
        <f t="shared" si="843"/>
        <v>4</v>
      </c>
      <c r="H26995" t="str" cm="1">
        <f t="array" ref="H26995">_xlfn.IFS(G26995=1,"Sunday",G26995=2,"Monday",G26995=3,"Tuesday",G26995=4,"Wednesday",G26995=5,"Thursday",G26995=6,"Friday",G26995=7,"Saturday")</f>
        <v>Wednesday</v>
      </c>
      <c r="I26995" t="s">
        <v>16</v>
      </c>
      <c r="J26995" t="s">
        <v>2688</v>
      </c>
      <c r="K26995" t="s">
        <v>1328</v>
      </c>
      <c r="L26995" t="s">
        <v>80</v>
      </c>
      <c r="M26995" t="s">
        <v>20</v>
      </c>
      <c r="N26995" s="2">
        <v>31</v>
      </c>
      <c r="O26995" t="s">
        <v>110</v>
      </c>
    </row>
    <row r="26996" spans="1:15" x14ac:dyDescent="0.25">
      <c r="A26996" t="s">
        <v>54549</v>
      </c>
      <c r="B26996" t="s">
        <v>54550</v>
      </c>
      <c r="C26996" t="s">
        <v>32</v>
      </c>
      <c r="E26996" s="1">
        <v>44109</v>
      </c>
      <c r="F26996" s="2">
        <f t="shared" si="842"/>
        <v>5</v>
      </c>
      <c r="G26996" s="2">
        <f t="shared" si="843"/>
        <v>2</v>
      </c>
      <c r="H26996" t="str" cm="1">
        <f t="array" ref="H26996">_xlfn.IFS(G26996=1,"Sunday",G26996=2,"Monday",G26996=3,"Tuesday",G26996=4,"Wednesday",G26996=5,"Thursday",G26996=6,"Friday",G26996=7,"Saturday")</f>
        <v>Monday</v>
      </c>
      <c r="I26996" t="s">
        <v>16</v>
      </c>
      <c r="J26996" t="s">
        <v>636</v>
      </c>
      <c r="K26996" t="s">
        <v>62</v>
      </c>
      <c r="L26996" t="s">
        <v>19</v>
      </c>
      <c r="M26996" t="s">
        <v>63</v>
      </c>
      <c r="N26996" s="2">
        <v>7</v>
      </c>
      <c r="O26996" t="s">
        <v>29</v>
      </c>
    </row>
    <row r="26997" spans="1:15" x14ac:dyDescent="0.25">
      <c r="A26997" t="s">
        <v>54551</v>
      </c>
      <c r="B26997" t="s">
        <v>54552</v>
      </c>
      <c r="C26997" t="s">
        <v>24</v>
      </c>
      <c r="E26997" s="1">
        <v>44121</v>
      </c>
      <c r="F26997" s="2">
        <f t="shared" si="842"/>
        <v>17</v>
      </c>
      <c r="G26997" s="2">
        <f t="shared" si="843"/>
        <v>7</v>
      </c>
      <c r="H26997" t="str" cm="1">
        <f t="array" ref="H26997">_xlfn.IFS(G26997=1,"Sunday",G26997=2,"Monday",G26997=3,"Tuesday",G26997=4,"Wednesday",G26997=5,"Thursday",G26997=6,"Friday",G26997=7,"Saturday")</f>
        <v>Saturday</v>
      </c>
      <c r="I26997" t="s">
        <v>16</v>
      </c>
      <c r="J26997" t="s">
        <v>176</v>
      </c>
      <c r="K26997" t="s">
        <v>56</v>
      </c>
      <c r="L26997" t="s">
        <v>19</v>
      </c>
      <c r="M26997" t="s">
        <v>20</v>
      </c>
      <c r="N26997" s="2">
        <v>37</v>
      </c>
      <c r="O26997" t="s">
        <v>21</v>
      </c>
    </row>
    <row r="26998" spans="1:15" x14ac:dyDescent="0.25">
      <c r="A26998" t="s">
        <v>54553</v>
      </c>
      <c r="B26998" t="s">
        <v>54554</v>
      </c>
      <c r="C26998" t="s">
        <v>38</v>
      </c>
      <c r="D26998" s="2">
        <v>1</v>
      </c>
      <c r="E26998" s="1">
        <v>44134</v>
      </c>
      <c r="F26998" s="2">
        <f t="shared" si="842"/>
        <v>30</v>
      </c>
      <c r="G26998" s="2">
        <f t="shared" si="843"/>
        <v>6</v>
      </c>
      <c r="H26998" t="str" cm="1">
        <f t="array" ref="H26998">_xlfn.IFS(G26998=1,"Sunday",G26998=2,"Monday",G26998=3,"Tuesday",G26998=4,"Wednesday",G26998=5,"Thursday",G26998=6,"Friday",G26998=7,"Saturday")</f>
        <v>Friday</v>
      </c>
      <c r="I26998" t="s">
        <v>16</v>
      </c>
      <c r="J26998" t="s">
        <v>793</v>
      </c>
      <c r="K26998" t="s">
        <v>214</v>
      </c>
      <c r="L26998" t="s">
        <v>19</v>
      </c>
      <c r="M26998" t="s">
        <v>63</v>
      </c>
      <c r="N26998" s="2">
        <v>30</v>
      </c>
      <c r="O26998" t="s">
        <v>21</v>
      </c>
    </row>
    <row r="26999" spans="1:15" x14ac:dyDescent="0.25">
      <c r="A26999" t="s">
        <v>54555</v>
      </c>
      <c r="B26999" t="s">
        <v>54556</v>
      </c>
      <c r="C26999" t="s">
        <v>59</v>
      </c>
      <c r="E26999" s="1">
        <v>44111</v>
      </c>
      <c r="F26999" s="2">
        <f t="shared" si="842"/>
        <v>7</v>
      </c>
      <c r="G26999" s="2">
        <f t="shared" si="843"/>
        <v>4</v>
      </c>
      <c r="H26999" t="str" cm="1">
        <f t="array" ref="H26999">_xlfn.IFS(G26999=1,"Sunday",G26999=2,"Monday",G26999=3,"Tuesday",G26999=4,"Wednesday",G26999=5,"Thursday",G26999=6,"Friday",G26999=7,"Saturday")</f>
        <v>Wednesday</v>
      </c>
      <c r="I26999" t="s">
        <v>25</v>
      </c>
      <c r="J26999" t="s">
        <v>249</v>
      </c>
      <c r="K26999" t="s">
        <v>250</v>
      </c>
      <c r="L26999" t="s">
        <v>28</v>
      </c>
      <c r="M26999" t="s">
        <v>20</v>
      </c>
      <c r="N26999" s="2">
        <v>10</v>
      </c>
      <c r="O26999" t="s">
        <v>21</v>
      </c>
    </row>
    <row r="27000" spans="1:15" x14ac:dyDescent="0.25">
      <c r="A27000" t="s">
        <v>54557</v>
      </c>
      <c r="B27000" t="s">
        <v>54558</v>
      </c>
      <c r="C27000" t="s">
        <v>14</v>
      </c>
      <c r="D27000" s="2">
        <v>8</v>
      </c>
      <c r="E27000" s="1">
        <v>44119</v>
      </c>
      <c r="F27000" s="2">
        <f t="shared" si="842"/>
        <v>15</v>
      </c>
      <c r="G27000" s="2">
        <f t="shared" si="843"/>
        <v>5</v>
      </c>
      <c r="H27000" t="str" cm="1">
        <f t="array" ref="H27000">_xlfn.IFS(G27000=1,"Sunday",G27000=2,"Monday",G27000=3,"Tuesday",G27000=4,"Wednesday",G27000=5,"Thursday",G27000=6,"Friday",G27000=7,"Saturday")</f>
        <v>Thursday</v>
      </c>
      <c r="I27000" t="s">
        <v>16</v>
      </c>
      <c r="J27000" t="s">
        <v>317</v>
      </c>
      <c r="K27000" t="s">
        <v>34</v>
      </c>
      <c r="L27000" t="s">
        <v>80</v>
      </c>
      <c r="M27000" t="s">
        <v>63</v>
      </c>
      <c r="N27000" s="2">
        <v>32</v>
      </c>
      <c r="O27000" t="s">
        <v>21</v>
      </c>
    </row>
    <row r="27001" spans="1:15" x14ac:dyDescent="0.25">
      <c r="A27001" t="s">
        <v>54559</v>
      </c>
      <c r="B27001" t="s">
        <v>54560</v>
      </c>
      <c r="C27001" t="s">
        <v>32</v>
      </c>
      <c r="E27001" s="1">
        <v>44129</v>
      </c>
      <c r="F27001" s="2">
        <f t="shared" si="842"/>
        <v>25</v>
      </c>
      <c r="G27001" s="2">
        <f t="shared" si="843"/>
        <v>1</v>
      </c>
      <c r="H27001" t="str" cm="1">
        <f t="array" ref="H27001">_xlfn.IFS(G27001=1,"Sunday",G27001=2,"Monday",G27001=3,"Tuesday",G27001=4,"Wednesday",G27001=5,"Thursday",G27001=6,"Friday",G27001=7,"Saturday")</f>
        <v>Sunday</v>
      </c>
      <c r="I27001" t="s">
        <v>16</v>
      </c>
      <c r="J27001" t="s">
        <v>1501</v>
      </c>
      <c r="K27001" t="s">
        <v>46</v>
      </c>
      <c r="L27001" t="s">
        <v>19</v>
      </c>
      <c r="M27001" t="s">
        <v>20</v>
      </c>
      <c r="N27001" s="2">
        <v>28</v>
      </c>
      <c r="O27001" t="s">
        <v>110</v>
      </c>
    </row>
    <row r="27002" spans="1:15" x14ac:dyDescent="0.25">
      <c r="A27002" t="s">
        <v>54561</v>
      </c>
      <c r="B27002" t="s">
        <v>54562</v>
      </c>
      <c r="C27002" t="s">
        <v>14</v>
      </c>
      <c r="D27002" s="2">
        <v>8</v>
      </c>
      <c r="E27002" s="1">
        <v>44132</v>
      </c>
      <c r="F27002" s="2">
        <f t="shared" si="842"/>
        <v>28</v>
      </c>
      <c r="G27002" s="2">
        <f t="shared" si="843"/>
        <v>4</v>
      </c>
      <c r="H27002" t="str" cm="1">
        <f t="array" ref="H27002">_xlfn.IFS(G27002=1,"Sunday",G27002=2,"Monday",G27002=3,"Tuesday",G27002=4,"Wednesday",G27002=5,"Thursday",G27002=6,"Friday",G27002=7,"Saturday")</f>
        <v>Wednesday</v>
      </c>
      <c r="I27002" t="s">
        <v>25</v>
      </c>
      <c r="J27002" t="s">
        <v>871</v>
      </c>
      <c r="K27002" t="s">
        <v>116</v>
      </c>
      <c r="L27002" t="s">
        <v>67</v>
      </c>
      <c r="M27002" t="s">
        <v>20</v>
      </c>
      <c r="N27002" s="2">
        <v>30</v>
      </c>
      <c r="O27002" t="s">
        <v>29</v>
      </c>
    </row>
    <row r="27003" spans="1:15" x14ac:dyDescent="0.25">
      <c r="A27003" t="s">
        <v>54563</v>
      </c>
      <c r="B27003" t="s">
        <v>54564</v>
      </c>
      <c r="C27003" t="s">
        <v>38</v>
      </c>
      <c r="D27003" s="2">
        <v>2</v>
      </c>
      <c r="E27003" s="1">
        <v>44113</v>
      </c>
      <c r="F27003" s="2">
        <f t="shared" si="842"/>
        <v>9</v>
      </c>
      <c r="G27003" s="2">
        <f t="shared" si="843"/>
        <v>6</v>
      </c>
      <c r="H27003" t="str" cm="1">
        <f t="array" ref="H27003">_xlfn.IFS(G27003=1,"Sunday",G27003=2,"Monday",G27003=3,"Tuesday",G27003=4,"Wednesday",G27003=5,"Thursday",G27003=6,"Friday",G27003=7,"Saturday")</f>
        <v>Friday</v>
      </c>
      <c r="I27003" t="s">
        <v>16</v>
      </c>
      <c r="J27003" t="s">
        <v>550</v>
      </c>
      <c r="K27003" t="s">
        <v>229</v>
      </c>
      <c r="L27003" t="s">
        <v>19</v>
      </c>
      <c r="M27003" t="s">
        <v>63</v>
      </c>
      <c r="N27003" s="2">
        <v>9</v>
      </c>
      <c r="O27003" t="s">
        <v>29</v>
      </c>
    </row>
    <row r="27004" spans="1:15" x14ac:dyDescent="0.25">
      <c r="A27004" t="s">
        <v>54565</v>
      </c>
      <c r="B27004" t="s">
        <v>54566</v>
      </c>
      <c r="C27004" t="s">
        <v>14</v>
      </c>
      <c r="D27004" s="2">
        <v>5</v>
      </c>
      <c r="E27004" s="1">
        <v>44115</v>
      </c>
      <c r="F27004" s="2">
        <f t="shared" si="842"/>
        <v>11</v>
      </c>
      <c r="G27004" s="2">
        <f t="shared" si="843"/>
        <v>1</v>
      </c>
      <c r="H27004" t="str" cm="1">
        <f t="array" ref="H27004">_xlfn.IFS(G27004=1,"Sunday",G27004=2,"Monday",G27004=3,"Tuesday",G27004=4,"Wednesday",G27004=5,"Thursday",G27004=6,"Friday",G27004=7,"Saturday")</f>
        <v>Sunday</v>
      </c>
      <c r="I27004" t="s">
        <v>44</v>
      </c>
      <c r="J27004" t="s">
        <v>566</v>
      </c>
      <c r="K27004" t="s">
        <v>56</v>
      </c>
      <c r="L27004" t="s">
        <v>19</v>
      </c>
      <c r="M27004" t="s">
        <v>63</v>
      </c>
      <c r="N27004" s="2">
        <v>32</v>
      </c>
      <c r="O27004" t="s">
        <v>29</v>
      </c>
    </row>
    <row r="27005" spans="1:15" x14ac:dyDescent="0.25">
      <c r="A27005" t="s">
        <v>54567</v>
      </c>
      <c r="B27005" t="s">
        <v>54568</v>
      </c>
      <c r="C27005" t="s">
        <v>24</v>
      </c>
      <c r="D27005" s="2">
        <v>10</v>
      </c>
      <c r="E27005" s="1">
        <v>44124</v>
      </c>
      <c r="F27005" s="2">
        <f t="shared" si="842"/>
        <v>20</v>
      </c>
      <c r="G27005" s="2">
        <f t="shared" si="843"/>
        <v>3</v>
      </c>
      <c r="H27005" t="str" cm="1">
        <f t="array" ref="H27005">_xlfn.IFS(G27005=1,"Sunday",G27005=2,"Monday",G27005=3,"Tuesday",G27005=4,"Wednesday",G27005=5,"Thursday",G27005=6,"Friday",G27005=7,"Saturday")</f>
        <v>Tuesday</v>
      </c>
      <c r="I27005" t="s">
        <v>25</v>
      </c>
      <c r="J27005" t="s">
        <v>160</v>
      </c>
      <c r="K27005" t="s">
        <v>116</v>
      </c>
      <c r="L27005" t="s">
        <v>80</v>
      </c>
      <c r="M27005" t="s">
        <v>20</v>
      </c>
      <c r="N27005" s="2">
        <v>22</v>
      </c>
      <c r="O27005" t="s">
        <v>21</v>
      </c>
    </row>
    <row r="27006" spans="1:15" x14ac:dyDescent="0.25">
      <c r="A27006" t="s">
        <v>54569</v>
      </c>
      <c r="B27006" t="s">
        <v>54570</v>
      </c>
      <c r="C27006" t="s">
        <v>32</v>
      </c>
      <c r="D27006" s="2">
        <v>5</v>
      </c>
      <c r="E27006" s="1">
        <v>44126</v>
      </c>
      <c r="F27006" s="2">
        <f t="shared" si="842"/>
        <v>22</v>
      </c>
      <c r="G27006" s="2">
        <f t="shared" si="843"/>
        <v>5</v>
      </c>
      <c r="H27006" t="str" cm="1">
        <f t="array" ref="H27006">_xlfn.IFS(G27006=1,"Sunday",G27006=2,"Monday",G27006=3,"Tuesday",G27006=4,"Wednesday",G27006=5,"Thursday",G27006=6,"Friday",G27006=7,"Saturday")</f>
        <v>Thursday</v>
      </c>
      <c r="I27006" t="s">
        <v>25</v>
      </c>
      <c r="J27006" t="s">
        <v>699</v>
      </c>
      <c r="K27006" t="s">
        <v>700</v>
      </c>
      <c r="L27006" t="s">
        <v>28</v>
      </c>
      <c r="M27006" t="s">
        <v>20</v>
      </c>
      <c r="N27006" s="2">
        <v>43</v>
      </c>
      <c r="O27006" t="s">
        <v>21</v>
      </c>
    </row>
    <row r="27007" spans="1:15" x14ac:dyDescent="0.25">
      <c r="A27007" t="s">
        <v>54571</v>
      </c>
      <c r="B27007" t="s">
        <v>54572</v>
      </c>
      <c r="C27007" t="s">
        <v>14</v>
      </c>
      <c r="E27007" s="1">
        <v>44119</v>
      </c>
      <c r="F27007" s="2">
        <f t="shared" si="842"/>
        <v>15</v>
      </c>
      <c r="G27007" s="2">
        <f t="shared" si="843"/>
        <v>5</v>
      </c>
      <c r="H27007" t="str" cm="1">
        <f t="array" ref="H27007">_xlfn.IFS(G27007=1,"Sunday",G27007=2,"Monday",G27007=3,"Tuesday",G27007=4,"Wednesday",G27007=5,"Thursday",G27007=6,"Friday",G27007=7,"Saturday")</f>
        <v>Thursday</v>
      </c>
      <c r="I27007" t="s">
        <v>25</v>
      </c>
      <c r="J27007" t="s">
        <v>463</v>
      </c>
      <c r="K27007" t="s">
        <v>464</v>
      </c>
      <c r="L27007" t="s">
        <v>67</v>
      </c>
      <c r="M27007" t="s">
        <v>20</v>
      </c>
      <c r="N27007" s="2">
        <v>21</v>
      </c>
      <c r="O27007" t="s">
        <v>29</v>
      </c>
    </row>
    <row r="27008" spans="1:15" x14ac:dyDescent="0.25">
      <c r="A27008" t="s">
        <v>54573</v>
      </c>
      <c r="B27008" t="s">
        <v>54574</v>
      </c>
      <c r="C27008" t="s">
        <v>59</v>
      </c>
      <c r="E27008" s="1">
        <v>44111</v>
      </c>
      <c r="F27008" s="2">
        <f t="shared" si="842"/>
        <v>7</v>
      </c>
      <c r="G27008" s="2">
        <f t="shared" si="843"/>
        <v>4</v>
      </c>
      <c r="H27008" t="str" cm="1">
        <f t="array" ref="H27008">_xlfn.IFS(G27008=1,"Sunday",G27008=2,"Monday",G27008=3,"Tuesday",G27008=4,"Wednesday",G27008=5,"Thursday",G27008=6,"Friday",G27008=7,"Saturday")</f>
        <v>Wednesday</v>
      </c>
      <c r="I27008" t="s">
        <v>16</v>
      </c>
      <c r="J27008" t="s">
        <v>1737</v>
      </c>
      <c r="K27008" t="s">
        <v>116</v>
      </c>
      <c r="L27008" t="s">
        <v>19</v>
      </c>
      <c r="M27008" t="s">
        <v>63</v>
      </c>
      <c r="N27008" s="2">
        <v>32</v>
      </c>
      <c r="O27008" t="s">
        <v>21</v>
      </c>
    </row>
    <row r="27009" spans="1:15" x14ac:dyDescent="0.25">
      <c r="A27009" t="s">
        <v>54575</v>
      </c>
      <c r="B27009" t="s">
        <v>54576</v>
      </c>
      <c r="C27009" t="s">
        <v>14</v>
      </c>
      <c r="E27009" s="1">
        <v>44120</v>
      </c>
      <c r="F27009" s="2">
        <f t="shared" si="842"/>
        <v>16</v>
      </c>
      <c r="G27009" s="2">
        <f t="shared" si="843"/>
        <v>6</v>
      </c>
      <c r="H27009" t="str" cm="1">
        <f t="array" ref="H27009">_xlfn.IFS(G27009=1,"Sunday",G27009=2,"Monday",G27009=3,"Tuesday",G27009=4,"Wednesday",G27009=5,"Thursday",G27009=6,"Friday",G27009=7,"Saturday")</f>
        <v>Friday</v>
      </c>
      <c r="I27009" t="s">
        <v>16</v>
      </c>
      <c r="J27009" t="s">
        <v>17</v>
      </c>
      <c r="K27009" t="s">
        <v>18</v>
      </c>
      <c r="L27009" t="s">
        <v>28</v>
      </c>
      <c r="M27009" t="s">
        <v>63</v>
      </c>
      <c r="N27009" s="2">
        <v>18</v>
      </c>
      <c r="O27009" t="s">
        <v>21</v>
      </c>
    </row>
    <row r="27010" spans="1:15" x14ac:dyDescent="0.25">
      <c r="A27010" t="s">
        <v>54577</v>
      </c>
      <c r="B27010" t="s">
        <v>54578</v>
      </c>
      <c r="C27010" t="s">
        <v>32</v>
      </c>
      <c r="E27010" s="1">
        <v>44114</v>
      </c>
      <c r="F27010" s="2">
        <f t="shared" si="842"/>
        <v>10</v>
      </c>
      <c r="G27010" s="2">
        <f t="shared" si="843"/>
        <v>7</v>
      </c>
      <c r="H27010" t="str" cm="1">
        <f t="array" ref="H27010">_xlfn.IFS(G27010=1,"Sunday",G27010=2,"Monday",G27010=3,"Tuesday",G27010=4,"Wednesday",G27010=5,"Thursday",G27010=6,"Friday",G27010=7,"Saturday")</f>
        <v>Saturday</v>
      </c>
      <c r="I27010" t="s">
        <v>44</v>
      </c>
      <c r="J27010" t="s">
        <v>45</v>
      </c>
      <c r="K27010" t="s">
        <v>46</v>
      </c>
      <c r="L27010" t="s">
        <v>19</v>
      </c>
      <c r="M27010" t="s">
        <v>20</v>
      </c>
      <c r="N27010" s="2">
        <v>8</v>
      </c>
      <c r="O27010" t="s">
        <v>29</v>
      </c>
    </row>
    <row r="27011" spans="1:15" x14ac:dyDescent="0.25">
      <c r="A27011" t="s">
        <v>54579</v>
      </c>
      <c r="B27011" t="s">
        <v>54580</v>
      </c>
      <c r="C27011" t="s">
        <v>14</v>
      </c>
      <c r="D27011" s="2">
        <v>5</v>
      </c>
      <c r="E27011" s="1">
        <v>44120</v>
      </c>
      <c r="F27011" s="2">
        <f t="shared" ref="F27011:F27074" si="844">DAY(E27011)</f>
        <v>16</v>
      </c>
      <c r="G27011" s="2">
        <f t="shared" ref="G27011:G27074" si="845">WEEKDAY($E27011,1 )</f>
        <v>6</v>
      </c>
      <c r="H27011" t="str" cm="1">
        <f t="array" ref="H27011">_xlfn.IFS(G27011=1,"Sunday",G27011=2,"Monday",G27011=3,"Tuesday",G27011=4,"Wednesday",G27011=5,"Thursday",G27011=6,"Friday",G27011=7,"Saturday")</f>
        <v>Friday</v>
      </c>
      <c r="I27011" t="s">
        <v>16</v>
      </c>
      <c r="J27011" t="s">
        <v>135</v>
      </c>
      <c r="K27011" t="s">
        <v>136</v>
      </c>
      <c r="L27011" t="s">
        <v>28</v>
      </c>
      <c r="M27011" t="s">
        <v>20</v>
      </c>
      <c r="N27011" s="2">
        <v>19</v>
      </c>
      <c r="O27011" t="s">
        <v>29</v>
      </c>
    </row>
    <row r="27012" spans="1:15" x14ac:dyDescent="0.25">
      <c r="A27012" t="s">
        <v>54581</v>
      </c>
      <c r="B27012" t="s">
        <v>54582</v>
      </c>
      <c r="C27012" t="s">
        <v>38</v>
      </c>
      <c r="E27012" s="1">
        <v>44129</v>
      </c>
      <c r="F27012" s="2">
        <f t="shared" si="844"/>
        <v>25</v>
      </c>
      <c r="G27012" s="2">
        <f t="shared" si="845"/>
        <v>1</v>
      </c>
      <c r="H27012" t="str" cm="1">
        <f t="array" ref="H27012">_xlfn.IFS(G27012=1,"Sunday",G27012=2,"Monday",G27012=3,"Tuesday",G27012=4,"Wednesday",G27012=5,"Thursday",G27012=6,"Friday",G27012=7,"Saturday")</f>
        <v>Sunday</v>
      </c>
      <c r="I27012" t="s">
        <v>16</v>
      </c>
      <c r="J27012" t="s">
        <v>1383</v>
      </c>
      <c r="K27012" t="s">
        <v>116</v>
      </c>
      <c r="L27012" t="s">
        <v>80</v>
      </c>
      <c r="M27012" t="s">
        <v>20</v>
      </c>
      <c r="N27012" s="2">
        <v>23</v>
      </c>
      <c r="O27012" t="s">
        <v>29</v>
      </c>
    </row>
    <row r="27013" spans="1:15" x14ac:dyDescent="0.25">
      <c r="A27013" t="s">
        <v>54583</v>
      </c>
      <c r="B27013" t="s">
        <v>54584</v>
      </c>
      <c r="C27013" t="s">
        <v>32</v>
      </c>
      <c r="D27013" s="2">
        <v>3</v>
      </c>
      <c r="E27013" s="1">
        <v>44113</v>
      </c>
      <c r="F27013" s="2">
        <f t="shared" si="844"/>
        <v>9</v>
      </c>
      <c r="G27013" s="2">
        <f t="shared" si="845"/>
        <v>6</v>
      </c>
      <c r="H27013" t="str" cm="1">
        <f t="array" ref="H27013">_xlfn.IFS(G27013=1,"Sunday",G27013=2,"Monday",G27013=3,"Tuesday",G27013=4,"Wednesday",G27013=5,"Thursday",G27013=6,"Friday",G27013=7,"Saturday")</f>
        <v>Friday</v>
      </c>
      <c r="I27013" t="s">
        <v>16</v>
      </c>
      <c r="J27013" t="s">
        <v>160</v>
      </c>
      <c r="K27013" t="s">
        <v>116</v>
      </c>
      <c r="L27013" t="s">
        <v>80</v>
      </c>
      <c r="M27013" t="s">
        <v>20</v>
      </c>
      <c r="N27013" s="2">
        <v>8</v>
      </c>
      <c r="O27013" t="s">
        <v>29</v>
      </c>
    </row>
    <row r="27014" spans="1:15" x14ac:dyDescent="0.25">
      <c r="A27014" t="s">
        <v>54585</v>
      </c>
      <c r="B27014" t="s">
        <v>54586</v>
      </c>
      <c r="C27014" t="s">
        <v>14</v>
      </c>
      <c r="D27014" s="2">
        <v>5</v>
      </c>
      <c r="E27014" s="1">
        <v>44133</v>
      </c>
      <c r="F27014" s="2">
        <f t="shared" si="844"/>
        <v>29</v>
      </c>
      <c r="G27014" s="2">
        <f t="shared" si="845"/>
        <v>5</v>
      </c>
      <c r="H27014" t="str" cm="1">
        <f t="array" ref="H27014">_xlfn.IFS(G27014=1,"Sunday",G27014=2,"Monday",G27014=3,"Tuesday",G27014=4,"Wednesday",G27014=5,"Thursday",G27014=6,"Friday",G27014=7,"Saturday")</f>
        <v>Thursday</v>
      </c>
      <c r="I27014" t="s">
        <v>16</v>
      </c>
      <c r="J27014" t="s">
        <v>2022</v>
      </c>
      <c r="K27014" t="s">
        <v>56</v>
      </c>
      <c r="L27014" t="s">
        <v>28</v>
      </c>
      <c r="M27014" t="s">
        <v>20</v>
      </c>
      <c r="N27014" s="2">
        <v>12</v>
      </c>
      <c r="O27014" t="s">
        <v>29</v>
      </c>
    </row>
    <row r="27015" spans="1:15" x14ac:dyDescent="0.25">
      <c r="A27015" t="s">
        <v>54587</v>
      </c>
      <c r="B27015" t="s">
        <v>54588</v>
      </c>
      <c r="C27015" t="s">
        <v>59</v>
      </c>
      <c r="E27015" s="1">
        <v>44133</v>
      </c>
      <c r="F27015" s="2">
        <f t="shared" si="844"/>
        <v>29</v>
      </c>
      <c r="G27015" s="2">
        <f t="shared" si="845"/>
        <v>5</v>
      </c>
      <c r="H27015" t="str" cm="1">
        <f t="array" ref="H27015">_xlfn.IFS(G27015=1,"Sunday",G27015=2,"Monday",G27015=3,"Tuesday",G27015=4,"Wednesday",G27015=5,"Thursday",G27015=6,"Friday",G27015=7,"Saturday")</f>
        <v>Thursday</v>
      </c>
      <c r="I27015" t="s">
        <v>16</v>
      </c>
      <c r="J27015" t="s">
        <v>2961</v>
      </c>
      <c r="K27015" t="s">
        <v>257</v>
      </c>
      <c r="L27015" t="s">
        <v>80</v>
      </c>
      <c r="M27015" t="s">
        <v>20</v>
      </c>
      <c r="N27015" s="2">
        <v>20</v>
      </c>
      <c r="O27015" t="s">
        <v>110</v>
      </c>
    </row>
    <row r="27016" spans="1:15" x14ac:dyDescent="0.25">
      <c r="A27016" t="s">
        <v>54589</v>
      </c>
      <c r="B27016" t="s">
        <v>54590</v>
      </c>
      <c r="C27016" t="s">
        <v>59</v>
      </c>
      <c r="E27016" s="1">
        <v>44111</v>
      </c>
      <c r="F27016" s="2">
        <f t="shared" si="844"/>
        <v>7</v>
      </c>
      <c r="G27016" s="2">
        <f t="shared" si="845"/>
        <v>4</v>
      </c>
      <c r="H27016" t="str" cm="1">
        <f t="array" ref="H27016">_xlfn.IFS(G27016=1,"Sunday",G27016=2,"Monday",G27016=3,"Tuesday",G27016=4,"Wednesday",G27016=5,"Thursday",G27016=6,"Friday",G27016=7,"Saturday")</f>
        <v>Wednesday</v>
      </c>
      <c r="I27016" t="s">
        <v>16</v>
      </c>
      <c r="J27016" t="s">
        <v>417</v>
      </c>
      <c r="K27016" t="s">
        <v>34</v>
      </c>
      <c r="L27016" t="s">
        <v>28</v>
      </c>
      <c r="M27016" t="s">
        <v>35</v>
      </c>
      <c r="N27016" s="2">
        <v>21</v>
      </c>
      <c r="O27016" t="s">
        <v>110</v>
      </c>
    </row>
    <row r="27017" spans="1:15" x14ac:dyDescent="0.25">
      <c r="A27017" t="s">
        <v>54591</v>
      </c>
      <c r="B27017" t="s">
        <v>54592</v>
      </c>
      <c r="C27017" t="s">
        <v>32</v>
      </c>
      <c r="E27017" s="1">
        <v>44134</v>
      </c>
      <c r="F27017" s="2">
        <f t="shared" si="844"/>
        <v>30</v>
      </c>
      <c r="G27017" s="2">
        <f t="shared" si="845"/>
        <v>6</v>
      </c>
      <c r="H27017" t="str" cm="1">
        <f t="array" ref="H27017">_xlfn.IFS(G27017=1,"Sunday",G27017=2,"Monday",G27017=3,"Tuesday",G27017=4,"Wednesday",G27017=5,"Thursday",G27017=6,"Friday",G27017=7,"Saturday")</f>
        <v>Friday</v>
      </c>
      <c r="I27017" t="s">
        <v>25</v>
      </c>
      <c r="J27017" t="s">
        <v>28468</v>
      </c>
      <c r="K27017" t="s">
        <v>116</v>
      </c>
      <c r="L27017" t="s">
        <v>67</v>
      </c>
      <c r="M27017" t="s">
        <v>63</v>
      </c>
      <c r="N27017" s="2">
        <v>20</v>
      </c>
      <c r="O27017" t="s">
        <v>21</v>
      </c>
    </row>
    <row r="27018" spans="1:15" x14ac:dyDescent="0.25">
      <c r="A27018" t="s">
        <v>54593</v>
      </c>
      <c r="B27018" t="s">
        <v>54594</v>
      </c>
      <c r="C27018" t="s">
        <v>14</v>
      </c>
      <c r="E27018" s="1">
        <v>44119</v>
      </c>
      <c r="F27018" s="2">
        <f t="shared" si="844"/>
        <v>15</v>
      </c>
      <c r="G27018" s="2">
        <f t="shared" si="845"/>
        <v>5</v>
      </c>
      <c r="H27018" t="str" cm="1">
        <f t="array" ref="H27018">_xlfn.IFS(G27018=1,"Sunday",G27018=2,"Monday",G27018=3,"Tuesday",G27018=4,"Wednesday",G27018=5,"Thursday",G27018=6,"Friday",G27018=7,"Saturday")</f>
        <v>Thursday</v>
      </c>
      <c r="I27018" t="s">
        <v>25</v>
      </c>
      <c r="J27018" t="s">
        <v>150</v>
      </c>
      <c r="K27018" t="s">
        <v>151</v>
      </c>
      <c r="L27018" t="s">
        <v>28</v>
      </c>
      <c r="M27018" t="s">
        <v>20</v>
      </c>
      <c r="N27018" s="2">
        <v>33</v>
      </c>
      <c r="O27018" t="s">
        <v>21</v>
      </c>
    </row>
    <row r="27019" spans="1:15" x14ac:dyDescent="0.25">
      <c r="A27019" t="s">
        <v>54595</v>
      </c>
      <c r="B27019" t="s">
        <v>54596</v>
      </c>
      <c r="C27019" t="s">
        <v>59</v>
      </c>
      <c r="D27019" s="2">
        <v>8</v>
      </c>
      <c r="E27019" s="1">
        <v>44107</v>
      </c>
      <c r="F27019" s="2">
        <f t="shared" si="844"/>
        <v>3</v>
      </c>
      <c r="G27019" s="2">
        <f t="shared" si="845"/>
        <v>7</v>
      </c>
      <c r="H27019" t="str" cm="1">
        <f t="array" ref="H27019">_xlfn.IFS(G27019=1,"Sunday",G27019=2,"Monday",G27019=3,"Tuesday",G27019=4,"Wednesday",G27019=5,"Thursday",G27019=6,"Friday",G27019=7,"Saturday")</f>
        <v>Saturday</v>
      </c>
      <c r="I27019" t="s">
        <v>44</v>
      </c>
      <c r="J27019" t="s">
        <v>878</v>
      </c>
      <c r="K27019" t="s">
        <v>34</v>
      </c>
      <c r="L27019" t="s">
        <v>19</v>
      </c>
      <c r="M27019" t="s">
        <v>20</v>
      </c>
      <c r="N27019" s="2">
        <v>38</v>
      </c>
      <c r="O27019" t="s">
        <v>21</v>
      </c>
    </row>
    <row r="27020" spans="1:15" x14ac:dyDescent="0.25">
      <c r="A27020" t="s">
        <v>54597</v>
      </c>
      <c r="B27020" t="s">
        <v>54598</v>
      </c>
      <c r="C27020" t="s">
        <v>14</v>
      </c>
      <c r="E27020" s="1">
        <v>44120</v>
      </c>
      <c r="F27020" s="2">
        <f t="shared" si="844"/>
        <v>16</v>
      </c>
      <c r="G27020" s="2">
        <f t="shared" si="845"/>
        <v>6</v>
      </c>
      <c r="H27020" t="str" cm="1">
        <f t="array" ref="H27020">_xlfn.IFS(G27020=1,"Sunday",G27020=2,"Monday",G27020=3,"Tuesday",G27020=4,"Wednesday",G27020=5,"Thursday",G27020=6,"Friday",G27020=7,"Saturday")</f>
        <v>Friday</v>
      </c>
      <c r="I27020" t="s">
        <v>16</v>
      </c>
      <c r="J27020" t="s">
        <v>1818</v>
      </c>
      <c r="K27020" t="s">
        <v>197</v>
      </c>
      <c r="L27020" t="s">
        <v>28</v>
      </c>
      <c r="M27020" t="s">
        <v>63</v>
      </c>
      <c r="N27020" s="2">
        <v>7</v>
      </c>
      <c r="O27020" t="s">
        <v>21</v>
      </c>
    </row>
    <row r="27021" spans="1:15" x14ac:dyDescent="0.25">
      <c r="A27021" t="s">
        <v>54599</v>
      </c>
      <c r="B27021" t="s">
        <v>54600</v>
      </c>
      <c r="C27021" t="s">
        <v>24</v>
      </c>
      <c r="E27021" s="1">
        <v>44108</v>
      </c>
      <c r="F27021" s="2">
        <f t="shared" si="844"/>
        <v>4</v>
      </c>
      <c r="G27021" s="2">
        <f t="shared" si="845"/>
        <v>1</v>
      </c>
      <c r="H27021" t="str" cm="1">
        <f t="array" ref="H27021">_xlfn.IFS(G27021=1,"Sunday",G27021=2,"Monday",G27021=3,"Tuesday",G27021=4,"Wednesday",G27021=5,"Thursday",G27021=6,"Friday",G27021=7,"Saturday")</f>
        <v>Sunday</v>
      </c>
      <c r="I27021" t="s">
        <v>16</v>
      </c>
      <c r="J27021" t="s">
        <v>164</v>
      </c>
      <c r="K27021" t="s">
        <v>165</v>
      </c>
      <c r="L27021" t="s">
        <v>80</v>
      </c>
      <c r="M27021" t="s">
        <v>20</v>
      </c>
      <c r="N27021" s="2">
        <v>30</v>
      </c>
      <c r="O27021" t="s">
        <v>21</v>
      </c>
    </row>
    <row r="27022" spans="1:15" x14ac:dyDescent="0.25">
      <c r="A27022" t="s">
        <v>54601</v>
      </c>
      <c r="B27022" t="s">
        <v>54602</v>
      </c>
      <c r="C27022" t="s">
        <v>32</v>
      </c>
      <c r="D27022" s="2">
        <v>3</v>
      </c>
      <c r="E27022" s="1">
        <v>44106</v>
      </c>
      <c r="F27022" s="2">
        <f t="shared" si="844"/>
        <v>2</v>
      </c>
      <c r="G27022" s="2">
        <f t="shared" si="845"/>
        <v>6</v>
      </c>
      <c r="H27022" t="str" cm="1">
        <f t="array" ref="H27022">_xlfn.IFS(G27022=1,"Sunday",G27022=2,"Monday",G27022=3,"Tuesday",G27022=4,"Wednesday",G27022=5,"Thursday",G27022=6,"Friday",G27022=7,"Saturday")</f>
        <v>Friday</v>
      </c>
      <c r="I27022" t="s">
        <v>16</v>
      </c>
      <c r="J27022" t="s">
        <v>176</v>
      </c>
      <c r="K27022" t="s">
        <v>56</v>
      </c>
      <c r="L27022" t="s">
        <v>28</v>
      </c>
      <c r="M27022" t="s">
        <v>20</v>
      </c>
      <c r="N27022" s="2">
        <v>45</v>
      </c>
      <c r="O27022" t="s">
        <v>110</v>
      </c>
    </row>
    <row r="27023" spans="1:15" x14ac:dyDescent="0.25">
      <c r="A27023" t="s">
        <v>54603</v>
      </c>
      <c r="B27023" t="s">
        <v>54604</v>
      </c>
      <c r="C27023" t="s">
        <v>32</v>
      </c>
      <c r="D27023" s="2">
        <v>3</v>
      </c>
      <c r="E27023" s="1">
        <v>44123</v>
      </c>
      <c r="F27023" s="2">
        <f t="shared" si="844"/>
        <v>19</v>
      </c>
      <c r="G27023" s="2">
        <f t="shared" si="845"/>
        <v>2</v>
      </c>
      <c r="H27023" t="str" cm="1">
        <f t="array" ref="H27023">_xlfn.IFS(G27023=1,"Sunday",G27023=2,"Monday",G27023=3,"Tuesday",G27023=4,"Wednesday",G27023=5,"Thursday",G27023=6,"Friday",G27023=7,"Saturday")</f>
        <v>Monday</v>
      </c>
      <c r="I27023" t="s">
        <v>16</v>
      </c>
      <c r="J27023" t="s">
        <v>566</v>
      </c>
      <c r="K27023" t="s">
        <v>56</v>
      </c>
      <c r="L27023" t="s">
        <v>19</v>
      </c>
      <c r="M27023" t="s">
        <v>20</v>
      </c>
      <c r="N27023" s="2">
        <v>18</v>
      </c>
      <c r="O27023" t="s">
        <v>29</v>
      </c>
    </row>
    <row r="27024" spans="1:15" x14ac:dyDescent="0.25">
      <c r="A27024" t="s">
        <v>54605</v>
      </c>
      <c r="B27024" t="s">
        <v>54606</v>
      </c>
      <c r="C27024" t="s">
        <v>32</v>
      </c>
      <c r="E27024" s="1">
        <v>44124</v>
      </c>
      <c r="F27024" s="2">
        <f t="shared" si="844"/>
        <v>20</v>
      </c>
      <c r="G27024" s="2">
        <f t="shared" si="845"/>
        <v>3</v>
      </c>
      <c r="H27024" t="str" cm="1">
        <f t="array" ref="H27024">_xlfn.IFS(G27024=1,"Sunday",G27024=2,"Monday",G27024=3,"Tuesday",G27024=4,"Wednesday",G27024=5,"Thursday",G27024=6,"Friday",G27024=7,"Saturday")</f>
        <v>Tuesday</v>
      </c>
      <c r="I27024" t="s">
        <v>16</v>
      </c>
      <c r="J27024" t="s">
        <v>176</v>
      </c>
      <c r="K27024" t="s">
        <v>56</v>
      </c>
      <c r="L27024" t="s">
        <v>67</v>
      </c>
      <c r="M27024" t="s">
        <v>20</v>
      </c>
      <c r="N27024" s="2">
        <v>9</v>
      </c>
      <c r="O27024" t="s">
        <v>21</v>
      </c>
    </row>
    <row r="27025" spans="1:15" x14ac:dyDescent="0.25">
      <c r="A27025" t="s">
        <v>54607</v>
      </c>
      <c r="B27025" t="s">
        <v>54608</v>
      </c>
      <c r="C27025" t="s">
        <v>32</v>
      </c>
      <c r="D27025" s="2">
        <v>4</v>
      </c>
      <c r="E27025" s="1">
        <v>44122</v>
      </c>
      <c r="F27025" s="2">
        <f t="shared" si="844"/>
        <v>18</v>
      </c>
      <c r="G27025" s="2">
        <f t="shared" si="845"/>
        <v>1</v>
      </c>
      <c r="H27025" t="str" cm="1">
        <f t="array" ref="H27025">_xlfn.IFS(G27025=1,"Sunday",G27025=2,"Monday",G27025=3,"Tuesday",G27025=4,"Wednesday",G27025=5,"Thursday",G27025=6,"Friday",G27025=7,"Saturday")</f>
        <v>Sunday</v>
      </c>
      <c r="I27025" t="s">
        <v>16</v>
      </c>
      <c r="J27025" t="s">
        <v>256</v>
      </c>
      <c r="K27025" t="s">
        <v>257</v>
      </c>
      <c r="L27025" t="s">
        <v>19</v>
      </c>
      <c r="M27025" t="s">
        <v>20</v>
      </c>
      <c r="N27025" s="2">
        <v>8</v>
      </c>
      <c r="O27025" t="s">
        <v>21</v>
      </c>
    </row>
    <row r="27026" spans="1:15" x14ac:dyDescent="0.25">
      <c r="A27026" t="s">
        <v>54609</v>
      </c>
      <c r="B27026" t="s">
        <v>54610</v>
      </c>
      <c r="C27026" t="s">
        <v>38</v>
      </c>
      <c r="E27026" s="1">
        <v>44118</v>
      </c>
      <c r="F27026" s="2">
        <f t="shared" si="844"/>
        <v>14</v>
      </c>
      <c r="G27026" s="2">
        <f t="shared" si="845"/>
        <v>4</v>
      </c>
      <c r="H27026" t="str" cm="1">
        <f t="array" ref="H27026">_xlfn.IFS(G27026=1,"Sunday",G27026=2,"Monday",G27026=3,"Tuesday",G27026=4,"Wednesday",G27026=5,"Thursday",G27026=6,"Friday",G27026=7,"Saturday")</f>
        <v>Wednesday</v>
      </c>
      <c r="I27026" t="s">
        <v>16</v>
      </c>
      <c r="J27026" t="s">
        <v>176</v>
      </c>
      <c r="K27026" t="s">
        <v>56</v>
      </c>
      <c r="L27026" t="s">
        <v>19</v>
      </c>
      <c r="M27026" t="s">
        <v>20</v>
      </c>
      <c r="N27026" s="2">
        <v>34</v>
      </c>
      <c r="O27026" t="s">
        <v>29</v>
      </c>
    </row>
    <row r="27027" spans="1:15" x14ac:dyDescent="0.25">
      <c r="A27027" t="s">
        <v>54611</v>
      </c>
      <c r="B27027" t="s">
        <v>54612</v>
      </c>
      <c r="C27027" t="s">
        <v>24</v>
      </c>
      <c r="E27027" s="1">
        <v>44116</v>
      </c>
      <c r="F27027" s="2">
        <f t="shared" si="844"/>
        <v>12</v>
      </c>
      <c r="G27027" s="2">
        <f t="shared" si="845"/>
        <v>2</v>
      </c>
      <c r="H27027" t="str" cm="1">
        <f t="array" ref="H27027">_xlfn.IFS(G27027=1,"Sunday",G27027=2,"Monday",G27027=3,"Tuesday",G27027=4,"Wednesday",G27027=5,"Thursday",G27027=6,"Friday",G27027=7,"Saturday")</f>
        <v>Monday</v>
      </c>
      <c r="I27027" t="s">
        <v>16</v>
      </c>
      <c r="J27027" t="s">
        <v>636</v>
      </c>
      <c r="K27027" t="s">
        <v>62</v>
      </c>
      <c r="L27027" t="s">
        <v>28</v>
      </c>
      <c r="M27027" t="s">
        <v>20</v>
      </c>
      <c r="N27027" s="2">
        <v>20</v>
      </c>
      <c r="O27027" t="s">
        <v>21</v>
      </c>
    </row>
    <row r="27028" spans="1:15" x14ac:dyDescent="0.25">
      <c r="A27028" t="s">
        <v>54613</v>
      </c>
      <c r="B27028" t="s">
        <v>54614</v>
      </c>
      <c r="C27028" t="s">
        <v>14</v>
      </c>
      <c r="D27028" s="2">
        <v>5</v>
      </c>
      <c r="E27028" s="1">
        <v>44108</v>
      </c>
      <c r="F27028" s="2">
        <f t="shared" si="844"/>
        <v>4</v>
      </c>
      <c r="G27028" s="2">
        <f t="shared" si="845"/>
        <v>1</v>
      </c>
      <c r="H27028" t="str" cm="1">
        <f t="array" ref="H27028">_xlfn.IFS(G27028=1,"Sunday",G27028=2,"Monday",G27028=3,"Tuesday",G27028=4,"Wednesday",G27028=5,"Thursday",G27028=6,"Friday",G27028=7,"Saturday")</f>
        <v>Sunday</v>
      </c>
      <c r="I27028" t="s">
        <v>25</v>
      </c>
      <c r="J27028" t="s">
        <v>192</v>
      </c>
      <c r="K27028" t="s">
        <v>193</v>
      </c>
      <c r="L27028" t="s">
        <v>80</v>
      </c>
      <c r="M27028" t="s">
        <v>20</v>
      </c>
      <c r="N27028" s="2">
        <v>36</v>
      </c>
      <c r="O27028" t="s">
        <v>29</v>
      </c>
    </row>
    <row r="27029" spans="1:15" x14ac:dyDescent="0.25">
      <c r="A27029" t="s">
        <v>54615</v>
      </c>
      <c r="B27029" t="s">
        <v>54616</v>
      </c>
      <c r="C27029" t="s">
        <v>32</v>
      </c>
      <c r="D27029" s="2">
        <v>3</v>
      </c>
      <c r="E27029" s="1">
        <v>44112</v>
      </c>
      <c r="F27029" s="2">
        <f t="shared" si="844"/>
        <v>8</v>
      </c>
      <c r="G27029" s="2">
        <f t="shared" si="845"/>
        <v>5</v>
      </c>
      <c r="H27029" t="str" cm="1">
        <f t="array" ref="H27029">_xlfn.IFS(G27029=1,"Sunday",G27029=2,"Monday",G27029=3,"Tuesday",G27029=4,"Wednesday",G27029=5,"Thursday",G27029=6,"Friday",G27029=7,"Saturday")</f>
        <v>Thursday</v>
      </c>
      <c r="I27029" t="s">
        <v>44</v>
      </c>
      <c r="J27029" t="s">
        <v>593</v>
      </c>
      <c r="K27029" t="s">
        <v>506</v>
      </c>
      <c r="L27029" t="s">
        <v>19</v>
      </c>
      <c r="M27029" t="s">
        <v>20</v>
      </c>
      <c r="N27029" s="2">
        <v>24</v>
      </c>
      <c r="O27029" t="s">
        <v>29</v>
      </c>
    </row>
    <row r="27030" spans="1:15" x14ac:dyDescent="0.25">
      <c r="A27030" t="s">
        <v>54617</v>
      </c>
      <c r="B27030" t="s">
        <v>54618</v>
      </c>
      <c r="C27030" t="s">
        <v>32</v>
      </c>
      <c r="E27030" s="1">
        <v>44120</v>
      </c>
      <c r="F27030" s="2">
        <f t="shared" si="844"/>
        <v>16</v>
      </c>
      <c r="G27030" s="2">
        <f t="shared" si="845"/>
        <v>6</v>
      </c>
      <c r="H27030" t="str" cm="1">
        <f t="array" ref="H27030">_xlfn.IFS(G27030=1,"Sunday",G27030=2,"Monday",G27030=3,"Tuesday",G27030=4,"Wednesday",G27030=5,"Thursday",G27030=6,"Friday",G27030=7,"Saturday")</f>
        <v>Friday</v>
      </c>
      <c r="I27030" t="s">
        <v>16</v>
      </c>
      <c r="J27030" t="s">
        <v>891</v>
      </c>
      <c r="K27030" t="s">
        <v>34</v>
      </c>
      <c r="L27030" t="s">
        <v>19</v>
      </c>
      <c r="M27030" t="s">
        <v>20</v>
      </c>
      <c r="N27030" s="2">
        <v>32</v>
      </c>
      <c r="O27030" t="s">
        <v>21</v>
      </c>
    </row>
    <row r="27031" spans="1:15" x14ac:dyDescent="0.25">
      <c r="A27031" t="s">
        <v>54619</v>
      </c>
      <c r="B27031" t="s">
        <v>54620</v>
      </c>
      <c r="C27031" t="s">
        <v>38</v>
      </c>
      <c r="D27031" s="2">
        <v>3</v>
      </c>
      <c r="E27031" s="1">
        <v>44132</v>
      </c>
      <c r="F27031" s="2">
        <f t="shared" si="844"/>
        <v>28</v>
      </c>
      <c r="G27031" s="2">
        <f t="shared" si="845"/>
        <v>4</v>
      </c>
      <c r="H27031" t="str" cm="1">
        <f t="array" ref="H27031">_xlfn.IFS(G27031=1,"Sunday",G27031=2,"Monday",G27031=3,"Tuesday",G27031=4,"Wednesday",G27031=5,"Thursday",G27031=6,"Friday",G27031=7,"Saturday")</f>
        <v>Wednesday</v>
      </c>
      <c r="I27031" t="s">
        <v>16</v>
      </c>
      <c r="J27031" t="s">
        <v>688</v>
      </c>
      <c r="K27031" t="s">
        <v>229</v>
      </c>
      <c r="L27031" t="s">
        <v>19</v>
      </c>
      <c r="M27031" t="s">
        <v>20</v>
      </c>
      <c r="N27031" s="2">
        <v>33</v>
      </c>
      <c r="O27031" t="s">
        <v>110</v>
      </c>
    </row>
    <row r="27032" spans="1:15" x14ac:dyDescent="0.25">
      <c r="A27032" t="s">
        <v>54621</v>
      </c>
      <c r="B27032" t="s">
        <v>54622</v>
      </c>
      <c r="C27032" t="s">
        <v>32</v>
      </c>
      <c r="D27032" s="2">
        <v>5</v>
      </c>
      <c r="E27032" s="1">
        <v>44115</v>
      </c>
      <c r="F27032" s="2">
        <f t="shared" si="844"/>
        <v>11</v>
      </c>
      <c r="G27032" s="2">
        <f t="shared" si="845"/>
        <v>1</v>
      </c>
      <c r="H27032" t="str" cm="1">
        <f t="array" ref="H27032">_xlfn.IFS(G27032=1,"Sunday",G27032=2,"Monday",G27032=3,"Tuesday",G27032=4,"Wednesday",G27032=5,"Thursday",G27032=6,"Friday",G27032=7,"Saturday")</f>
        <v>Sunday</v>
      </c>
      <c r="I27032" t="s">
        <v>25</v>
      </c>
      <c r="J27032" t="s">
        <v>7148</v>
      </c>
      <c r="K27032" t="s">
        <v>1328</v>
      </c>
      <c r="L27032" t="s">
        <v>28</v>
      </c>
      <c r="M27032" t="s">
        <v>63</v>
      </c>
      <c r="N27032" s="2">
        <v>28</v>
      </c>
      <c r="O27032" t="s">
        <v>110</v>
      </c>
    </row>
    <row r="27033" spans="1:15" x14ac:dyDescent="0.25">
      <c r="A27033" t="s">
        <v>54623</v>
      </c>
      <c r="B27033" t="s">
        <v>54624</v>
      </c>
      <c r="C27033" t="s">
        <v>38</v>
      </c>
      <c r="E27033" s="1">
        <v>44121</v>
      </c>
      <c r="F27033" s="2">
        <f t="shared" si="844"/>
        <v>17</v>
      </c>
      <c r="G27033" s="2">
        <f t="shared" si="845"/>
        <v>7</v>
      </c>
      <c r="H27033" t="str" cm="1">
        <f t="array" ref="H27033">_xlfn.IFS(G27033=1,"Sunday",G27033=2,"Monday",G27033=3,"Tuesday",G27033=4,"Wednesday",G27033=5,"Thursday",G27033=6,"Friday",G27033=7,"Saturday")</f>
        <v>Saturday</v>
      </c>
      <c r="I27033" t="s">
        <v>16</v>
      </c>
      <c r="J27033" t="s">
        <v>1892</v>
      </c>
      <c r="K27033" t="s">
        <v>1328</v>
      </c>
      <c r="L27033" t="s">
        <v>80</v>
      </c>
      <c r="M27033" t="s">
        <v>63</v>
      </c>
      <c r="N27033" s="2">
        <v>27</v>
      </c>
      <c r="O27033" t="s">
        <v>29</v>
      </c>
    </row>
    <row r="27034" spans="1:15" x14ac:dyDescent="0.25">
      <c r="A27034" t="s">
        <v>54625</v>
      </c>
      <c r="B27034" t="s">
        <v>54626</v>
      </c>
      <c r="C27034" t="s">
        <v>32</v>
      </c>
      <c r="D27034" s="2">
        <v>6</v>
      </c>
      <c r="E27034" s="1">
        <v>44131</v>
      </c>
      <c r="F27034" s="2">
        <f t="shared" si="844"/>
        <v>27</v>
      </c>
      <c r="G27034" s="2">
        <f t="shared" si="845"/>
        <v>3</v>
      </c>
      <c r="H27034" t="str" cm="1">
        <f t="array" ref="H27034">_xlfn.IFS(G27034=1,"Sunday",G27034=2,"Monday",G27034=3,"Tuesday",G27034=4,"Wednesday",G27034=5,"Thursday",G27034=6,"Friday",G27034=7,"Saturday")</f>
        <v>Tuesday</v>
      </c>
      <c r="I27034" t="s">
        <v>25</v>
      </c>
      <c r="J27034" t="s">
        <v>1980</v>
      </c>
      <c r="K27034" t="s">
        <v>34</v>
      </c>
      <c r="L27034" t="s">
        <v>28</v>
      </c>
      <c r="M27034" t="s">
        <v>20</v>
      </c>
      <c r="N27034" s="2">
        <v>23</v>
      </c>
      <c r="O27034" t="s">
        <v>110</v>
      </c>
    </row>
    <row r="27035" spans="1:15" x14ac:dyDescent="0.25">
      <c r="A27035" t="s">
        <v>54627</v>
      </c>
      <c r="B27035" t="s">
        <v>54628</v>
      </c>
      <c r="C27035" t="s">
        <v>38</v>
      </c>
      <c r="E27035" s="1">
        <v>44126</v>
      </c>
      <c r="F27035" s="2">
        <f t="shared" si="844"/>
        <v>22</v>
      </c>
      <c r="G27035" s="2">
        <f t="shared" si="845"/>
        <v>5</v>
      </c>
      <c r="H27035" t="str" cm="1">
        <f t="array" ref="H27035">_xlfn.IFS(G27035=1,"Sunday",G27035=2,"Monday",G27035=3,"Tuesday",G27035=4,"Wednesday",G27035=5,"Thursday",G27035=6,"Friday",G27035=7,"Saturday")</f>
        <v>Thursday</v>
      </c>
      <c r="I27035" t="s">
        <v>16</v>
      </c>
      <c r="J27035" t="s">
        <v>918</v>
      </c>
      <c r="K27035" t="s">
        <v>46</v>
      </c>
      <c r="L27035" t="s">
        <v>67</v>
      </c>
      <c r="M27035" t="s">
        <v>20</v>
      </c>
      <c r="N27035" s="2">
        <v>15</v>
      </c>
      <c r="O27035" t="s">
        <v>29</v>
      </c>
    </row>
    <row r="27036" spans="1:15" x14ac:dyDescent="0.25">
      <c r="A27036" t="s">
        <v>54629</v>
      </c>
      <c r="B27036" t="s">
        <v>54630</v>
      </c>
      <c r="C27036" t="s">
        <v>32</v>
      </c>
      <c r="E27036" s="1">
        <v>44108</v>
      </c>
      <c r="F27036" s="2">
        <f t="shared" si="844"/>
        <v>4</v>
      </c>
      <c r="G27036" s="2">
        <f t="shared" si="845"/>
        <v>1</v>
      </c>
      <c r="H27036" t="str" cm="1">
        <f t="array" ref="H27036">_xlfn.IFS(G27036=1,"Sunday",G27036=2,"Monday",G27036=3,"Tuesday",G27036=4,"Wednesday",G27036=5,"Thursday",G27036=6,"Friday",G27036=7,"Saturday")</f>
        <v>Sunday</v>
      </c>
      <c r="I27036" t="s">
        <v>16</v>
      </c>
      <c r="J27036" t="s">
        <v>2793</v>
      </c>
      <c r="K27036" t="s">
        <v>62</v>
      </c>
      <c r="L27036" t="s">
        <v>19</v>
      </c>
      <c r="M27036" t="s">
        <v>20</v>
      </c>
      <c r="N27036" s="2">
        <v>18</v>
      </c>
      <c r="O27036" t="s">
        <v>29</v>
      </c>
    </row>
    <row r="27037" spans="1:15" x14ac:dyDescent="0.25">
      <c r="A27037" t="s">
        <v>54631</v>
      </c>
      <c r="B27037" t="s">
        <v>54632</v>
      </c>
      <c r="C27037" t="s">
        <v>14</v>
      </c>
      <c r="E27037" s="1">
        <v>44107</v>
      </c>
      <c r="F27037" s="2">
        <f t="shared" si="844"/>
        <v>3</v>
      </c>
      <c r="G27037" s="2">
        <f t="shared" si="845"/>
        <v>7</v>
      </c>
      <c r="H27037" t="str" cm="1">
        <f t="array" ref="H27037">_xlfn.IFS(G27037=1,"Sunday",G27037=2,"Monday",G27037=3,"Tuesday",G27037=4,"Wednesday",G27037=5,"Thursday",G27037=6,"Friday",G27037=7,"Saturday")</f>
        <v>Saturday</v>
      </c>
      <c r="I27037" t="s">
        <v>16</v>
      </c>
      <c r="J27037" t="s">
        <v>154</v>
      </c>
      <c r="K27037" t="s">
        <v>34</v>
      </c>
      <c r="L27037" t="s">
        <v>80</v>
      </c>
      <c r="M27037" t="s">
        <v>35</v>
      </c>
      <c r="N27037" s="2">
        <v>44</v>
      </c>
      <c r="O27037" t="s">
        <v>29</v>
      </c>
    </row>
    <row r="27038" spans="1:15" x14ac:dyDescent="0.25">
      <c r="A27038" t="s">
        <v>54633</v>
      </c>
      <c r="B27038" t="s">
        <v>54634</v>
      </c>
      <c r="C27038" t="s">
        <v>38</v>
      </c>
      <c r="E27038" s="1">
        <v>44118</v>
      </c>
      <c r="F27038" s="2">
        <f t="shared" si="844"/>
        <v>14</v>
      </c>
      <c r="G27038" s="2">
        <f t="shared" si="845"/>
        <v>4</v>
      </c>
      <c r="H27038" t="str" cm="1">
        <f t="array" ref="H27038">_xlfn.IFS(G27038=1,"Sunday",G27038=2,"Monday",G27038=3,"Tuesday",G27038=4,"Wednesday",G27038=5,"Thursday",G27038=6,"Friday",G27038=7,"Saturday")</f>
        <v>Wednesday</v>
      </c>
      <c r="I27038" t="s">
        <v>16</v>
      </c>
      <c r="J27038" t="s">
        <v>980</v>
      </c>
      <c r="K27038" t="s">
        <v>91</v>
      </c>
      <c r="L27038" t="s">
        <v>19</v>
      </c>
      <c r="M27038" t="s">
        <v>35</v>
      </c>
      <c r="N27038" s="2">
        <v>14</v>
      </c>
      <c r="O27038" t="s">
        <v>29</v>
      </c>
    </row>
    <row r="27039" spans="1:15" x14ac:dyDescent="0.25">
      <c r="A27039" t="s">
        <v>54635</v>
      </c>
      <c r="B27039" t="s">
        <v>54636</v>
      </c>
      <c r="C27039" t="s">
        <v>38</v>
      </c>
      <c r="E27039" s="1">
        <v>44133</v>
      </c>
      <c r="F27039" s="2">
        <f t="shared" si="844"/>
        <v>29</v>
      </c>
      <c r="G27039" s="2">
        <f t="shared" si="845"/>
        <v>5</v>
      </c>
      <c r="H27039" t="str" cm="1">
        <f t="array" ref="H27039">_xlfn.IFS(G27039=1,"Sunday",G27039=2,"Monday",G27039=3,"Tuesday",G27039=4,"Wednesday",G27039=5,"Thursday",G27039=6,"Friday",G27039=7,"Saturday")</f>
        <v>Thursday</v>
      </c>
      <c r="I27039" t="s">
        <v>16</v>
      </c>
      <c r="J27039" t="s">
        <v>70</v>
      </c>
      <c r="K27039" t="s">
        <v>71</v>
      </c>
      <c r="L27039" t="s">
        <v>67</v>
      </c>
      <c r="M27039" t="s">
        <v>63</v>
      </c>
      <c r="N27039" s="2">
        <v>40</v>
      </c>
      <c r="O27039" t="s">
        <v>29</v>
      </c>
    </row>
    <row r="27040" spans="1:15" x14ac:dyDescent="0.25">
      <c r="A27040" t="s">
        <v>54637</v>
      </c>
      <c r="B27040" t="s">
        <v>54638</v>
      </c>
      <c r="C27040" t="s">
        <v>38</v>
      </c>
      <c r="E27040" s="1">
        <v>44114</v>
      </c>
      <c r="F27040" s="2">
        <f t="shared" si="844"/>
        <v>10</v>
      </c>
      <c r="G27040" s="2">
        <f t="shared" si="845"/>
        <v>7</v>
      </c>
      <c r="H27040" t="str" cm="1">
        <f t="array" ref="H27040">_xlfn.IFS(G27040=1,"Sunday",G27040=2,"Monday",G27040=3,"Tuesday",G27040=4,"Wednesday",G27040=5,"Thursday",G27040=6,"Friday",G27040=7,"Saturday")</f>
        <v>Saturday</v>
      </c>
      <c r="I27040" t="s">
        <v>16</v>
      </c>
      <c r="J27040" t="s">
        <v>1052</v>
      </c>
      <c r="K27040" t="s">
        <v>71</v>
      </c>
      <c r="L27040" t="s">
        <v>19</v>
      </c>
      <c r="M27040" t="s">
        <v>20</v>
      </c>
      <c r="N27040" s="2">
        <v>16</v>
      </c>
      <c r="O27040" t="s">
        <v>21</v>
      </c>
    </row>
    <row r="27041" spans="1:15" x14ac:dyDescent="0.25">
      <c r="A27041" t="s">
        <v>54639</v>
      </c>
      <c r="B27041" t="s">
        <v>54640</v>
      </c>
      <c r="C27041" t="s">
        <v>14</v>
      </c>
      <c r="E27041" s="1">
        <v>44107</v>
      </c>
      <c r="F27041" s="2">
        <f t="shared" si="844"/>
        <v>3</v>
      </c>
      <c r="G27041" s="2">
        <f t="shared" si="845"/>
        <v>7</v>
      </c>
      <c r="H27041" t="str" cm="1">
        <f t="array" ref="H27041">_xlfn.IFS(G27041=1,"Sunday",G27041=2,"Monday",G27041=3,"Tuesday",G27041=4,"Wednesday",G27041=5,"Thursday",G27041=6,"Friday",G27041=7,"Saturday")</f>
        <v>Saturday</v>
      </c>
      <c r="I27041" t="s">
        <v>16</v>
      </c>
      <c r="J27041" t="s">
        <v>282</v>
      </c>
      <c r="K27041" t="s">
        <v>229</v>
      </c>
      <c r="L27041" t="s">
        <v>67</v>
      </c>
      <c r="M27041" t="s">
        <v>63</v>
      </c>
      <c r="N27041" s="2">
        <v>33</v>
      </c>
      <c r="O27041" t="s">
        <v>110</v>
      </c>
    </row>
    <row r="27042" spans="1:15" x14ac:dyDescent="0.25">
      <c r="A27042" t="s">
        <v>54641</v>
      </c>
      <c r="B27042" t="s">
        <v>54642</v>
      </c>
      <c r="C27042" t="s">
        <v>14</v>
      </c>
      <c r="E27042" s="1">
        <v>44132</v>
      </c>
      <c r="F27042" s="2">
        <f t="shared" si="844"/>
        <v>28</v>
      </c>
      <c r="G27042" s="2">
        <f t="shared" si="845"/>
        <v>4</v>
      </c>
      <c r="H27042" t="str" cm="1">
        <f t="array" ref="H27042">_xlfn.IFS(G27042=1,"Sunday",G27042=2,"Monday",G27042=3,"Tuesday",G27042=4,"Wednesday",G27042=5,"Thursday",G27042=6,"Friday",G27042=7,"Saturday")</f>
        <v>Wednesday</v>
      </c>
      <c r="I27042" t="s">
        <v>44</v>
      </c>
      <c r="J27042" t="s">
        <v>849</v>
      </c>
      <c r="K27042" t="s">
        <v>850</v>
      </c>
      <c r="L27042" t="s">
        <v>19</v>
      </c>
      <c r="M27042" t="s">
        <v>63</v>
      </c>
      <c r="N27042" s="2">
        <v>45</v>
      </c>
      <c r="O27042" t="s">
        <v>21</v>
      </c>
    </row>
    <row r="27043" spans="1:15" x14ac:dyDescent="0.25">
      <c r="A27043" t="s">
        <v>54643</v>
      </c>
      <c r="B27043" t="s">
        <v>54644</v>
      </c>
      <c r="C27043" t="s">
        <v>14</v>
      </c>
      <c r="E27043" s="1">
        <v>44115</v>
      </c>
      <c r="F27043" s="2">
        <f t="shared" si="844"/>
        <v>11</v>
      </c>
      <c r="G27043" s="2">
        <f t="shared" si="845"/>
        <v>1</v>
      </c>
      <c r="H27043" t="str" cm="1">
        <f t="array" ref="H27043">_xlfn.IFS(G27043=1,"Sunday",G27043=2,"Monday",G27043=3,"Tuesday",G27043=4,"Wednesday",G27043=5,"Thursday",G27043=6,"Friday",G27043=7,"Saturday")</f>
        <v>Sunday</v>
      </c>
      <c r="I27043" t="s">
        <v>16</v>
      </c>
      <c r="J27043" t="s">
        <v>1952</v>
      </c>
      <c r="K27043" t="s">
        <v>116</v>
      </c>
      <c r="L27043" t="s">
        <v>67</v>
      </c>
      <c r="M27043" t="s">
        <v>20</v>
      </c>
      <c r="N27043" s="2">
        <v>29</v>
      </c>
      <c r="O27043" t="s">
        <v>21</v>
      </c>
    </row>
    <row r="27044" spans="1:15" x14ac:dyDescent="0.25">
      <c r="A27044" t="s">
        <v>54645</v>
      </c>
      <c r="B27044" t="s">
        <v>54646</v>
      </c>
      <c r="C27044" t="s">
        <v>38</v>
      </c>
      <c r="E27044" s="1">
        <v>44122</v>
      </c>
      <c r="F27044" s="2">
        <f t="shared" si="844"/>
        <v>18</v>
      </c>
      <c r="G27044" s="2">
        <f t="shared" si="845"/>
        <v>1</v>
      </c>
      <c r="H27044" t="str" cm="1">
        <f t="array" ref="H27044">_xlfn.IFS(G27044=1,"Sunday",G27044=2,"Monday",G27044=3,"Tuesday",G27044=4,"Wednesday",G27044=5,"Thursday",G27044=6,"Friday",G27044=7,"Saturday")</f>
        <v>Sunday</v>
      </c>
      <c r="I27044" t="s">
        <v>44</v>
      </c>
      <c r="J27044" t="s">
        <v>1017</v>
      </c>
      <c r="K27044" t="s">
        <v>229</v>
      </c>
      <c r="L27044" t="s">
        <v>19</v>
      </c>
      <c r="M27044" t="s">
        <v>35</v>
      </c>
      <c r="N27044" s="2">
        <v>33</v>
      </c>
      <c r="O27044" t="s">
        <v>87</v>
      </c>
    </row>
    <row r="27045" spans="1:15" x14ac:dyDescent="0.25">
      <c r="A27045" t="s">
        <v>54647</v>
      </c>
      <c r="B27045" t="s">
        <v>54648</v>
      </c>
      <c r="C27045" t="s">
        <v>32</v>
      </c>
      <c r="E27045" s="1">
        <v>44128</v>
      </c>
      <c r="F27045" s="2">
        <f t="shared" si="844"/>
        <v>24</v>
      </c>
      <c r="G27045" s="2">
        <f t="shared" si="845"/>
        <v>7</v>
      </c>
      <c r="H27045" t="str" cm="1">
        <f t="array" ref="H27045">_xlfn.IFS(G27045=1,"Sunday",G27045=2,"Monday",G27045=3,"Tuesday",G27045=4,"Wednesday",G27045=5,"Thursday",G27045=6,"Friday",G27045=7,"Saturday")</f>
        <v>Saturday</v>
      </c>
      <c r="I27045" t="s">
        <v>16</v>
      </c>
      <c r="J27045" t="s">
        <v>1457</v>
      </c>
      <c r="K27045" t="s">
        <v>675</v>
      </c>
      <c r="L27045" t="s">
        <v>19</v>
      </c>
      <c r="M27045" t="s">
        <v>20</v>
      </c>
      <c r="N27045" s="2">
        <v>39</v>
      </c>
      <c r="O27045" t="s">
        <v>87</v>
      </c>
    </row>
    <row r="27046" spans="1:15" x14ac:dyDescent="0.25">
      <c r="A27046" t="s">
        <v>54649</v>
      </c>
      <c r="B27046" t="s">
        <v>54650</v>
      </c>
      <c r="C27046" t="s">
        <v>14</v>
      </c>
      <c r="D27046" s="2">
        <v>8</v>
      </c>
      <c r="E27046" s="1">
        <v>44118</v>
      </c>
      <c r="F27046" s="2">
        <f t="shared" si="844"/>
        <v>14</v>
      </c>
      <c r="G27046" s="2">
        <f t="shared" si="845"/>
        <v>4</v>
      </c>
      <c r="H27046" t="str" cm="1">
        <f t="array" ref="H27046">_xlfn.IFS(G27046=1,"Sunday",G27046=2,"Monday",G27046=3,"Tuesday",G27046=4,"Wednesday",G27046=5,"Thursday",G27046=6,"Friday",G27046=7,"Saturday")</f>
        <v>Wednesday</v>
      </c>
      <c r="I27046" t="s">
        <v>25</v>
      </c>
      <c r="J27046" t="s">
        <v>463</v>
      </c>
      <c r="K27046" t="s">
        <v>464</v>
      </c>
      <c r="L27046" t="s">
        <v>28</v>
      </c>
      <c r="M27046" t="s">
        <v>20</v>
      </c>
      <c r="N27046" s="2">
        <v>25</v>
      </c>
      <c r="O27046" t="s">
        <v>21</v>
      </c>
    </row>
    <row r="27047" spans="1:15" x14ac:dyDescent="0.25">
      <c r="A27047" t="s">
        <v>54651</v>
      </c>
      <c r="B27047" t="s">
        <v>54652</v>
      </c>
      <c r="C27047" t="s">
        <v>14</v>
      </c>
      <c r="D27047" s="2">
        <v>8</v>
      </c>
      <c r="E27047" s="1">
        <v>44110</v>
      </c>
      <c r="F27047" s="2">
        <f t="shared" si="844"/>
        <v>6</v>
      </c>
      <c r="G27047" s="2">
        <f t="shared" si="845"/>
        <v>3</v>
      </c>
      <c r="H27047" t="str" cm="1">
        <f t="array" ref="H27047">_xlfn.IFS(G27047=1,"Sunday",G27047=2,"Monday",G27047=3,"Tuesday",G27047=4,"Wednesday",G27047=5,"Thursday",G27047=6,"Friday",G27047=7,"Saturday")</f>
        <v>Tuesday</v>
      </c>
      <c r="I27047" t="s">
        <v>44</v>
      </c>
      <c r="J27047" t="s">
        <v>509</v>
      </c>
      <c r="K27047" t="s">
        <v>116</v>
      </c>
      <c r="L27047" t="s">
        <v>19</v>
      </c>
      <c r="M27047" t="s">
        <v>20</v>
      </c>
      <c r="N27047" s="2">
        <v>10</v>
      </c>
      <c r="O27047" t="s">
        <v>21</v>
      </c>
    </row>
    <row r="27048" spans="1:15" x14ac:dyDescent="0.25">
      <c r="A27048" t="s">
        <v>54653</v>
      </c>
      <c r="B27048" t="s">
        <v>54654</v>
      </c>
      <c r="C27048" t="s">
        <v>14</v>
      </c>
      <c r="E27048" s="1">
        <v>44115</v>
      </c>
      <c r="F27048" s="2">
        <f t="shared" si="844"/>
        <v>11</v>
      </c>
      <c r="G27048" s="2">
        <f t="shared" si="845"/>
        <v>1</v>
      </c>
      <c r="H27048" t="str" cm="1">
        <f t="array" ref="H27048">_xlfn.IFS(G27048=1,"Sunday",G27048=2,"Monday",G27048=3,"Tuesday",G27048=4,"Wednesday",G27048=5,"Thursday",G27048=6,"Friday",G27048=7,"Saturday")</f>
        <v>Sunday</v>
      </c>
      <c r="I27048" t="s">
        <v>16</v>
      </c>
      <c r="J27048" t="s">
        <v>2415</v>
      </c>
      <c r="K27048" t="s">
        <v>86</v>
      </c>
      <c r="L27048" t="s">
        <v>28</v>
      </c>
      <c r="M27048" t="s">
        <v>20</v>
      </c>
      <c r="N27048" s="2">
        <v>24</v>
      </c>
      <c r="O27048" t="s">
        <v>110</v>
      </c>
    </row>
    <row r="27049" spans="1:15" x14ac:dyDescent="0.25">
      <c r="A27049" t="s">
        <v>54655</v>
      </c>
      <c r="B27049" t="s">
        <v>54656</v>
      </c>
      <c r="C27049" t="s">
        <v>38</v>
      </c>
      <c r="D27049" s="2">
        <v>4</v>
      </c>
      <c r="E27049" s="1">
        <v>44112</v>
      </c>
      <c r="F27049" s="2">
        <f t="shared" si="844"/>
        <v>8</v>
      </c>
      <c r="G27049" s="2">
        <f t="shared" si="845"/>
        <v>5</v>
      </c>
      <c r="H27049" t="str" cm="1">
        <f t="array" ref="H27049">_xlfn.IFS(G27049=1,"Sunday",G27049=2,"Monday",G27049=3,"Tuesday",G27049=4,"Wednesday",G27049=5,"Thursday",G27049=6,"Friday",G27049=7,"Saturday")</f>
        <v>Thursday</v>
      </c>
      <c r="I27049" t="s">
        <v>44</v>
      </c>
      <c r="J27049" t="s">
        <v>347</v>
      </c>
      <c r="K27049" t="s">
        <v>291</v>
      </c>
      <c r="L27049" t="s">
        <v>19</v>
      </c>
      <c r="M27049" t="s">
        <v>20</v>
      </c>
      <c r="N27049" s="2">
        <v>45</v>
      </c>
      <c r="O27049" t="s">
        <v>29</v>
      </c>
    </row>
    <row r="27050" spans="1:15" x14ac:dyDescent="0.25">
      <c r="A27050" t="s">
        <v>54657</v>
      </c>
      <c r="B27050" t="s">
        <v>54658</v>
      </c>
      <c r="C27050" t="s">
        <v>32</v>
      </c>
      <c r="E27050" s="1">
        <v>44109</v>
      </c>
      <c r="F27050" s="2">
        <f t="shared" si="844"/>
        <v>5</v>
      </c>
      <c r="G27050" s="2">
        <f t="shared" si="845"/>
        <v>2</v>
      </c>
      <c r="H27050" t="str" cm="1">
        <f t="array" ref="H27050">_xlfn.IFS(G27050=1,"Sunday",G27050=2,"Monday",G27050=3,"Tuesday",G27050=4,"Wednesday",G27050=5,"Thursday",G27050=6,"Friday",G27050=7,"Saturday")</f>
        <v>Monday</v>
      </c>
      <c r="I27050" t="s">
        <v>16</v>
      </c>
      <c r="J27050" t="s">
        <v>721</v>
      </c>
      <c r="K27050" t="s">
        <v>675</v>
      </c>
      <c r="L27050" t="s">
        <v>67</v>
      </c>
      <c r="M27050" t="s">
        <v>35</v>
      </c>
      <c r="N27050" s="2">
        <v>5</v>
      </c>
      <c r="O27050" t="s">
        <v>29</v>
      </c>
    </row>
    <row r="27051" spans="1:15" x14ac:dyDescent="0.25">
      <c r="A27051" t="s">
        <v>54659</v>
      </c>
      <c r="B27051" t="s">
        <v>54660</v>
      </c>
      <c r="C27051" t="s">
        <v>14</v>
      </c>
      <c r="D27051" s="2">
        <v>6</v>
      </c>
      <c r="E27051" s="1">
        <v>44125</v>
      </c>
      <c r="F27051" s="2">
        <f t="shared" si="844"/>
        <v>21</v>
      </c>
      <c r="G27051" s="2">
        <f t="shared" si="845"/>
        <v>4</v>
      </c>
      <c r="H27051" t="str" cm="1">
        <f t="array" ref="H27051">_xlfn.IFS(G27051=1,"Sunday",G27051=2,"Monday",G27051=3,"Tuesday",G27051=4,"Wednesday",G27051=5,"Thursday",G27051=6,"Friday",G27051=7,"Saturday")</f>
        <v>Wednesday</v>
      </c>
      <c r="I27051" t="s">
        <v>44</v>
      </c>
      <c r="J27051" t="s">
        <v>150</v>
      </c>
      <c r="K27051" t="s">
        <v>151</v>
      </c>
      <c r="L27051" t="s">
        <v>19</v>
      </c>
      <c r="M27051" t="s">
        <v>20</v>
      </c>
      <c r="N27051" s="2">
        <v>34</v>
      </c>
      <c r="O27051" t="s">
        <v>21</v>
      </c>
    </row>
    <row r="27052" spans="1:15" x14ac:dyDescent="0.25">
      <c r="A27052" t="s">
        <v>54661</v>
      </c>
      <c r="B27052" t="s">
        <v>54662</v>
      </c>
      <c r="C27052" t="s">
        <v>14</v>
      </c>
      <c r="E27052" s="1">
        <v>44106</v>
      </c>
      <c r="F27052" s="2">
        <f t="shared" si="844"/>
        <v>2</v>
      </c>
      <c r="G27052" s="2">
        <f t="shared" si="845"/>
        <v>6</v>
      </c>
      <c r="H27052" t="str" cm="1">
        <f t="array" ref="H27052">_xlfn.IFS(G27052=1,"Sunday",G27052=2,"Monday",G27052=3,"Tuesday",G27052=4,"Wednesday",G27052=5,"Thursday",G27052=6,"Friday",G27052=7,"Saturday")</f>
        <v>Friday</v>
      </c>
      <c r="I27052" t="s">
        <v>16</v>
      </c>
      <c r="J27052" t="s">
        <v>1462</v>
      </c>
      <c r="K27052" t="s">
        <v>71</v>
      </c>
      <c r="L27052" t="s">
        <v>19</v>
      </c>
      <c r="M27052" t="s">
        <v>20</v>
      </c>
      <c r="N27052" s="2">
        <v>42</v>
      </c>
      <c r="O27052" t="s">
        <v>21</v>
      </c>
    </row>
    <row r="27053" spans="1:15" x14ac:dyDescent="0.25">
      <c r="A27053" t="s">
        <v>54663</v>
      </c>
      <c r="B27053" t="s">
        <v>54664</v>
      </c>
      <c r="C27053" t="s">
        <v>14</v>
      </c>
      <c r="D27053" s="2">
        <v>5</v>
      </c>
      <c r="E27053" s="1">
        <v>44129</v>
      </c>
      <c r="F27053" s="2">
        <f t="shared" si="844"/>
        <v>25</v>
      </c>
      <c r="G27053" s="2">
        <f t="shared" si="845"/>
        <v>1</v>
      </c>
      <c r="H27053" t="str" cm="1">
        <f t="array" ref="H27053">_xlfn.IFS(G27053=1,"Sunday",G27053=2,"Monday",G27053=3,"Tuesday",G27053=4,"Wednesday",G27053=5,"Thursday",G27053=6,"Friday",G27053=7,"Saturday")</f>
        <v>Sunday</v>
      </c>
      <c r="I27053" t="s">
        <v>25</v>
      </c>
      <c r="J27053" t="s">
        <v>147</v>
      </c>
      <c r="K27053" t="s">
        <v>62</v>
      </c>
      <c r="L27053" t="s">
        <v>67</v>
      </c>
      <c r="M27053" t="s">
        <v>20</v>
      </c>
      <c r="N27053" s="2">
        <v>9</v>
      </c>
      <c r="O27053" t="s">
        <v>87</v>
      </c>
    </row>
    <row r="27054" spans="1:15" x14ac:dyDescent="0.25">
      <c r="A27054" t="s">
        <v>54665</v>
      </c>
      <c r="B27054" t="s">
        <v>54666</v>
      </c>
      <c r="C27054" t="s">
        <v>32</v>
      </c>
      <c r="E27054" s="1">
        <v>44115</v>
      </c>
      <c r="F27054" s="2">
        <f t="shared" si="844"/>
        <v>11</v>
      </c>
      <c r="G27054" s="2">
        <f t="shared" si="845"/>
        <v>1</v>
      </c>
      <c r="H27054" t="str" cm="1">
        <f t="array" ref="H27054">_xlfn.IFS(G27054=1,"Sunday",G27054=2,"Monday",G27054=3,"Tuesday",G27054=4,"Wednesday",G27054=5,"Thursday",G27054=6,"Friday",G27054=7,"Saturday")</f>
        <v>Sunday</v>
      </c>
      <c r="I27054" t="s">
        <v>16</v>
      </c>
      <c r="J27054" t="s">
        <v>918</v>
      </c>
      <c r="K27054" t="s">
        <v>46</v>
      </c>
      <c r="L27054" t="s">
        <v>80</v>
      </c>
      <c r="M27054" t="s">
        <v>20</v>
      </c>
      <c r="N27054" s="2">
        <v>45</v>
      </c>
      <c r="O27054" t="s">
        <v>29</v>
      </c>
    </row>
    <row r="27055" spans="1:15" x14ac:dyDescent="0.25">
      <c r="A27055" t="s">
        <v>54667</v>
      </c>
      <c r="B27055" t="s">
        <v>54668</v>
      </c>
      <c r="C27055" t="s">
        <v>24</v>
      </c>
      <c r="E27055" s="1">
        <v>44105</v>
      </c>
      <c r="F27055" s="2">
        <f t="shared" si="844"/>
        <v>1</v>
      </c>
      <c r="G27055" s="2">
        <f t="shared" si="845"/>
        <v>5</v>
      </c>
      <c r="H27055" t="str" cm="1">
        <f t="array" ref="H27055">_xlfn.IFS(G27055=1,"Sunday",G27055=2,"Monday",G27055=3,"Tuesday",G27055=4,"Wednesday",G27055=5,"Thursday",G27055=6,"Friday",G27055=7,"Saturday")</f>
        <v>Thursday</v>
      </c>
      <c r="I27055" t="s">
        <v>44</v>
      </c>
      <c r="J27055" t="s">
        <v>499</v>
      </c>
      <c r="K27055" t="s">
        <v>34</v>
      </c>
      <c r="L27055" t="s">
        <v>19</v>
      </c>
      <c r="M27055" t="s">
        <v>20</v>
      </c>
      <c r="N27055" s="2">
        <v>44</v>
      </c>
      <c r="O27055" t="s">
        <v>21</v>
      </c>
    </row>
    <row r="27056" spans="1:15" x14ac:dyDescent="0.25">
      <c r="A27056" t="s">
        <v>54669</v>
      </c>
      <c r="B27056" t="s">
        <v>54670</v>
      </c>
      <c r="C27056" t="s">
        <v>32</v>
      </c>
      <c r="E27056" s="1">
        <v>44110</v>
      </c>
      <c r="F27056" s="2">
        <f t="shared" si="844"/>
        <v>6</v>
      </c>
      <c r="G27056" s="2">
        <f t="shared" si="845"/>
        <v>3</v>
      </c>
      <c r="H27056" t="str" cm="1">
        <f t="array" ref="H27056">_xlfn.IFS(G27056=1,"Sunday",G27056=2,"Monday",G27056=3,"Tuesday",G27056=4,"Wednesday",G27056=5,"Thursday",G27056=6,"Friday",G27056=7,"Saturday")</f>
        <v>Tuesday</v>
      </c>
      <c r="I27056" t="s">
        <v>25</v>
      </c>
      <c r="J27056" t="s">
        <v>688</v>
      </c>
      <c r="K27056" t="s">
        <v>229</v>
      </c>
      <c r="L27056" t="s">
        <v>28</v>
      </c>
      <c r="M27056" t="s">
        <v>63</v>
      </c>
      <c r="N27056" s="2">
        <v>27</v>
      </c>
      <c r="O27056" t="s">
        <v>29</v>
      </c>
    </row>
    <row r="27057" spans="1:15" x14ac:dyDescent="0.25">
      <c r="A27057" t="s">
        <v>54671</v>
      </c>
      <c r="B27057" t="s">
        <v>54672</v>
      </c>
      <c r="C27057" t="s">
        <v>14</v>
      </c>
      <c r="E27057" s="1">
        <v>44115</v>
      </c>
      <c r="F27057" s="2">
        <f t="shared" si="844"/>
        <v>11</v>
      </c>
      <c r="G27057" s="2">
        <f t="shared" si="845"/>
        <v>1</v>
      </c>
      <c r="H27057" t="str" cm="1">
        <f t="array" ref="H27057">_xlfn.IFS(G27057=1,"Sunday",G27057=2,"Monday",G27057=3,"Tuesday",G27057=4,"Wednesday",G27057=5,"Thursday",G27057=6,"Friday",G27057=7,"Saturday")</f>
        <v>Sunday</v>
      </c>
      <c r="I27057" t="s">
        <v>16</v>
      </c>
      <c r="J27057" t="s">
        <v>1189</v>
      </c>
      <c r="K27057" t="s">
        <v>151</v>
      </c>
      <c r="L27057" t="s">
        <v>28</v>
      </c>
      <c r="M27057" t="s">
        <v>20</v>
      </c>
      <c r="N27057" s="2">
        <v>20</v>
      </c>
      <c r="O27057" t="s">
        <v>29</v>
      </c>
    </row>
    <row r="27058" spans="1:15" x14ac:dyDescent="0.25">
      <c r="A27058" t="s">
        <v>54673</v>
      </c>
      <c r="B27058" t="s">
        <v>54674</v>
      </c>
      <c r="C27058" t="s">
        <v>32</v>
      </c>
      <c r="D27058" s="2">
        <v>3</v>
      </c>
      <c r="E27058" s="1">
        <v>44105</v>
      </c>
      <c r="F27058" s="2">
        <f t="shared" si="844"/>
        <v>1</v>
      </c>
      <c r="G27058" s="2">
        <f t="shared" si="845"/>
        <v>5</v>
      </c>
      <c r="H27058" t="str" cm="1">
        <f t="array" ref="H27058">_xlfn.IFS(G27058=1,"Sunday",G27058=2,"Monday",G27058=3,"Tuesday",G27058=4,"Wednesday",G27058=5,"Thursday",G27058=6,"Friday",G27058=7,"Saturday")</f>
        <v>Thursday</v>
      </c>
      <c r="I27058" t="s">
        <v>16</v>
      </c>
      <c r="J27058" t="s">
        <v>547</v>
      </c>
      <c r="K27058" t="s">
        <v>46</v>
      </c>
      <c r="L27058" t="s">
        <v>80</v>
      </c>
      <c r="M27058" t="s">
        <v>63</v>
      </c>
      <c r="N27058" s="2">
        <v>18</v>
      </c>
      <c r="O27058" t="s">
        <v>21</v>
      </c>
    </row>
    <row r="27059" spans="1:15" x14ac:dyDescent="0.25">
      <c r="A27059" t="s">
        <v>54675</v>
      </c>
      <c r="B27059" t="s">
        <v>54676</v>
      </c>
      <c r="C27059" t="s">
        <v>59</v>
      </c>
      <c r="E27059" s="1">
        <v>44121</v>
      </c>
      <c r="F27059" s="2">
        <f t="shared" si="844"/>
        <v>17</v>
      </c>
      <c r="G27059" s="2">
        <f t="shared" si="845"/>
        <v>7</v>
      </c>
      <c r="H27059" t="str" cm="1">
        <f t="array" ref="H27059">_xlfn.IFS(G27059=1,"Sunday",G27059=2,"Monday",G27059=3,"Tuesday",G27059=4,"Wednesday",G27059=5,"Thursday",G27059=6,"Friday",G27059=7,"Saturday")</f>
        <v>Saturday</v>
      </c>
      <c r="I27059" t="s">
        <v>44</v>
      </c>
      <c r="J27059" t="s">
        <v>6641</v>
      </c>
      <c r="K27059" t="s">
        <v>165</v>
      </c>
      <c r="L27059" t="s">
        <v>19</v>
      </c>
      <c r="M27059" t="s">
        <v>63</v>
      </c>
      <c r="N27059" s="2">
        <v>21</v>
      </c>
      <c r="O27059" t="s">
        <v>29</v>
      </c>
    </row>
    <row r="27060" spans="1:15" x14ac:dyDescent="0.25">
      <c r="A27060" t="s">
        <v>54677</v>
      </c>
      <c r="B27060" t="s">
        <v>54678</v>
      </c>
      <c r="C27060" t="s">
        <v>38</v>
      </c>
      <c r="E27060" s="1">
        <v>44108</v>
      </c>
      <c r="F27060" s="2">
        <f t="shared" si="844"/>
        <v>4</v>
      </c>
      <c r="G27060" s="2">
        <f t="shared" si="845"/>
        <v>1</v>
      </c>
      <c r="H27060" t="str" cm="1">
        <f t="array" ref="H27060">_xlfn.IFS(G27060=1,"Sunday",G27060=2,"Monday",G27060=3,"Tuesday",G27060=4,"Wednesday",G27060=5,"Thursday",G27060=6,"Friday",G27060=7,"Saturday")</f>
        <v>Sunday</v>
      </c>
      <c r="I27060" t="s">
        <v>44</v>
      </c>
      <c r="J27060" t="s">
        <v>793</v>
      </c>
      <c r="K27060" t="s">
        <v>214</v>
      </c>
      <c r="L27060" t="s">
        <v>19</v>
      </c>
      <c r="M27060" t="s">
        <v>20</v>
      </c>
      <c r="N27060" s="2">
        <v>17</v>
      </c>
      <c r="O27060" t="s">
        <v>29</v>
      </c>
    </row>
    <row r="27061" spans="1:15" x14ac:dyDescent="0.25">
      <c r="A27061" t="s">
        <v>54679</v>
      </c>
      <c r="B27061" t="s">
        <v>54680</v>
      </c>
      <c r="C27061" t="s">
        <v>32</v>
      </c>
      <c r="E27061" s="1">
        <v>44109</v>
      </c>
      <c r="F27061" s="2">
        <f t="shared" si="844"/>
        <v>5</v>
      </c>
      <c r="G27061" s="2">
        <f t="shared" si="845"/>
        <v>2</v>
      </c>
      <c r="H27061" t="str" cm="1">
        <f t="array" ref="H27061">_xlfn.IFS(G27061=1,"Sunday",G27061=2,"Monday",G27061=3,"Tuesday",G27061=4,"Wednesday",G27061=5,"Thursday",G27061=6,"Friday",G27061=7,"Saturday")</f>
        <v>Monday</v>
      </c>
      <c r="I27061" t="s">
        <v>16</v>
      </c>
      <c r="J27061" t="s">
        <v>2063</v>
      </c>
      <c r="K27061" t="s">
        <v>116</v>
      </c>
      <c r="L27061" t="s">
        <v>19</v>
      </c>
      <c r="M27061" t="s">
        <v>20</v>
      </c>
      <c r="N27061" s="2">
        <v>36</v>
      </c>
      <c r="O27061" t="s">
        <v>29</v>
      </c>
    </row>
    <row r="27062" spans="1:15" x14ac:dyDescent="0.25">
      <c r="A27062" t="s">
        <v>54681</v>
      </c>
      <c r="B27062" t="s">
        <v>54682</v>
      </c>
      <c r="C27062" t="s">
        <v>32</v>
      </c>
      <c r="E27062" s="1">
        <v>44130</v>
      </c>
      <c r="F27062" s="2">
        <f t="shared" si="844"/>
        <v>26</v>
      </c>
      <c r="G27062" s="2">
        <f t="shared" si="845"/>
        <v>2</v>
      </c>
      <c r="H27062" t="str" cm="1">
        <f t="array" ref="H27062">_xlfn.IFS(G27062=1,"Sunday",G27062=2,"Monday",G27062=3,"Tuesday",G27062=4,"Wednesday",G27062=5,"Thursday",G27062=6,"Friday",G27062=7,"Saturday")</f>
        <v>Monday</v>
      </c>
      <c r="I27062" t="s">
        <v>16</v>
      </c>
      <c r="J27062" t="s">
        <v>2063</v>
      </c>
      <c r="K27062" t="s">
        <v>116</v>
      </c>
      <c r="L27062" t="s">
        <v>80</v>
      </c>
      <c r="M27062" t="s">
        <v>63</v>
      </c>
      <c r="N27062" s="2">
        <v>35</v>
      </c>
      <c r="O27062" t="s">
        <v>21</v>
      </c>
    </row>
    <row r="27063" spans="1:15" x14ac:dyDescent="0.25">
      <c r="A27063" t="s">
        <v>54683</v>
      </c>
      <c r="B27063" t="s">
        <v>54684</v>
      </c>
      <c r="C27063" t="s">
        <v>32</v>
      </c>
      <c r="E27063" s="1">
        <v>44105</v>
      </c>
      <c r="F27063" s="2">
        <f t="shared" si="844"/>
        <v>1</v>
      </c>
      <c r="G27063" s="2">
        <f t="shared" si="845"/>
        <v>5</v>
      </c>
      <c r="H27063" t="str" cm="1">
        <f t="array" ref="H27063">_xlfn.IFS(G27063=1,"Sunday",G27063=2,"Monday",G27063=3,"Tuesday",G27063=4,"Wednesday",G27063=5,"Thursday",G27063=6,"Friday",G27063=7,"Saturday")</f>
        <v>Thursday</v>
      </c>
      <c r="I27063" t="s">
        <v>16</v>
      </c>
      <c r="J27063" t="s">
        <v>487</v>
      </c>
      <c r="K27063" t="s">
        <v>34</v>
      </c>
      <c r="L27063" t="s">
        <v>28</v>
      </c>
      <c r="M27063" t="s">
        <v>63</v>
      </c>
      <c r="N27063" s="2">
        <v>28</v>
      </c>
      <c r="O27063" t="s">
        <v>110</v>
      </c>
    </row>
    <row r="27064" spans="1:15" x14ac:dyDescent="0.25">
      <c r="A27064" t="s">
        <v>54685</v>
      </c>
      <c r="B27064" t="s">
        <v>54686</v>
      </c>
      <c r="C27064" t="s">
        <v>32</v>
      </c>
      <c r="E27064" s="1">
        <v>44134</v>
      </c>
      <c r="F27064" s="2">
        <f t="shared" si="844"/>
        <v>30</v>
      </c>
      <c r="G27064" s="2">
        <f t="shared" si="845"/>
        <v>6</v>
      </c>
      <c r="H27064" t="str" cm="1">
        <f t="array" ref="H27064">_xlfn.IFS(G27064=1,"Sunday",G27064=2,"Monday",G27064=3,"Tuesday",G27064=4,"Wednesday",G27064=5,"Thursday",G27064=6,"Friday",G27064=7,"Saturday")</f>
        <v>Friday</v>
      </c>
      <c r="I27064" t="s">
        <v>16</v>
      </c>
      <c r="J27064" t="s">
        <v>6115</v>
      </c>
      <c r="K27064" t="s">
        <v>257</v>
      </c>
      <c r="L27064" t="s">
        <v>80</v>
      </c>
      <c r="M27064" t="s">
        <v>63</v>
      </c>
      <c r="N27064" s="2">
        <v>16</v>
      </c>
      <c r="O27064" t="s">
        <v>21</v>
      </c>
    </row>
    <row r="27065" spans="1:15" x14ac:dyDescent="0.25">
      <c r="A27065" t="s">
        <v>54687</v>
      </c>
      <c r="B27065" t="s">
        <v>54688</v>
      </c>
      <c r="C27065" t="s">
        <v>32</v>
      </c>
      <c r="D27065" s="2">
        <v>5</v>
      </c>
      <c r="E27065" s="1">
        <v>44121</v>
      </c>
      <c r="F27065" s="2">
        <f t="shared" si="844"/>
        <v>17</v>
      </c>
      <c r="G27065" s="2">
        <f t="shared" si="845"/>
        <v>7</v>
      </c>
      <c r="H27065" t="str" cm="1">
        <f t="array" ref="H27065">_xlfn.IFS(G27065=1,"Sunday",G27065=2,"Monday",G27065=3,"Tuesday",G27065=4,"Wednesday",G27065=5,"Thursday",G27065=6,"Friday",G27065=7,"Saturday")</f>
        <v>Saturday</v>
      </c>
      <c r="I27065" t="s">
        <v>16</v>
      </c>
      <c r="J27065" t="s">
        <v>566</v>
      </c>
      <c r="K27065" t="s">
        <v>56</v>
      </c>
      <c r="L27065" t="s">
        <v>28</v>
      </c>
      <c r="M27065" t="s">
        <v>20</v>
      </c>
      <c r="N27065" s="2">
        <v>33</v>
      </c>
      <c r="O27065" t="s">
        <v>110</v>
      </c>
    </row>
    <row r="27066" spans="1:15" x14ac:dyDescent="0.25">
      <c r="A27066" t="s">
        <v>54689</v>
      </c>
      <c r="B27066" t="s">
        <v>54690</v>
      </c>
      <c r="C27066" t="s">
        <v>38</v>
      </c>
      <c r="E27066" s="1">
        <v>44105</v>
      </c>
      <c r="F27066" s="2">
        <f t="shared" si="844"/>
        <v>1</v>
      </c>
      <c r="G27066" s="2">
        <f t="shared" si="845"/>
        <v>5</v>
      </c>
      <c r="H27066" t="str" cm="1">
        <f t="array" ref="H27066">_xlfn.IFS(G27066=1,"Sunday",G27066=2,"Monday",G27066=3,"Tuesday",G27066=4,"Wednesday",G27066=5,"Thursday",G27066=6,"Friday",G27066=7,"Saturday")</f>
        <v>Thursday</v>
      </c>
      <c r="I27066" t="s">
        <v>16</v>
      </c>
      <c r="J27066" t="s">
        <v>821</v>
      </c>
      <c r="K27066" t="s">
        <v>116</v>
      </c>
      <c r="L27066" t="s">
        <v>67</v>
      </c>
      <c r="M27066" t="s">
        <v>20</v>
      </c>
      <c r="N27066" s="2">
        <v>10</v>
      </c>
      <c r="O27066" t="s">
        <v>110</v>
      </c>
    </row>
    <row r="27067" spans="1:15" x14ac:dyDescent="0.25">
      <c r="A27067" t="s">
        <v>54691</v>
      </c>
      <c r="B27067" t="s">
        <v>54692</v>
      </c>
      <c r="C27067" t="s">
        <v>32</v>
      </c>
      <c r="E27067" s="1">
        <v>44115</v>
      </c>
      <c r="F27067" s="2">
        <f t="shared" si="844"/>
        <v>11</v>
      </c>
      <c r="G27067" s="2">
        <f t="shared" si="845"/>
        <v>1</v>
      </c>
      <c r="H27067" t="str" cm="1">
        <f t="array" ref="H27067">_xlfn.IFS(G27067=1,"Sunday",G27067=2,"Monday",G27067=3,"Tuesday",G27067=4,"Wednesday",G27067=5,"Thursday",G27067=6,"Friday",G27067=7,"Saturday")</f>
        <v>Sunday</v>
      </c>
      <c r="I27067" t="s">
        <v>25</v>
      </c>
      <c r="J27067" t="s">
        <v>1524</v>
      </c>
      <c r="K27067" t="s">
        <v>62</v>
      </c>
      <c r="L27067" t="s">
        <v>28</v>
      </c>
      <c r="M27067" t="s">
        <v>20</v>
      </c>
      <c r="N27067" s="2">
        <v>20</v>
      </c>
      <c r="O27067" t="s">
        <v>29</v>
      </c>
    </row>
    <row r="27068" spans="1:15" x14ac:dyDescent="0.25">
      <c r="A27068" t="s">
        <v>54693</v>
      </c>
      <c r="B27068" t="s">
        <v>54694</v>
      </c>
      <c r="C27068" t="s">
        <v>59</v>
      </c>
      <c r="D27068" s="2">
        <v>9</v>
      </c>
      <c r="E27068" s="1">
        <v>44107</v>
      </c>
      <c r="F27068" s="2">
        <f t="shared" si="844"/>
        <v>3</v>
      </c>
      <c r="G27068" s="2">
        <f t="shared" si="845"/>
        <v>7</v>
      </c>
      <c r="H27068" t="str" cm="1">
        <f t="array" ref="H27068">_xlfn.IFS(G27068=1,"Sunday",G27068=2,"Monday",G27068=3,"Tuesday",G27068=4,"Wednesday",G27068=5,"Thursday",G27068=6,"Friday",G27068=7,"Saturday")</f>
        <v>Saturday</v>
      </c>
      <c r="I27068" t="s">
        <v>16</v>
      </c>
      <c r="J27068" t="s">
        <v>4410</v>
      </c>
      <c r="K27068" t="s">
        <v>34</v>
      </c>
      <c r="L27068" t="s">
        <v>19</v>
      </c>
      <c r="M27068" t="s">
        <v>20</v>
      </c>
      <c r="N27068" s="2">
        <v>12</v>
      </c>
      <c r="O27068" t="s">
        <v>87</v>
      </c>
    </row>
    <row r="27069" spans="1:15" x14ac:dyDescent="0.25">
      <c r="A27069" t="s">
        <v>54695</v>
      </c>
      <c r="B27069" t="s">
        <v>54696</v>
      </c>
      <c r="C27069" t="s">
        <v>14</v>
      </c>
      <c r="E27069" s="1">
        <v>44132</v>
      </c>
      <c r="F27069" s="2">
        <f t="shared" si="844"/>
        <v>28</v>
      </c>
      <c r="G27069" s="2">
        <f t="shared" si="845"/>
        <v>4</v>
      </c>
      <c r="H27069" t="str" cm="1">
        <f t="array" ref="H27069">_xlfn.IFS(G27069=1,"Sunday",G27069=2,"Monday",G27069=3,"Tuesday",G27069=4,"Wednesday",G27069=5,"Thursday",G27069=6,"Friday",G27069=7,"Saturday")</f>
        <v>Wednesday</v>
      </c>
      <c r="I27069" t="s">
        <v>16</v>
      </c>
      <c r="J27069" t="s">
        <v>338</v>
      </c>
      <c r="K27069" t="s">
        <v>27</v>
      </c>
      <c r="L27069" t="s">
        <v>80</v>
      </c>
      <c r="M27069" t="s">
        <v>63</v>
      </c>
      <c r="N27069" s="2">
        <v>15</v>
      </c>
      <c r="O27069" t="s">
        <v>29</v>
      </c>
    </row>
    <row r="27070" spans="1:15" x14ac:dyDescent="0.25">
      <c r="A27070" t="s">
        <v>54697</v>
      </c>
      <c r="B27070" t="s">
        <v>54698</v>
      </c>
      <c r="C27070" t="s">
        <v>14</v>
      </c>
      <c r="E27070" s="1">
        <v>44127</v>
      </c>
      <c r="F27070" s="2">
        <f t="shared" si="844"/>
        <v>23</v>
      </c>
      <c r="G27070" s="2">
        <f t="shared" si="845"/>
        <v>6</v>
      </c>
      <c r="H27070" t="str" cm="1">
        <f t="array" ref="H27070">_xlfn.IFS(G27070=1,"Sunday",G27070=2,"Monday",G27070=3,"Tuesday",G27070=4,"Wednesday",G27070=5,"Thursday",G27070=6,"Friday",G27070=7,"Saturday")</f>
        <v>Friday</v>
      </c>
      <c r="I27070" t="s">
        <v>16</v>
      </c>
      <c r="J27070" t="s">
        <v>224</v>
      </c>
      <c r="K27070" t="s">
        <v>225</v>
      </c>
      <c r="L27070" t="s">
        <v>80</v>
      </c>
      <c r="M27070" t="s">
        <v>20</v>
      </c>
      <c r="N27070" s="2">
        <v>31</v>
      </c>
      <c r="O27070" t="s">
        <v>21</v>
      </c>
    </row>
    <row r="27071" spans="1:15" x14ac:dyDescent="0.25">
      <c r="A27071" t="s">
        <v>54699</v>
      </c>
      <c r="B27071" t="s">
        <v>54700</v>
      </c>
      <c r="C27071" t="s">
        <v>14</v>
      </c>
      <c r="E27071" s="1">
        <v>44110</v>
      </c>
      <c r="F27071" s="2">
        <f t="shared" si="844"/>
        <v>6</v>
      </c>
      <c r="G27071" s="2">
        <f t="shared" si="845"/>
        <v>3</v>
      </c>
      <c r="H27071" t="str" cm="1">
        <f t="array" ref="H27071">_xlfn.IFS(G27071=1,"Sunday",G27071=2,"Monday",G27071=3,"Tuesday",G27071=4,"Wednesday",G27071=5,"Thursday",G27071=6,"Friday",G27071=7,"Saturday")</f>
        <v>Tuesday</v>
      </c>
      <c r="I27071" t="s">
        <v>16</v>
      </c>
      <c r="J27071" t="s">
        <v>499</v>
      </c>
      <c r="K27071" t="s">
        <v>34</v>
      </c>
      <c r="L27071" t="s">
        <v>67</v>
      </c>
      <c r="M27071" t="s">
        <v>35</v>
      </c>
      <c r="N27071" s="2">
        <v>27</v>
      </c>
      <c r="O27071" t="s">
        <v>110</v>
      </c>
    </row>
    <row r="27072" spans="1:15" x14ac:dyDescent="0.25">
      <c r="A27072" t="s">
        <v>54701</v>
      </c>
      <c r="B27072" t="s">
        <v>54702</v>
      </c>
      <c r="C27072" t="s">
        <v>32</v>
      </c>
      <c r="D27072" s="2">
        <v>5</v>
      </c>
      <c r="E27072" s="1">
        <v>44105</v>
      </c>
      <c r="F27072" s="2">
        <f t="shared" si="844"/>
        <v>1</v>
      </c>
      <c r="G27072" s="2">
        <f t="shared" si="845"/>
        <v>5</v>
      </c>
      <c r="H27072" t="str" cm="1">
        <f t="array" ref="H27072">_xlfn.IFS(G27072=1,"Sunday",G27072=2,"Monday",G27072=3,"Tuesday",G27072=4,"Wednesday",G27072=5,"Thursday",G27072=6,"Friday",G27072=7,"Saturday")</f>
        <v>Thursday</v>
      </c>
      <c r="I27072" t="s">
        <v>16</v>
      </c>
      <c r="J27072" t="s">
        <v>779</v>
      </c>
      <c r="K27072" t="s">
        <v>193</v>
      </c>
      <c r="L27072" t="s">
        <v>28</v>
      </c>
      <c r="M27072" t="s">
        <v>20</v>
      </c>
      <c r="N27072" s="2">
        <v>31</v>
      </c>
      <c r="O27072" t="s">
        <v>29</v>
      </c>
    </row>
    <row r="27073" spans="1:15" x14ac:dyDescent="0.25">
      <c r="A27073" t="s">
        <v>54703</v>
      </c>
      <c r="B27073" t="s">
        <v>54704</v>
      </c>
      <c r="C27073" t="s">
        <v>24</v>
      </c>
      <c r="E27073" s="1">
        <v>44132</v>
      </c>
      <c r="F27073" s="2">
        <f t="shared" si="844"/>
        <v>28</v>
      </c>
      <c r="G27073" s="2">
        <f t="shared" si="845"/>
        <v>4</v>
      </c>
      <c r="H27073" t="str" cm="1">
        <f t="array" ref="H27073">_xlfn.IFS(G27073=1,"Sunday",G27073=2,"Monday",G27073=3,"Tuesday",G27073=4,"Wednesday",G27073=5,"Thursday",G27073=6,"Friday",G27073=7,"Saturday")</f>
        <v>Wednesday</v>
      </c>
      <c r="I27073" t="s">
        <v>25</v>
      </c>
      <c r="J27073" t="s">
        <v>3619</v>
      </c>
      <c r="K27073" t="s">
        <v>116</v>
      </c>
      <c r="L27073" t="s">
        <v>67</v>
      </c>
      <c r="M27073" t="s">
        <v>35</v>
      </c>
      <c r="N27073" s="2">
        <v>19</v>
      </c>
      <c r="O27073" t="s">
        <v>21</v>
      </c>
    </row>
    <row r="27074" spans="1:15" x14ac:dyDescent="0.25">
      <c r="A27074" t="s">
        <v>54705</v>
      </c>
      <c r="B27074" t="s">
        <v>54706</v>
      </c>
      <c r="C27074" t="s">
        <v>14</v>
      </c>
      <c r="E27074" s="1">
        <v>44128</v>
      </c>
      <c r="F27074" s="2">
        <f t="shared" si="844"/>
        <v>24</v>
      </c>
      <c r="G27074" s="2">
        <f t="shared" si="845"/>
        <v>7</v>
      </c>
      <c r="H27074" t="str" cm="1">
        <f t="array" ref="H27074">_xlfn.IFS(G27074=1,"Sunday",G27074=2,"Monday",G27074=3,"Tuesday",G27074=4,"Wednesday",G27074=5,"Thursday",G27074=6,"Friday",G27074=7,"Saturday")</f>
        <v>Saturday</v>
      </c>
      <c r="I27074" t="s">
        <v>16</v>
      </c>
      <c r="J27074" t="s">
        <v>6641</v>
      </c>
      <c r="K27074" t="s">
        <v>165</v>
      </c>
      <c r="L27074" t="s">
        <v>28</v>
      </c>
      <c r="M27074" t="s">
        <v>20</v>
      </c>
      <c r="N27074" s="2">
        <v>15</v>
      </c>
      <c r="O27074" t="s">
        <v>21</v>
      </c>
    </row>
    <row r="27075" spans="1:15" x14ac:dyDescent="0.25">
      <c r="A27075" t="s">
        <v>54707</v>
      </c>
      <c r="B27075" t="s">
        <v>54708</v>
      </c>
      <c r="C27075" t="s">
        <v>38</v>
      </c>
      <c r="E27075" s="1">
        <v>44131</v>
      </c>
      <c r="F27075" s="2">
        <f t="shared" ref="F27075:F27138" si="846">DAY(E27075)</f>
        <v>27</v>
      </c>
      <c r="G27075" s="2">
        <f t="shared" ref="G27075:G27138" si="847">WEEKDAY($E27075,1 )</f>
        <v>3</v>
      </c>
      <c r="H27075" t="str" cm="1">
        <f t="array" ref="H27075">_xlfn.IFS(G27075=1,"Sunday",G27075=2,"Monday",G27075=3,"Tuesday",G27075=4,"Wednesday",G27075=5,"Thursday",G27075=6,"Friday",G27075=7,"Saturday")</f>
        <v>Tuesday</v>
      </c>
      <c r="I27075" t="s">
        <v>16</v>
      </c>
      <c r="J27075" t="s">
        <v>45</v>
      </c>
      <c r="K27075" t="s">
        <v>46</v>
      </c>
      <c r="L27075" t="s">
        <v>67</v>
      </c>
      <c r="M27075" t="s">
        <v>63</v>
      </c>
      <c r="N27075" s="2">
        <v>45</v>
      </c>
      <c r="O27075" t="s">
        <v>21</v>
      </c>
    </row>
    <row r="27076" spans="1:15" x14ac:dyDescent="0.25">
      <c r="A27076" t="s">
        <v>54709</v>
      </c>
      <c r="B27076" t="s">
        <v>54710</v>
      </c>
      <c r="C27076" t="s">
        <v>32</v>
      </c>
      <c r="D27076" s="2">
        <v>6</v>
      </c>
      <c r="E27076" s="1">
        <v>44109</v>
      </c>
      <c r="F27076" s="2">
        <f t="shared" si="846"/>
        <v>5</v>
      </c>
      <c r="G27076" s="2">
        <f t="shared" si="847"/>
        <v>2</v>
      </c>
      <c r="H27076" t="str" cm="1">
        <f t="array" ref="H27076">_xlfn.IFS(G27076=1,"Sunday",G27076=2,"Monday",G27076=3,"Tuesday",G27076=4,"Wednesday",G27076=5,"Thursday",G27076=6,"Friday",G27076=7,"Saturday")</f>
        <v>Monday</v>
      </c>
      <c r="I27076" t="s">
        <v>16</v>
      </c>
      <c r="J27076" t="s">
        <v>2320</v>
      </c>
      <c r="K27076" t="s">
        <v>56</v>
      </c>
      <c r="L27076" t="s">
        <v>19</v>
      </c>
      <c r="M27076" t="s">
        <v>63</v>
      </c>
      <c r="N27076" s="2">
        <v>29</v>
      </c>
      <c r="O27076" t="s">
        <v>21</v>
      </c>
    </row>
    <row r="27077" spans="1:15" x14ac:dyDescent="0.25">
      <c r="A27077" t="s">
        <v>54711</v>
      </c>
      <c r="B27077" t="s">
        <v>54712</v>
      </c>
      <c r="C27077" t="s">
        <v>32</v>
      </c>
      <c r="E27077" s="1">
        <v>44123</v>
      </c>
      <c r="F27077" s="2">
        <f t="shared" si="846"/>
        <v>19</v>
      </c>
      <c r="G27077" s="2">
        <f t="shared" si="847"/>
        <v>2</v>
      </c>
      <c r="H27077" t="str" cm="1">
        <f t="array" ref="H27077">_xlfn.IFS(G27077=1,"Sunday",G27077=2,"Monday",G27077=3,"Tuesday",G27077=4,"Wednesday",G27077=5,"Thursday",G27077=6,"Friday",G27077=7,"Saturday")</f>
        <v>Monday</v>
      </c>
      <c r="I27077" t="s">
        <v>16</v>
      </c>
      <c r="J27077" t="s">
        <v>590</v>
      </c>
      <c r="K27077" t="s">
        <v>46</v>
      </c>
      <c r="L27077" t="s">
        <v>28</v>
      </c>
      <c r="M27077" t="s">
        <v>20</v>
      </c>
      <c r="N27077" s="2">
        <v>32</v>
      </c>
      <c r="O27077" t="s">
        <v>110</v>
      </c>
    </row>
    <row r="27078" spans="1:15" x14ac:dyDescent="0.25">
      <c r="A27078" t="s">
        <v>54713</v>
      </c>
      <c r="B27078" t="s">
        <v>54714</v>
      </c>
      <c r="C27078" t="s">
        <v>14</v>
      </c>
      <c r="D27078" s="2">
        <v>8</v>
      </c>
      <c r="E27078" s="1">
        <v>44130</v>
      </c>
      <c r="F27078" s="2">
        <f t="shared" si="846"/>
        <v>26</v>
      </c>
      <c r="G27078" s="2">
        <f t="shared" si="847"/>
        <v>2</v>
      </c>
      <c r="H27078" t="str" cm="1">
        <f t="array" ref="H27078">_xlfn.IFS(G27078=1,"Sunday",G27078=2,"Monday",G27078=3,"Tuesday",G27078=4,"Wednesday",G27078=5,"Thursday",G27078=6,"Friday",G27078=7,"Saturday")</f>
        <v>Monday</v>
      </c>
      <c r="I27078" t="s">
        <v>44</v>
      </c>
      <c r="J27078" t="s">
        <v>4601</v>
      </c>
      <c r="K27078" t="s">
        <v>850</v>
      </c>
      <c r="L27078" t="s">
        <v>19</v>
      </c>
      <c r="M27078" t="s">
        <v>63</v>
      </c>
      <c r="N27078" s="2">
        <v>37</v>
      </c>
      <c r="O27078" t="s">
        <v>21</v>
      </c>
    </row>
    <row r="27079" spans="1:15" x14ac:dyDescent="0.25">
      <c r="A27079" t="s">
        <v>54715</v>
      </c>
      <c r="B27079" t="s">
        <v>54716</v>
      </c>
      <c r="C27079" t="s">
        <v>32</v>
      </c>
      <c r="E27079" s="1">
        <v>44134</v>
      </c>
      <c r="F27079" s="2">
        <f t="shared" si="846"/>
        <v>30</v>
      </c>
      <c r="G27079" s="2">
        <f t="shared" si="847"/>
        <v>6</v>
      </c>
      <c r="H27079" t="str" cm="1">
        <f t="array" ref="H27079">_xlfn.IFS(G27079=1,"Sunday",G27079=2,"Monday",G27079=3,"Tuesday",G27079=4,"Wednesday",G27079=5,"Thursday",G27079=6,"Friday",G27079=7,"Saturday")</f>
        <v>Friday</v>
      </c>
      <c r="I27079" t="s">
        <v>16</v>
      </c>
      <c r="J27079" t="s">
        <v>263</v>
      </c>
      <c r="K27079" t="s">
        <v>56</v>
      </c>
      <c r="L27079" t="s">
        <v>80</v>
      </c>
      <c r="M27079" t="s">
        <v>63</v>
      </c>
      <c r="N27079" s="2">
        <v>13</v>
      </c>
      <c r="O27079" t="s">
        <v>21</v>
      </c>
    </row>
    <row r="27080" spans="1:15" x14ac:dyDescent="0.25">
      <c r="A27080" t="s">
        <v>54717</v>
      </c>
      <c r="B27080" t="s">
        <v>54718</v>
      </c>
      <c r="C27080" t="s">
        <v>14</v>
      </c>
      <c r="D27080" s="2">
        <v>6</v>
      </c>
      <c r="E27080" s="1">
        <v>44131</v>
      </c>
      <c r="F27080" s="2">
        <f t="shared" si="846"/>
        <v>27</v>
      </c>
      <c r="G27080" s="2">
        <f t="shared" si="847"/>
        <v>3</v>
      </c>
      <c r="H27080" t="str" cm="1">
        <f t="array" ref="H27080">_xlfn.IFS(G27080=1,"Sunday",G27080=2,"Monday",G27080=3,"Tuesday",G27080=4,"Wednesday",G27080=5,"Thursday",G27080=6,"Friday",G27080=7,"Saturday")</f>
        <v>Tuesday</v>
      </c>
      <c r="I27080" t="s">
        <v>16</v>
      </c>
      <c r="J27080" t="s">
        <v>176</v>
      </c>
      <c r="K27080" t="s">
        <v>56</v>
      </c>
      <c r="L27080" t="s">
        <v>80</v>
      </c>
      <c r="M27080" t="s">
        <v>20</v>
      </c>
      <c r="N27080" s="2">
        <v>40</v>
      </c>
      <c r="O27080" t="s">
        <v>29</v>
      </c>
    </row>
    <row r="27081" spans="1:15" x14ac:dyDescent="0.25">
      <c r="A27081" t="s">
        <v>54719</v>
      </c>
      <c r="B27081" t="s">
        <v>54720</v>
      </c>
      <c r="C27081" t="s">
        <v>14</v>
      </c>
      <c r="D27081" s="2">
        <v>5</v>
      </c>
      <c r="E27081" s="1">
        <v>44106</v>
      </c>
      <c r="F27081" s="2">
        <f t="shared" si="846"/>
        <v>2</v>
      </c>
      <c r="G27081" s="2">
        <f t="shared" si="847"/>
        <v>6</v>
      </c>
      <c r="H27081" t="str" cm="1">
        <f t="array" ref="H27081">_xlfn.IFS(G27081=1,"Sunday",G27081=2,"Monday",G27081=3,"Tuesday",G27081=4,"Wednesday",G27081=5,"Thursday",G27081=6,"Friday",G27081=7,"Saturday")</f>
        <v>Friday</v>
      </c>
      <c r="I27081" t="s">
        <v>16</v>
      </c>
      <c r="J27081" t="s">
        <v>502</v>
      </c>
      <c r="K27081" t="s">
        <v>140</v>
      </c>
      <c r="L27081" t="s">
        <v>67</v>
      </c>
      <c r="M27081" t="s">
        <v>20</v>
      </c>
      <c r="N27081" s="2">
        <v>12</v>
      </c>
      <c r="O27081" t="s">
        <v>87</v>
      </c>
    </row>
    <row r="27082" spans="1:15" x14ac:dyDescent="0.25">
      <c r="A27082" t="s">
        <v>54721</v>
      </c>
      <c r="B27082" t="s">
        <v>54722</v>
      </c>
      <c r="C27082" t="s">
        <v>14</v>
      </c>
      <c r="E27082" s="1">
        <v>44124</v>
      </c>
      <c r="F27082" s="2">
        <f t="shared" si="846"/>
        <v>20</v>
      </c>
      <c r="G27082" s="2">
        <f t="shared" si="847"/>
        <v>3</v>
      </c>
      <c r="H27082" t="str" cm="1">
        <f t="array" ref="H27082">_xlfn.IFS(G27082=1,"Sunday",G27082=2,"Monday",G27082=3,"Tuesday",G27082=4,"Wednesday",G27082=5,"Thursday",G27082=6,"Friday",G27082=7,"Saturday")</f>
        <v>Tuesday</v>
      </c>
      <c r="I27082" t="s">
        <v>16</v>
      </c>
      <c r="J27082" t="s">
        <v>170</v>
      </c>
      <c r="K27082" t="s">
        <v>171</v>
      </c>
      <c r="L27082" t="s">
        <v>28</v>
      </c>
      <c r="M27082" t="s">
        <v>20</v>
      </c>
      <c r="N27082" s="2">
        <v>5</v>
      </c>
      <c r="O27082" t="s">
        <v>21</v>
      </c>
    </row>
    <row r="27083" spans="1:15" x14ac:dyDescent="0.25">
      <c r="A27083" t="s">
        <v>54723</v>
      </c>
      <c r="B27083" t="s">
        <v>54724</v>
      </c>
      <c r="C27083" t="s">
        <v>32</v>
      </c>
      <c r="E27083" s="1">
        <v>44115</v>
      </c>
      <c r="F27083" s="2">
        <f t="shared" si="846"/>
        <v>11</v>
      </c>
      <c r="G27083" s="2">
        <f t="shared" si="847"/>
        <v>1</v>
      </c>
      <c r="H27083" t="str" cm="1">
        <f t="array" ref="H27083">_xlfn.IFS(G27083=1,"Sunday",G27083=2,"Monday",G27083=3,"Tuesday",G27083=4,"Wednesday",G27083=5,"Thursday",G27083=6,"Friday",G27083=7,"Saturday")</f>
        <v>Sunday</v>
      </c>
      <c r="I27083" t="s">
        <v>44</v>
      </c>
      <c r="J27083" t="s">
        <v>499</v>
      </c>
      <c r="K27083" t="s">
        <v>34</v>
      </c>
      <c r="L27083" t="s">
        <v>19</v>
      </c>
      <c r="M27083" t="s">
        <v>20</v>
      </c>
      <c r="N27083" s="2">
        <v>18</v>
      </c>
      <c r="O27083" t="s">
        <v>29</v>
      </c>
    </row>
    <row r="27084" spans="1:15" x14ac:dyDescent="0.25">
      <c r="A27084" t="s">
        <v>54725</v>
      </c>
      <c r="B27084" t="s">
        <v>54726</v>
      </c>
      <c r="C27084" t="s">
        <v>14</v>
      </c>
      <c r="E27084" s="1">
        <v>44118</v>
      </c>
      <c r="F27084" s="2">
        <f t="shared" si="846"/>
        <v>14</v>
      </c>
      <c r="G27084" s="2">
        <f t="shared" si="847"/>
        <v>4</v>
      </c>
      <c r="H27084" t="str" cm="1">
        <f t="array" ref="H27084">_xlfn.IFS(G27084=1,"Sunday",G27084=2,"Monday",G27084=3,"Tuesday",G27084=4,"Wednesday",G27084=5,"Thursday",G27084=6,"Friday",G27084=7,"Saturday")</f>
        <v>Wednesday</v>
      </c>
      <c r="I27084" t="s">
        <v>16</v>
      </c>
      <c r="J27084" t="s">
        <v>417</v>
      </c>
      <c r="K27084" t="s">
        <v>34</v>
      </c>
      <c r="L27084" t="s">
        <v>28</v>
      </c>
      <c r="M27084" t="s">
        <v>20</v>
      </c>
      <c r="N27084" s="2">
        <v>31</v>
      </c>
      <c r="O27084" t="s">
        <v>87</v>
      </c>
    </row>
    <row r="27085" spans="1:15" x14ac:dyDescent="0.25">
      <c r="A27085" t="s">
        <v>54727</v>
      </c>
      <c r="B27085" t="s">
        <v>54728</v>
      </c>
      <c r="C27085" t="s">
        <v>32</v>
      </c>
      <c r="D27085" s="2">
        <v>3</v>
      </c>
      <c r="E27085" s="1">
        <v>44115</v>
      </c>
      <c r="F27085" s="2">
        <f t="shared" si="846"/>
        <v>11</v>
      </c>
      <c r="G27085" s="2">
        <f t="shared" si="847"/>
        <v>1</v>
      </c>
      <c r="H27085" t="str" cm="1">
        <f t="array" ref="H27085">_xlfn.IFS(G27085=1,"Sunday",G27085=2,"Monday",G27085=3,"Tuesday",G27085=4,"Wednesday",G27085=5,"Thursday",G27085=6,"Friday",G27085=7,"Saturday")</f>
        <v>Sunday</v>
      </c>
      <c r="I27085" t="s">
        <v>16</v>
      </c>
      <c r="J27085" t="s">
        <v>1850</v>
      </c>
      <c r="K27085" t="s">
        <v>56</v>
      </c>
      <c r="L27085" t="s">
        <v>67</v>
      </c>
      <c r="M27085" t="s">
        <v>63</v>
      </c>
      <c r="N27085" s="2">
        <v>15</v>
      </c>
      <c r="O27085" t="s">
        <v>21</v>
      </c>
    </row>
    <row r="27086" spans="1:15" x14ac:dyDescent="0.25">
      <c r="A27086" t="s">
        <v>54729</v>
      </c>
      <c r="B27086" t="s">
        <v>54730</v>
      </c>
      <c r="C27086" t="s">
        <v>32</v>
      </c>
      <c r="E27086" s="1">
        <v>44132</v>
      </c>
      <c r="F27086" s="2">
        <f t="shared" si="846"/>
        <v>28</v>
      </c>
      <c r="G27086" s="2">
        <f t="shared" si="847"/>
        <v>4</v>
      </c>
      <c r="H27086" t="str" cm="1">
        <f t="array" ref="H27086">_xlfn.IFS(G27086=1,"Sunday",G27086=2,"Monday",G27086=3,"Tuesday",G27086=4,"Wednesday",G27086=5,"Thursday",G27086=6,"Friday",G27086=7,"Saturday")</f>
        <v>Wednesday</v>
      </c>
      <c r="I27086" t="s">
        <v>16</v>
      </c>
      <c r="J27086" t="s">
        <v>75</v>
      </c>
      <c r="K27086" t="s">
        <v>188</v>
      </c>
      <c r="L27086" t="s">
        <v>67</v>
      </c>
      <c r="M27086" t="s">
        <v>35</v>
      </c>
      <c r="N27086" s="2">
        <v>36</v>
      </c>
      <c r="O27086" t="s">
        <v>29</v>
      </c>
    </row>
    <row r="27087" spans="1:15" x14ac:dyDescent="0.25">
      <c r="A27087" t="s">
        <v>54731</v>
      </c>
      <c r="B27087" t="s">
        <v>54732</v>
      </c>
      <c r="C27087" t="s">
        <v>32</v>
      </c>
      <c r="E27087" s="1">
        <v>44119</v>
      </c>
      <c r="F27087" s="2">
        <f t="shared" si="846"/>
        <v>15</v>
      </c>
      <c r="G27087" s="2">
        <f t="shared" si="847"/>
        <v>5</v>
      </c>
      <c r="H27087" t="str" cm="1">
        <f t="array" ref="H27087">_xlfn.IFS(G27087=1,"Sunday",G27087=2,"Monday",G27087=3,"Tuesday",G27087=4,"Wednesday",G27087=5,"Thursday",G27087=6,"Friday",G27087=7,"Saturday")</f>
        <v>Thursday</v>
      </c>
      <c r="I27087" t="s">
        <v>44</v>
      </c>
      <c r="J27087" t="s">
        <v>154</v>
      </c>
      <c r="K27087" t="s">
        <v>34</v>
      </c>
      <c r="L27087" t="s">
        <v>19</v>
      </c>
      <c r="M27087" t="s">
        <v>20</v>
      </c>
      <c r="N27087" s="2">
        <v>43</v>
      </c>
      <c r="O27087" t="s">
        <v>21</v>
      </c>
    </row>
    <row r="27088" spans="1:15" x14ac:dyDescent="0.25">
      <c r="A27088" t="s">
        <v>54733</v>
      </c>
      <c r="B27088" t="s">
        <v>54734</v>
      </c>
      <c r="C27088" t="s">
        <v>24</v>
      </c>
      <c r="D27088" s="2">
        <v>9</v>
      </c>
      <c r="E27088" s="1">
        <v>44108</v>
      </c>
      <c r="F27088" s="2">
        <f t="shared" si="846"/>
        <v>4</v>
      </c>
      <c r="G27088" s="2">
        <f t="shared" si="847"/>
        <v>1</v>
      </c>
      <c r="H27088" t="str" cm="1">
        <f t="array" ref="H27088">_xlfn.IFS(G27088=1,"Sunday",G27088=2,"Monday",G27088=3,"Tuesday",G27088=4,"Wednesday",G27088=5,"Thursday",G27088=6,"Friday",G27088=7,"Saturday")</f>
        <v>Sunday</v>
      </c>
      <c r="I27088" t="s">
        <v>16</v>
      </c>
      <c r="J27088" t="s">
        <v>2473</v>
      </c>
      <c r="K27088" t="s">
        <v>291</v>
      </c>
      <c r="L27088" t="s">
        <v>67</v>
      </c>
      <c r="M27088" t="s">
        <v>63</v>
      </c>
      <c r="N27088" s="2">
        <v>28</v>
      </c>
      <c r="O27088" t="s">
        <v>87</v>
      </c>
    </row>
    <row r="27089" spans="1:15" x14ac:dyDescent="0.25">
      <c r="A27089" t="s">
        <v>54735</v>
      </c>
      <c r="B27089" t="s">
        <v>54736</v>
      </c>
      <c r="C27089" t="s">
        <v>59</v>
      </c>
      <c r="D27089" s="2">
        <v>7</v>
      </c>
      <c r="E27089" s="1">
        <v>44121</v>
      </c>
      <c r="F27089" s="2">
        <f t="shared" si="846"/>
        <v>17</v>
      </c>
      <c r="G27089" s="2">
        <f t="shared" si="847"/>
        <v>7</v>
      </c>
      <c r="H27089" t="str" cm="1">
        <f t="array" ref="H27089">_xlfn.IFS(G27089=1,"Sunday",G27089=2,"Monday",G27089=3,"Tuesday",G27089=4,"Wednesday",G27089=5,"Thursday",G27089=6,"Friday",G27089=7,"Saturday")</f>
        <v>Saturday</v>
      </c>
      <c r="I27089" t="s">
        <v>44</v>
      </c>
      <c r="J27089" t="s">
        <v>130</v>
      </c>
      <c r="K27089" t="s">
        <v>56</v>
      </c>
      <c r="L27089" t="s">
        <v>19</v>
      </c>
      <c r="M27089" t="s">
        <v>35</v>
      </c>
      <c r="N27089" s="2">
        <v>21</v>
      </c>
      <c r="O27089" t="s">
        <v>21</v>
      </c>
    </row>
    <row r="27090" spans="1:15" x14ac:dyDescent="0.25">
      <c r="A27090" t="s">
        <v>54737</v>
      </c>
      <c r="B27090" t="s">
        <v>54738</v>
      </c>
      <c r="C27090" t="s">
        <v>32</v>
      </c>
      <c r="D27090" s="2">
        <v>3</v>
      </c>
      <c r="E27090" s="1">
        <v>44111</v>
      </c>
      <c r="F27090" s="2">
        <f t="shared" si="846"/>
        <v>7</v>
      </c>
      <c r="G27090" s="2">
        <f t="shared" si="847"/>
        <v>4</v>
      </c>
      <c r="H27090" t="str" cm="1">
        <f t="array" ref="H27090">_xlfn.IFS(G27090=1,"Sunday",G27090=2,"Monday",G27090=3,"Tuesday",G27090=4,"Wednesday",G27090=5,"Thursday",G27090=6,"Friday",G27090=7,"Saturday")</f>
        <v>Wednesday</v>
      </c>
      <c r="I27090" t="s">
        <v>44</v>
      </c>
      <c r="J27090" t="s">
        <v>571</v>
      </c>
      <c r="K27090" t="s">
        <v>34</v>
      </c>
      <c r="L27090" t="s">
        <v>19</v>
      </c>
      <c r="M27090" t="s">
        <v>20</v>
      </c>
      <c r="N27090" s="2">
        <v>29</v>
      </c>
      <c r="O27090" t="s">
        <v>110</v>
      </c>
    </row>
    <row r="27091" spans="1:15" x14ac:dyDescent="0.25">
      <c r="A27091" t="s">
        <v>54739</v>
      </c>
      <c r="B27091" t="s">
        <v>54740</v>
      </c>
      <c r="C27091" t="s">
        <v>32</v>
      </c>
      <c r="D27091" s="2">
        <v>5</v>
      </c>
      <c r="E27091" s="1">
        <v>44111</v>
      </c>
      <c r="F27091" s="2">
        <f t="shared" si="846"/>
        <v>7</v>
      </c>
      <c r="G27091" s="2">
        <f t="shared" si="847"/>
        <v>4</v>
      </c>
      <c r="H27091" t="str" cm="1">
        <f t="array" ref="H27091">_xlfn.IFS(G27091=1,"Sunday",G27091=2,"Monday",G27091=3,"Tuesday",G27091=4,"Wednesday",G27091=5,"Thursday",G27091=6,"Friday",G27091=7,"Saturday")</f>
        <v>Wednesday</v>
      </c>
      <c r="I27091" t="s">
        <v>44</v>
      </c>
      <c r="J27091" t="s">
        <v>237</v>
      </c>
      <c r="K27091" t="s">
        <v>238</v>
      </c>
      <c r="L27091" t="s">
        <v>19</v>
      </c>
      <c r="M27091" t="s">
        <v>20</v>
      </c>
      <c r="N27091" s="2">
        <v>11</v>
      </c>
      <c r="O27091" t="s">
        <v>29</v>
      </c>
    </row>
    <row r="27092" spans="1:15" x14ac:dyDescent="0.25">
      <c r="A27092" t="s">
        <v>54741</v>
      </c>
      <c r="B27092" t="s">
        <v>54742</v>
      </c>
      <c r="C27092" t="s">
        <v>59</v>
      </c>
      <c r="E27092" s="1">
        <v>44108</v>
      </c>
      <c r="F27092" s="2">
        <f t="shared" si="846"/>
        <v>4</v>
      </c>
      <c r="G27092" s="2">
        <f t="shared" si="847"/>
        <v>1</v>
      </c>
      <c r="H27092" t="str" cm="1">
        <f t="array" ref="H27092">_xlfn.IFS(G27092=1,"Sunday",G27092=2,"Monday",G27092=3,"Tuesday",G27092=4,"Wednesday",G27092=5,"Thursday",G27092=6,"Friday",G27092=7,"Saturday")</f>
        <v>Sunday</v>
      </c>
      <c r="I27092" t="s">
        <v>16</v>
      </c>
      <c r="J27092" t="s">
        <v>3821</v>
      </c>
      <c r="K27092" t="s">
        <v>86</v>
      </c>
      <c r="L27092" t="s">
        <v>80</v>
      </c>
      <c r="M27092" t="s">
        <v>20</v>
      </c>
      <c r="N27092" s="2">
        <v>22</v>
      </c>
      <c r="O27092" t="s">
        <v>87</v>
      </c>
    </row>
    <row r="27093" spans="1:15" x14ac:dyDescent="0.25">
      <c r="A27093" t="s">
        <v>54743</v>
      </c>
      <c r="B27093" t="s">
        <v>54744</v>
      </c>
      <c r="C27093" t="s">
        <v>32</v>
      </c>
      <c r="D27093" s="2">
        <v>6</v>
      </c>
      <c r="E27093" s="1">
        <v>44107</v>
      </c>
      <c r="F27093" s="2">
        <f t="shared" si="846"/>
        <v>3</v>
      </c>
      <c r="G27093" s="2">
        <f t="shared" si="847"/>
        <v>7</v>
      </c>
      <c r="H27093" t="str" cm="1">
        <f t="array" ref="H27093">_xlfn.IFS(G27093=1,"Sunday",G27093=2,"Monday",G27093=3,"Tuesday",G27093=4,"Wednesday",G27093=5,"Thursday",G27093=6,"Friday",G27093=7,"Saturday")</f>
        <v>Saturday</v>
      </c>
      <c r="I27093" t="s">
        <v>16</v>
      </c>
      <c r="J27093" t="s">
        <v>300</v>
      </c>
      <c r="K27093" t="s">
        <v>193</v>
      </c>
      <c r="L27093" t="s">
        <v>28</v>
      </c>
      <c r="M27093" t="s">
        <v>20</v>
      </c>
      <c r="N27093" s="2">
        <v>45</v>
      </c>
      <c r="O27093" t="s">
        <v>21</v>
      </c>
    </row>
    <row r="27094" spans="1:15" x14ac:dyDescent="0.25">
      <c r="A27094" t="s">
        <v>54745</v>
      </c>
      <c r="B27094" t="s">
        <v>54746</v>
      </c>
      <c r="C27094" t="s">
        <v>59</v>
      </c>
      <c r="D27094" s="2">
        <v>8</v>
      </c>
      <c r="E27094" s="1">
        <v>44132</v>
      </c>
      <c r="F27094" s="2">
        <f t="shared" si="846"/>
        <v>28</v>
      </c>
      <c r="G27094" s="2">
        <f t="shared" si="847"/>
        <v>4</v>
      </c>
      <c r="H27094" t="str" cm="1">
        <f t="array" ref="H27094">_xlfn.IFS(G27094=1,"Sunday",G27094=2,"Monday",G27094=3,"Tuesday",G27094=4,"Wednesday",G27094=5,"Thursday",G27094=6,"Friday",G27094=7,"Saturday")</f>
        <v>Wednesday</v>
      </c>
      <c r="I27094" t="s">
        <v>25</v>
      </c>
      <c r="J27094" t="s">
        <v>2146</v>
      </c>
      <c r="K27094" t="s">
        <v>18</v>
      </c>
      <c r="L27094" t="s">
        <v>28</v>
      </c>
      <c r="M27094" t="s">
        <v>20</v>
      </c>
      <c r="N27094" s="2">
        <v>19</v>
      </c>
      <c r="O27094" t="s">
        <v>21</v>
      </c>
    </row>
    <row r="27095" spans="1:15" x14ac:dyDescent="0.25">
      <c r="A27095" t="s">
        <v>54747</v>
      </c>
      <c r="B27095" t="s">
        <v>54748</v>
      </c>
      <c r="C27095" t="s">
        <v>38</v>
      </c>
      <c r="E27095" s="1">
        <v>44122</v>
      </c>
      <c r="F27095" s="2">
        <f t="shared" si="846"/>
        <v>18</v>
      </c>
      <c r="G27095" s="2">
        <f t="shared" si="847"/>
        <v>1</v>
      </c>
      <c r="H27095" t="str" cm="1">
        <f t="array" ref="H27095">_xlfn.IFS(G27095=1,"Sunday",G27095=2,"Monday",G27095=3,"Tuesday",G27095=4,"Wednesday",G27095=5,"Thursday",G27095=6,"Friday",G27095=7,"Saturday")</f>
        <v>Sunday</v>
      </c>
      <c r="I27095" t="s">
        <v>16</v>
      </c>
      <c r="J27095" t="s">
        <v>891</v>
      </c>
      <c r="K27095" t="s">
        <v>34</v>
      </c>
      <c r="L27095" t="s">
        <v>28</v>
      </c>
      <c r="M27095" t="s">
        <v>20</v>
      </c>
      <c r="N27095" s="2">
        <v>12</v>
      </c>
      <c r="O27095" t="s">
        <v>29</v>
      </c>
    </row>
    <row r="27096" spans="1:15" x14ac:dyDescent="0.25">
      <c r="A27096" t="s">
        <v>54749</v>
      </c>
      <c r="B27096" t="s">
        <v>54750</v>
      </c>
      <c r="C27096" t="s">
        <v>32</v>
      </c>
      <c r="E27096" s="1">
        <v>44109</v>
      </c>
      <c r="F27096" s="2">
        <f t="shared" si="846"/>
        <v>5</v>
      </c>
      <c r="G27096" s="2">
        <f t="shared" si="847"/>
        <v>2</v>
      </c>
      <c r="H27096" t="str" cm="1">
        <f t="array" ref="H27096">_xlfn.IFS(G27096=1,"Sunday",G27096=2,"Monday",G27096=3,"Tuesday",G27096=4,"Wednesday",G27096=5,"Thursday",G27096=6,"Friday",G27096=7,"Saturday")</f>
        <v>Monday</v>
      </c>
      <c r="I27096" t="s">
        <v>16</v>
      </c>
      <c r="J27096" t="s">
        <v>2529</v>
      </c>
      <c r="K27096" t="s">
        <v>56</v>
      </c>
      <c r="L27096" t="s">
        <v>28</v>
      </c>
      <c r="M27096" t="s">
        <v>63</v>
      </c>
      <c r="N27096" s="2">
        <v>20</v>
      </c>
      <c r="O27096" t="s">
        <v>21</v>
      </c>
    </row>
    <row r="27097" spans="1:15" x14ac:dyDescent="0.25">
      <c r="A27097" t="s">
        <v>54751</v>
      </c>
      <c r="B27097" t="s">
        <v>54752</v>
      </c>
      <c r="C27097" t="s">
        <v>14</v>
      </c>
      <c r="E27097" s="1">
        <v>44105</v>
      </c>
      <c r="F27097" s="2">
        <f t="shared" si="846"/>
        <v>1</v>
      </c>
      <c r="G27097" s="2">
        <f t="shared" si="847"/>
        <v>5</v>
      </c>
      <c r="H27097" t="str" cm="1">
        <f t="array" ref="H27097">_xlfn.IFS(G27097=1,"Sunday",G27097=2,"Monday",G27097=3,"Tuesday",G27097=4,"Wednesday",G27097=5,"Thursday",G27097=6,"Friday",G27097=7,"Saturday")</f>
        <v>Thursday</v>
      </c>
      <c r="I27097" t="s">
        <v>16</v>
      </c>
      <c r="J27097" t="s">
        <v>66</v>
      </c>
      <c r="K27097" t="s">
        <v>56</v>
      </c>
      <c r="L27097" t="s">
        <v>28</v>
      </c>
      <c r="M27097" t="s">
        <v>20</v>
      </c>
      <c r="N27097" s="2">
        <v>18</v>
      </c>
      <c r="O27097" t="s">
        <v>21</v>
      </c>
    </row>
    <row r="27098" spans="1:15" x14ac:dyDescent="0.25">
      <c r="A27098" t="s">
        <v>54753</v>
      </c>
      <c r="B27098" t="s">
        <v>54754</v>
      </c>
      <c r="C27098" t="s">
        <v>32</v>
      </c>
      <c r="D27098" s="2">
        <v>3</v>
      </c>
      <c r="E27098" s="1">
        <v>44133</v>
      </c>
      <c r="F27098" s="2">
        <f t="shared" si="846"/>
        <v>29</v>
      </c>
      <c r="G27098" s="2">
        <f t="shared" si="847"/>
        <v>5</v>
      </c>
      <c r="H27098" t="str" cm="1">
        <f t="array" ref="H27098">_xlfn.IFS(G27098=1,"Sunday",G27098=2,"Monday",G27098=3,"Tuesday",G27098=4,"Wednesday",G27098=5,"Thursday",G27098=6,"Friday",G27098=7,"Saturday")</f>
        <v>Thursday</v>
      </c>
      <c r="I27098" t="s">
        <v>16</v>
      </c>
      <c r="J27098" t="s">
        <v>282</v>
      </c>
      <c r="K27098" t="s">
        <v>229</v>
      </c>
      <c r="L27098" t="s">
        <v>80</v>
      </c>
      <c r="M27098" t="s">
        <v>20</v>
      </c>
      <c r="N27098" s="2">
        <v>28</v>
      </c>
      <c r="O27098" t="s">
        <v>110</v>
      </c>
    </row>
    <row r="27099" spans="1:15" x14ac:dyDescent="0.25">
      <c r="A27099" t="s">
        <v>54755</v>
      </c>
      <c r="B27099" t="s">
        <v>54756</v>
      </c>
      <c r="C27099" t="s">
        <v>24</v>
      </c>
      <c r="E27099" s="1">
        <v>44116</v>
      </c>
      <c r="F27099" s="2">
        <f t="shared" si="846"/>
        <v>12</v>
      </c>
      <c r="G27099" s="2">
        <f t="shared" si="847"/>
        <v>2</v>
      </c>
      <c r="H27099" t="str" cm="1">
        <f t="array" ref="H27099">_xlfn.IFS(G27099=1,"Sunday",G27099=2,"Monday",G27099=3,"Tuesday",G27099=4,"Wednesday",G27099=5,"Thursday",G27099=6,"Friday",G27099=7,"Saturday")</f>
        <v>Monday</v>
      </c>
      <c r="I27099" t="s">
        <v>16</v>
      </c>
      <c r="J27099" t="s">
        <v>300</v>
      </c>
      <c r="K27099" t="s">
        <v>193</v>
      </c>
      <c r="L27099" t="s">
        <v>80</v>
      </c>
      <c r="M27099" t="s">
        <v>63</v>
      </c>
      <c r="N27099" s="2">
        <v>40</v>
      </c>
      <c r="O27099" t="s">
        <v>29</v>
      </c>
    </row>
    <row r="27100" spans="1:15" x14ac:dyDescent="0.25">
      <c r="A27100" t="s">
        <v>54757</v>
      </c>
      <c r="B27100" t="s">
        <v>54758</v>
      </c>
      <c r="C27100" t="s">
        <v>14</v>
      </c>
      <c r="E27100" s="1">
        <v>44134</v>
      </c>
      <c r="F27100" s="2">
        <f t="shared" si="846"/>
        <v>30</v>
      </c>
      <c r="G27100" s="2">
        <f t="shared" si="847"/>
        <v>6</v>
      </c>
      <c r="H27100" t="str" cm="1">
        <f t="array" ref="H27100">_xlfn.IFS(G27100=1,"Sunday",G27100=2,"Monday",G27100=3,"Tuesday",G27100=4,"Wednesday",G27100=5,"Thursday",G27100=6,"Friday",G27100=7,"Saturday")</f>
        <v>Friday</v>
      </c>
      <c r="I27100" t="s">
        <v>16</v>
      </c>
      <c r="J27100" t="s">
        <v>1683</v>
      </c>
      <c r="K27100" t="s">
        <v>62</v>
      </c>
      <c r="L27100" t="s">
        <v>19</v>
      </c>
      <c r="M27100" t="s">
        <v>63</v>
      </c>
      <c r="N27100" s="2">
        <v>15</v>
      </c>
      <c r="O27100" t="s">
        <v>87</v>
      </c>
    </row>
    <row r="27101" spans="1:15" x14ac:dyDescent="0.25">
      <c r="A27101" t="s">
        <v>54759</v>
      </c>
      <c r="B27101" t="s">
        <v>54760</v>
      </c>
      <c r="C27101" t="s">
        <v>14</v>
      </c>
      <c r="D27101" s="2">
        <v>8</v>
      </c>
      <c r="E27101" s="1">
        <v>44134</v>
      </c>
      <c r="F27101" s="2">
        <f t="shared" si="846"/>
        <v>30</v>
      </c>
      <c r="G27101" s="2">
        <f t="shared" si="847"/>
        <v>6</v>
      </c>
      <c r="H27101" t="str" cm="1">
        <f t="array" ref="H27101">_xlfn.IFS(G27101=1,"Sunday",G27101=2,"Monday",G27101=3,"Tuesday",G27101=4,"Wednesday",G27101=5,"Thursday",G27101=6,"Friday",G27101=7,"Saturday")</f>
        <v>Friday</v>
      </c>
      <c r="I27101" t="s">
        <v>16</v>
      </c>
      <c r="J27101" t="s">
        <v>509</v>
      </c>
      <c r="K27101" t="s">
        <v>116</v>
      </c>
      <c r="L27101" t="s">
        <v>80</v>
      </c>
      <c r="M27101" t="s">
        <v>20</v>
      </c>
      <c r="N27101" s="2">
        <v>43</v>
      </c>
      <c r="O27101" t="s">
        <v>29</v>
      </c>
    </row>
    <row r="27102" spans="1:15" x14ac:dyDescent="0.25">
      <c r="A27102" t="s">
        <v>54761</v>
      </c>
      <c r="B27102" t="s">
        <v>54762</v>
      </c>
      <c r="C27102" t="s">
        <v>38</v>
      </c>
      <c r="D27102" s="2">
        <v>1</v>
      </c>
      <c r="E27102" s="1">
        <v>44120</v>
      </c>
      <c r="F27102" s="2">
        <f t="shared" si="846"/>
        <v>16</v>
      </c>
      <c r="G27102" s="2">
        <f t="shared" si="847"/>
        <v>6</v>
      </c>
      <c r="H27102" t="str" cm="1">
        <f t="array" ref="H27102">_xlfn.IFS(G27102=1,"Sunday",G27102=2,"Monday",G27102=3,"Tuesday",G27102=4,"Wednesday",G27102=5,"Thursday",G27102=6,"Friday",G27102=7,"Saturday")</f>
        <v>Friday</v>
      </c>
      <c r="I27102" t="s">
        <v>16</v>
      </c>
      <c r="J27102" t="s">
        <v>1779</v>
      </c>
      <c r="K27102" t="s">
        <v>225</v>
      </c>
      <c r="L27102" t="s">
        <v>28</v>
      </c>
      <c r="M27102" t="s">
        <v>35</v>
      </c>
      <c r="N27102" s="2">
        <v>8</v>
      </c>
      <c r="O27102" t="s">
        <v>87</v>
      </c>
    </row>
    <row r="27103" spans="1:15" x14ac:dyDescent="0.25">
      <c r="A27103" t="s">
        <v>54763</v>
      </c>
      <c r="B27103" t="s">
        <v>54764</v>
      </c>
      <c r="C27103" t="s">
        <v>38</v>
      </c>
      <c r="E27103" s="1">
        <v>44130</v>
      </c>
      <c r="F27103" s="2">
        <f t="shared" si="846"/>
        <v>26</v>
      </c>
      <c r="G27103" s="2">
        <f t="shared" si="847"/>
        <v>2</v>
      </c>
      <c r="H27103" t="str" cm="1">
        <f t="array" ref="H27103">_xlfn.IFS(G27103=1,"Sunday",G27103=2,"Monday",G27103=3,"Tuesday",G27103=4,"Wednesday",G27103=5,"Thursday",G27103=6,"Friday",G27103=7,"Saturday")</f>
        <v>Monday</v>
      </c>
      <c r="I27103" t="s">
        <v>16</v>
      </c>
      <c r="J27103" t="s">
        <v>499</v>
      </c>
      <c r="K27103" t="s">
        <v>34</v>
      </c>
      <c r="L27103" t="s">
        <v>67</v>
      </c>
      <c r="M27103" t="s">
        <v>20</v>
      </c>
      <c r="N27103" s="2">
        <v>19</v>
      </c>
      <c r="O27103" t="s">
        <v>29</v>
      </c>
    </row>
    <row r="27104" spans="1:15" x14ac:dyDescent="0.25">
      <c r="A27104" t="s">
        <v>54765</v>
      </c>
      <c r="B27104" t="s">
        <v>54766</v>
      </c>
      <c r="C27104" t="s">
        <v>38</v>
      </c>
      <c r="D27104" s="2">
        <v>1</v>
      </c>
      <c r="E27104" s="1">
        <v>44111</v>
      </c>
      <c r="F27104" s="2">
        <f t="shared" si="846"/>
        <v>7</v>
      </c>
      <c r="G27104" s="2">
        <f t="shared" si="847"/>
        <v>4</v>
      </c>
      <c r="H27104" t="str" cm="1">
        <f t="array" ref="H27104">_xlfn.IFS(G27104=1,"Sunday",G27104=2,"Monday",G27104=3,"Tuesday",G27104=4,"Wednesday",G27104=5,"Thursday",G27104=6,"Friday",G27104=7,"Saturday")</f>
        <v>Wednesday</v>
      </c>
      <c r="I27104" t="s">
        <v>25</v>
      </c>
      <c r="J27104" t="s">
        <v>75</v>
      </c>
      <c r="K27104" t="s">
        <v>188</v>
      </c>
      <c r="L27104" t="s">
        <v>28</v>
      </c>
      <c r="M27104" t="s">
        <v>20</v>
      </c>
      <c r="N27104" s="2">
        <v>20</v>
      </c>
      <c r="O27104" t="s">
        <v>110</v>
      </c>
    </row>
    <row r="27105" spans="1:15" x14ac:dyDescent="0.25">
      <c r="A27105" t="s">
        <v>54767</v>
      </c>
      <c r="B27105" t="s">
        <v>54768</v>
      </c>
      <c r="C27105" t="s">
        <v>32</v>
      </c>
      <c r="E27105" s="1">
        <v>44120</v>
      </c>
      <c r="F27105" s="2">
        <f t="shared" si="846"/>
        <v>16</v>
      </c>
      <c r="G27105" s="2">
        <f t="shared" si="847"/>
        <v>6</v>
      </c>
      <c r="H27105" t="str" cm="1">
        <f t="array" ref="H27105">_xlfn.IFS(G27105=1,"Sunday",G27105=2,"Monday",G27105=3,"Tuesday",G27105=4,"Wednesday",G27105=5,"Thursday",G27105=6,"Friday",G27105=7,"Saturday")</f>
        <v>Friday</v>
      </c>
      <c r="I27105" t="s">
        <v>25</v>
      </c>
      <c r="J27105" t="s">
        <v>282</v>
      </c>
      <c r="K27105" t="s">
        <v>229</v>
      </c>
      <c r="L27105" t="s">
        <v>28</v>
      </c>
      <c r="M27105" t="s">
        <v>20</v>
      </c>
      <c r="N27105" s="2">
        <v>35</v>
      </c>
      <c r="O27105" t="s">
        <v>21</v>
      </c>
    </row>
    <row r="27106" spans="1:15" x14ac:dyDescent="0.25">
      <c r="A27106" t="s">
        <v>54769</v>
      </c>
      <c r="B27106" t="s">
        <v>54770</v>
      </c>
      <c r="C27106" t="s">
        <v>14</v>
      </c>
      <c r="E27106" s="1">
        <v>44121</v>
      </c>
      <c r="F27106" s="2">
        <f t="shared" si="846"/>
        <v>17</v>
      </c>
      <c r="G27106" s="2">
        <f t="shared" si="847"/>
        <v>7</v>
      </c>
      <c r="H27106" t="str" cm="1">
        <f t="array" ref="H27106">_xlfn.IFS(G27106=1,"Sunday",G27106=2,"Monday",G27106=3,"Tuesday",G27106=4,"Wednesday",G27106=5,"Thursday",G27106=6,"Friday",G27106=7,"Saturday")</f>
        <v>Saturday</v>
      </c>
      <c r="I27106" t="s">
        <v>16</v>
      </c>
      <c r="J27106" t="s">
        <v>470</v>
      </c>
      <c r="K27106" t="s">
        <v>136</v>
      </c>
      <c r="L27106" t="s">
        <v>80</v>
      </c>
      <c r="M27106" t="s">
        <v>20</v>
      </c>
      <c r="N27106" s="2">
        <v>44</v>
      </c>
      <c r="O27106" t="s">
        <v>29</v>
      </c>
    </row>
    <row r="27107" spans="1:15" x14ac:dyDescent="0.25">
      <c r="A27107" t="s">
        <v>54771</v>
      </c>
      <c r="B27107" t="s">
        <v>54772</v>
      </c>
      <c r="C27107" t="s">
        <v>24</v>
      </c>
      <c r="E27107" s="1">
        <v>44110</v>
      </c>
      <c r="F27107" s="2">
        <f t="shared" si="846"/>
        <v>6</v>
      </c>
      <c r="G27107" s="2">
        <f t="shared" si="847"/>
        <v>3</v>
      </c>
      <c r="H27107" t="str" cm="1">
        <f t="array" ref="H27107">_xlfn.IFS(G27107=1,"Sunday",G27107=2,"Monday",G27107=3,"Tuesday",G27107=4,"Wednesday",G27107=5,"Thursday",G27107=6,"Friday",G27107=7,"Saturday")</f>
        <v>Tuesday</v>
      </c>
      <c r="I27107" t="s">
        <v>44</v>
      </c>
      <c r="J27107" t="s">
        <v>3217</v>
      </c>
      <c r="K27107" t="s">
        <v>506</v>
      </c>
      <c r="L27107" t="s">
        <v>19</v>
      </c>
      <c r="M27107" t="s">
        <v>35</v>
      </c>
      <c r="N27107" s="2">
        <v>39</v>
      </c>
      <c r="O27107" t="s">
        <v>110</v>
      </c>
    </row>
    <row r="27108" spans="1:15" x14ac:dyDescent="0.25">
      <c r="A27108" t="s">
        <v>54773</v>
      </c>
      <c r="B27108" t="s">
        <v>54774</v>
      </c>
      <c r="C27108" t="s">
        <v>32</v>
      </c>
      <c r="D27108" s="2">
        <v>4</v>
      </c>
      <c r="E27108" s="1">
        <v>44124</v>
      </c>
      <c r="F27108" s="2">
        <f t="shared" si="846"/>
        <v>20</v>
      </c>
      <c r="G27108" s="2">
        <f t="shared" si="847"/>
        <v>3</v>
      </c>
      <c r="H27108" t="str" cm="1">
        <f t="array" ref="H27108">_xlfn.IFS(G27108=1,"Sunday",G27108=2,"Monday",G27108=3,"Tuesday",G27108=4,"Wednesday",G27108=5,"Thursday",G27108=6,"Friday",G27108=7,"Saturday")</f>
        <v>Tuesday</v>
      </c>
      <c r="I27108" t="s">
        <v>25</v>
      </c>
      <c r="J27108" t="s">
        <v>2101</v>
      </c>
      <c r="K27108" t="s">
        <v>151</v>
      </c>
      <c r="L27108" t="s">
        <v>67</v>
      </c>
      <c r="M27108" t="s">
        <v>63</v>
      </c>
      <c r="N27108" s="2">
        <v>24</v>
      </c>
      <c r="O27108" t="s">
        <v>110</v>
      </c>
    </row>
    <row r="27109" spans="1:15" x14ac:dyDescent="0.25">
      <c r="A27109" t="s">
        <v>54775</v>
      </c>
      <c r="B27109" t="s">
        <v>54776</v>
      </c>
      <c r="C27109" t="s">
        <v>38</v>
      </c>
      <c r="D27109" s="2">
        <v>4</v>
      </c>
      <c r="E27109" s="1">
        <v>44134</v>
      </c>
      <c r="F27109" s="2">
        <f t="shared" si="846"/>
        <v>30</v>
      </c>
      <c r="G27109" s="2">
        <f t="shared" si="847"/>
        <v>6</v>
      </c>
      <c r="H27109" t="str" cm="1">
        <f t="array" ref="H27109">_xlfn.IFS(G27109=1,"Sunday",G27109=2,"Monday",G27109=3,"Tuesday",G27109=4,"Wednesday",G27109=5,"Thursday",G27109=6,"Friday",G27109=7,"Saturday")</f>
        <v>Friday</v>
      </c>
      <c r="I27109" t="s">
        <v>16</v>
      </c>
      <c r="J27109" t="s">
        <v>1012</v>
      </c>
      <c r="K27109" t="s">
        <v>225</v>
      </c>
      <c r="L27109" t="s">
        <v>80</v>
      </c>
      <c r="M27109" t="s">
        <v>63</v>
      </c>
      <c r="N27109" s="2">
        <v>6</v>
      </c>
      <c r="O27109" t="s">
        <v>110</v>
      </c>
    </row>
    <row r="27110" spans="1:15" x14ac:dyDescent="0.25">
      <c r="A27110" t="s">
        <v>54777</v>
      </c>
      <c r="B27110" t="s">
        <v>54778</v>
      </c>
      <c r="C27110" t="s">
        <v>38</v>
      </c>
      <c r="D27110" s="2">
        <v>1</v>
      </c>
      <c r="E27110" s="1">
        <v>44133</v>
      </c>
      <c r="F27110" s="2">
        <f t="shared" si="846"/>
        <v>29</v>
      </c>
      <c r="G27110" s="2">
        <f t="shared" si="847"/>
        <v>5</v>
      </c>
      <c r="H27110" t="str" cm="1">
        <f t="array" ref="H27110">_xlfn.IFS(G27110=1,"Sunday",G27110=2,"Monday",G27110=3,"Tuesday",G27110=4,"Wednesday",G27110=5,"Thursday",G27110=6,"Friday",G27110=7,"Saturday")</f>
        <v>Thursday</v>
      </c>
      <c r="I27110" t="s">
        <v>16</v>
      </c>
      <c r="J27110" t="s">
        <v>653</v>
      </c>
      <c r="K27110" t="s">
        <v>165</v>
      </c>
      <c r="L27110" t="s">
        <v>19</v>
      </c>
      <c r="M27110" t="s">
        <v>20</v>
      </c>
      <c r="N27110" s="2">
        <v>11</v>
      </c>
      <c r="O27110" t="s">
        <v>29</v>
      </c>
    </row>
    <row r="27111" spans="1:15" x14ac:dyDescent="0.25">
      <c r="A27111" t="s">
        <v>54779</v>
      </c>
      <c r="B27111" t="s">
        <v>54780</v>
      </c>
      <c r="C27111" t="s">
        <v>38</v>
      </c>
      <c r="E27111" s="1">
        <v>44108</v>
      </c>
      <c r="F27111" s="2">
        <f t="shared" si="846"/>
        <v>4</v>
      </c>
      <c r="G27111" s="2">
        <f t="shared" si="847"/>
        <v>1</v>
      </c>
      <c r="H27111" t="str" cm="1">
        <f t="array" ref="H27111">_xlfn.IFS(G27111=1,"Sunday",G27111=2,"Monday",G27111=3,"Tuesday",G27111=4,"Wednesday",G27111=5,"Thursday",G27111=6,"Friday",G27111=7,"Saturday")</f>
        <v>Sunday</v>
      </c>
      <c r="I27111" t="s">
        <v>25</v>
      </c>
      <c r="J27111" t="s">
        <v>338</v>
      </c>
      <c r="K27111" t="s">
        <v>79</v>
      </c>
      <c r="L27111" t="s">
        <v>67</v>
      </c>
      <c r="M27111" t="s">
        <v>63</v>
      </c>
      <c r="N27111" s="2">
        <v>26</v>
      </c>
      <c r="O27111" t="s">
        <v>21</v>
      </c>
    </row>
    <row r="27112" spans="1:15" x14ac:dyDescent="0.25">
      <c r="A27112" t="s">
        <v>54781</v>
      </c>
      <c r="B27112" t="s">
        <v>54782</v>
      </c>
      <c r="C27112" t="s">
        <v>59</v>
      </c>
      <c r="E27112" s="1">
        <v>44113</v>
      </c>
      <c r="F27112" s="2">
        <f t="shared" si="846"/>
        <v>9</v>
      </c>
      <c r="G27112" s="2">
        <f t="shared" si="847"/>
        <v>6</v>
      </c>
      <c r="H27112" t="str" cm="1">
        <f t="array" ref="H27112">_xlfn.IFS(G27112=1,"Sunday",G27112=2,"Monday",G27112=3,"Tuesday",G27112=4,"Wednesday",G27112=5,"Thursday",G27112=6,"Friday",G27112=7,"Saturday")</f>
        <v>Friday</v>
      </c>
      <c r="I27112" t="s">
        <v>44</v>
      </c>
      <c r="J27112" t="s">
        <v>1012</v>
      </c>
      <c r="K27112" t="s">
        <v>225</v>
      </c>
      <c r="L27112" t="s">
        <v>19</v>
      </c>
      <c r="M27112" t="s">
        <v>20</v>
      </c>
      <c r="N27112" s="2">
        <v>32</v>
      </c>
      <c r="O27112" t="s">
        <v>29</v>
      </c>
    </row>
    <row r="27113" spans="1:15" x14ac:dyDescent="0.25">
      <c r="A27113" t="s">
        <v>54783</v>
      </c>
      <c r="B27113" t="s">
        <v>54784</v>
      </c>
      <c r="C27113" t="s">
        <v>38</v>
      </c>
      <c r="E27113" s="1">
        <v>44105</v>
      </c>
      <c r="F27113" s="2">
        <f t="shared" si="846"/>
        <v>1</v>
      </c>
      <c r="G27113" s="2">
        <f t="shared" si="847"/>
        <v>5</v>
      </c>
      <c r="H27113" t="str" cm="1">
        <f t="array" ref="H27113">_xlfn.IFS(G27113=1,"Sunday",G27113=2,"Monday",G27113=3,"Tuesday",G27113=4,"Wednesday",G27113=5,"Thursday",G27113=6,"Friday",G27113=7,"Saturday")</f>
        <v>Thursday</v>
      </c>
      <c r="I27113" t="s">
        <v>44</v>
      </c>
      <c r="J27113" t="s">
        <v>590</v>
      </c>
      <c r="K27113" t="s">
        <v>46</v>
      </c>
      <c r="L27113" t="s">
        <v>19</v>
      </c>
      <c r="M27113" t="s">
        <v>20</v>
      </c>
      <c r="N27113" s="2">
        <v>11</v>
      </c>
      <c r="O27113" t="s">
        <v>21</v>
      </c>
    </row>
    <row r="27114" spans="1:15" x14ac:dyDescent="0.25">
      <c r="A27114" t="s">
        <v>54785</v>
      </c>
      <c r="B27114" t="s">
        <v>54786</v>
      </c>
      <c r="C27114" t="s">
        <v>32</v>
      </c>
      <c r="E27114" s="1">
        <v>44123</v>
      </c>
      <c r="F27114" s="2">
        <f t="shared" si="846"/>
        <v>19</v>
      </c>
      <c r="G27114" s="2">
        <f t="shared" si="847"/>
        <v>2</v>
      </c>
      <c r="H27114" t="str" cm="1">
        <f t="array" ref="H27114">_xlfn.IFS(G27114=1,"Sunday",G27114=2,"Monday",G27114=3,"Tuesday",G27114=4,"Wednesday",G27114=5,"Thursday",G27114=6,"Friday",G27114=7,"Saturday")</f>
        <v>Monday</v>
      </c>
      <c r="I27114" t="s">
        <v>16</v>
      </c>
      <c r="J27114" t="s">
        <v>160</v>
      </c>
      <c r="K27114" t="s">
        <v>116</v>
      </c>
      <c r="L27114" t="s">
        <v>80</v>
      </c>
      <c r="M27114" t="s">
        <v>20</v>
      </c>
      <c r="N27114" s="2">
        <v>35</v>
      </c>
      <c r="O27114" t="s">
        <v>21</v>
      </c>
    </row>
    <row r="27115" spans="1:15" x14ac:dyDescent="0.25">
      <c r="A27115" t="s">
        <v>54787</v>
      </c>
      <c r="B27115" t="s">
        <v>54788</v>
      </c>
      <c r="C27115" t="s">
        <v>14</v>
      </c>
      <c r="E27115" s="1">
        <v>44115</v>
      </c>
      <c r="F27115" s="2">
        <f t="shared" si="846"/>
        <v>11</v>
      </c>
      <c r="G27115" s="2">
        <f t="shared" si="847"/>
        <v>1</v>
      </c>
      <c r="H27115" t="str" cm="1">
        <f t="array" ref="H27115">_xlfn.IFS(G27115=1,"Sunday",G27115=2,"Monday",G27115=3,"Tuesday",G27115=4,"Wednesday",G27115=5,"Thursday",G27115=6,"Friday",G27115=7,"Saturday")</f>
        <v>Sunday</v>
      </c>
      <c r="I27115" t="s">
        <v>16</v>
      </c>
      <c r="J27115" t="s">
        <v>502</v>
      </c>
      <c r="K27115" t="s">
        <v>140</v>
      </c>
      <c r="L27115" t="s">
        <v>67</v>
      </c>
      <c r="M27115" t="s">
        <v>20</v>
      </c>
      <c r="N27115" s="2">
        <v>27</v>
      </c>
      <c r="O27115" t="s">
        <v>21</v>
      </c>
    </row>
    <row r="27116" spans="1:15" x14ac:dyDescent="0.25">
      <c r="A27116" t="s">
        <v>54789</v>
      </c>
      <c r="B27116" t="s">
        <v>54790</v>
      </c>
      <c r="C27116" t="s">
        <v>32</v>
      </c>
      <c r="E27116" s="1">
        <v>44130</v>
      </c>
      <c r="F27116" s="2">
        <f t="shared" si="846"/>
        <v>26</v>
      </c>
      <c r="G27116" s="2">
        <f t="shared" si="847"/>
        <v>2</v>
      </c>
      <c r="H27116" t="str" cm="1">
        <f t="array" ref="H27116">_xlfn.IFS(G27116=1,"Sunday",G27116=2,"Monday",G27116=3,"Tuesday",G27116=4,"Wednesday",G27116=5,"Thursday",G27116=6,"Friday",G27116=7,"Saturday")</f>
        <v>Monday</v>
      </c>
      <c r="I27116" t="s">
        <v>16</v>
      </c>
      <c r="J27116" t="s">
        <v>285</v>
      </c>
      <c r="K27116" t="s">
        <v>116</v>
      </c>
      <c r="L27116" t="s">
        <v>80</v>
      </c>
      <c r="M27116" t="s">
        <v>63</v>
      </c>
      <c r="N27116" s="2">
        <v>35</v>
      </c>
      <c r="O27116" t="s">
        <v>21</v>
      </c>
    </row>
    <row r="27117" spans="1:15" x14ac:dyDescent="0.25">
      <c r="A27117" t="s">
        <v>54791</v>
      </c>
      <c r="B27117" t="s">
        <v>54792</v>
      </c>
      <c r="C27117" t="s">
        <v>24</v>
      </c>
      <c r="D27117" s="2">
        <v>9</v>
      </c>
      <c r="E27117" s="1">
        <v>44128</v>
      </c>
      <c r="F27117" s="2">
        <f t="shared" si="846"/>
        <v>24</v>
      </c>
      <c r="G27117" s="2">
        <f t="shared" si="847"/>
        <v>7</v>
      </c>
      <c r="H27117" t="str" cm="1">
        <f t="array" ref="H27117">_xlfn.IFS(G27117=1,"Sunday",G27117=2,"Monday",G27117=3,"Tuesday",G27117=4,"Wednesday",G27117=5,"Thursday",G27117=6,"Friday",G27117=7,"Saturday")</f>
        <v>Saturday</v>
      </c>
      <c r="I27117" t="s">
        <v>44</v>
      </c>
      <c r="J27117" t="s">
        <v>170</v>
      </c>
      <c r="K27117" t="s">
        <v>171</v>
      </c>
      <c r="L27117" t="s">
        <v>19</v>
      </c>
      <c r="M27117" t="s">
        <v>20</v>
      </c>
      <c r="N27117" s="2">
        <v>8</v>
      </c>
      <c r="O27117" t="s">
        <v>110</v>
      </c>
    </row>
    <row r="27118" spans="1:15" x14ac:dyDescent="0.25">
      <c r="A27118" t="s">
        <v>54793</v>
      </c>
      <c r="B27118" t="s">
        <v>54794</v>
      </c>
      <c r="C27118" t="s">
        <v>32</v>
      </c>
      <c r="E27118" s="1">
        <v>44112</v>
      </c>
      <c r="F27118" s="2">
        <f t="shared" si="846"/>
        <v>8</v>
      </c>
      <c r="G27118" s="2">
        <f t="shared" si="847"/>
        <v>5</v>
      </c>
      <c r="H27118" t="str" cm="1">
        <f t="array" ref="H27118">_xlfn.IFS(G27118=1,"Sunday",G27118=2,"Monday",G27118=3,"Tuesday",G27118=4,"Wednesday",G27118=5,"Thursday",G27118=6,"Friday",G27118=7,"Saturday")</f>
        <v>Thursday</v>
      </c>
      <c r="I27118" t="s">
        <v>16</v>
      </c>
      <c r="J27118" t="s">
        <v>414</v>
      </c>
      <c r="K27118" t="s">
        <v>86</v>
      </c>
      <c r="L27118" t="s">
        <v>80</v>
      </c>
      <c r="M27118" t="s">
        <v>20</v>
      </c>
      <c r="N27118" s="2">
        <v>13</v>
      </c>
      <c r="O27118" t="s">
        <v>29</v>
      </c>
    </row>
    <row r="27119" spans="1:15" x14ac:dyDescent="0.25">
      <c r="A27119" t="s">
        <v>54795</v>
      </c>
      <c r="B27119" t="s">
        <v>54796</v>
      </c>
      <c r="C27119" t="s">
        <v>38</v>
      </c>
      <c r="E27119" s="1">
        <v>44134</v>
      </c>
      <c r="F27119" s="2">
        <f t="shared" si="846"/>
        <v>30</v>
      </c>
      <c r="G27119" s="2">
        <f t="shared" si="847"/>
        <v>6</v>
      </c>
      <c r="H27119" t="str" cm="1">
        <f t="array" ref="H27119">_xlfn.IFS(G27119=1,"Sunday",G27119=2,"Monday",G27119=3,"Tuesday",G27119=4,"Wednesday",G27119=5,"Thursday",G27119=6,"Friday",G27119=7,"Saturday")</f>
        <v>Friday</v>
      </c>
      <c r="I27119" t="s">
        <v>16</v>
      </c>
      <c r="J27119" t="s">
        <v>107</v>
      </c>
      <c r="K27119" t="s">
        <v>18</v>
      </c>
      <c r="L27119" t="s">
        <v>19</v>
      </c>
      <c r="M27119" t="s">
        <v>20</v>
      </c>
      <c r="N27119" s="2">
        <v>40</v>
      </c>
      <c r="O27119" t="s">
        <v>29</v>
      </c>
    </row>
    <row r="27120" spans="1:15" x14ac:dyDescent="0.25">
      <c r="A27120" t="s">
        <v>54797</v>
      </c>
      <c r="B27120" t="s">
        <v>54798</v>
      </c>
      <c r="C27120" t="s">
        <v>32</v>
      </c>
      <c r="E27120" s="1">
        <v>44129</v>
      </c>
      <c r="F27120" s="2">
        <f t="shared" si="846"/>
        <v>25</v>
      </c>
      <c r="G27120" s="2">
        <f t="shared" si="847"/>
        <v>1</v>
      </c>
      <c r="H27120" t="str" cm="1">
        <f t="array" ref="H27120">_xlfn.IFS(G27120=1,"Sunday",G27120=2,"Monday",G27120=3,"Tuesday",G27120=4,"Wednesday",G27120=5,"Thursday",G27120=6,"Friday",G27120=7,"Saturday")</f>
        <v>Sunday</v>
      </c>
      <c r="I27120" t="s">
        <v>16</v>
      </c>
      <c r="J27120" t="s">
        <v>1635</v>
      </c>
      <c r="K27120" t="s">
        <v>785</v>
      </c>
      <c r="L27120" t="s">
        <v>28</v>
      </c>
      <c r="M27120" t="s">
        <v>20</v>
      </c>
      <c r="N27120" s="2">
        <v>24</v>
      </c>
      <c r="O27120" t="s">
        <v>29</v>
      </c>
    </row>
    <row r="27121" spans="1:15" x14ac:dyDescent="0.25">
      <c r="A27121" t="s">
        <v>54799</v>
      </c>
      <c r="B27121" t="s">
        <v>54800</v>
      </c>
      <c r="C27121" t="s">
        <v>24</v>
      </c>
      <c r="E27121" s="1">
        <v>44128</v>
      </c>
      <c r="F27121" s="2">
        <f t="shared" si="846"/>
        <v>24</v>
      </c>
      <c r="G27121" s="2">
        <f t="shared" si="847"/>
        <v>7</v>
      </c>
      <c r="H27121" t="str" cm="1">
        <f t="array" ref="H27121">_xlfn.IFS(G27121=1,"Sunday",G27121=2,"Monday",G27121=3,"Tuesday",G27121=4,"Wednesday",G27121=5,"Thursday",G27121=6,"Friday",G27121=7,"Saturday")</f>
        <v>Saturday</v>
      </c>
      <c r="I27121" t="s">
        <v>25</v>
      </c>
      <c r="J27121" t="s">
        <v>2564</v>
      </c>
      <c r="K27121" t="s">
        <v>116</v>
      </c>
      <c r="L27121" t="s">
        <v>28</v>
      </c>
      <c r="M27121" t="s">
        <v>20</v>
      </c>
      <c r="N27121" s="2">
        <v>10</v>
      </c>
      <c r="O27121" t="s">
        <v>21</v>
      </c>
    </row>
    <row r="27122" spans="1:15" x14ac:dyDescent="0.25">
      <c r="A27122" t="s">
        <v>54801</v>
      </c>
      <c r="B27122" t="s">
        <v>54802</v>
      </c>
      <c r="C27122" t="s">
        <v>32</v>
      </c>
      <c r="D27122" s="2">
        <v>3</v>
      </c>
      <c r="E27122" s="1">
        <v>44117</v>
      </c>
      <c r="F27122" s="2">
        <f t="shared" si="846"/>
        <v>13</v>
      </c>
      <c r="G27122" s="2">
        <f t="shared" si="847"/>
        <v>3</v>
      </c>
      <c r="H27122" t="str" cm="1">
        <f t="array" ref="H27122">_xlfn.IFS(G27122=1,"Sunday",G27122=2,"Monday",G27122=3,"Tuesday",G27122=4,"Wednesday",G27122=5,"Thursday",G27122=6,"Friday",G27122=7,"Saturday")</f>
        <v>Tuesday</v>
      </c>
      <c r="I27122" t="s">
        <v>16</v>
      </c>
      <c r="J27122" t="s">
        <v>849</v>
      </c>
      <c r="K27122" t="s">
        <v>850</v>
      </c>
      <c r="L27122" t="s">
        <v>28</v>
      </c>
      <c r="M27122" t="s">
        <v>20</v>
      </c>
      <c r="N27122" s="2">
        <v>5</v>
      </c>
      <c r="O27122" t="s">
        <v>29</v>
      </c>
    </row>
    <row r="27123" spans="1:15" x14ac:dyDescent="0.25">
      <c r="A27123" t="s">
        <v>54803</v>
      </c>
      <c r="B27123" t="s">
        <v>54804</v>
      </c>
      <c r="C27123" t="s">
        <v>59</v>
      </c>
      <c r="D27123" s="2">
        <v>7</v>
      </c>
      <c r="E27123" s="1">
        <v>44107</v>
      </c>
      <c r="F27123" s="2">
        <f t="shared" si="846"/>
        <v>3</v>
      </c>
      <c r="G27123" s="2">
        <f t="shared" si="847"/>
        <v>7</v>
      </c>
      <c r="H27123" t="str" cm="1">
        <f t="array" ref="H27123">_xlfn.IFS(G27123=1,"Sunday",G27123=2,"Monday",G27123=3,"Tuesday",G27123=4,"Wednesday",G27123=5,"Thursday",G27123=6,"Friday",G27123=7,"Saturday")</f>
        <v>Saturday</v>
      </c>
      <c r="I27123" t="s">
        <v>16</v>
      </c>
      <c r="J27123" t="s">
        <v>4567</v>
      </c>
      <c r="K27123" t="s">
        <v>56</v>
      </c>
      <c r="L27123" t="s">
        <v>28</v>
      </c>
      <c r="M27123" t="s">
        <v>20</v>
      </c>
      <c r="N27123" s="2">
        <v>36</v>
      </c>
      <c r="O27123" t="s">
        <v>29</v>
      </c>
    </row>
    <row r="27124" spans="1:15" x14ac:dyDescent="0.25">
      <c r="A27124" t="s">
        <v>54805</v>
      </c>
      <c r="B27124" t="s">
        <v>54806</v>
      </c>
      <c r="C27124" t="s">
        <v>38</v>
      </c>
      <c r="D27124" s="2">
        <v>3</v>
      </c>
      <c r="E27124" s="1">
        <v>44112</v>
      </c>
      <c r="F27124" s="2">
        <f t="shared" si="846"/>
        <v>8</v>
      </c>
      <c r="G27124" s="2">
        <f t="shared" si="847"/>
        <v>5</v>
      </c>
      <c r="H27124" t="str" cm="1">
        <f t="array" ref="H27124">_xlfn.IFS(G27124=1,"Sunday",G27124=2,"Monday",G27124=3,"Tuesday",G27124=4,"Wednesday",G27124=5,"Thursday",G27124=6,"Friday",G27124=7,"Saturday")</f>
        <v>Thursday</v>
      </c>
      <c r="I27124" t="s">
        <v>16</v>
      </c>
      <c r="J27124" t="s">
        <v>122</v>
      </c>
      <c r="K27124" t="s">
        <v>123</v>
      </c>
      <c r="L27124" t="s">
        <v>80</v>
      </c>
      <c r="M27124" t="s">
        <v>35</v>
      </c>
      <c r="N27124" s="2">
        <v>44</v>
      </c>
      <c r="O27124" t="s">
        <v>21</v>
      </c>
    </row>
    <row r="27125" spans="1:15" x14ac:dyDescent="0.25">
      <c r="A27125" t="s">
        <v>54807</v>
      </c>
      <c r="B27125" t="s">
        <v>54808</v>
      </c>
      <c r="C27125" t="s">
        <v>24</v>
      </c>
      <c r="E27125" s="1">
        <v>44121</v>
      </c>
      <c r="F27125" s="2">
        <f t="shared" si="846"/>
        <v>17</v>
      </c>
      <c r="G27125" s="2">
        <f t="shared" si="847"/>
        <v>7</v>
      </c>
      <c r="H27125" t="str" cm="1">
        <f t="array" ref="H27125">_xlfn.IFS(G27125=1,"Sunday",G27125=2,"Monday",G27125=3,"Tuesday",G27125=4,"Wednesday",G27125=5,"Thursday",G27125=6,"Friday",G27125=7,"Saturday")</f>
        <v>Saturday</v>
      </c>
      <c r="I27125" t="s">
        <v>16</v>
      </c>
      <c r="J27125" t="s">
        <v>803</v>
      </c>
      <c r="K27125" t="s">
        <v>116</v>
      </c>
      <c r="L27125" t="s">
        <v>67</v>
      </c>
      <c r="M27125" t="s">
        <v>20</v>
      </c>
      <c r="N27125" s="2">
        <v>35</v>
      </c>
      <c r="O27125" t="s">
        <v>21</v>
      </c>
    </row>
    <row r="27126" spans="1:15" x14ac:dyDescent="0.25">
      <c r="A27126" t="s">
        <v>54809</v>
      </c>
      <c r="B27126" t="s">
        <v>54810</v>
      </c>
      <c r="C27126" t="s">
        <v>14</v>
      </c>
      <c r="E27126" s="1">
        <v>44111</v>
      </c>
      <c r="F27126" s="2">
        <f t="shared" si="846"/>
        <v>7</v>
      </c>
      <c r="G27126" s="2">
        <f t="shared" si="847"/>
        <v>4</v>
      </c>
      <c r="H27126" t="str" cm="1">
        <f t="array" ref="H27126">_xlfn.IFS(G27126=1,"Sunday",G27126=2,"Monday",G27126=3,"Tuesday",G27126=4,"Wednesday",G27126=5,"Thursday",G27126=6,"Friday",G27126=7,"Saturday")</f>
        <v>Wednesday</v>
      </c>
      <c r="I27126" t="s">
        <v>16</v>
      </c>
      <c r="J27126" t="s">
        <v>891</v>
      </c>
      <c r="K27126" t="s">
        <v>34</v>
      </c>
      <c r="L27126" t="s">
        <v>67</v>
      </c>
      <c r="M27126" t="s">
        <v>20</v>
      </c>
      <c r="N27126" s="2">
        <v>13</v>
      </c>
      <c r="O27126" t="s">
        <v>29</v>
      </c>
    </row>
    <row r="27127" spans="1:15" x14ac:dyDescent="0.25">
      <c r="A27127" t="s">
        <v>54811</v>
      </c>
      <c r="B27127" t="s">
        <v>54812</v>
      </c>
      <c r="C27127" t="s">
        <v>59</v>
      </c>
      <c r="D27127" s="2">
        <v>9</v>
      </c>
      <c r="E27127" s="1">
        <v>44116</v>
      </c>
      <c r="F27127" s="2">
        <f t="shared" si="846"/>
        <v>12</v>
      </c>
      <c r="G27127" s="2">
        <f t="shared" si="847"/>
        <v>2</v>
      </c>
      <c r="H27127" t="str" cm="1">
        <f t="array" ref="H27127">_xlfn.IFS(G27127=1,"Sunday",G27127=2,"Monday",G27127=3,"Tuesday",G27127=4,"Wednesday",G27127=5,"Thursday",G27127=6,"Friday",G27127=7,"Saturday")</f>
        <v>Monday</v>
      </c>
      <c r="I27127" t="s">
        <v>44</v>
      </c>
      <c r="J27127" t="s">
        <v>609</v>
      </c>
      <c r="K27127" t="s">
        <v>116</v>
      </c>
      <c r="L27127" t="s">
        <v>19</v>
      </c>
      <c r="M27127" t="s">
        <v>35</v>
      </c>
      <c r="N27127" s="2">
        <v>30</v>
      </c>
      <c r="O27127" t="s">
        <v>21</v>
      </c>
    </row>
    <row r="27128" spans="1:15" x14ac:dyDescent="0.25">
      <c r="A27128" t="s">
        <v>54813</v>
      </c>
      <c r="B27128" t="s">
        <v>54814</v>
      </c>
      <c r="C27128" t="s">
        <v>32</v>
      </c>
      <c r="D27128" s="2">
        <v>6</v>
      </c>
      <c r="E27128" s="1">
        <v>44130</v>
      </c>
      <c r="F27128" s="2">
        <f t="shared" si="846"/>
        <v>26</v>
      </c>
      <c r="G27128" s="2">
        <f t="shared" si="847"/>
        <v>2</v>
      </c>
      <c r="H27128" t="str" cm="1">
        <f t="array" ref="H27128">_xlfn.IFS(G27128=1,"Sunday",G27128=2,"Monday",G27128=3,"Tuesday",G27128=4,"Wednesday",G27128=5,"Thursday",G27128=6,"Friday",G27128=7,"Saturday")</f>
        <v>Monday</v>
      </c>
      <c r="I27128" t="s">
        <v>16</v>
      </c>
      <c r="J27128" t="s">
        <v>509</v>
      </c>
      <c r="K27128" t="s">
        <v>116</v>
      </c>
      <c r="L27128" t="s">
        <v>28</v>
      </c>
      <c r="M27128" t="s">
        <v>35</v>
      </c>
      <c r="N27128" s="2">
        <v>15</v>
      </c>
      <c r="O27128" t="s">
        <v>21</v>
      </c>
    </row>
    <row r="27129" spans="1:15" x14ac:dyDescent="0.25">
      <c r="A27129" t="s">
        <v>54815</v>
      </c>
      <c r="B27129" t="s">
        <v>54816</v>
      </c>
      <c r="C27129" t="s">
        <v>59</v>
      </c>
      <c r="E27129" s="1">
        <v>44110</v>
      </c>
      <c r="F27129" s="2">
        <f t="shared" si="846"/>
        <v>6</v>
      </c>
      <c r="G27129" s="2">
        <f t="shared" si="847"/>
        <v>3</v>
      </c>
      <c r="H27129" t="str" cm="1">
        <f t="array" ref="H27129">_xlfn.IFS(G27129=1,"Sunday",G27129=2,"Monday",G27129=3,"Tuesday",G27129=4,"Wednesday",G27129=5,"Thursday",G27129=6,"Friday",G27129=7,"Saturday")</f>
        <v>Tuesday</v>
      </c>
      <c r="I27129" t="s">
        <v>16</v>
      </c>
      <c r="J27129" t="s">
        <v>2564</v>
      </c>
      <c r="K27129" t="s">
        <v>116</v>
      </c>
      <c r="L27129" t="s">
        <v>28</v>
      </c>
      <c r="M27129" t="s">
        <v>20</v>
      </c>
      <c r="N27129" s="2">
        <v>14</v>
      </c>
      <c r="O27129" t="s">
        <v>21</v>
      </c>
    </row>
    <row r="27130" spans="1:15" x14ac:dyDescent="0.25">
      <c r="A27130" t="s">
        <v>54817</v>
      </c>
      <c r="B27130" t="s">
        <v>54818</v>
      </c>
      <c r="C27130" t="s">
        <v>32</v>
      </c>
      <c r="E27130" s="1">
        <v>44118</v>
      </c>
      <c r="F27130" s="2">
        <f t="shared" si="846"/>
        <v>14</v>
      </c>
      <c r="G27130" s="2">
        <f t="shared" si="847"/>
        <v>4</v>
      </c>
      <c r="H27130" t="str" cm="1">
        <f t="array" ref="H27130">_xlfn.IFS(G27130=1,"Sunday",G27130=2,"Monday",G27130=3,"Tuesday",G27130=4,"Wednesday",G27130=5,"Thursday",G27130=6,"Friday",G27130=7,"Saturday")</f>
        <v>Wednesday</v>
      </c>
      <c r="I27130" t="s">
        <v>44</v>
      </c>
      <c r="J27130" t="s">
        <v>540</v>
      </c>
      <c r="K27130" t="s">
        <v>151</v>
      </c>
      <c r="L27130" t="s">
        <v>19</v>
      </c>
      <c r="M27130" t="s">
        <v>63</v>
      </c>
      <c r="N27130" s="2">
        <v>33</v>
      </c>
      <c r="O27130" t="s">
        <v>21</v>
      </c>
    </row>
    <row r="27131" spans="1:15" x14ac:dyDescent="0.25">
      <c r="A27131" t="s">
        <v>54819</v>
      </c>
      <c r="B27131" t="s">
        <v>54820</v>
      </c>
      <c r="C27131" t="s">
        <v>32</v>
      </c>
      <c r="D27131" s="2">
        <v>3</v>
      </c>
      <c r="E27131" s="1">
        <v>44114</v>
      </c>
      <c r="F27131" s="2">
        <f t="shared" si="846"/>
        <v>10</v>
      </c>
      <c r="G27131" s="2">
        <f t="shared" si="847"/>
        <v>7</v>
      </c>
      <c r="H27131" t="str" cm="1">
        <f t="array" ref="H27131">_xlfn.IFS(G27131=1,"Sunday",G27131=2,"Monday",G27131=3,"Tuesday",G27131=4,"Wednesday",G27131=5,"Thursday",G27131=6,"Friday",G27131=7,"Saturday")</f>
        <v>Saturday</v>
      </c>
      <c r="I27131" t="s">
        <v>44</v>
      </c>
      <c r="J27131" t="s">
        <v>566</v>
      </c>
      <c r="K27131" t="s">
        <v>56</v>
      </c>
      <c r="L27131" t="s">
        <v>19</v>
      </c>
      <c r="M27131" t="s">
        <v>20</v>
      </c>
      <c r="N27131" s="2">
        <v>20</v>
      </c>
      <c r="O27131" t="s">
        <v>21</v>
      </c>
    </row>
    <row r="27132" spans="1:15" x14ac:dyDescent="0.25">
      <c r="A27132" t="s">
        <v>54821</v>
      </c>
      <c r="B27132" t="s">
        <v>54822</v>
      </c>
      <c r="C27132" t="s">
        <v>38</v>
      </c>
      <c r="D27132" s="2">
        <v>3</v>
      </c>
      <c r="E27132" s="1">
        <v>44124</v>
      </c>
      <c r="F27132" s="2">
        <f t="shared" si="846"/>
        <v>20</v>
      </c>
      <c r="G27132" s="2">
        <f t="shared" si="847"/>
        <v>3</v>
      </c>
      <c r="H27132" t="str" cm="1">
        <f t="array" ref="H27132">_xlfn.IFS(G27132=1,"Sunday",G27132=2,"Monday",G27132=3,"Tuesday",G27132=4,"Wednesday",G27132=5,"Thursday",G27132=6,"Friday",G27132=7,"Saturday")</f>
        <v>Tuesday</v>
      </c>
      <c r="I27132" t="s">
        <v>25</v>
      </c>
      <c r="J27132" t="s">
        <v>821</v>
      </c>
      <c r="K27132" t="s">
        <v>116</v>
      </c>
      <c r="L27132" t="s">
        <v>80</v>
      </c>
      <c r="M27132" t="s">
        <v>63</v>
      </c>
      <c r="N27132" s="2">
        <v>24</v>
      </c>
      <c r="O27132" t="s">
        <v>21</v>
      </c>
    </row>
    <row r="27133" spans="1:15" x14ac:dyDescent="0.25">
      <c r="A27133" t="s">
        <v>54823</v>
      </c>
      <c r="B27133" t="s">
        <v>54824</v>
      </c>
      <c r="C27133" t="s">
        <v>14</v>
      </c>
      <c r="D27133" s="2">
        <v>7</v>
      </c>
      <c r="E27133" s="1">
        <v>44120</v>
      </c>
      <c r="F27133" s="2">
        <f t="shared" si="846"/>
        <v>16</v>
      </c>
      <c r="G27133" s="2">
        <f t="shared" si="847"/>
        <v>6</v>
      </c>
      <c r="H27133" t="str" cm="1">
        <f t="array" ref="H27133">_xlfn.IFS(G27133=1,"Sunday",G27133=2,"Monday",G27133=3,"Tuesday",G27133=4,"Wednesday",G27133=5,"Thursday",G27133=6,"Friday",G27133=7,"Saturday")</f>
        <v>Friday</v>
      </c>
      <c r="I27133" t="s">
        <v>16</v>
      </c>
      <c r="J27133" t="s">
        <v>7193</v>
      </c>
      <c r="K27133" t="s">
        <v>91</v>
      </c>
      <c r="L27133" t="s">
        <v>67</v>
      </c>
      <c r="M27133" t="s">
        <v>20</v>
      </c>
      <c r="N27133" s="2">
        <v>26</v>
      </c>
      <c r="O27133" t="s">
        <v>21</v>
      </c>
    </row>
    <row r="27134" spans="1:15" x14ac:dyDescent="0.25">
      <c r="A27134" t="s">
        <v>54825</v>
      </c>
      <c r="B27134" t="s">
        <v>54826</v>
      </c>
      <c r="C27134" t="s">
        <v>24</v>
      </c>
      <c r="D27134" s="2">
        <v>10</v>
      </c>
      <c r="E27134" s="1">
        <v>44123</v>
      </c>
      <c r="F27134" s="2">
        <f t="shared" si="846"/>
        <v>19</v>
      </c>
      <c r="G27134" s="2">
        <f t="shared" si="847"/>
        <v>2</v>
      </c>
      <c r="H27134" t="str" cm="1">
        <f t="array" ref="H27134">_xlfn.IFS(G27134=1,"Sunday",G27134=2,"Monday",G27134=3,"Tuesday",G27134=4,"Wednesday",G27134=5,"Thursday",G27134=6,"Friday",G27134=7,"Saturday")</f>
        <v>Monday</v>
      </c>
      <c r="I27134" t="s">
        <v>16</v>
      </c>
      <c r="J27134" t="s">
        <v>671</v>
      </c>
      <c r="K27134" t="s">
        <v>103</v>
      </c>
      <c r="L27134" t="s">
        <v>80</v>
      </c>
      <c r="M27134" t="s">
        <v>63</v>
      </c>
      <c r="N27134" s="2">
        <v>42</v>
      </c>
      <c r="O27134" t="s">
        <v>29</v>
      </c>
    </row>
    <row r="27135" spans="1:15" x14ac:dyDescent="0.25">
      <c r="A27135" t="s">
        <v>54827</v>
      </c>
      <c r="B27135" t="s">
        <v>54828</v>
      </c>
      <c r="C27135" t="s">
        <v>14</v>
      </c>
      <c r="D27135" s="2">
        <v>7</v>
      </c>
      <c r="E27135" s="1">
        <v>44129</v>
      </c>
      <c r="F27135" s="2">
        <f t="shared" si="846"/>
        <v>25</v>
      </c>
      <c r="G27135" s="2">
        <f t="shared" si="847"/>
        <v>1</v>
      </c>
      <c r="H27135" t="str" cm="1">
        <f t="array" ref="H27135">_xlfn.IFS(G27135=1,"Sunday",G27135=2,"Monday",G27135=3,"Tuesday",G27135=4,"Wednesday",G27135=5,"Thursday",G27135=6,"Friday",G27135=7,"Saturday")</f>
        <v>Sunday</v>
      </c>
      <c r="I27135" t="s">
        <v>16</v>
      </c>
      <c r="J27135" t="s">
        <v>179</v>
      </c>
      <c r="K27135" t="s">
        <v>75</v>
      </c>
      <c r="L27135" t="s">
        <v>28</v>
      </c>
      <c r="M27135" t="s">
        <v>20</v>
      </c>
      <c r="N27135" s="2">
        <v>35</v>
      </c>
      <c r="O27135" t="s">
        <v>110</v>
      </c>
    </row>
    <row r="27136" spans="1:15" x14ac:dyDescent="0.25">
      <c r="A27136" t="s">
        <v>54829</v>
      </c>
      <c r="B27136" t="s">
        <v>54830</v>
      </c>
      <c r="C27136" t="s">
        <v>32</v>
      </c>
      <c r="E27136" s="1">
        <v>44111</v>
      </c>
      <c r="F27136" s="2">
        <f t="shared" si="846"/>
        <v>7</v>
      </c>
      <c r="G27136" s="2">
        <f t="shared" si="847"/>
        <v>4</v>
      </c>
      <c r="H27136" t="str" cm="1">
        <f t="array" ref="H27136">_xlfn.IFS(G27136=1,"Sunday",G27136=2,"Monday",G27136=3,"Tuesday",G27136=4,"Wednesday",G27136=5,"Thursday",G27136=6,"Friday",G27136=7,"Saturday")</f>
        <v>Wednesday</v>
      </c>
      <c r="I27136" t="s">
        <v>16</v>
      </c>
      <c r="J27136" t="s">
        <v>721</v>
      </c>
      <c r="K27136" t="s">
        <v>675</v>
      </c>
      <c r="L27136" t="s">
        <v>80</v>
      </c>
      <c r="M27136" t="s">
        <v>63</v>
      </c>
      <c r="N27136" s="2">
        <v>40</v>
      </c>
      <c r="O27136" t="s">
        <v>21</v>
      </c>
    </row>
    <row r="27137" spans="1:15" x14ac:dyDescent="0.25">
      <c r="A27137" t="s">
        <v>54831</v>
      </c>
      <c r="B27137" t="s">
        <v>54832</v>
      </c>
      <c r="C27137" t="s">
        <v>38</v>
      </c>
      <c r="D27137" s="2">
        <v>1</v>
      </c>
      <c r="E27137" s="1">
        <v>44112</v>
      </c>
      <c r="F27137" s="2">
        <f t="shared" si="846"/>
        <v>8</v>
      </c>
      <c r="G27137" s="2">
        <f t="shared" si="847"/>
        <v>5</v>
      </c>
      <c r="H27137" t="str" cm="1">
        <f t="array" ref="H27137">_xlfn.IFS(G27137=1,"Sunday",G27137=2,"Monday",G27137=3,"Tuesday",G27137=4,"Wednesday",G27137=5,"Thursday",G27137=6,"Friday",G27137=7,"Saturday")</f>
        <v>Thursday</v>
      </c>
      <c r="I27137" t="s">
        <v>16</v>
      </c>
      <c r="J27137" t="s">
        <v>2688</v>
      </c>
      <c r="K27137" t="s">
        <v>1328</v>
      </c>
      <c r="L27137" t="s">
        <v>19</v>
      </c>
      <c r="M27137" t="s">
        <v>20</v>
      </c>
      <c r="N27137" s="2">
        <v>17</v>
      </c>
      <c r="O27137" t="s">
        <v>29</v>
      </c>
    </row>
    <row r="27138" spans="1:15" x14ac:dyDescent="0.25">
      <c r="A27138" t="s">
        <v>54833</v>
      </c>
      <c r="B27138" t="s">
        <v>54834</v>
      </c>
      <c r="C27138" t="s">
        <v>32</v>
      </c>
      <c r="D27138" s="2">
        <v>3</v>
      </c>
      <c r="E27138" s="1">
        <v>44120</v>
      </c>
      <c r="F27138" s="2">
        <f t="shared" si="846"/>
        <v>16</v>
      </c>
      <c r="G27138" s="2">
        <f t="shared" si="847"/>
        <v>6</v>
      </c>
      <c r="H27138" t="str" cm="1">
        <f t="array" ref="H27138">_xlfn.IFS(G27138=1,"Sunday",G27138=2,"Monday",G27138=3,"Tuesday",G27138=4,"Wednesday",G27138=5,"Thursday",G27138=6,"Friday",G27138=7,"Saturday")</f>
        <v>Friday</v>
      </c>
      <c r="I27138" t="s">
        <v>16</v>
      </c>
      <c r="J27138" t="s">
        <v>475</v>
      </c>
      <c r="K27138" t="s">
        <v>34</v>
      </c>
      <c r="L27138" t="s">
        <v>80</v>
      </c>
      <c r="M27138" t="s">
        <v>20</v>
      </c>
      <c r="N27138" s="2">
        <v>8</v>
      </c>
      <c r="O27138" t="s">
        <v>29</v>
      </c>
    </row>
    <row r="27139" spans="1:15" x14ac:dyDescent="0.25">
      <c r="A27139" t="s">
        <v>54835</v>
      </c>
      <c r="B27139" t="s">
        <v>54836</v>
      </c>
      <c r="C27139" t="s">
        <v>14</v>
      </c>
      <c r="D27139" s="2">
        <v>5</v>
      </c>
      <c r="E27139" s="1">
        <v>44125</v>
      </c>
      <c r="F27139" s="2">
        <f t="shared" ref="F27139:F27202" si="848">DAY(E27139)</f>
        <v>21</v>
      </c>
      <c r="G27139" s="2">
        <f t="shared" ref="G27139:G27202" si="849">WEEKDAY($E27139,1 )</f>
        <v>4</v>
      </c>
      <c r="H27139" t="str" cm="1">
        <f t="array" ref="H27139">_xlfn.IFS(G27139=1,"Sunday",G27139=2,"Monday",G27139=3,"Tuesday",G27139=4,"Wednesday",G27139=5,"Thursday",G27139=6,"Friday",G27139=7,"Saturday")</f>
        <v>Wednesday</v>
      </c>
      <c r="I27139" t="s">
        <v>44</v>
      </c>
      <c r="J27139" t="s">
        <v>636</v>
      </c>
      <c r="K27139" t="s">
        <v>62</v>
      </c>
      <c r="L27139" t="s">
        <v>19</v>
      </c>
      <c r="M27139" t="s">
        <v>35</v>
      </c>
      <c r="N27139" s="2">
        <v>34</v>
      </c>
      <c r="O27139" t="s">
        <v>29</v>
      </c>
    </row>
    <row r="27140" spans="1:15" x14ac:dyDescent="0.25">
      <c r="A27140" t="s">
        <v>54837</v>
      </c>
      <c r="B27140" t="s">
        <v>54838</v>
      </c>
      <c r="C27140" t="s">
        <v>32</v>
      </c>
      <c r="E27140" s="1">
        <v>44130</v>
      </c>
      <c r="F27140" s="2">
        <f t="shared" si="848"/>
        <v>26</v>
      </c>
      <c r="G27140" s="2">
        <f t="shared" si="849"/>
        <v>2</v>
      </c>
      <c r="H27140" t="str" cm="1">
        <f t="array" ref="H27140">_xlfn.IFS(G27140=1,"Sunday",G27140=2,"Monday",G27140=3,"Tuesday",G27140=4,"Wednesday",G27140=5,"Thursday",G27140=6,"Friday",G27140=7,"Saturday")</f>
        <v>Monday</v>
      </c>
      <c r="I27140" t="s">
        <v>16</v>
      </c>
      <c r="J27140" t="s">
        <v>4132</v>
      </c>
      <c r="K27140" t="s">
        <v>34</v>
      </c>
      <c r="L27140" t="s">
        <v>67</v>
      </c>
      <c r="M27140" t="s">
        <v>20</v>
      </c>
      <c r="N27140" s="2">
        <v>16</v>
      </c>
      <c r="O27140" t="s">
        <v>110</v>
      </c>
    </row>
    <row r="27141" spans="1:15" x14ac:dyDescent="0.25">
      <c r="A27141" t="s">
        <v>54839</v>
      </c>
      <c r="B27141" t="s">
        <v>54840</v>
      </c>
      <c r="C27141" t="s">
        <v>32</v>
      </c>
      <c r="D27141" s="2">
        <v>4</v>
      </c>
      <c r="E27141" s="1">
        <v>44120</v>
      </c>
      <c r="F27141" s="2">
        <f t="shared" si="848"/>
        <v>16</v>
      </c>
      <c r="G27141" s="2">
        <f t="shared" si="849"/>
        <v>6</v>
      </c>
      <c r="H27141" t="str" cm="1">
        <f t="array" ref="H27141">_xlfn.IFS(G27141=1,"Sunday",G27141=2,"Monday",G27141=3,"Tuesday",G27141=4,"Wednesday",G27141=5,"Thursday",G27141=6,"Friday",G27141=7,"Saturday")</f>
        <v>Friday</v>
      </c>
      <c r="I27141" t="s">
        <v>16</v>
      </c>
      <c r="J27141" t="s">
        <v>78</v>
      </c>
      <c r="K27141" t="s">
        <v>79</v>
      </c>
      <c r="L27141" t="s">
        <v>80</v>
      </c>
      <c r="M27141" t="s">
        <v>20</v>
      </c>
      <c r="N27141" s="2">
        <v>17</v>
      </c>
      <c r="O27141" t="s">
        <v>110</v>
      </c>
    </row>
    <row r="27142" spans="1:15" x14ac:dyDescent="0.25">
      <c r="A27142" t="s">
        <v>54841</v>
      </c>
      <c r="B27142" t="s">
        <v>54842</v>
      </c>
      <c r="C27142" t="s">
        <v>32</v>
      </c>
      <c r="E27142" s="1">
        <v>44113</v>
      </c>
      <c r="F27142" s="2">
        <f t="shared" si="848"/>
        <v>9</v>
      </c>
      <c r="G27142" s="2">
        <f t="shared" si="849"/>
        <v>6</v>
      </c>
      <c r="H27142" t="str" cm="1">
        <f t="array" ref="H27142">_xlfn.IFS(G27142=1,"Sunday",G27142=2,"Monday",G27142=3,"Tuesday",G27142=4,"Wednesday",G27142=5,"Thursday",G27142=6,"Friday",G27142=7,"Saturday")</f>
        <v>Friday</v>
      </c>
      <c r="I27142" t="s">
        <v>16</v>
      </c>
      <c r="J27142" t="s">
        <v>1006</v>
      </c>
      <c r="K27142" t="s">
        <v>1007</v>
      </c>
      <c r="L27142" t="s">
        <v>19</v>
      </c>
      <c r="M27142" t="s">
        <v>20</v>
      </c>
      <c r="N27142" s="2">
        <v>28</v>
      </c>
      <c r="O27142" t="s">
        <v>21</v>
      </c>
    </row>
    <row r="27143" spans="1:15" x14ac:dyDescent="0.25">
      <c r="A27143" t="s">
        <v>54843</v>
      </c>
      <c r="B27143" t="s">
        <v>54844</v>
      </c>
      <c r="C27143" t="s">
        <v>38</v>
      </c>
      <c r="E27143" s="1">
        <v>44120</v>
      </c>
      <c r="F27143" s="2">
        <f t="shared" si="848"/>
        <v>16</v>
      </c>
      <c r="G27143" s="2">
        <f t="shared" si="849"/>
        <v>6</v>
      </c>
      <c r="H27143" t="str" cm="1">
        <f t="array" ref="H27143">_xlfn.IFS(G27143=1,"Sunday",G27143=2,"Monday",G27143=3,"Tuesday",G27143=4,"Wednesday",G27143=5,"Thursday",G27143=6,"Friday",G27143=7,"Saturday")</f>
        <v>Friday</v>
      </c>
      <c r="I27143" t="s">
        <v>16</v>
      </c>
      <c r="J27143" t="s">
        <v>1108</v>
      </c>
      <c r="K27143" t="s">
        <v>151</v>
      </c>
      <c r="L27143" t="s">
        <v>19</v>
      </c>
      <c r="M27143" t="s">
        <v>35</v>
      </c>
      <c r="N27143" s="2">
        <v>30</v>
      </c>
      <c r="O27143" t="s">
        <v>110</v>
      </c>
    </row>
    <row r="27144" spans="1:15" x14ac:dyDescent="0.25">
      <c r="A27144" t="s">
        <v>54845</v>
      </c>
      <c r="B27144" t="s">
        <v>54846</v>
      </c>
      <c r="C27144" t="s">
        <v>14</v>
      </c>
      <c r="D27144" s="2">
        <v>7</v>
      </c>
      <c r="E27144" s="1">
        <v>44110</v>
      </c>
      <c r="F27144" s="2">
        <f t="shared" si="848"/>
        <v>6</v>
      </c>
      <c r="G27144" s="2">
        <f t="shared" si="849"/>
        <v>3</v>
      </c>
      <c r="H27144" t="str" cm="1">
        <f t="array" ref="H27144">_xlfn.IFS(G27144=1,"Sunday",G27144=2,"Monday",G27144=3,"Tuesday",G27144=4,"Wednesday",G27144=5,"Thursday",G27144=6,"Friday",G27144=7,"Saturday")</f>
        <v>Tuesday</v>
      </c>
      <c r="I27144" t="s">
        <v>25</v>
      </c>
      <c r="J27144" t="s">
        <v>1398</v>
      </c>
      <c r="K27144" t="s">
        <v>151</v>
      </c>
      <c r="L27144" t="s">
        <v>67</v>
      </c>
      <c r="M27144" t="s">
        <v>63</v>
      </c>
      <c r="N27144" s="2">
        <v>28</v>
      </c>
      <c r="O27144" t="s">
        <v>87</v>
      </c>
    </row>
    <row r="27145" spans="1:15" x14ac:dyDescent="0.25">
      <c r="A27145" t="s">
        <v>54847</v>
      </c>
      <c r="B27145" t="s">
        <v>54848</v>
      </c>
      <c r="C27145" t="s">
        <v>14</v>
      </c>
      <c r="D27145" s="2">
        <v>8</v>
      </c>
      <c r="E27145" s="1">
        <v>44111</v>
      </c>
      <c r="F27145" s="2">
        <f t="shared" si="848"/>
        <v>7</v>
      </c>
      <c r="G27145" s="2">
        <f t="shared" si="849"/>
        <v>4</v>
      </c>
      <c r="H27145" t="str" cm="1">
        <f t="array" ref="H27145">_xlfn.IFS(G27145=1,"Sunday",G27145=2,"Monday",G27145=3,"Tuesday",G27145=4,"Wednesday",G27145=5,"Thursday",G27145=6,"Friday",G27145=7,"Saturday")</f>
        <v>Wednesday</v>
      </c>
      <c r="I27145" t="s">
        <v>16</v>
      </c>
      <c r="J27145" t="s">
        <v>3217</v>
      </c>
      <c r="K27145" t="s">
        <v>506</v>
      </c>
      <c r="L27145" t="s">
        <v>80</v>
      </c>
      <c r="M27145" t="s">
        <v>35</v>
      </c>
      <c r="N27145" s="2">
        <v>11</v>
      </c>
      <c r="O27145" t="s">
        <v>29</v>
      </c>
    </row>
    <row r="27146" spans="1:15" x14ac:dyDescent="0.25">
      <c r="A27146" t="s">
        <v>54849</v>
      </c>
      <c r="B27146" t="s">
        <v>54850</v>
      </c>
      <c r="C27146" t="s">
        <v>32</v>
      </c>
      <c r="D27146" s="2">
        <v>5</v>
      </c>
      <c r="E27146" s="1">
        <v>44110</v>
      </c>
      <c r="F27146" s="2">
        <f t="shared" si="848"/>
        <v>6</v>
      </c>
      <c r="G27146" s="2">
        <f t="shared" si="849"/>
        <v>3</v>
      </c>
      <c r="H27146" t="str" cm="1">
        <f t="array" ref="H27146">_xlfn.IFS(G27146=1,"Sunday",G27146=2,"Monday",G27146=3,"Tuesday",G27146=4,"Wednesday",G27146=5,"Thursday",G27146=6,"Friday",G27146=7,"Saturday")</f>
        <v>Tuesday</v>
      </c>
      <c r="I27146" t="s">
        <v>16</v>
      </c>
      <c r="J27146" t="s">
        <v>147</v>
      </c>
      <c r="K27146" t="s">
        <v>62</v>
      </c>
      <c r="L27146" t="s">
        <v>80</v>
      </c>
      <c r="M27146" t="s">
        <v>63</v>
      </c>
      <c r="N27146" s="2">
        <v>20</v>
      </c>
      <c r="O27146" t="s">
        <v>21</v>
      </c>
    </row>
    <row r="27147" spans="1:15" x14ac:dyDescent="0.25">
      <c r="A27147" t="s">
        <v>54851</v>
      </c>
      <c r="B27147" t="s">
        <v>54852</v>
      </c>
      <c r="C27147" t="s">
        <v>14</v>
      </c>
      <c r="E27147" s="1">
        <v>44120</v>
      </c>
      <c r="F27147" s="2">
        <f t="shared" si="848"/>
        <v>16</v>
      </c>
      <c r="G27147" s="2">
        <f t="shared" si="849"/>
        <v>6</v>
      </c>
      <c r="H27147" t="str" cm="1">
        <f t="array" ref="H27147">_xlfn.IFS(G27147=1,"Sunday",G27147=2,"Monday",G27147=3,"Tuesday",G27147=4,"Wednesday",G27147=5,"Thursday",G27147=6,"Friday",G27147=7,"Saturday")</f>
        <v>Friday</v>
      </c>
      <c r="I27147" t="s">
        <v>16</v>
      </c>
      <c r="J27147" t="s">
        <v>9311</v>
      </c>
      <c r="K27147" t="s">
        <v>91</v>
      </c>
      <c r="L27147" t="s">
        <v>67</v>
      </c>
      <c r="M27147" t="s">
        <v>63</v>
      </c>
      <c r="N27147" s="2">
        <v>19</v>
      </c>
      <c r="O27147" t="s">
        <v>29</v>
      </c>
    </row>
    <row r="27148" spans="1:15" x14ac:dyDescent="0.25">
      <c r="A27148" t="s">
        <v>54853</v>
      </c>
      <c r="B27148" t="s">
        <v>54854</v>
      </c>
      <c r="C27148" t="s">
        <v>38</v>
      </c>
      <c r="D27148" s="2">
        <v>4</v>
      </c>
      <c r="E27148" s="1">
        <v>44108</v>
      </c>
      <c r="F27148" s="2">
        <f t="shared" si="848"/>
        <v>4</v>
      </c>
      <c r="G27148" s="2">
        <f t="shared" si="849"/>
        <v>1</v>
      </c>
      <c r="H27148" t="str" cm="1">
        <f t="array" ref="H27148">_xlfn.IFS(G27148=1,"Sunday",G27148=2,"Monday",G27148=3,"Tuesday",G27148=4,"Wednesday",G27148=5,"Thursday",G27148=6,"Friday",G27148=7,"Saturday")</f>
        <v>Sunday</v>
      </c>
      <c r="I27148" t="s">
        <v>25</v>
      </c>
      <c r="J27148" t="s">
        <v>658</v>
      </c>
      <c r="K27148" t="s">
        <v>34</v>
      </c>
      <c r="L27148" t="s">
        <v>67</v>
      </c>
      <c r="M27148" t="s">
        <v>20</v>
      </c>
      <c r="N27148" s="2">
        <v>19</v>
      </c>
      <c r="O27148" t="s">
        <v>29</v>
      </c>
    </row>
    <row r="27149" spans="1:15" x14ac:dyDescent="0.25">
      <c r="A27149" t="s">
        <v>54855</v>
      </c>
      <c r="B27149" t="s">
        <v>54856</v>
      </c>
      <c r="C27149" t="s">
        <v>32</v>
      </c>
      <c r="D27149" s="2">
        <v>3</v>
      </c>
      <c r="E27149" s="1">
        <v>44111</v>
      </c>
      <c r="F27149" s="2">
        <f t="shared" si="848"/>
        <v>7</v>
      </c>
      <c r="G27149" s="2">
        <f t="shared" si="849"/>
        <v>4</v>
      </c>
      <c r="H27149" t="str" cm="1">
        <f t="array" ref="H27149">_xlfn.IFS(G27149=1,"Sunday",G27149=2,"Monday",G27149=3,"Tuesday",G27149=4,"Wednesday",G27149=5,"Thursday",G27149=6,"Friday",G27149=7,"Saturday")</f>
        <v>Wednesday</v>
      </c>
      <c r="I27149" t="s">
        <v>44</v>
      </c>
      <c r="J27149" t="s">
        <v>75</v>
      </c>
      <c r="K27149" t="s">
        <v>188</v>
      </c>
      <c r="L27149" t="s">
        <v>19</v>
      </c>
      <c r="M27149" t="s">
        <v>63</v>
      </c>
      <c r="N27149" s="2">
        <v>27</v>
      </c>
      <c r="O27149" t="s">
        <v>110</v>
      </c>
    </row>
    <row r="27150" spans="1:15" x14ac:dyDescent="0.25">
      <c r="A27150" t="s">
        <v>54857</v>
      </c>
      <c r="B27150" t="s">
        <v>54858</v>
      </c>
      <c r="C27150" t="s">
        <v>59</v>
      </c>
      <c r="D27150" s="2">
        <v>8</v>
      </c>
      <c r="E27150" s="1">
        <v>44111</v>
      </c>
      <c r="F27150" s="2">
        <f t="shared" si="848"/>
        <v>7</v>
      </c>
      <c r="G27150" s="2">
        <f t="shared" si="849"/>
        <v>4</v>
      </c>
      <c r="H27150" t="str" cm="1">
        <f t="array" ref="H27150">_xlfn.IFS(G27150=1,"Sunday",G27150=2,"Monday",G27150=3,"Tuesday",G27150=4,"Wednesday",G27150=5,"Thursday",G27150=6,"Friday",G27150=7,"Saturday")</f>
        <v>Wednesday</v>
      </c>
      <c r="I27150" t="s">
        <v>16</v>
      </c>
      <c r="J27150" t="s">
        <v>3289</v>
      </c>
      <c r="K27150" t="s">
        <v>165</v>
      </c>
      <c r="L27150" t="s">
        <v>28</v>
      </c>
      <c r="M27150" t="s">
        <v>20</v>
      </c>
      <c r="N27150" s="2">
        <v>8</v>
      </c>
      <c r="O27150" t="s">
        <v>87</v>
      </c>
    </row>
    <row r="27151" spans="1:15" x14ac:dyDescent="0.25">
      <c r="A27151" t="s">
        <v>54859</v>
      </c>
      <c r="B27151" t="s">
        <v>54860</v>
      </c>
      <c r="C27151" t="s">
        <v>38</v>
      </c>
      <c r="E27151" s="1">
        <v>44128</v>
      </c>
      <c r="F27151" s="2">
        <f t="shared" si="848"/>
        <v>24</v>
      </c>
      <c r="G27151" s="2">
        <f t="shared" si="849"/>
        <v>7</v>
      </c>
      <c r="H27151" t="str" cm="1">
        <f t="array" ref="H27151">_xlfn.IFS(G27151=1,"Sunday",G27151=2,"Monday",G27151=3,"Tuesday",G27151=4,"Wednesday",G27151=5,"Thursday",G27151=6,"Friday",G27151=7,"Saturday")</f>
        <v>Saturday</v>
      </c>
      <c r="I27151" t="s">
        <v>16</v>
      </c>
      <c r="J27151" t="s">
        <v>327</v>
      </c>
      <c r="K27151" t="s">
        <v>71</v>
      </c>
      <c r="L27151" t="s">
        <v>28</v>
      </c>
      <c r="M27151" t="s">
        <v>20</v>
      </c>
      <c r="N27151" s="2">
        <v>12</v>
      </c>
      <c r="O27151" t="s">
        <v>21</v>
      </c>
    </row>
    <row r="27152" spans="1:15" x14ac:dyDescent="0.25">
      <c r="A27152" t="s">
        <v>54861</v>
      </c>
      <c r="B27152" t="s">
        <v>54862</v>
      </c>
      <c r="C27152" t="s">
        <v>38</v>
      </c>
      <c r="E27152" s="1">
        <v>44133</v>
      </c>
      <c r="F27152" s="2">
        <f t="shared" si="848"/>
        <v>29</v>
      </c>
      <c r="G27152" s="2">
        <f t="shared" si="849"/>
        <v>5</v>
      </c>
      <c r="H27152" t="str" cm="1">
        <f t="array" ref="H27152">_xlfn.IFS(G27152=1,"Sunday",G27152=2,"Monday",G27152=3,"Tuesday",G27152=4,"Wednesday",G27152=5,"Thursday",G27152=6,"Friday",G27152=7,"Saturday")</f>
        <v>Thursday</v>
      </c>
      <c r="I27152" t="s">
        <v>16</v>
      </c>
      <c r="J27152" t="s">
        <v>4928</v>
      </c>
      <c r="K27152" t="s">
        <v>116</v>
      </c>
      <c r="L27152" t="s">
        <v>80</v>
      </c>
      <c r="M27152" t="s">
        <v>63</v>
      </c>
      <c r="N27152" s="2">
        <v>17</v>
      </c>
      <c r="O27152" t="s">
        <v>29</v>
      </c>
    </row>
    <row r="27153" spans="1:15" x14ac:dyDescent="0.25">
      <c r="A27153" t="s">
        <v>54863</v>
      </c>
      <c r="B27153" t="s">
        <v>54864</v>
      </c>
      <c r="C27153" t="s">
        <v>32</v>
      </c>
      <c r="D27153" s="2">
        <v>5</v>
      </c>
      <c r="E27153" s="1">
        <v>44131</v>
      </c>
      <c r="F27153" s="2">
        <f t="shared" si="848"/>
        <v>27</v>
      </c>
      <c r="G27153" s="2">
        <f t="shared" si="849"/>
        <v>3</v>
      </c>
      <c r="H27153" t="str" cm="1">
        <f t="array" ref="H27153">_xlfn.IFS(G27153=1,"Sunday",G27153=2,"Monday",G27153=3,"Tuesday",G27153=4,"Wednesday",G27153=5,"Thursday",G27153=6,"Friday",G27153=7,"Saturday")</f>
        <v>Tuesday</v>
      </c>
      <c r="I27153" t="s">
        <v>16</v>
      </c>
      <c r="J27153" t="s">
        <v>1108</v>
      </c>
      <c r="K27153" t="s">
        <v>151</v>
      </c>
      <c r="L27153" t="s">
        <v>28</v>
      </c>
      <c r="M27153" t="s">
        <v>63</v>
      </c>
      <c r="N27153" s="2">
        <v>36</v>
      </c>
      <c r="O27153" t="s">
        <v>21</v>
      </c>
    </row>
    <row r="27154" spans="1:15" x14ac:dyDescent="0.25">
      <c r="A27154" t="s">
        <v>54865</v>
      </c>
      <c r="B27154" t="s">
        <v>54866</v>
      </c>
      <c r="C27154" t="s">
        <v>32</v>
      </c>
      <c r="E27154" s="1">
        <v>44133</v>
      </c>
      <c r="F27154" s="2">
        <f t="shared" si="848"/>
        <v>29</v>
      </c>
      <c r="G27154" s="2">
        <f t="shared" si="849"/>
        <v>5</v>
      </c>
      <c r="H27154" t="str" cm="1">
        <f t="array" ref="H27154">_xlfn.IFS(G27154=1,"Sunday",G27154=2,"Monday",G27154=3,"Tuesday",G27154=4,"Wednesday",G27154=5,"Thursday",G27154=6,"Friday",G27154=7,"Saturday")</f>
        <v>Thursday</v>
      </c>
      <c r="I27154" t="s">
        <v>16</v>
      </c>
      <c r="J27154" t="s">
        <v>768</v>
      </c>
      <c r="K27154" t="s">
        <v>116</v>
      </c>
      <c r="L27154" t="s">
        <v>80</v>
      </c>
      <c r="M27154" t="s">
        <v>20</v>
      </c>
      <c r="N27154" s="2">
        <v>28</v>
      </c>
      <c r="O27154" t="s">
        <v>29</v>
      </c>
    </row>
    <row r="27155" spans="1:15" x14ac:dyDescent="0.25">
      <c r="A27155" t="s">
        <v>54867</v>
      </c>
      <c r="B27155" t="s">
        <v>54868</v>
      </c>
      <c r="C27155" t="s">
        <v>14</v>
      </c>
      <c r="D27155" s="2">
        <v>7</v>
      </c>
      <c r="E27155" s="1">
        <v>44117</v>
      </c>
      <c r="F27155" s="2">
        <f t="shared" si="848"/>
        <v>13</v>
      </c>
      <c r="G27155" s="2">
        <f t="shared" si="849"/>
        <v>3</v>
      </c>
      <c r="H27155" t="str" cm="1">
        <f t="array" ref="H27155">_xlfn.IFS(G27155=1,"Sunday",G27155=2,"Monday",G27155=3,"Tuesday",G27155=4,"Wednesday",G27155=5,"Thursday",G27155=6,"Friday",G27155=7,"Saturday")</f>
        <v>Tuesday</v>
      </c>
      <c r="I27155" t="s">
        <v>16</v>
      </c>
      <c r="J27155" t="s">
        <v>414</v>
      </c>
      <c r="K27155" t="s">
        <v>86</v>
      </c>
      <c r="L27155" t="s">
        <v>19</v>
      </c>
      <c r="M27155" t="s">
        <v>20</v>
      </c>
      <c r="N27155" s="2">
        <v>21</v>
      </c>
      <c r="O27155" t="s">
        <v>110</v>
      </c>
    </row>
    <row r="27156" spans="1:15" x14ac:dyDescent="0.25">
      <c r="A27156" t="s">
        <v>54869</v>
      </c>
      <c r="B27156" t="s">
        <v>54870</v>
      </c>
      <c r="C27156" t="s">
        <v>59</v>
      </c>
      <c r="E27156" s="1">
        <v>44116</v>
      </c>
      <c r="F27156" s="2">
        <f t="shared" si="848"/>
        <v>12</v>
      </c>
      <c r="G27156" s="2">
        <f t="shared" si="849"/>
        <v>2</v>
      </c>
      <c r="H27156" t="str" cm="1">
        <f t="array" ref="H27156">_xlfn.IFS(G27156=1,"Sunday",G27156=2,"Monday",G27156=3,"Tuesday",G27156=4,"Wednesday",G27156=5,"Thursday",G27156=6,"Friday",G27156=7,"Saturday")</f>
        <v>Monday</v>
      </c>
      <c r="I27156" t="s">
        <v>16</v>
      </c>
      <c r="J27156" t="s">
        <v>475</v>
      </c>
      <c r="K27156" t="s">
        <v>34</v>
      </c>
      <c r="L27156" t="s">
        <v>80</v>
      </c>
      <c r="M27156" t="s">
        <v>20</v>
      </c>
      <c r="N27156" s="2">
        <v>33</v>
      </c>
      <c r="O27156" t="s">
        <v>29</v>
      </c>
    </row>
    <row r="27157" spans="1:15" x14ac:dyDescent="0.25">
      <c r="A27157" t="s">
        <v>54871</v>
      </c>
      <c r="B27157" t="s">
        <v>54872</v>
      </c>
      <c r="C27157" t="s">
        <v>38</v>
      </c>
      <c r="E27157" s="1">
        <v>44109</v>
      </c>
      <c r="F27157" s="2">
        <f t="shared" si="848"/>
        <v>5</v>
      </c>
      <c r="G27157" s="2">
        <f t="shared" si="849"/>
        <v>2</v>
      </c>
      <c r="H27157" t="str" cm="1">
        <f t="array" ref="H27157">_xlfn.IFS(G27157=1,"Sunday",G27157=2,"Monday",G27157=3,"Tuesday",G27157=4,"Wednesday",G27157=5,"Thursday",G27157=6,"Friday",G27157=7,"Saturday")</f>
        <v>Monday</v>
      </c>
      <c r="I27157" t="s">
        <v>44</v>
      </c>
      <c r="J27157" t="s">
        <v>616</v>
      </c>
      <c r="K27157" t="s">
        <v>165</v>
      </c>
      <c r="L27157" t="s">
        <v>19</v>
      </c>
      <c r="M27157" t="s">
        <v>63</v>
      </c>
      <c r="N27157" s="2">
        <v>17</v>
      </c>
      <c r="O27157" t="s">
        <v>21</v>
      </c>
    </row>
    <row r="27158" spans="1:15" x14ac:dyDescent="0.25">
      <c r="A27158" t="s">
        <v>54873</v>
      </c>
      <c r="B27158" t="s">
        <v>54874</v>
      </c>
      <c r="C27158" t="s">
        <v>24</v>
      </c>
      <c r="E27158" s="1">
        <v>44105</v>
      </c>
      <c r="F27158" s="2">
        <f t="shared" si="848"/>
        <v>1</v>
      </c>
      <c r="G27158" s="2">
        <f t="shared" si="849"/>
        <v>5</v>
      </c>
      <c r="H27158" t="str" cm="1">
        <f t="array" ref="H27158">_xlfn.IFS(G27158=1,"Sunday",G27158=2,"Monday",G27158=3,"Tuesday",G27158=4,"Wednesday",G27158=5,"Thursday",G27158=6,"Friday",G27158=7,"Saturday")</f>
        <v>Thursday</v>
      </c>
      <c r="I27158" t="s">
        <v>16</v>
      </c>
      <c r="J27158" t="s">
        <v>256</v>
      </c>
      <c r="K27158" t="s">
        <v>257</v>
      </c>
      <c r="L27158" t="s">
        <v>67</v>
      </c>
      <c r="M27158" t="s">
        <v>20</v>
      </c>
      <c r="N27158" s="2">
        <v>36</v>
      </c>
      <c r="O27158" t="s">
        <v>29</v>
      </c>
    </row>
    <row r="27159" spans="1:15" x14ac:dyDescent="0.25">
      <c r="A27159" t="s">
        <v>54875</v>
      </c>
      <c r="B27159" t="s">
        <v>54876</v>
      </c>
      <c r="C27159" t="s">
        <v>38</v>
      </c>
      <c r="E27159" s="1">
        <v>44134</v>
      </c>
      <c r="F27159" s="2">
        <f t="shared" si="848"/>
        <v>30</v>
      </c>
      <c r="G27159" s="2">
        <f t="shared" si="849"/>
        <v>6</v>
      </c>
      <c r="H27159" t="str" cm="1">
        <f t="array" ref="H27159">_xlfn.IFS(G27159=1,"Sunday",G27159=2,"Monday",G27159=3,"Tuesday",G27159=4,"Wednesday",G27159=5,"Thursday",G27159=6,"Friday",G27159=7,"Saturday")</f>
        <v>Friday</v>
      </c>
      <c r="I27159" t="s">
        <v>16</v>
      </c>
      <c r="J27159" t="s">
        <v>636</v>
      </c>
      <c r="K27159" t="s">
        <v>62</v>
      </c>
      <c r="L27159" t="s">
        <v>67</v>
      </c>
      <c r="M27159" t="s">
        <v>35</v>
      </c>
      <c r="N27159" s="2">
        <v>6</v>
      </c>
      <c r="O27159" t="s">
        <v>110</v>
      </c>
    </row>
    <row r="27160" spans="1:15" x14ac:dyDescent="0.25">
      <c r="A27160" t="s">
        <v>54877</v>
      </c>
      <c r="B27160" t="s">
        <v>54878</v>
      </c>
      <c r="C27160" t="s">
        <v>32</v>
      </c>
      <c r="D27160" s="2">
        <v>6</v>
      </c>
      <c r="E27160" s="1">
        <v>44132</v>
      </c>
      <c r="F27160" s="2">
        <f t="shared" si="848"/>
        <v>28</v>
      </c>
      <c r="G27160" s="2">
        <f t="shared" si="849"/>
        <v>4</v>
      </c>
      <c r="H27160" t="str" cm="1">
        <f t="array" ref="H27160">_xlfn.IFS(G27160=1,"Sunday",G27160=2,"Monday",G27160=3,"Tuesday",G27160=4,"Wednesday",G27160=5,"Thursday",G27160=6,"Friday",G27160=7,"Saturday")</f>
        <v>Wednesday</v>
      </c>
      <c r="I27160" t="s">
        <v>16</v>
      </c>
      <c r="J27160" t="s">
        <v>17</v>
      </c>
      <c r="K27160" t="s">
        <v>18</v>
      </c>
      <c r="L27160" t="s">
        <v>80</v>
      </c>
      <c r="M27160" t="s">
        <v>35</v>
      </c>
      <c r="N27160" s="2">
        <v>8</v>
      </c>
      <c r="O27160" t="s">
        <v>29</v>
      </c>
    </row>
    <row r="27161" spans="1:15" x14ac:dyDescent="0.25">
      <c r="A27161" t="s">
        <v>54879</v>
      </c>
      <c r="B27161" t="s">
        <v>54880</v>
      </c>
      <c r="C27161" t="s">
        <v>38</v>
      </c>
      <c r="E27161" s="1">
        <v>44119</v>
      </c>
      <c r="F27161" s="2">
        <f t="shared" si="848"/>
        <v>15</v>
      </c>
      <c r="G27161" s="2">
        <f t="shared" si="849"/>
        <v>5</v>
      </c>
      <c r="H27161" t="str" cm="1">
        <f t="array" ref="H27161">_xlfn.IFS(G27161=1,"Sunday",G27161=2,"Monday",G27161=3,"Tuesday",G27161=4,"Wednesday",G27161=5,"Thursday",G27161=6,"Friday",G27161=7,"Saturday")</f>
        <v>Thursday</v>
      </c>
      <c r="I27161" t="s">
        <v>25</v>
      </c>
      <c r="J27161" t="s">
        <v>196</v>
      </c>
      <c r="K27161" t="s">
        <v>197</v>
      </c>
      <c r="L27161" t="s">
        <v>67</v>
      </c>
      <c r="M27161" t="s">
        <v>63</v>
      </c>
      <c r="N27161" s="2">
        <v>33</v>
      </c>
      <c r="O27161" t="s">
        <v>29</v>
      </c>
    </row>
    <row r="27162" spans="1:15" x14ac:dyDescent="0.25">
      <c r="A27162" t="s">
        <v>54881</v>
      </c>
      <c r="B27162" t="s">
        <v>54882</v>
      </c>
      <c r="C27162" t="s">
        <v>32</v>
      </c>
      <c r="D27162" s="2">
        <v>3</v>
      </c>
      <c r="E27162" s="1">
        <v>44117</v>
      </c>
      <c r="F27162" s="2">
        <f t="shared" si="848"/>
        <v>13</v>
      </c>
      <c r="G27162" s="2">
        <f t="shared" si="849"/>
        <v>3</v>
      </c>
      <c r="H27162" t="str" cm="1">
        <f t="array" ref="H27162">_xlfn.IFS(G27162=1,"Sunday",G27162=2,"Monday",G27162=3,"Tuesday",G27162=4,"Wednesday",G27162=5,"Thursday",G27162=6,"Friday",G27162=7,"Saturday")</f>
        <v>Tuesday</v>
      </c>
      <c r="I27162" t="s">
        <v>16</v>
      </c>
      <c r="J27162" t="s">
        <v>266</v>
      </c>
      <c r="K27162" t="s">
        <v>267</v>
      </c>
      <c r="L27162" t="s">
        <v>80</v>
      </c>
      <c r="M27162" t="s">
        <v>35</v>
      </c>
      <c r="N27162" s="2">
        <v>18</v>
      </c>
      <c r="O27162" t="s">
        <v>21</v>
      </c>
    </row>
    <row r="27163" spans="1:15" x14ac:dyDescent="0.25">
      <c r="A27163" t="s">
        <v>54883</v>
      </c>
      <c r="B27163" t="s">
        <v>54884</v>
      </c>
      <c r="C27163" t="s">
        <v>32</v>
      </c>
      <c r="D27163" s="2">
        <v>3</v>
      </c>
      <c r="E27163" s="1">
        <v>44122</v>
      </c>
      <c r="F27163" s="2">
        <f t="shared" si="848"/>
        <v>18</v>
      </c>
      <c r="G27163" s="2">
        <f t="shared" si="849"/>
        <v>1</v>
      </c>
      <c r="H27163" t="str" cm="1">
        <f t="array" ref="H27163">_xlfn.IFS(G27163=1,"Sunday",G27163=2,"Monday",G27163=3,"Tuesday",G27163=4,"Wednesday",G27163=5,"Thursday",G27163=6,"Friday",G27163=7,"Saturday")</f>
        <v>Sunday</v>
      </c>
      <c r="I27163" t="s">
        <v>16</v>
      </c>
      <c r="J27163" t="s">
        <v>1117</v>
      </c>
      <c r="K27163" t="s">
        <v>34</v>
      </c>
      <c r="L27163" t="s">
        <v>19</v>
      </c>
      <c r="M27163" t="s">
        <v>20</v>
      </c>
      <c r="N27163" s="2">
        <v>29</v>
      </c>
      <c r="O27163" t="s">
        <v>29</v>
      </c>
    </row>
    <row r="27164" spans="1:15" x14ac:dyDescent="0.25">
      <c r="A27164" t="s">
        <v>54885</v>
      </c>
      <c r="B27164" t="s">
        <v>54886</v>
      </c>
      <c r="C27164" t="s">
        <v>32</v>
      </c>
      <c r="D27164" s="2">
        <v>6</v>
      </c>
      <c r="E27164" s="1">
        <v>44105</v>
      </c>
      <c r="F27164" s="2">
        <f t="shared" si="848"/>
        <v>1</v>
      </c>
      <c r="G27164" s="2">
        <f t="shared" si="849"/>
        <v>5</v>
      </c>
      <c r="H27164" t="str" cm="1">
        <f t="array" ref="H27164">_xlfn.IFS(G27164=1,"Sunday",G27164=2,"Monday",G27164=3,"Tuesday",G27164=4,"Wednesday",G27164=5,"Thursday",G27164=6,"Friday",G27164=7,"Saturday")</f>
        <v>Thursday</v>
      </c>
      <c r="I27164" t="s">
        <v>25</v>
      </c>
      <c r="J27164" t="s">
        <v>6458</v>
      </c>
      <c r="K27164" t="s">
        <v>18</v>
      </c>
      <c r="L27164" t="s">
        <v>67</v>
      </c>
      <c r="M27164" t="s">
        <v>20</v>
      </c>
      <c r="N27164" s="2">
        <v>28</v>
      </c>
      <c r="O27164" t="s">
        <v>21</v>
      </c>
    </row>
    <row r="27165" spans="1:15" x14ac:dyDescent="0.25">
      <c r="A27165" t="s">
        <v>54887</v>
      </c>
      <c r="B27165" t="s">
        <v>54888</v>
      </c>
      <c r="C27165" t="s">
        <v>32</v>
      </c>
      <c r="E27165" s="1">
        <v>44105</v>
      </c>
      <c r="F27165" s="2">
        <f t="shared" si="848"/>
        <v>1</v>
      </c>
      <c r="G27165" s="2">
        <f t="shared" si="849"/>
        <v>5</v>
      </c>
      <c r="H27165" t="str" cm="1">
        <f t="array" ref="H27165">_xlfn.IFS(G27165=1,"Sunday",G27165=2,"Monday",G27165=3,"Tuesday",G27165=4,"Wednesday",G27165=5,"Thursday",G27165=6,"Friday",G27165=7,"Saturday")</f>
        <v>Thursday</v>
      </c>
      <c r="I27165" t="s">
        <v>25</v>
      </c>
      <c r="J27165" t="s">
        <v>1211</v>
      </c>
      <c r="K27165" t="s">
        <v>151</v>
      </c>
      <c r="L27165" t="s">
        <v>28</v>
      </c>
      <c r="M27165" t="s">
        <v>63</v>
      </c>
      <c r="N27165" s="2">
        <v>13</v>
      </c>
      <c r="O27165" t="s">
        <v>29</v>
      </c>
    </row>
    <row r="27166" spans="1:15" x14ac:dyDescent="0.25">
      <c r="A27166" t="s">
        <v>54889</v>
      </c>
      <c r="B27166" t="s">
        <v>54890</v>
      </c>
      <c r="C27166" t="s">
        <v>14</v>
      </c>
      <c r="E27166" s="1">
        <v>44126</v>
      </c>
      <c r="F27166" s="2">
        <f t="shared" si="848"/>
        <v>22</v>
      </c>
      <c r="G27166" s="2">
        <f t="shared" si="849"/>
        <v>5</v>
      </c>
      <c r="H27166" t="str" cm="1">
        <f t="array" ref="H27166">_xlfn.IFS(G27166=1,"Sunday",G27166=2,"Monday",G27166=3,"Tuesday",G27166=4,"Wednesday",G27166=5,"Thursday",G27166=6,"Friday",G27166=7,"Saturday")</f>
        <v>Thursday</v>
      </c>
      <c r="I27166" t="s">
        <v>16</v>
      </c>
      <c r="J27166" t="s">
        <v>566</v>
      </c>
      <c r="K27166" t="s">
        <v>56</v>
      </c>
      <c r="L27166" t="s">
        <v>80</v>
      </c>
      <c r="M27166" t="s">
        <v>63</v>
      </c>
      <c r="N27166" s="2">
        <v>42</v>
      </c>
      <c r="O27166" t="s">
        <v>87</v>
      </c>
    </row>
    <row r="27167" spans="1:15" x14ac:dyDescent="0.25">
      <c r="A27167" t="s">
        <v>54891</v>
      </c>
      <c r="B27167" t="s">
        <v>54892</v>
      </c>
      <c r="C27167" t="s">
        <v>32</v>
      </c>
      <c r="E27167" s="1">
        <v>44114</v>
      </c>
      <c r="F27167" s="2">
        <f t="shared" si="848"/>
        <v>10</v>
      </c>
      <c r="G27167" s="2">
        <f t="shared" si="849"/>
        <v>7</v>
      </c>
      <c r="H27167" t="str" cm="1">
        <f t="array" ref="H27167">_xlfn.IFS(G27167=1,"Sunday",G27167=2,"Monday",G27167=3,"Tuesday",G27167=4,"Wednesday",G27167=5,"Thursday",G27167=6,"Friday",G27167=7,"Saturday")</f>
        <v>Saturday</v>
      </c>
      <c r="I27167" t="s">
        <v>25</v>
      </c>
      <c r="J27167" t="s">
        <v>566</v>
      </c>
      <c r="K27167" t="s">
        <v>56</v>
      </c>
      <c r="L27167" t="s">
        <v>80</v>
      </c>
      <c r="M27167" t="s">
        <v>20</v>
      </c>
      <c r="N27167" s="2">
        <v>30</v>
      </c>
      <c r="O27167" t="s">
        <v>21</v>
      </c>
    </row>
    <row r="27168" spans="1:15" x14ac:dyDescent="0.25">
      <c r="A27168" t="s">
        <v>54893</v>
      </c>
      <c r="B27168" t="s">
        <v>54894</v>
      </c>
      <c r="C27168" t="s">
        <v>38</v>
      </c>
      <c r="E27168" s="1">
        <v>44123</v>
      </c>
      <c r="F27168" s="2">
        <f t="shared" si="848"/>
        <v>19</v>
      </c>
      <c r="G27168" s="2">
        <f t="shared" si="849"/>
        <v>2</v>
      </c>
      <c r="H27168" t="str" cm="1">
        <f t="array" ref="H27168">_xlfn.IFS(G27168=1,"Sunday",G27168=2,"Monday",G27168=3,"Tuesday",G27168=4,"Wednesday",G27168=5,"Thursday",G27168=6,"Friday",G27168=7,"Saturday")</f>
        <v>Monday</v>
      </c>
      <c r="I27168" t="s">
        <v>16</v>
      </c>
      <c r="J27168" t="s">
        <v>144</v>
      </c>
      <c r="K27168" t="s">
        <v>98</v>
      </c>
      <c r="L27168" t="s">
        <v>67</v>
      </c>
      <c r="M27168" t="s">
        <v>20</v>
      </c>
      <c r="N27168" s="2">
        <v>27</v>
      </c>
      <c r="O27168" t="s">
        <v>21</v>
      </c>
    </row>
    <row r="27169" spans="1:15" x14ac:dyDescent="0.25">
      <c r="A27169" t="s">
        <v>54895</v>
      </c>
      <c r="B27169" t="s">
        <v>54896</v>
      </c>
      <c r="C27169" t="s">
        <v>14</v>
      </c>
      <c r="E27169" s="1">
        <v>44122</v>
      </c>
      <c r="F27169" s="2">
        <f t="shared" si="848"/>
        <v>18</v>
      </c>
      <c r="G27169" s="2">
        <f t="shared" si="849"/>
        <v>1</v>
      </c>
      <c r="H27169" t="str" cm="1">
        <f t="array" ref="H27169">_xlfn.IFS(G27169=1,"Sunday",G27169=2,"Monday",G27169=3,"Tuesday",G27169=4,"Wednesday",G27169=5,"Thursday",G27169=6,"Friday",G27169=7,"Saturday")</f>
        <v>Sunday</v>
      </c>
      <c r="I27169" t="s">
        <v>16</v>
      </c>
      <c r="J27169" t="s">
        <v>270</v>
      </c>
      <c r="K27169" t="s">
        <v>56</v>
      </c>
      <c r="L27169" t="s">
        <v>28</v>
      </c>
      <c r="M27169" t="s">
        <v>20</v>
      </c>
      <c r="N27169" s="2">
        <v>42</v>
      </c>
      <c r="O27169" t="s">
        <v>21</v>
      </c>
    </row>
    <row r="27170" spans="1:15" x14ac:dyDescent="0.25">
      <c r="A27170" t="s">
        <v>54897</v>
      </c>
      <c r="B27170" t="s">
        <v>54898</v>
      </c>
      <c r="C27170" t="s">
        <v>32</v>
      </c>
      <c r="E27170" s="1">
        <v>44127</v>
      </c>
      <c r="F27170" s="2">
        <f t="shared" si="848"/>
        <v>23</v>
      </c>
      <c r="G27170" s="2">
        <f t="shared" si="849"/>
        <v>6</v>
      </c>
      <c r="H27170" t="str" cm="1">
        <f t="array" ref="H27170">_xlfn.IFS(G27170=1,"Sunday",G27170=2,"Monday",G27170=3,"Tuesday",G27170=4,"Wednesday",G27170=5,"Thursday",G27170=6,"Friday",G27170=7,"Saturday")</f>
        <v>Friday</v>
      </c>
      <c r="I27170" t="s">
        <v>44</v>
      </c>
      <c r="J27170" t="s">
        <v>748</v>
      </c>
      <c r="K27170" t="s">
        <v>116</v>
      </c>
      <c r="L27170" t="s">
        <v>19</v>
      </c>
      <c r="M27170" t="s">
        <v>35</v>
      </c>
      <c r="N27170" s="2">
        <v>18</v>
      </c>
      <c r="O27170" t="s">
        <v>21</v>
      </c>
    </row>
    <row r="27171" spans="1:15" x14ac:dyDescent="0.25">
      <c r="A27171" t="s">
        <v>54899</v>
      </c>
      <c r="B27171" t="s">
        <v>54900</v>
      </c>
      <c r="C27171" t="s">
        <v>38</v>
      </c>
      <c r="E27171" s="1">
        <v>44120</v>
      </c>
      <c r="F27171" s="2">
        <f t="shared" si="848"/>
        <v>16</v>
      </c>
      <c r="G27171" s="2">
        <f t="shared" si="849"/>
        <v>6</v>
      </c>
      <c r="H27171" t="str" cm="1">
        <f t="array" ref="H27171">_xlfn.IFS(G27171=1,"Sunday",G27171=2,"Monday",G27171=3,"Tuesday",G27171=4,"Wednesday",G27171=5,"Thursday",G27171=6,"Friday",G27171=7,"Saturday")</f>
        <v>Friday</v>
      </c>
      <c r="I27171" t="s">
        <v>25</v>
      </c>
      <c r="J27171" t="s">
        <v>808</v>
      </c>
      <c r="K27171" t="s">
        <v>34</v>
      </c>
      <c r="L27171" t="s">
        <v>28</v>
      </c>
      <c r="M27171" t="s">
        <v>20</v>
      </c>
      <c r="N27171" s="2">
        <v>27</v>
      </c>
      <c r="O27171" t="s">
        <v>21</v>
      </c>
    </row>
    <row r="27172" spans="1:15" x14ac:dyDescent="0.25">
      <c r="A27172" t="s">
        <v>54901</v>
      </c>
      <c r="B27172" t="s">
        <v>54902</v>
      </c>
      <c r="C27172" t="s">
        <v>32</v>
      </c>
      <c r="E27172" s="1">
        <v>44126</v>
      </c>
      <c r="F27172" s="2">
        <f t="shared" si="848"/>
        <v>22</v>
      </c>
      <c r="G27172" s="2">
        <f t="shared" si="849"/>
        <v>5</v>
      </c>
      <c r="H27172" t="str" cm="1">
        <f t="array" ref="H27172">_xlfn.IFS(G27172=1,"Sunday",G27172=2,"Monday",G27172=3,"Tuesday",G27172=4,"Wednesday",G27172=5,"Thursday",G27172=6,"Friday",G27172=7,"Saturday")</f>
        <v>Thursday</v>
      </c>
      <c r="I27172" t="s">
        <v>25</v>
      </c>
      <c r="J27172" t="s">
        <v>1462</v>
      </c>
      <c r="K27172" t="s">
        <v>71</v>
      </c>
      <c r="L27172" t="s">
        <v>80</v>
      </c>
      <c r="M27172" t="s">
        <v>63</v>
      </c>
      <c r="N27172" s="2">
        <v>37</v>
      </c>
      <c r="O27172" t="s">
        <v>21</v>
      </c>
    </row>
    <row r="27173" spans="1:15" x14ac:dyDescent="0.25">
      <c r="A27173" t="s">
        <v>54903</v>
      </c>
      <c r="B27173" t="s">
        <v>54904</v>
      </c>
      <c r="C27173" t="s">
        <v>32</v>
      </c>
      <c r="D27173" s="2">
        <v>3</v>
      </c>
      <c r="E27173" s="1">
        <v>44108</v>
      </c>
      <c r="F27173" s="2">
        <f t="shared" si="848"/>
        <v>4</v>
      </c>
      <c r="G27173" s="2">
        <f t="shared" si="849"/>
        <v>1</v>
      </c>
      <c r="H27173" t="str" cm="1">
        <f t="array" ref="H27173">_xlfn.IFS(G27173=1,"Sunday",G27173=2,"Monday",G27173=3,"Tuesday",G27173=4,"Wednesday",G27173=5,"Thursday",G27173=6,"Friday",G27173=7,"Saturday")</f>
        <v>Sunday</v>
      </c>
      <c r="I27173" t="s">
        <v>25</v>
      </c>
      <c r="J27173" t="s">
        <v>470</v>
      </c>
      <c r="K27173" t="s">
        <v>136</v>
      </c>
      <c r="L27173" t="s">
        <v>28</v>
      </c>
      <c r="M27173" t="s">
        <v>63</v>
      </c>
      <c r="N27173" s="2">
        <v>9</v>
      </c>
      <c r="O27173" t="s">
        <v>29</v>
      </c>
    </row>
    <row r="27174" spans="1:15" x14ac:dyDescent="0.25">
      <c r="A27174" t="s">
        <v>54905</v>
      </c>
      <c r="B27174" t="s">
        <v>54906</v>
      </c>
      <c r="C27174" t="s">
        <v>32</v>
      </c>
      <c r="E27174" s="1">
        <v>44110</v>
      </c>
      <c r="F27174" s="2">
        <f t="shared" si="848"/>
        <v>6</v>
      </c>
      <c r="G27174" s="2">
        <f t="shared" si="849"/>
        <v>3</v>
      </c>
      <c r="H27174" t="str" cm="1">
        <f t="array" ref="H27174">_xlfn.IFS(G27174=1,"Sunday",G27174=2,"Monday",G27174=3,"Tuesday",G27174=4,"Wednesday",G27174=5,"Thursday",G27174=6,"Friday",G27174=7,"Saturday")</f>
        <v>Tuesday</v>
      </c>
      <c r="I27174" t="s">
        <v>25</v>
      </c>
      <c r="J27174" t="s">
        <v>314</v>
      </c>
      <c r="K27174" t="s">
        <v>267</v>
      </c>
      <c r="L27174" t="s">
        <v>80</v>
      </c>
      <c r="M27174" t="s">
        <v>20</v>
      </c>
      <c r="N27174" s="2">
        <v>30</v>
      </c>
      <c r="O27174" t="s">
        <v>110</v>
      </c>
    </row>
    <row r="27175" spans="1:15" x14ac:dyDescent="0.25">
      <c r="A27175" t="s">
        <v>54907</v>
      </c>
      <c r="B27175" t="s">
        <v>54908</v>
      </c>
      <c r="C27175" t="s">
        <v>14</v>
      </c>
      <c r="E27175" s="1">
        <v>44129</v>
      </c>
      <c r="F27175" s="2">
        <f t="shared" si="848"/>
        <v>25</v>
      </c>
      <c r="G27175" s="2">
        <f t="shared" si="849"/>
        <v>1</v>
      </c>
      <c r="H27175" t="str" cm="1">
        <f t="array" ref="H27175">_xlfn.IFS(G27175=1,"Sunday",G27175=2,"Monday",G27175=3,"Tuesday",G27175=4,"Wednesday",G27175=5,"Thursday",G27175=6,"Friday",G27175=7,"Saturday")</f>
        <v>Sunday</v>
      </c>
      <c r="I27175" t="s">
        <v>25</v>
      </c>
      <c r="J27175" t="s">
        <v>1061</v>
      </c>
      <c r="K27175" t="s">
        <v>225</v>
      </c>
      <c r="L27175" t="s">
        <v>80</v>
      </c>
      <c r="M27175" t="s">
        <v>35</v>
      </c>
      <c r="N27175" s="2">
        <v>5</v>
      </c>
      <c r="O27175" t="s">
        <v>21</v>
      </c>
    </row>
    <row r="27176" spans="1:15" x14ac:dyDescent="0.25">
      <c r="A27176" t="s">
        <v>54909</v>
      </c>
      <c r="B27176" t="s">
        <v>54910</v>
      </c>
      <c r="C27176" t="s">
        <v>38</v>
      </c>
      <c r="E27176" s="1">
        <v>44123</v>
      </c>
      <c r="F27176" s="2">
        <f t="shared" si="848"/>
        <v>19</v>
      </c>
      <c r="G27176" s="2">
        <f t="shared" si="849"/>
        <v>2</v>
      </c>
      <c r="H27176" t="str" cm="1">
        <f t="array" ref="H27176">_xlfn.IFS(G27176=1,"Sunday",G27176=2,"Monday",G27176=3,"Tuesday",G27176=4,"Wednesday",G27176=5,"Thursday",G27176=6,"Friday",G27176=7,"Saturday")</f>
        <v>Monday</v>
      </c>
      <c r="I27176" t="s">
        <v>16</v>
      </c>
      <c r="J27176" t="s">
        <v>327</v>
      </c>
      <c r="K27176" t="s">
        <v>71</v>
      </c>
      <c r="L27176" t="s">
        <v>28</v>
      </c>
      <c r="M27176" t="s">
        <v>20</v>
      </c>
      <c r="N27176" s="2">
        <v>10</v>
      </c>
      <c r="O27176" t="s">
        <v>29</v>
      </c>
    </row>
    <row r="27177" spans="1:15" x14ac:dyDescent="0.25">
      <c r="A27177" t="s">
        <v>54911</v>
      </c>
      <c r="B27177" t="s">
        <v>54912</v>
      </c>
      <c r="C27177" t="s">
        <v>32</v>
      </c>
      <c r="E27177" s="1">
        <v>44109</v>
      </c>
      <c r="F27177" s="2">
        <f t="shared" si="848"/>
        <v>5</v>
      </c>
      <c r="G27177" s="2">
        <f t="shared" si="849"/>
        <v>2</v>
      </c>
      <c r="H27177" t="str" cm="1">
        <f t="array" ref="H27177">_xlfn.IFS(G27177=1,"Sunday",G27177=2,"Monday",G27177=3,"Tuesday",G27177=4,"Wednesday",G27177=5,"Thursday",G27177=6,"Friday",G27177=7,"Saturday")</f>
        <v>Monday</v>
      </c>
      <c r="I27177" t="s">
        <v>25</v>
      </c>
      <c r="J27177" t="s">
        <v>320</v>
      </c>
      <c r="K27177" t="s">
        <v>321</v>
      </c>
      <c r="L27177" t="s">
        <v>28</v>
      </c>
      <c r="M27177" t="s">
        <v>63</v>
      </c>
      <c r="N27177" s="2">
        <v>29</v>
      </c>
      <c r="O27177" t="s">
        <v>29</v>
      </c>
    </row>
    <row r="27178" spans="1:15" x14ac:dyDescent="0.25">
      <c r="A27178" t="s">
        <v>54913</v>
      </c>
      <c r="B27178" t="s">
        <v>54914</v>
      </c>
      <c r="C27178" t="s">
        <v>32</v>
      </c>
      <c r="E27178" s="1">
        <v>44113</v>
      </c>
      <c r="F27178" s="2">
        <f t="shared" si="848"/>
        <v>9</v>
      </c>
      <c r="G27178" s="2">
        <f t="shared" si="849"/>
        <v>6</v>
      </c>
      <c r="H27178" t="str" cm="1">
        <f t="array" ref="H27178">_xlfn.IFS(G27178=1,"Sunday",G27178=2,"Monday",G27178=3,"Tuesday",G27178=4,"Wednesday",G27178=5,"Thursday",G27178=6,"Friday",G27178=7,"Saturday")</f>
        <v>Friday</v>
      </c>
      <c r="I27178" t="s">
        <v>16</v>
      </c>
      <c r="J27178" t="s">
        <v>75</v>
      </c>
      <c r="K27178" t="s">
        <v>188</v>
      </c>
      <c r="L27178" t="s">
        <v>28</v>
      </c>
      <c r="M27178" t="s">
        <v>63</v>
      </c>
      <c r="N27178" s="2">
        <v>42</v>
      </c>
      <c r="O27178" t="s">
        <v>29</v>
      </c>
    </row>
    <row r="27179" spans="1:15" x14ac:dyDescent="0.25">
      <c r="A27179" t="s">
        <v>54915</v>
      </c>
      <c r="B27179" t="s">
        <v>54916</v>
      </c>
      <c r="C27179" t="s">
        <v>14</v>
      </c>
      <c r="E27179" s="1">
        <v>44132</v>
      </c>
      <c r="F27179" s="2">
        <f t="shared" si="848"/>
        <v>28</v>
      </c>
      <c r="G27179" s="2">
        <f t="shared" si="849"/>
        <v>4</v>
      </c>
      <c r="H27179" t="str" cm="1">
        <f t="array" ref="H27179">_xlfn.IFS(G27179=1,"Sunday",G27179=2,"Monday",G27179=3,"Tuesday",G27179=4,"Wednesday",G27179=5,"Thursday",G27179=6,"Friday",G27179=7,"Saturday")</f>
        <v>Wednesday</v>
      </c>
      <c r="I27179" t="s">
        <v>25</v>
      </c>
      <c r="J27179" t="s">
        <v>224</v>
      </c>
      <c r="K27179" t="s">
        <v>225</v>
      </c>
      <c r="L27179" t="s">
        <v>28</v>
      </c>
      <c r="M27179" t="s">
        <v>20</v>
      </c>
      <c r="N27179" s="2">
        <v>13</v>
      </c>
      <c r="O27179" t="s">
        <v>29</v>
      </c>
    </row>
    <row r="27180" spans="1:15" x14ac:dyDescent="0.25">
      <c r="A27180" t="s">
        <v>54917</v>
      </c>
      <c r="B27180" t="s">
        <v>54918</v>
      </c>
      <c r="C27180" t="s">
        <v>32</v>
      </c>
      <c r="E27180" s="1">
        <v>44128</v>
      </c>
      <c r="F27180" s="2">
        <f t="shared" si="848"/>
        <v>24</v>
      </c>
      <c r="G27180" s="2">
        <f t="shared" si="849"/>
        <v>7</v>
      </c>
      <c r="H27180" t="str" cm="1">
        <f t="array" ref="H27180">_xlfn.IFS(G27180=1,"Sunday",G27180=2,"Monday",G27180=3,"Tuesday",G27180=4,"Wednesday",G27180=5,"Thursday",G27180=6,"Friday",G27180=7,"Saturday")</f>
        <v>Saturday</v>
      </c>
      <c r="I27180" t="s">
        <v>25</v>
      </c>
      <c r="J27180" t="s">
        <v>66</v>
      </c>
      <c r="K27180" t="s">
        <v>56</v>
      </c>
      <c r="L27180" t="s">
        <v>67</v>
      </c>
      <c r="M27180" t="s">
        <v>20</v>
      </c>
      <c r="N27180" s="2">
        <v>18</v>
      </c>
      <c r="O27180" t="s">
        <v>21</v>
      </c>
    </row>
    <row r="27181" spans="1:15" x14ac:dyDescent="0.25">
      <c r="A27181" t="s">
        <v>54919</v>
      </c>
      <c r="B27181" t="s">
        <v>54920</v>
      </c>
      <c r="C27181" t="s">
        <v>32</v>
      </c>
      <c r="E27181" s="1">
        <v>44120</v>
      </c>
      <c r="F27181" s="2">
        <f t="shared" si="848"/>
        <v>16</v>
      </c>
      <c r="G27181" s="2">
        <f t="shared" si="849"/>
        <v>6</v>
      </c>
      <c r="H27181" t="str" cm="1">
        <f t="array" ref="H27181">_xlfn.IFS(G27181=1,"Sunday",G27181=2,"Monday",G27181=3,"Tuesday",G27181=4,"Wednesday",G27181=5,"Thursday",G27181=6,"Friday",G27181=7,"Saturday")</f>
        <v>Friday</v>
      </c>
      <c r="I27181" t="s">
        <v>16</v>
      </c>
      <c r="J27181" t="s">
        <v>285</v>
      </c>
      <c r="K27181" t="s">
        <v>116</v>
      </c>
      <c r="L27181" t="s">
        <v>28</v>
      </c>
      <c r="M27181" t="s">
        <v>20</v>
      </c>
      <c r="N27181" s="2">
        <v>23</v>
      </c>
      <c r="O27181" t="s">
        <v>110</v>
      </c>
    </row>
    <row r="27182" spans="1:15" x14ac:dyDescent="0.25">
      <c r="A27182" t="s">
        <v>54921</v>
      </c>
      <c r="B27182" t="s">
        <v>54922</v>
      </c>
      <c r="C27182" t="s">
        <v>32</v>
      </c>
      <c r="E27182" s="1">
        <v>44134</v>
      </c>
      <c r="F27182" s="2">
        <f t="shared" si="848"/>
        <v>30</v>
      </c>
      <c r="G27182" s="2">
        <f t="shared" si="849"/>
        <v>6</v>
      </c>
      <c r="H27182" t="str" cm="1">
        <f t="array" ref="H27182">_xlfn.IFS(G27182=1,"Sunday",G27182=2,"Monday",G27182=3,"Tuesday",G27182=4,"Wednesday",G27182=5,"Thursday",G27182=6,"Friday",G27182=7,"Saturday")</f>
        <v>Friday</v>
      </c>
      <c r="I27182" t="s">
        <v>16</v>
      </c>
      <c r="J27182" t="s">
        <v>530</v>
      </c>
      <c r="K27182" t="s">
        <v>98</v>
      </c>
      <c r="L27182" t="s">
        <v>67</v>
      </c>
      <c r="M27182" t="s">
        <v>63</v>
      </c>
      <c r="N27182" s="2">
        <v>18</v>
      </c>
      <c r="O27182" t="s">
        <v>21</v>
      </c>
    </row>
    <row r="27183" spans="1:15" x14ac:dyDescent="0.25">
      <c r="A27183" t="s">
        <v>54923</v>
      </c>
      <c r="B27183" t="s">
        <v>54924</v>
      </c>
      <c r="C27183" t="s">
        <v>14</v>
      </c>
      <c r="E27183" s="1">
        <v>44123</v>
      </c>
      <c r="F27183" s="2">
        <f t="shared" si="848"/>
        <v>19</v>
      </c>
      <c r="G27183" s="2">
        <f t="shared" si="849"/>
        <v>2</v>
      </c>
      <c r="H27183" t="str" cm="1">
        <f t="array" ref="H27183">_xlfn.IFS(G27183=1,"Sunday",G27183=2,"Monday",G27183=3,"Tuesday",G27183=4,"Wednesday",G27183=5,"Thursday",G27183=6,"Friday",G27183=7,"Saturday")</f>
        <v>Monday</v>
      </c>
      <c r="I27183" t="s">
        <v>16</v>
      </c>
      <c r="J27183" t="s">
        <v>1714</v>
      </c>
      <c r="K27183" t="s">
        <v>229</v>
      </c>
      <c r="L27183" t="s">
        <v>67</v>
      </c>
      <c r="M27183" t="s">
        <v>20</v>
      </c>
      <c r="N27183" s="2">
        <v>26</v>
      </c>
      <c r="O27183" t="s">
        <v>87</v>
      </c>
    </row>
    <row r="27184" spans="1:15" x14ac:dyDescent="0.25">
      <c r="A27184" t="s">
        <v>54925</v>
      </c>
      <c r="B27184" t="s">
        <v>54926</v>
      </c>
      <c r="C27184" t="s">
        <v>38</v>
      </c>
      <c r="D27184" s="2">
        <v>3</v>
      </c>
      <c r="E27184" s="1">
        <v>44117</v>
      </c>
      <c r="F27184" s="2">
        <f t="shared" si="848"/>
        <v>13</v>
      </c>
      <c r="G27184" s="2">
        <f t="shared" si="849"/>
        <v>3</v>
      </c>
      <c r="H27184" t="str" cm="1">
        <f t="array" ref="H27184">_xlfn.IFS(G27184=1,"Sunday",G27184=2,"Monday",G27184=3,"Tuesday",G27184=4,"Wednesday",G27184=5,"Thursday",G27184=6,"Friday",G27184=7,"Saturday")</f>
        <v>Tuesday</v>
      </c>
      <c r="I27184" t="s">
        <v>16</v>
      </c>
      <c r="J27184" t="s">
        <v>849</v>
      </c>
      <c r="K27184" t="s">
        <v>850</v>
      </c>
      <c r="L27184" t="s">
        <v>67</v>
      </c>
      <c r="M27184" t="s">
        <v>20</v>
      </c>
      <c r="N27184" s="2">
        <v>33</v>
      </c>
      <c r="O27184" t="s">
        <v>21</v>
      </c>
    </row>
    <row r="27185" spans="1:15" x14ac:dyDescent="0.25">
      <c r="A27185" t="s">
        <v>54927</v>
      </c>
      <c r="B27185" t="s">
        <v>54928</v>
      </c>
      <c r="C27185" t="s">
        <v>38</v>
      </c>
      <c r="E27185" s="1">
        <v>44110</v>
      </c>
      <c r="F27185" s="2">
        <f t="shared" si="848"/>
        <v>6</v>
      </c>
      <c r="G27185" s="2">
        <f t="shared" si="849"/>
        <v>3</v>
      </c>
      <c r="H27185" t="str" cm="1">
        <f t="array" ref="H27185">_xlfn.IFS(G27185=1,"Sunday",G27185=2,"Monday",G27185=3,"Tuesday",G27185=4,"Wednesday",G27185=5,"Thursday",G27185=6,"Friday",G27185=7,"Saturday")</f>
        <v>Tuesday</v>
      </c>
      <c r="I27185" t="s">
        <v>44</v>
      </c>
      <c r="J27185" t="s">
        <v>5032</v>
      </c>
      <c r="K27185" t="s">
        <v>5501</v>
      </c>
      <c r="L27185" t="s">
        <v>19</v>
      </c>
      <c r="M27185" t="s">
        <v>63</v>
      </c>
      <c r="N27185" s="2">
        <v>7</v>
      </c>
      <c r="O27185" t="s">
        <v>21</v>
      </c>
    </row>
    <row r="27186" spans="1:15" x14ac:dyDescent="0.25">
      <c r="A27186" t="s">
        <v>54929</v>
      </c>
      <c r="B27186" t="s">
        <v>54930</v>
      </c>
      <c r="C27186" t="s">
        <v>32</v>
      </c>
      <c r="E27186" s="1">
        <v>44120</v>
      </c>
      <c r="F27186" s="2">
        <f t="shared" si="848"/>
        <v>16</v>
      </c>
      <c r="G27186" s="2">
        <f t="shared" si="849"/>
        <v>6</v>
      </c>
      <c r="H27186" t="str" cm="1">
        <f t="array" ref="H27186">_xlfn.IFS(G27186=1,"Sunday",G27186=2,"Monday",G27186=3,"Tuesday",G27186=4,"Wednesday",G27186=5,"Thursday",G27186=6,"Friday",G27186=7,"Saturday")</f>
        <v>Friday</v>
      </c>
      <c r="I27186" t="s">
        <v>44</v>
      </c>
      <c r="J27186" t="s">
        <v>1798</v>
      </c>
      <c r="K27186" t="s">
        <v>785</v>
      </c>
      <c r="L27186" t="s">
        <v>19</v>
      </c>
      <c r="M27186" t="s">
        <v>20</v>
      </c>
      <c r="N27186" s="2">
        <v>42</v>
      </c>
      <c r="O27186" t="s">
        <v>21</v>
      </c>
    </row>
    <row r="27187" spans="1:15" x14ac:dyDescent="0.25">
      <c r="A27187" t="s">
        <v>54931</v>
      </c>
      <c r="B27187" t="s">
        <v>54932</v>
      </c>
      <c r="C27187" t="s">
        <v>32</v>
      </c>
      <c r="E27187" s="1">
        <v>44128</v>
      </c>
      <c r="F27187" s="2">
        <f t="shared" si="848"/>
        <v>24</v>
      </c>
      <c r="G27187" s="2">
        <f t="shared" si="849"/>
        <v>7</v>
      </c>
      <c r="H27187" t="str" cm="1">
        <f t="array" ref="H27187">_xlfn.IFS(G27187=1,"Sunday",G27187=2,"Monday",G27187=3,"Tuesday",G27187=4,"Wednesday",G27187=5,"Thursday",G27187=6,"Friday",G27187=7,"Saturday")</f>
        <v>Saturday</v>
      </c>
      <c r="I27187" t="s">
        <v>44</v>
      </c>
      <c r="J27187" t="s">
        <v>6917</v>
      </c>
      <c r="K27187" t="s">
        <v>506</v>
      </c>
      <c r="L27187" t="s">
        <v>19</v>
      </c>
      <c r="M27187" t="s">
        <v>20</v>
      </c>
      <c r="N27187" s="2">
        <v>21</v>
      </c>
      <c r="O27187" t="s">
        <v>21</v>
      </c>
    </row>
    <row r="27188" spans="1:15" x14ac:dyDescent="0.25">
      <c r="A27188" t="s">
        <v>54933</v>
      </c>
      <c r="B27188" t="s">
        <v>54934</v>
      </c>
      <c r="C27188" t="s">
        <v>14</v>
      </c>
      <c r="E27188" s="1">
        <v>44112</v>
      </c>
      <c r="F27188" s="2">
        <f t="shared" si="848"/>
        <v>8</v>
      </c>
      <c r="G27188" s="2">
        <f t="shared" si="849"/>
        <v>5</v>
      </c>
      <c r="H27188" t="str" cm="1">
        <f t="array" ref="H27188">_xlfn.IFS(G27188=1,"Sunday",G27188=2,"Monday",G27188=3,"Tuesday",G27188=4,"Wednesday",G27188=5,"Thursday",G27188=6,"Friday",G27188=7,"Saturday")</f>
        <v>Thursday</v>
      </c>
      <c r="I27188" t="s">
        <v>16</v>
      </c>
      <c r="J27188" t="s">
        <v>40</v>
      </c>
      <c r="K27188" t="s">
        <v>41</v>
      </c>
      <c r="L27188" t="s">
        <v>19</v>
      </c>
      <c r="M27188" t="s">
        <v>20</v>
      </c>
      <c r="N27188" s="2">
        <v>22</v>
      </c>
      <c r="O27188" t="s">
        <v>21</v>
      </c>
    </row>
    <row r="27189" spans="1:15" x14ac:dyDescent="0.25">
      <c r="A27189" t="s">
        <v>54935</v>
      </c>
      <c r="B27189" t="s">
        <v>54936</v>
      </c>
      <c r="C27189" t="s">
        <v>32</v>
      </c>
      <c r="D27189" s="2">
        <v>4</v>
      </c>
      <c r="E27189" s="1">
        <v>44132</v>
      </c>
      <c r="F27189" s="2">
        <f t="shared" si="848"/>
        <v>28</v>
      </c>
      <c r="G27189" s="2">
        <f t="shared" si="849"/>
        <v>4</v>
      </c>
      <c r="H27189" t="str" cm="1">
        <f t="array" ref="H27189">_xlfn.IFS(G27189=1,"Sunday",G27189=2,"Monday",G27189=3,"Tuesday",G27189=4,"Wednesday",G27189=5,"Thursday",G27189=6,"Friday",G27189=7,"Saturday")</f>
        <v>Wednesday</v>
      </c>
      <c r="I27189" t="s">
        <v>16</v>
      </c>
      <c r="J27189" t="s">
        <v>75</v>
      </c>
      <c r="K27189" t="s">
        <v>188</v>
      </c>
      <c r="L27189" t="s">
        <v>67</v>
      </c>
      <c r="M27189" t="s">
        <v>20</v>
      </c>
      <c r="N27189" s="2">
        <v>21</v>
      </c>
      <c r="O27189" t="s">
        <v>21</v>
      </c>
    </row>
    <row r="27190" spans="1:15" x14ac:dyDescent="0.25">
      <c r="A27190" t="s">
        <v>54937</v>
      </c>
      <c r="B27190" t="s">
        <v>54938</v>
      </c>
      <c r="C27190" t="s">
        <v>32</v>
      </c>
      <c r="E27190" s="1">
        <v>44119</v>
      </c>
      <c r="F27190" s="2">
        <f t="shared" si="848"/>
        <v>15</v>
      </c>
      <c r="G27190" s="2">
        <f t="shared" si="849"/>
        <v>5</v>
      </c>
      <c r="H27190" t="str" cm="1">
        <f t="array" ref="H27190">_xlfn.IFS(G27190=1,"Sunday",G27190=2,"Monday",G27190=3,"Tuesday",G27190=4,"Wednesday",G27190=5,"Thursday",G27190=6,"Friday",G27190=7,"Saturday")</f>
        <v>Thursday</v>
      </c>
      <c r="I27190" t="s">
        <v>16</v>
      </c>
      <c r="J27190" t="s">
        <v>688</v>
      </c>
      <c r="K27190" t="s">
        <v>229</v>
      </c>
      <c r="L27190" t="s">
        <v>19</v>
      </c>
      <c r="M27190" t="s">
        <v>20</v>
      </c>
      <c r="N27190" s="2">
        <v>37</v>
      </c>
      <c r="O27190" t="s">
        <v>21</v>
      </c>
    </row>
    <row r="27191" spans="1:15" x14ac:dyDescent="0.25">
      <c r="A27191" t="s">
        <v>54939</v>
      </c>
      <c r="B27191" t="s">
        <v>54940</v>
      </c>
      <c r="C27191" t="s">
        <v>38</v>
      </c>
      <c r="D27191" s="2">
        <v>3</v>
      </c>
      <c r="E27191" s="1">
        <v>44106</v>
      </c>
      <c r="F27191" s="2">
        <f t="shared" si="848"/>
        <v>2</v>
      </c>
      <c r="G27191" s="2">
        <f t="shared" si="849"/>
        <v>6</v>
      </c>
      <c r="H27191" t="str" cm="1">
        <f t="array" ref="H27191">_xlfn.IFS(G27191=1,"Sunday",G27191=2,"Monday",G27191=3,"Tuesday",G27191=4,"Wednesday",G27191=5,"Thursday",G27191=6,"Friday",G27191=7,"Saturday")</f>
        <v>Friday</v>
      </c>
      <c r="I27191" t="s">
        <v>16</v>
      </c>
      <c r="J27191" t="s">
        <v>347</v>
      </c>
      <c r="K27191" t="s">
        <v>291</v>
      </c>
      <c r="L27191" t="s">
        <v>28</v>
      </c>
      <c r="M27191" t="s">
        <v>20</v>
      </c>
      <c r="N27191" s="2">
        <v>10</v>
      </c>
      <c r="O27191" t="s">
        <v>29</v>
      </c>
    </row>
    <row r="27192" spans="1:15" x14ac:dyDescent="0.25">
      <c r="A27192" t="s">
        <v>54941</v>
      </c>
      <c r="B27192" t="s">
        <v>54942</v>
      </c>
      <c r="C27192" t="s">
        <v>38</v>
      </c>
      <c r="E27192" s="1">
        <v>44111</v>
      </c>
      <c r="F27192" s="2">
        <f t="shared" si="848"/>
        <v>7</v>
      </c>
      <c r="G27192" s="2">
        <f t="shared" si="849"/>
        <v>4</v>
      </c>
      <c r="H27192" t="str" cm="1">
        <f t="array" ref="H27192">_xlfn.IFS(G27192=1,"Sunday",G27192=2,"Monday",G27192=3,"Tuesday",G27192=4,"Wednesday",G27192=5,"Thursday",G27192=6,"Friday",G27192=7,"Saturday")</f>
        <v>Wednesday</v>
      </c>
      <c r="I27192" t="s">
        <v>16</v>
      </c>
      <c r="J27192" t="s">
        <v>779</v>
      </c>
      <c r="K27192" t="s">
        <v>193</v>
      </c>
      <c r="L27192" t="s">
        <v>67</v>
      </c>
      <c r="M27192" t="s">
        <v>63</v>
      </c>
      <c r="N27192" s="2">
        <v>21</v>
      </c>
      <c r="O27192" t="s">
        <v>29</v>
      </c>
    </row>
    <row r="27193" spans="1:15" x14ac:dyDescent="0.25">
      <c r="A27193" t="s">
        <v>54943</v>
      </c>
      <c r="B27193" t="s">
        <v>54944</v>
      </c>
      <c r="C27193" t="s">
        <v>38</v>
      </c>
      <c r="D27193" s="2">
        <v>2</v>
      </c>
      <c r="E27193" s="1">
        <v>44111</v>
      </c>
      <c r="F27193" s="2">
        <f t="shared" si="848"/>
        <v>7</v>
      </c>
      <c r="G27193" s="2">
        <f t="shared" si="849"/>
        <v>4</v>
      </c>
      <c r="H27193" t="str" cm="1">
        <f t="array" ref="H27193">_xlfn.IFS(G27193=1,"Sunday",G27193=2,"Monday",G27193=3,"Tuesday",G27193=4,"Wednesday",G27193=5,"Thursday",G27193=6,"Friday",G27193=7,"Saturday")</f>
        <v>Wednesday</v>
      </c>
      <c r="I27193" t="s">
        <v>25</v>
      </c>
      <c r="J27193" t="s">
        <v>658</v>
      </c>
      <c r="K27193" t="s">
        <v>34</v>
      </c>
      <c r="L27193" t="s">
        <v>28</v>
      </c>
      <c r="M27193" t="s">
        <v>35</v>
      </c>
      <c r="N27193" s="2">
        <v>38</v>
      </c>
      <c r="O27193" t="s">
        <v>110</v>
      </c>
    </row>
    <row r="27194" spans="1:15" x14ac:dyDescent="0.25">
      <c r="A27194" t="s">
        <v>54945</v>
      </c>
      <c r="B27194" t="s">
        <v>54946</v>
      </c>
      <c r="C27194" t="s">
        <v>14</v>
      </c>
      <c r="E27194" s="1">
        <v>44118</v>
      </c>
      <c r="F27194" s="2">
        <f t="shared" si="848"/>
        <v>14</v>
      </c>
      <c r="G27194" s="2">
        <f t="shared" si="849"/>
        <v>4</v>
      </c>
      <c r="H27194" t="str" cm="1">
        <f t="array" ref="H27194">_xlfn.IFS(G27194=1,"Sunday",G27194=2,"Monday",G27194=3,"Tuesday",G27194=4,"Wednesday",G27194=5,"Thursday",G27194=6,"Friday",G27194=7,"Saturday")</f>
        <v>Wednesday</v>
      </c>
      <c r="I27194" t="s">
        <v>16</v>
      </c>
      <c r="J27194" t="s">
        <v>10135</v>
      </c>
      <c r="K27194" t="s">
        <v>116</v>
      </c>
      <c r="L27194" t="s">
        <v>19</v>
      </c>
      <c r="M27194" t="s">
        <v>20</v>
      </c>
      <c r="N27194" s="2">
        <v>39</v>
      </c>
      <c r="O27194" t="s">
        <v>29</v>
      </c>
    </row>
    <row r="27195" spans="1:15" x14ac:dyDescent="0.25">
      <c r="A27195" t="s">
        <v>54947</v>
      </c>
      <c r="B27195" t="s">
        <v>54948</v>
      </c>
      <c r="C27195" t="s">
        <v>32</v>
      </c>
      <c r="D27195" s="2">
        <v>6</v>
      </c>
      <c r="E27195" s="1">
        <v>44113</v>
      </c>
      <c r="F27195" s="2">
        <f t="shared" si="848"/>
        <v>9</v>
      </c>
      <c r="G27195" s="2">
        <f t="shared" si="849"/>
        <v>6</v>
      </c>
      <c r="H27195" t="str" cm="1">
        <f t="array" ref="H27195">_xlfn.IFS(G27195=1,"Sunday",G27195=2,"Monday",G27195=3,"Tuesday",G27195=4,"Wednesday",G27195=5,"Thursday",G27195=6,"Friday",G27195=7,"Saturday")</f>
        <v>Friday</v>
      </c>
      <c r="I27195" t="s">
        <v>16</v>
      </c>
      <c r="J27195" t="s">
        <v>217</v>
      </c>
      <c r="K27195" t="s">
        <v>56</v>
      </c>
      <c r="L27195" t="s">
        <v>19</v>
      </c>
      <c r="M27195" t="s">
        <v>20</v>
      </c>
      <c r="N27195" s="2">
        <v>26</v>
      </c>
      <c r="O27195" t="s">
        <v>29</v>
      </c>
    </row>
    <row r="27196" spans="1:15" x14ac:dyDescent="0.25">
      <c r="A27196" t="s">
        <v>54949</v>
      </c>
      <c r="B27196" t="s">
        <v>54950</v>
      </c>
      <c r="C27196" t="s">
        <v>38</v>
      </c>
      <c r="D27196" s="2">
        <v>3</v>
      </c>
      <c r="E27196" s="1">
        <v>44109</v>
      </c>
      <c r="F27196" s="2">
        <f t="shared" si="848"/>
        <v>5</v>
      </c>
      <c r="G27196" s="2">
        <f t="shared" si="849"/>
        <v>2</v>
      </c>
      <c r="H27196" t="str" cm="1">
        <f t="array" ref="H27196">_xlfn.IFS(G27196=1,"Sunday",G27196=2,"Monday",G27196=3,"Tuesday",G27196=4,"Wednesday",G27196=5,"Thursday",G27196=6,"Friday",G27196=7,"Saturday")</f>
        <v>Monday</v>
      </c>
      <c r="I27196" t="s">
        <v>16</v>
      </c>
      <c r="J27196" t="s">
        <v>154</v>
      </c>
      <c r="K27196" t="s">
        <v>34</v>
      </c>
      <c r="L27196" t="s">
        <v>28</v>
      </c>
      <c r="M27196" t="s">
        <v>20</v>
      </c>
      <c r="N27196" s="2">
        <v>35</v>
      </c>
      <c r="O27196" t="s">
        <v>21</v>
      </c>
    </row>
    <row r="27197" spans="1:15" x14ac:dyDescent="0.25">
      <c r="A27197" t="s">
        <v>54951</v>
      </c>
      <c r="B27197" t="s">
        <v>54952</v>
      </c>
      <c r="C27197" t="s">
        <v>32</v>
      </c>
      <c r="E27197" s="1">
        <v>44132</v>
      </c>
      <c r="F27197" s="2">
        <f t="shared" si="848"/>
        <v>28</v>
      </c>
      <c r="G27197" s="2">
        <f t="shared" si="849"/>
        <v>4</v>
      </c>
      <c r="H27197" t="str" cm="1">
        <f t="array" ref="H27197">_xlfn.IFS(G27197=1,"Sunday",G27197=2,"Monday",G27197=3,"Tuesday",G27197=4,"Wednesday",G27197=5,"Thursday",G27197=6,"Friday",G27197=7,"Saturday")</f>
        <v>Wednesday</v>
      </c>
      <c r="I27197" t="s">
        <v>16</v>
      </c>
      <c r="J27197" t="s">
        <v>160</v>
      </c>
      <c r="K27197" t="s">
        <v>116</v>
      </c>
      <c r="L27197" t="s">
        <v>67</v>
      </c>
      <c r="M27197" t="s">
        <v>35</v>
      </c>
      <c r="N27197" s="2">
        <v>7</v>
      </c>
      <c r="O27197" t="s">
        <v>21</v>
      </c>
    </row>
    <row r="27198" spans="1:15" x14ac:dyDescent="0.25">
      <c r="A27198" t="s">
        <v>54953</v>
      </c>
      <c r="B27198" t="s">
        <v>54954</v>
      </c>
      <c r="C27198" t="s">
        <v>32</v>
      </c>
      <c r="E27198" s="1">
        <v>44123</v>
      </c>
      <c r="F27198" s="2">
        <f t="shared" si="848"/>
        <v>19</v>
      </c>
      <c r="G27198" s="2">
        <f t="shared" si="849"/>
        <v>2</v>
      </c>
      <c r="H27198" t="str" cm="1">
        <f t="array" ref="H27198">_xlfn.IFS(G27198=1,"Sunday",G27198=2,"Monday",G27198=3,"Tuesday",G27198=4,"Wednesday",G27198=5,"Thursday",G27198=6,"Friday",G27198=7,"Saturday")</f>
        <v>Monday</v>
      </c>
      <c r="I27198" t="s">
        <v>25</v>
      </c>
      <c r="J27198" t="s">
        <v>831</v>
      </c>
      <c r="K27198" t="s">
        <v>123</v>
      </c>
      <c r="L27198" t="s">
        <v>28</v>
      </c>
      <c r="M27198" t="s">
        <v>20</v>
      </c>
      <c r="N27198" s="2">
        <v>24</v>
      </c>
      <c r="O27198" t="s">
        <v>21</v>
      </c>
    </row>
    <row r="27199" spans="1:15" x14ac:dyDescent="0.25">
      <c r="A27199" t="s">
        <v>54955</v>
      </c>
      <c r="B27199" t="s">
        <v>54956</v>
      </c>
      <c r="C27199" t="s">
        <v>32</v>
      </c>
      <c r="E27199" s="1">
        <v>44107</v>
      </c>
      <c r="F27199" s="2">
        <f t="shared" si="848"/>
        <v>3</v>
      </c>
      <c r="G27199" s="2">
        <f t="shared" si="849"/>
        <v>7</v>
      </c>
      <c r="H27199" t="str" cm="1">
        <f t="array" ref="H27199">_xlfn.IFS(G27199=1,"Sunday",G27199=2,"Monday",G27199=3,"Tuesday",G27199=4,"Wednesday",G27199=5,"Thursday",G27199=6,"Friday",G27199=7,"Saturday")</f>
        <v>Saturday</v>
      </c>
      <c r="I27199" t="s">
        <v>16</v>
      </c>
      <c r="J27199" t="s">
        <v>1035</v>
      </c>
      <c r="K27199" t="s">
        <v>71</v>
      </c>
      <c r="L27199" t="s">
        <v>67</v>
      </c>
      <c r="M27199" t="s">
        <v>20</v>
      </c>
      <c r="N27199" s="2">
        <v>5</v>
      </c>
      <c r="O27199" t="s">
        <v>29</v>
      </c>
    </row>
    <row r="27200" spans="1:15" x14ac:dyDescent="0.25">
      <c r="A27200" t="s">
        <v>54957</v>
      </c>
      <c r="B27200" t="s">
        <v>54958</v>
      </c>
      <c r="C27200" t="s">
        <v>38</v>
      </c>
      <c r="E27200" s="1">
        <v>44127</v>
      </c>
      <c r="F27200" s="2">
        <f t="shared" si="848"/>
        <v>23</v>
      </c>
      <c r="G27200" s="2">
        <f t="shared" si="849"/>
        <v>6</v>
      </c>
      <c r="H27200" t="str" cm="1">
        <f t="array" ref="H27200">_xlfn.IFS(G27200=1,"Sunday",G27200=2,"Monday",G27200=3,"Tuesday",G27200=4,"Wednesday",G27200=5,"Thursday",G27200=6,"Friday",G27200=7,"Saturday")</f>
        <v>Friday</v>
      </c>
      <c r="I27200" t="s">
        <v>16</v>
      </c>
      <c r="J27200" t="s">
        <v>821</v>
      </c>
      <c r="K27200" t="s">
        <v>116</v>
      </c>
      <c r="L27200" t="s">
        <v>19</v>
      </c>
      <c r="M27200" t="s">
        <v>20</v>
      </c>
      <c r="N27200" s="2">
        <v>45</v>
      </c>
      <c r="O27200" t="s">
        <v>29</v>
      </c>
    </row>
    <row r="27201" spans="1:15" x14ac:dyDescent="0.25">
      <c r="A27201" t="s">
        <v>54959</v>
      </c>
      <c r="B27201" t="s">
        <v>54960</v>
      </c>
      <c r="C27201" t="s">
        <v>14</v>
      </c>
      <c r="D27201" s="2">
        <v>5</v>
      </c>
      <c r="E27201" s="1">
        <v>44110</v>
      </c>
      <c r="F27201" s="2">
        <f t="shared" si="848"/>
        <v>6</v>
      </c>
      <c r="G27201" s="2">
        <f t="shared" si="849"/>
        <v>3</v>
      </c>
      <c r="H27201" t="str" cm="1">
        <f t="array" ref="H27201">_xlfn.IFS(G27201=1,"Sunday",G27201=2,"Monday",G27201=3,"Tuesday",G27201=4,"Wednesday",G27201=5,"Thursday",G27201=6,"Friday",G27201=7,"Saturday")</f>
        <v>Tuesday</v>
      </c>
      <c r="I27201" t="s">
        <v>25</v>
      </c>
      <c r="J27201" t="s">
        <v>164</v>
      </c>
      <c r="K27201" t="s">
        <v>165</v>
      </c>
      <c r="L27201" t="s">
        <v>28</v>
      </c>
      <c r="M27201" t="s">
        <v>35</v>
      </c>
      <c r="N27201" s="2">
        <v>24</v>
      </c>
      <c r="O27201" t="s">
        <v>21</v>
      </c>
    </row>
    <row r="27202" spans="1:15" x14ac:dyDescent="0.25">
      <c r="A27202" t="s">
        <v>54961</v>
      </c>
      <c r="B27202" t="s">
        <v>54962</v>
      </c>
      <c r="C27202" t="s">
        <v>32</v>
      </c>
      <c r="E27202" s="1">
        <v>44114</v>
      </c>
      <c r="F27202" s="2">
        <f t="shared" si="848"/>
        <v>10</v>
      </c>
      <c r="G27202" s="2">
        <f t="shared" si="849"/>
        <v>7</v>
      </c>
      <c r="H27202" t="str" cm="1">
        <f t="array" ref="H27202">_xlfn.IFS(G27202=1,"Sunday",G27202=2,"Monday",G27202=3,"Tuesday",G27202=4,"Wednesday",G27202=5,"Thursday",G27202=6,"Friday",G27202=7,"Saturday")</f>
        <v>Saturday</v>
      </c>
      <c r="I27202" t="s">
        <v>25</v>
      </c>
      <c r="J27202" t="s">
        <v>310</v>
      </c>
      <c r="K27202" t="s">
        <v>311</v>
      </c>
      <c r="L27202" t="s">
        <v>28</v>
      </c>
      <c r="M27202" t="s">
        <v>20</v>
      </c>
      <c r="N27202" s="2">
        <v>5</v>
      </c>
      <c r="O27202" t="s">
        <v>29</v>
      </c>
    </row>
    <row r="27203" spans="1:15" x14ac:dyDescent="0.25">
      <c r="A27203" t="s">
        <v>54963</v>
      </c>
      <c r="B27203" t="s">
        <v>54964</v>
      </c>
      <c r="C27203" t="s">
        <v>38</v>
      </c>
      <c r="E27203" s="1">
        <v>44130</v>
      </c>
      <c r="F27203" s="2">
        <f t="shared" ref="F27203:F27266" si="850">DAY(E27203)</f>
        <v>26</v>
      </c>
      <c r="G27203" s="2">
        <f t="shared" ref="G27203:G27266" si="851">WEEKDAY($E27203,1 )</f>
        <v>2</v>
      </c>
      <c r="H27203" t="str" cm="1">
        <f t="array" ref="H27203">_xlfn.IFS(G27203=1,"Sunday",G27203=2,"Monday",G27203=3,"Tuesday",G27203=4,"Wednesday",G27203=5,"Thursday",G27203=6,"Friday",G27203=7,"Saturday")</f>
        <v>Monday</v>
      </c>
      <c r="I27203" t="s">
        <v>16</v>
      </c>
      <c r="J27203" t="s">
        <v>2426</v>
      </c>
      <c r="K27203" t="s">
        <v>171</v>
      </c>
      <c r="L27203" t="s">
        <v>67</v>
      </c>
      <c r="M27203" t="s">
        <v>20</v>
      </c>
      <c r="N27203" s="2">
        <v>16</v>
      </c>
      <c r="O27203" t="s">
        <v>29</v>
      </c>
    </row>
    <row r="27204" spans="1:15" x14ac:dyDescent="0.25">
      <c r="A27204" t="s">
        <v>54965</v>
      </c>
      <c r="B27204" t="s">
        <v>54966</v>
      </c>
      <c r="C27204" t="s">
        <v>32</v>
      </c>
      <c r="E27204" s="1">
        <v>44110</v>
      </c>
      <c r="F27204" s="2">
        <f t="shared" si="850"/>
        <v>6</v>
      </c>
      <c r="G27204" s="2">
        <f t="shared" si="851"/>
        <v>3</v>
      </c>
      <c r="H27204" t="str" cm="1">
        <f t="array" ref="H27204">_xlfn.IFS(G27204=1,"Sunday",G27204=2,"Monday",G27204=3,"Tuesday",G27204=4,"Wednesday",G27204=5,"Thursday",G27204=6,"Friday",G27204=7,"Saturday")</f>
        <v>Tuesday</v>
      </c>
      <c r="I27204" t="s">
        <v>16</v>
      </c>
      <c r="J27204" t="s">
        <v>547</v>
      </c>
      <c r="K27204" t="s">
        <v>46</v>
      </c>
      <c r="L27204" t="s">
        <v>19</v>
      </c>
      <c r="M27204" t="s">
        <v>20</v>
      </c>
      <c r="N27204" s="2">
        <v>26</v>
      </c>
      <c r="O27204" t="s">
        <v>21</v>
      </c>
    </row>
    <row r="27205" spans="1:15" x14ac:dyDescent="0.25">
      <c r="A27205" t="s">
        <v>54967</v>
      </c>
      <c r="B27205" t="s">
        <v>54968</v>
      </c>
      <c r="C27205" t="s">
        <v>32</v>
      </c>
      <c r="E27205" s="1">
        <v>44105</v>
      </c>
      <c r="F27205" s="2">
        <f t="shared" si="850"/>
        <v>1</v>
      </c>
      <c r="G27205" s="2">
        <f t="shared" si="851"/>
        <v>5</v>
      </c>
      <c r="H27205" t="str" cm="1">
        <f t="array" ref="H27205">_xlfn.IFS(G27205=1,"Sunday",G27205=2,"Monday",G27205=3,"Tuesday",G27205=4,"Wednesday",G27205=5,"Thursday",G27205=6,"Friday",G27205=7,"Saturday")</f>
        <v>Thursday</v>
      </c>
      <c r="I27205" t="s">
        <v>16</v>
      </c>
      <c r="J27205" t="s">
        <v>803</v>
      </c>
      <c r="K27205" t="s">
        <v>116</v>
      </c>
      <c r="L27205" t="s">
        <v>67</v>
      </c>
      <c r="M27205" t="s">
        <v>63</v>
      </c>
      <c r="N27205" s="2">
        <v>10</v>
      </c>
      <c r="O27205" t="s">
        <v>110</v>
      </c>
    </row>
    <row r="27206" spans="1:15" x14ac:dyDescent="0.25">
      <c r="A27206" t="s">
        <v>54969</v>
      </c>
      <c r="B27206" t="s">
        <v>54970</v>
      </c>
      <c r="C27206" t="s">
        <v>14</v>
      </c>
      <c r="E27206" s="1">
        <v>44133</v>
      </c>
      <c r="F27206" s="2">
        <f t="shared" si="850"/>
        <v>29</v>
      </c>
      <c r="G27206" s="2">
        <f t="shared" si="851"/>
        <v>5</v>
      </c>
      <c r="H27206" t="str" cm="1">
        <f t="array" ref="H27206">_xlfn.IFS(G27206=1,"Sunday",G27206=2,"Monday",G27206=3,"Tuesday",G27206=4,"Wednesday",G27206=5,"Thursday",G27206=6,"Friday",G27206=7,"Saturday")</f>
        <v>Thursday</v>
      </c>
      <c r="I27206" t="s">
        <v>44</v>
      </c>
      <c r="J27206" t="s">
        <v>2440</v>
      </c>
      <c r="K27206" t="s">
        <v>171</v>
      </c>
      <c r="L27206" t="s">
        <v>19</v>
      </c>
      <c r="M27206" t="s">
        <v>63</v>
      </c>
      <c r="N27206" s="2">
        <v>19</v>
      </c>
      <c r="O27206" t="s">
        <v>87</v>
      </c>
    </row>
    <row r="27207" spans="1:15" x14ac:dyDescent="0.25">
      <c r="A27207" t="s">
        <v>54971</v>
      </c>
      <c r="B27207" t="s">
        <v>54972</v>
      </c>
      <c r="C27207" t="s">
        <v>32</v>
      </c>
      <c r="E27207" s="1">
        <v>44106</v>
      </c>
      <c r="F27207" s="2">
        <f t="shared" si="850"/>
        <v>2</v>
      </c>
      <c r="G27207" s="2">
        <f t="shared" si="851"/>
        <v>6</v>
      </c>
      <c r="H27207" t="str" cm="1">
        <f t="array" ref="H27207">_xlfn.IFS(G27207=1,"Sunday",G27207=2,"Monday",G27207=3,"Tuesday",G27207=4,"Wednesday",G27207=5,"Thursday",G27207=6,"Friday",G27207=7,"Saturday")</f>
        <v>Friday</v>
      </c>
      <c r="I27207" t="s">
        <v>16</v>
      </c>
      <c r="J27207" t="s">
        <v>2473</v>
      </c>
      <c r="K27207" t="s">
        <v>291</v>
      </c>
      <c r="L27207" t="s">
        <v>67</v>
      </c>
      <c r="M27207" t="s">
        <v>63</v>
      </c>
      <c r="N27207" s="2">
        <v>5</v>
      </c>
      <c r="O27207" t="s">
        <v>29</v>
      </c>
    </row>
    <row r="27208" spans="1:15" x14ac:dyDescent="0.25">
      <c r="A27208" t="s">
        <v>54973</v>
      </c>
      <c r="B27208" t="s">
        <v>54974</v>
      </c>
      <c r="C27208" t="s">
        <v>32</v>
      </c>
      <c r="E27208" s="1">
        <v>44123</v>
      </c>
      <c r="F27208" s="2">
        <f t="shared" si="850"/>
        <v>19</v>
      </c>
      <c r="G27208" s="2">
        <f t="shared" si="851"/>
        <v>2</v>
      </c>
      <c r="H27208" t="str" cm="1">
        <f t="array" ref="H27208">_xlfn.IFS(G27208=1,"Sunday",G27208=2,"Monday",G27208=3,"Tuesday",G27208=4,"Wednesday",G27208=5,"Thursday",G27208=6,"Friday",G27208=7,"Saturday")</f>
        <v>Monday</v>
      </c>
      <c r="I27208" t="s">
        <v>44</v>
      </c>
      <c r="J27208" t="s">
        <v>1605</v>
      </c>
      <c r="K27208" t="s">
        <v>197</v>
      </c>
      <c r="L27208" t="s">
        <v>19</v>
      </c>
      <c r="M27208" t="s">
        <v>20</v>
      </c>
      <c r="N27208" s="2">
        <v>6</v>
      </c>
      <c r="O27208" t="s">
        <v>29</v>
      </c>
    </row>
    <row r="27209" spans="1:15" x14ac:dyDescent="0.25">
      <c r="A27209" t="s">
        <v>54975</v>
      </c>
      <c r="B27209" t="s">
        <v>54976</v>
      </c>
      <c r="C27209" t="s">
        <v>32</v>
      </c>
      <c r="E27209" s="1">
        <v>44121</v>
      </c>
      <c r="F27209" s="2">
        <f t="shared" si="850"/>
        <v>17</v>
      </c>
      <c r="G27209" s="2">
        <f t="shared" si="851"/>
        <v>7</v>
      </c>
      <c r="H27209" t="str" cm="1">
        <f t="array" ref="H27209">_xlfn.IFS(G27209=1,"Sunday",G27209=2,"Monday",G27209=3,"Tuesday",G27209=4,"Wednesday",G27209=5,"Thursday",G27209=6,"Friday",G27209=7,"Saturday")</f>
        <v>Saturday</v>
      </c>
      <c r="I27209" t="s">
        <v>44</v>
      </c>
      <c r="J27209" t="s">
        <v>135</v>
      </c>
      <c r="K27209" t="s">
        <v>136</v>
      </c>
      <c r="L27209" t="s">
        <v>19</v>
      </c>
      <c r="M27209" t="s">
        <v>20</v>
      </c>
      <c r="N27209" s="2">
        <v>14</v>
      </c>
      <c r="O27209" t="s">
        <v>87</v>
      </c>
    </row>
    <row r="27210" spans="1:15" x14ac:dyDescent="0.25">
      <c r="A27210" t="s">
        <v>54977</v>
      </c>
      <c r="B27210" t="s">
        <v>54978</v>
      </c>
      <c r="C27210" t="s">
        <v>14</v>
      </c>
      <c r="E27210" s="1">
        <v>44106</v>
      </c>
      <c r="F27210" s="2">
        <f t="shared" si="850"/>
        <v>2</v>
      </c>
      <c r="G27210" s="2">
        <f t="shared" si="851"/>
        <v>6</v>
      </c>
      <c r="H27210" t="str" cm="1">
        <f t="array" ref="H27210">_xlfn.IFS(G27210=1,"Sunday",G27210=2,"Monday",G27210=3,"Tuesday",G27210=4,"Wednesday",G27210=5,"Thursday",G27210=6,"Friday",G27210=7,"Saturday")</f>
        <v>Friday</v>
      </c>
      <c r="I27210" t="s">
        <v>25</v>
      </c>
      <c r="J27210" t="s">
        <v>2681</v>
      </c>
      <c r="K27210" t="s">
        <v>267</v>
      </c>
      <c r="L27210" t="s">
        <v>28</v>
      </c>
      <c r="M27210" t="s">
        <v>35</v>
      </c>
      <c r="N27210" s="2">
        <v>18</v>
      </c>
      <c r="O27210" t="s">
        <v>110</v>
      </c>
    </row>
    <row r="27211" spans="1:15" x14ac:dyDescent="0.25">
      <c r="A27211" t="s">
        <v>54979</v>
      </c>
      <c r="B27211" t="s">
        <v>54980</v>
      </c>
      <c r="C27211" t="s">
        <v>14</v>
      </c>
      <c r="E27211" s="1">
        <v>44132</v>
      </c>
      <c r="F27211" s="2">
        <f t="shared" si="850"/>
        <v>28</v>
      </c>
      <c r="G27211" s="2">
        <f t="shared" si="851"/>
        <v>4</v>
      </c>
      <c r="H27211" t="str" cm="1">
        <f t="array" ref="H27211">_xlfn.IFS(G27211=1,"Sunday",G27211=2,"Monday",G27211=3,"Tuesday",G27211=4,"Wednesday",G27211=5,"Thursday",G27211=6,"Friday",G27211=7,"Saturday")</f>
        <v>Wednesday</v>
      </c>
      <c r="I27211" t="s">
        <v>25</v>
      </c>
      <c r="J27211" t="s">
        <v>282</v>
      </c>
      <c r="K27211" t="s">
        <v>229</v>
      </c>
      <c r="L27211" t="s">
        <v>28</v>
      </c>
      <c r="M27211" t="s">
        <v>20</v>
      </c>
      <c r="N27211" s="2">
        <v>22</v>
      </c>
      <c r="O27211" t="s">
        <v>21</v>
      </c>
    </row>
    <row r="27212" spans="1:15" x14ac:dyDescent="0.25">
      <c r="A27212" t="s">
        <v>54981</v>
      </c>
      <c r="B27212" t="s">
        <v>54982</v>
      </c>
      <c r="C27212" t="s">
        <v>38</v>
      </c>
      <c r="E27212" s="1">
        <v>44130</v>
      </c>
      <c r="F27212" s="2">
        <f t="shared" si="850"/>
        <v>26</v>
      </c>
      <c r="G27212" s="2">
        <f t="shared" si="851"/>
        <v>2</v>
      </c>
      <c r="H27212" t="str" cm="1">
        <f t="array" ref="H27212">_xlfn.IFS(G27212=1,"Sunday",G27212=2,"Monday",G27212=3,"Tuesday",G27212=4,"Wednesday",G27212=5,"Thursday",G27212=6,"Friday",G27212=7,"Saturday")</f>
        <v>Monday</v>
      </c>
      <c r="I27212" t="s">
        <v>16</v>
      </c>
      <c r="J27212" t="s">
        <v>70</v>
      </c>
      <c r="K27212" t="s">
        <v>71</v>
      </c>
      <c r="L27212" t="s">
        <v>19</v>
      </c>
      <c r="M27212" t="s">
        <v>35</v>
      </c>
      <c r="N27212" s="2">
        <v>41</v>
      </c>
      <c r="O27212" t="s">
        <v>21</v>
      </c>
    </row>
    <row r="27213" spans="1:15" x14ac:dyDescent="0.25">
      <c r="A27213" t="s">
        <v>54983</v>
      </c>
      <c r="B27213" t="s">
        <v>54984</v>
      </c>
      <c r="C27213" t="s">
        <v>32</v>
      </c>
      <c r="E27213" s="1">
        <v>44123</v>
      </c>
      <c r="F27213" s="2">
        <f t="shared" si="850"/>
        <v>19</v>
      </c>
      <c r="G27213" s="2">
        <f t="shared" si="851"/>
        <v>2</v>
      </c>
      <c r="H27213" t="str" cm="1">
        <f t="array" ref="H27213">_xlfn.IFS(G27213=1,"Sunday",G27213=2,"Monday",G27213=3,"Tuesday",G27213=4,"Wednesday",G27213=5,"Thursday",G27213=6,"Friday",G27213=7,"Saturday")</f>
        <v>Monday</v>
      </c>
      <c r="I27213" t="s">
        <v>16</v>
      </c>
      <c r="J27213" t="s">
        <v>509</v>
      </c>
      <c r="K27213" t="s">
        <v>116</v>
      </c>
      <c r="L27213" t="s">
        <v>80</v>
      </c>
      <c r="M27213" t="s">
        <v>35</v>
      </c>
      <c r="N27213" s="2">
        <v>17</v>
      </c>
      <c r="O27213" t="s">
        <v>29</v>
      </c>
    </row>
    <row r="27214" spans="1:15" x14ac:dyDescent="0.25">
      <c r="A27214" t="s">
        <v>54985</v>
      </c>
      <c r="B27214" t="s">
        <v>54986</v>
      </c>
      <c r="C27214" t="s">
        <v>14</v>
      </c>
      <c r="E27214" s="1">
        <v>44125</v>
      </c>
      <c r="F27214" s="2">
        <f t="shared" si="850"/>
        <v>21</v>
      </c>
      <c r="G27214" s="2">
        <f t="shared" si="851"/>
        <v>4</v>
      </c>
      <c r="H27214" t="str" cm="1">
        <f t="array" ref="H27214">_xlfn.IFS(G27214=1,"Sunday",G27214=2,"Monday",G27214=3,"Tuesday",G27214=4,"Wednesday",G27214=5,"Thursday",G27214=6,"Friday",G27214=7,"Saturday")</f>
        <v>Wednesday</v>
      </c>
      <c r="I27214" t="s">
        <v>16</v>
      </c>
      <c r="J27214" t="s">
        <v>4103</v>
      </c>
      <c r="K27214" t="s">
        <v>116</v>
      </c>
      <c r="L27214" t="s">
        <v>80</v>
      </c>
      <c r="M27214" t="s">
        <v>35</v>
      </c>
      <c r="N27214" s="2">
        <v>5</v>
      </c>
      <c r="O27214" t="s">
        <v>110</v>
      </c>
    </row>
    <row r="27215" spans="1:15" x14ac:dyDescent="0.25">
      <c r="A27215" t="s">
        <v>54987</v>
      </c>
      <c r="B27215" t="s">
        <v>54988</v>
      </c>
      <c r="C27215" t="s">
        <v>32</v>
      </c>
      <c r="E27215" s="1">
        <v>44114</v>
      </c>
      <c r="F27215" s="2">
        <f t="shared" si="850"/>
        <v>10</v>
      </c>
      <c r="G27215" s="2">
        <f t="shared" si="851"/>
        <v>7</v>
      </c>
      <c r="H27215" t="str" cm="1">
        <f t="array" ref="H27215">_xlfn.IFS(G27215=1,"Sunday",G27215=2,"Monday",G27215=3,"Tuesday",G27215=4,"Wednesday",G27215=5,"Thursday",G27215=6,"Friday",G27215=7,"Saturday")</f>
        <v>Saturday</v>
      </c>
      <c r="I27215" t="s">
        <v>44</v>
      </c>
      <c r="J27215" t="s">
        <v>85</v>
      </c>
      <c r="K27215" t="s">
        <v>86</v>
      </c>
      <c r="L27215" t="s">
        <v>19</v>
      </c>
      <c r="M27215" t="s">
        <v>63</v>
      </c>
      <c r="N27215" s="2">
        <v>34</v>
      </c>
      <c r="O27215" t="s">
        <v>29</v>
      </c>
    </row>
    <row r="27216" spans="1:15" x14ac:dyDescent="0.25">
      <c r="A27216" t="s">
        <v>54989</v>
      </c>
      <c r="B27216" t="s">
        <v>54990</v>
      </c>
      <c r="C27216" t="s">
        <v>14</v>
      </c>
      <c r="E27216" s="1">
        <v>44115</v>
      </c>
      <c r="F27216" s="2">
        <f t="shared" si="850"/>
        <v>11</v>
      </c>
      <c r="G27216" s="2">
        <f t="shared" si="851"/>
        <v>1</v>
      </c>
      <c r="H27216" t="str" cm="1">
        <f t="array" ref="H27216">_xlfn.IFS(G27216=1,"Sunday",G27216=2,"Monday",G27216=3,"Tuesday",G27216=4,"Wednesday",G27216=5,"Thursday",G27216=6,"Friday",G27216=7,"Saturday")</f>
        <v>Sunday</v>
      </c>
      <c r="I27216" t="s">
        <v>44</v>
      </c>
      <c r="J27216" t="s">
        <v>2098</v>
      </c>
      <c r="K27216" t="s">
        <v>116</v>
      </c>
      <c r="L27216" t="s">
        <v>19</v>
      </c>
      <c r="M27216" t="s">
        <v>20</v>
      </c>
      <c r="N27216" s="2">
        <v>20</v>
      </c>
      <c r="O27216" t="s">
        <v>29</v>
      </c>
    </row>
    <row r="27217" spans="1:15" x14ac:dyDescent="0.25">
      <c r="A27217" t="s">
        <v>54991</v>
      </c>
      <c r="B27217" t="s">
        <v>54992</v>
      </c>
      <c r="C27217" t="s">
        <v>14</v>
      </c>
      <c r="E27217" s="1">
        <v>44124</v>
      </c>
      <c r="F27217" s="2">
        <f t="shared" si="850"/>
        <v>20</v>
      </c>
      <c r="G27217" s="2">
        <f t="shared" si="851"/>
        <v>3</v>
      </c>
      <c r="H27217" t="str" cm="1">
        <f t="array" ref="H27217">_xlfn.IFS(G27217=1,"Sunday",G27217=2,"Monday",G27217=3,"Tuesday",G27217=4,"Wednesday",G27217=5,"Thursday",G27217=6,"Friday",G27217=7,"Saturday")</f>
        <v>Tuesday</v>
      </c>
      <c r="I27217" t="s">
        <v>25</v>
      </c>
      <c r="J27217" t="s">
        <v>547</v>
      </c>
      <c r="K27217" t="s">
        <v>46</v>
      </c>
      <c r="L27217" t="s">
        <v>28</v>
      </c>
      <c r="M27217" t="s">
        <v>20</v>
      </c>
      <c r="N27217" s="2">
        <v>20</v>
      </c>
      <c r="O27217" t="s">
        <v>29</v>
      </c>
    </row>
    <row r="27218" spans="1:15" x14ac:dyDescent="0.25">
      <c r="A27218" t="s">
        <v>54993</v>
      </c>
      <c r="B27218" t="s">
        <v>54994</v>
      </c>
      <c r="C27218" t="s">
        <v>14</v>
      </c>
      <c r="E27218" s="1">
        <v>44120</v>
      </c>
      <c r="F27218" s="2">
        <f t="shared" si="850"/>
        <v>16</v>
      </c>
      <c r="G27218" s="2">
        <f t="shared" si="851"/>
        <v>6</v>
      </c>
      <c r="H27218" t="str" cm="1">
        <f t="array" ref="H27218">_xlfn.IFS(G27218=1,"Sunday",G27218=2,"Monday",G27218=3,"Tuesday",G27218=4,"Wednesday",G27218=5,"Thursday",G27218=6,"Friday",G27218=7,"Saturday")</f>
        <v>Friday</v>
      </c>
      <c r="I27218" t="s">
        <v>16</v>
      </c>
      <c r="J27218" t="s">
        <v>414</v>
      </c>
      <c r="K27218" t="s">
        <v>86</v>
      </c>
      <c r="L27218" t="s">
        <v>67</v>
      </c>
      <c r="M27218" t="s">
        <v>20</v>
      </c>
      <c r="N27218" s="2">
        <v>33</v>
      </c>
      <c r="O27218" t="s">
        <v>21</v>
      </c>
    </row>
    <row r="27219" spans="1:15" x14ac:dyDescent="0.25">
      <c r="A27219" t="s">
        <v>54995</v>
      </c>
      <c r="B27219" t="s">
        <v>54996</v>
      </c>
      <c r="C27219" t="s">
        <v>59</v>
      </c>
      <c r="E27219" s="1">
        <v>44114</v>
      </c>
      <c r="F27219" s="2">
        <f t="shared" si="850"/>
        <v>10</v>
      </c>
      <c r="G27219" s="2">
        <f t="shared" si="851"/>
        <v>7</v>
      </c>
      <c r="H27219" t="str" cm="1">
        <f t="array" ref="H27219">_xlfn.IFS(G27219=1,"Sunday",G27219=2,"Monday",G27219=3,"Tuesday",G27219=4,"Wednesday",G27219=5,"Thursday",G27219=6,"Friday",G27219=7,"Saturday")</f>
        <v>Saturday</v>
      </c>
      <c r="I27219" t="s">
        <v>16</v>
      </c>
      <c r="J27219" t="s">
        <v>7245</v>
      </c>
      <c r="K27219" t="s">
        <v>628</v>
      </c>
      <c r="L27219" t="s">
        <v>19</v>
      </c>
      <c r="M27219" t="s">
        <v>35</v>
      </c>
      <c r="N27219" s="2">
        <v>45</v>
      </c>
      <c r="O27219" t="s">
        <v>29</v>
      </c>
    </row>
    <row r="27220" spans="1:15" x14ac:dyDescent="0.25">
      <c r="A27220" t="s">
        <v>54997</v>
      </c>
      <c r="B27220" t="s">
        <v>54998</v>
      </c>
      <c r="C27220" t="s">
        <v>14</v>
      </c>
      <c r="E27220" s="1">
        <v>44118</v>
      </c>
      <c r="F27220" s="2">
        <f t="shared" si="850"/>
        <v>14</v>
      </c>
      <c r="G27220" s="2">
        <f t="shared" si="851"/>
        <v>4</v>
      </c>
      <c r="H27220" t="str" cm="1">
        <f t="array" ref="H27220">_xlfn.IFS(G27220=1,"Sunday",G27220=2,"Monday",G27220=3,"Tuesday",G27220=4,"Wednesday",G27220=5,"Thursday",G27220=6,"Friday",G27220=7,"Saturday")</f>
        <v>Wednesday</v>
      </c>
      <c r="I27220" t="s">
        <v>16</v>
      </c>
      <c r="J27220" t="s">
        <v>1980</v>
      </c>
      <c r="K27220" t="s">
        <v>34</v>
      </c>
      <c r="L27220" t="s">
        <v>19</v>
      </c>
      <c r="M27220" t="s">
        <v>20</v>
      </c>
      <c r="N27220" s="2">
        <v>37</v>
      </c>
      <c r="O27220" t="s">
        <v>110</v>
      </c>
    </row>
    <row r="27221" spans="1:15" x14ac:dyDescent="0.25">
      <c r="A27221" t="s">
        <v>54999</v>
      </c>
      <c r="B27221" t="s">
        <v>55000</v>
      </c>
      <c r="C27221" t="s">
        <v>14</v>
      </c>
      <c r="D27221" s="2">
        <v>8</v>
      </c>
      <c r="E27221" s="1">
        <v>44106</v>
      </c>
      <c r="F27221" s="2">
        <f t="shared" si="850"/>
        <v>2</v>
      </c>
      <c r="G27221" s="2">
        <f t="shared" si="851"/>
        <v>6</v>
      </c>
      <c r="H27221" t="str" cm="1">
        <f t="array" ref="H27221">_xlfn.IFS(G27221=1,"Sunday",G27221=2,"Monday",G27221=3,"Tuesday",G27221=4,"Wednesday",G27221=5,"Thursday",G27221=6,"Friday",G27221=7,"Saturday")</f>
        <v>Friday</v>
      </c>
      <c r="I27221" t="s">
        <v>16</v>
      </c>
      <c r="J27221" t="s">
        <v>344</v>
      </c>
      <c r="K27221" t="s">
        <v>34</v>
      </c>
      <c r="L27221" t="s">
        <v>19</v>
      </c>
      <c r="M27221" t="s">
        <v>20</v>
      </c>
      <c r="N27221" s="2">
        <v>39</v>
      </c>
      <c r="O27221" t="s">
        <v>29</v>
      </c>
    </row>
    <row r="27222" spans="1:15" x14ac:dyDescent="0.25">
      <c r="A27222" t="s">
        <v>55001</v>
      </c>
      <c r="B27222" t="s">
        <v>55002</v>
      </c>
      <c r="C27222" t="s">
        <v>32</v>
      </c>
      <c r="E27222" s="1">
        <v>44109</v>
      </c>
      <c r="F27222" s="2">
        <f t="shared" si="850"/>
        <v>5</v>
      </c>
      <c r="G27222" s="2">
        <f t="shared" si="851"/>
        <v>2</v>
      </c>
      <c r="H27222" t="str" cm="1">
        <f t="array" ref="H27222">_xlfn.IFS(G27222=1,"Sunday",G27222=2,"Monday",G27222=3,"Tuesday",G27222=4,"Wednesday",G27222=5,"Thursday",G27222=6,"Friday",G27222=7,"Saturday")</f>
        <v>Monday</v>
      </c>
      <c r="I27222" t="s">
        <v>25</v>
      </c>
      <c r="J27222" t="s">
        <v>170</v>
      </c>
      <c r="K27222" t="s">
        <v>171</v>
      </c>
      <c r="L27222" t="s">
        <v>67</v>
      </c>
      <c r="M27222" t="s">
        <v>63</v>
      </c>
      <c r="N27222" s="2">
        <v>36</v>
      </c>
      <c r="O27222" t="s">
        <v>29</v>
      </c>
    </row>
    <row r="27223" spans="1:15" x14ac:dyDescent="0.25">
      <c r="A27223" t="s">
        <v>55003</v>
      </c>
      <c r="B27223" t="s">
        <v>55004</v>
      </c>
      <c r="C27223" t="s">
        <v>38</v>
      </c>
      <c r="D27223" s="2">
        <v>4</v>
      </c>
      <c r="E27223" s="1">
        <v>44121</v>
      </c>
      <c r="F27223" s="2">
        <f t="shared" si="850"/>
        <v>17</v>
      </c>
      <c r="G27223" s="2">
        <f t="shared" si="851"/>
        <v>7</v>
      </c>
      <c r="H27223" t="str" cm="1">
        <f t="array" ref="H27223">_xlfn.IFS(G27223=1,"Sunday",G27223=2,"Monday",G27223=3,"Tuesday",G27223=4,"Wednesday",G27223=5,"Thursday",G27223=6,"Friday",G27223=7,"Saturday")</f>
        <v>Saturday</v>
      </c>
      <c r="I27223" t="s">
        <v>16</v>
      </c>
      <c r="J27223" t="s">
        <v>2961</v>
      </c>
      <c r="K27223" t="s">
        <v>257</v>
      </c>
      <c r="L27223" t="s">
        <v>19</v>
      </c>
      <c r="M27223" t="s">
        <v>35</v>
      </c>
      <c r="N27223" s="2">
        <v>10</v>
      </c>
      <c r="O27223" t="s">
        <v>29</v>
      </c>
    </row>
    <row r="27224" spans="1:15" x14ac:dyDescent="0.25">
      <c r="A27224" t="s">
        <v>55005</v>
      </c>
      <c r="B27224" t="s">
        <v>55006</v>
      </c>
      <c r="C27224" t="s">
        <v>32</v>
      </c>
      <c r="D27224" s="2">
        <v>4</v>
      </c>
      <c r="E27224" s="1">
        <v>44105</v>
      </c>
      <c r="F27224" s="2">
        <f t="shared" si="850"/>
        <v>1</v>
      </c>
      <c r="G27224" s="2">
        <f t="shared" si="851"/>
        <v>5</v>
      </c>
      <c r="H27224" t="str" cm="1">
        <f t="array" ref="H27224">_xlfn.IFS(G27224=1,"Sunday",G27224=2,"Monday",G27224=3,"Tuesday",G27224=4,"Wednesday",G27224=5,"Thursday",G27224=6,"Friday",G27224=7,"Saturday")</f>
        <v>Thursday</v>
      </c>
      <c r="I27224" t="s">
        <v>16</v>
      </c>
      <c r="J27224" t="s">
        <v>674</v>
      </c>
      <c r="K27224" t="s">
        <v>675</v>
      </c>
      <c r="L27224" t="s">
        <v>28</v>
      </c>
      <c r="M27224" t="s">
        <v>20</v>
      </c>
      <c r="N27224" s="2">
        <v>6</v>
      </c>
      <c r="O27224" t="s">
        <v>29</v>
      </c>
    </row>
    <row r="27225" spans="1:15" x14ac:dyDescent="0.25">
      <c r="A27225" t="s">
        <v>55007</v>
      </c>
      <c r="B27225" t="s">
        <v>55008</v>
      </c>
      <c r="C27225" t="s">
        <v>32</v>
      </c>
      <c r="E27225" s="1">
        <v>44123</v>
      </c>
      <c r="F27225" s="2">
        <f t="shared" si="850"/>
        <v>19</v>
      </c>
      <c r="G27225" s="2">
        <f t="shared" si="851"/>
        <v>2</v>
      </c>
      <c r="H27225" t="str" cm="1">
        <f t="array" ref="H27225">_xlfn.IFS(G27225=1,"Sunday",G27225=2,"Monday",G27225=3,"Tuesday",G27225=4,"Wednesday",G27225=5,"Thursday",G27225=6,"Friday",G27225=7,"Saturday")</f>
        <v>Monday</v>
      </c>
      <c r="I27225" t="s">
        <v>25</v>
      </c>
      <c r="J27225" t="s">
        <v>122</v>
      </c>
      <c r="K27225" t="s">
        <v>123</v>
      </c>
      <c r="L27225" t="s">
        <v>28</v>
      </c>
      <c r="M27225" t="s">
        <v>63</v>
      </c>
      <c r="N27225" s="2">
        <v>11</v>
      </c>
      <c r="O27225" t="s">
        <v>21</v>
      </c>
    </row>
    <row r="27226" spans="1:15" x14ac:dyDescent="0.25">
      <c r="A27226" t="s">
        <v>55009</v>
      </c>
      <c r="B27226" t="s">
        <v>55010</v>
      </c>
      <c r="C27226" t="s">
        <v>14</v>
      </c>
      <c r="D27226" s="2">
        <v>7</v>
      </c>
      <c r="E27226" s="1">
        <v>44107</v>
      </c>
      <c r="F27226" s="2">
        <f t="shared" si="850"/>
        <v>3</v>
      </c>
      <c r="G27226" s="2">
        <f t="shared" si="851"/>
        <v>7</v>
      </c>
      <c r="H27226" t="str" cm="1">
        <f t="array" ref="H27226">_xlfn.IFS(G27226=1,"Sunday",G27226=2,"Monday",G27226=3,"Tuesday",G27226=4,"Wednesday",G27226=5,"Thursday",G27226=6,"Friday",G27226=7,"Saturday")</f>
        <v>Saturday</v>
      </c>
      <c r="I27226" t="s">
        <v>16</v>
      </c>
      <c r="J27226" t="s">
        <v>381</v>
      </c>
      <c r="K27226" t="s">
        <v>171</v>
      </c>
      <c r="L27226" t="s">
        <v>19</v>
      </c>
      <c r="M27226" t="s">
        <v>20</v>
      </c>
      <c r="N27226" s="2">
        <v>6</v>
      </c>
      <c r="O27226" t="s">
        <v>29</v>
      </c>
    </row>
    <row r="27227" spans="1:15" x14ac:dyDescent="0.25">
      <c r="A27227" t="s">
        <v>55011</v>
      </c>
      <c r="B27227" t="s">
        <v>55012</v>
      </c>
      <c r="C27227" t="s">
        <v>14</v>
      </c>
      <c r="D27227" s="2">
        <v>8</v>
      </c>
      <c r="E27227" s="1">
        <v>44118</v>
      </c>
      <c r="F27227" s="2">
        <f t="shared" si="850"/>
        <v>14</v>
      </c>
      <c r="G27227" s="2">
        <f t="shared" si="851"/>
        <v>4</v>
      </c>
      <c r="H27227" t="str" cm="1">
        <f t="array" ref="H27227">_xlfn.IFS(G27227=1,"Sunday",G27227=2,"Monday",G27227=3,"Tuesday",G27227=4,"Wednesday",G27227=5,"Thursday",G27227=6,"Friday",G27227=7,"Saturday")</f>
        <v>Wednesday</v>
      </c>
      <c r="I27227" t="s">
        <v>16</v>
      </c>
      <c r="J27227" t="s">
        <v>1189</v>
      </c>
      <c r="K27227" t="s">
        <v>62</v>
      </c>
      <c r="L27227" t="s">
        <v>28</v>
      </c>
      <c r="M27227" t="s">
        <v>20</v>
      </c>
      <c r="N27227" s="2">
        <v>6</v>
      </c>
      <c r="O27227" t="s">
        <v>21</v>
      </c>
    </row>
    <row r="27228" spans="1:15" x14ac:dyDescent="0.25">
      <c r="A27228" t="s">
        <v>55013</v>
      </c>
      <c r="B27228" t="s">
        <v>55014</v>
      </c>
      <c r="C27228" t="s">
        <v>32</v>
      </c>
      <c r="E27228" s="1">
        <v>44112</v>
      </c>
      <c r="F27228" s="2">
        <f t="shared" si="850"/>
        <v>8</v>
      </c>
      <c r="G27228" s="2">
        <f t="shared" si="851"/>
        <v>5</v>
      </c>
      <c r="H27228" t="str" cm="1">
        <f t="array" ref="H27228">_xlfn.IFS(G27228=1,"Sunday",G27228=2,"Monday",G27228=3,"Tuesday",G27228=4,"Wednesday",G27228=5,"Thursday",G27228=6,"Friday",G27228=7,"Saturday")</f>
        <v>Thursday</v>
      </c>
      <c r="I27228" t="s">
        <v>16</v>
      </c>
      <c r="J27228" t="s">
        <v>1012</v>
      </c>
      <c r="K27228" t="s">
        <v>225</v>
      </c>
      <c r="L27228" t="s">
        <v>67</v>
      </c>
      <c r="M27228" t="s">
        <v>20</v>
      </c>
      <c r="N27228" s="2">
        <v>14</v>
      </c>
      <c r="O27228" t="s">
        <v>21</v>
      </c>
    </row>
    <row r="27229" spans="1:15" x14ac:dyDescent="0.25">
      <c r="A27229" t="s">
        <v>55015</v>
      </c>
      <c r="B27229" t="s">
        <v>55016</v>
      </c>
      <c r="C27229" t="s">
        <v>14</v>
      </c>
      <c r="D27229" s="2">
        <v>8</v>
      </c>
      <c r="E27229" s="1">
        <v>44107</v>
      </c>
      <c r="F27229" s="2">
        <f t="shared" si="850"/>
        <v>3</v>
      </c>
      <c r="G27229" s="2">
        <f t="shared" si="851"/>
        <v>7</v>
      </c>
      <c r="H27229" t="str" cm="1">
        <f t="array" ref="H27229">_xlfn.IFS(G27229=1,"Sunday",G27229=2,"Monday",G27229=3,"Tuesday",G27229=4,"Wednesday",G27229=5,"Thursday",G27229=6,"Friday",G27229=7,"Saturday")</f>
        <v>Saturday</v>
      </c>
      <c r="I27229" t="s">
        <v>16</v>
      </c>
      <c r="J27229" t="s">
        <v>2653</v>
      </c>
      <c r="K27229" t="s">
        <v>165</v>
      </c>
      <c r="L27229" t="s">
        <v>80</v>
      </c>
      <c r="M27229" t="s">
        <v>63</v>
      </c>
      <c r="N27229" s="2">
        <v>33</v>
      </c>
      <c r="O27229" t="s">
        <v>87</v>
      </c>
    </row>
    <row r="27230" spans="1:15" x14ac:dyDescent="0.25">
      <c r="A27230" t="s">
        <v>55017</v>
      </c>
      <c r="B27230" t="s">
        <v>55018</v>
      </c>
      <c r="C27230" t="s">
        <v>24</v>
      </c>
      <c r="D27230" s="2">
        <v>9</v>
      </c>
      <c r="E27230" s="1">
        <v>44108</v>
      </c>
      <c r="F27230" s="2">
        <f t="shared" si="850"/>
        <v>4</v>
      </c>
      <c r="G27230" s="2">
        <f t="shared" si="851"/>
        <v>1</v>
      </c>
      <c r="H27230" t="str" cm="1">
        <f t="array" ref="H27230">_xlfn.IFS(G27230=1,"Sunday",G27230=2,"Monday",G27230=3,"Tuesday",G27230=4,"Wednesday",G27230=5,"Thursday",G27230=6,"Friday",G27230=7,"Saturday")</f>
        <v>Sunday</v>
      </c>
      <c r="I27230" t="s">
        <v>16</v>
      </c>
      <c r="J27230" t="s">
        <v>1952</v>
      </c>
      <c r="K27230" t="s">
        <v>116</v>
      </c>
      <c r="L27230" t="s">
        <v>67</v>
      </c>
      <c r="M27230" t="s">
        <v>63</v>
      </c>
      <c r="N27230" s="2">
        <v>20</v>
      </c>
      <c r="O27230" t="s">
        <v>21</v>
      </c>
    </row>
    <row r="27231" spans="1:15" x14ac:dyDescent="0.25">
      <c r="A27231" t="s">
        <v>55019</v>
      </c>
      <c r="B27231" t="s">
        <v>55020</v>
      </c>
      <c r="C27231" t="s">
        <v>24</v>
      </c>
      <c r="E27231" s="1">
        <v>44111</v>
      </c>
      <c r="F27231" s="2">
        <f t="shared" si="850"/>
        <v>7</v>
      </c>
      <c r="G27231" s="2">
        <f t="shared" si="851"/>
        <v>4</v>
      </c>
      <c r="H27231" t="str" cm="1">
        <f t="array" ref="H27231">_xlfn.IFS(G27231=1,"Sunday",G27231=2,"Monday",G27231=3,"Tuesday",G27231=4,"Wednesday",G27231=5,"Thursday",G27231=6,"Friday",G27231=7,"Saturday")</f>
        <v>Wednesday</v>
      </c>
      <c r="I27231" t="s">
        <v>16</v>
      </c>
      <c r="J27231" t="s">
        <v>66</v>
      </c>
      <c r="K27231" t="s">
        <v>56</v>
      </c>
      <c r="L27231" t="s">
        <v>67</v>
      </c>
      <c r="M27231" t="s">
        <v>63</v>
      </c>
      <c r="N27231" s="2">
        <v>35</v>
      </c>
      <c r="O27231" t="s">
        <v>29</v>
      </c>
    </row>
    <row r="27232" spans="1:15" x14ac:dyDescent="0.25">
      <c r="A27232" t="s">
        <v>55021</v>
      </c>
      <c r="B27232" t="s">
        <v>55022</v>
      </c>
      <c r="C27232" t="s">
        <v>24</v>
      </c>
      <c r="E27232" s="1">
        <v>44112</v>
      </c>
      <c r="F27232" s="2">
        <f t="shared" si="850"/>
        <v>8</v>
      </c>
      <c r="G27232" s="2">
        <f t="shared" si="851"/>
        <v>5</v>
      </c>
      <c r="H27232" t="str" cm="1">
        <f t="array" ref="H27232">_xlfn.IFS(G27232=1,"Sunday",G27232=2,"Monday",G27232=3,"Tuesday",G27232=4,"Wednesday",G27232=5,"Thursday",G27232=6,"Friday",G27232=7,"Saturday")</f>
        <v>Thursday</v>
      </c>
      <c r="I27232" t="s">
        <v>16</v>
      </c>
      <c r="J27232" t="s">
        <v>7095</v>
      </c>
      <c r="K27232" t="s">
        <v>86</v>
      </c>
      <c r="L27232" t="s">
        <v>28</v>
      </c>
      <c r="M27232" t="s">
        <v>20</v>
      </c>
      <c r="N27232" s="2">
        <v>31</v>
      </c>
      <c r="O27232" t="s">
        <v>29</v>
      </c>
    </row>
    <row r="27233" spans="1:15" x14ac:dyDescent="0.25">
      <c r="A27233" t="s">
        <v>55023</v>
      </c>
      <c r="B27233" t="s">
        <v>55024</v>
      </c>
      <c r="C27233" t="s">
        <v>38</v>
      </c>
      <c r="D27233" s="2">
        <v>2</v>
      </c>
      <c r="E27233" s="1">
        <v>44131</v>
      </c>
      <c r="F27233" s="2">
        <f t="shared" si="850"/>
        <v>27</v>
      </c>
      <c r="G27233" s="2">
        <f t="shared" si="851"/>
        <v>3</v>
      </c>
      <c r="H27233" t="str" cm="1">
        <f t="array" ref="H27233">_xlfn.IFS(G27233=1,"Sunday",G27233=2,"Monday",G27233=3,"Tuesday",G27233=4,"Wednesday",G27233=5,"Thursday",G27233=6,"Friday",G27233=7,"Saturday")</f>
        <v>Tuesday</v>
      </c>
      <c r="I27233" t="s">
        <v>16</v>
      </c>
      <c r="J27233" t="s">
        <v>4410</v>
      </c>
      <c r="K27233" t="s">
        <v>34</v>
      </c>
      <c r="L27233" t="s">
        <v>28</v>
      </c>
      <c r="M27233" t="s">
        <v>20</v>
      </c>
      <c r="N27233" s="2">
        <v>35</v>
      </c>
      <c r="O27233" t="s">
        <v>29</v>
      </c>
    </row>
    <row r="27234" spans="1:15" x14ac:dyDescent="0.25">
      <c r="A27234" t="s">
        <v>55025</v>
      </c>
      <c r="B27234" t="s">
        <v>55026</v>
      </c>
      <c r="C27234" t="s">
        <v>14</v>
      </c>
      <c r="E27234" s="1">
        <v>44116</v>
      </c>
      <c r="F27234" s="2">
        <f t="shared" si="850"/>
        <v>12</v>
      </c>
      <c r="G27234" s="2">
        <f t="shared" si="851"/>
        <v>2</v>
      </c>
      <c r="H27234" t="str" cm="1">
        <f t="array" ref="H27234">_xlfn.IFS(G27234=1,"Sunday",G27234=2,"Monday",G27234=3,"Tuesday",G27234=4,"Wednesday",G27234=5,"Thursday",G27234=6,"Friday",G27234=7,"Saturday")</f>
        <v>Monday</v>
      </c>
      <c r="I27234" t="s">
        <v>44</v>
      </c>
      <c r="J27234" t="s">
        <v>17</v>
      </c>
      <c r="K27234" t="s">
        <v>18</v>
      </c>
      <c r="L27234" t="s">
        <v>19</v>
      </c>
      <c r="M27234" t="s">
        <v>63</v>
      </c>
      <c r="N27234" s="2">
        <v>11</v>
      </c>
      <c r="O27234" t="s">
        <v>110</v>
      </c>
    </row>
    <row r="27235" spans="1:15" x14ac:dyDescent="0.25">
      <c r="A27235" t="s">
        <v>55027</v>
      </c>
      <c r="B27235" t="s">
        <v>55028</v>
      </c>
      <c r="C27235" t="s">
        <v>32</v>
      </c>
      <c r="E27235" s="1">
        <v>44126</v>
      </c>
      <c r="F27235" s="2">
        <f t="shared" si="850"/>
        <v>22</v>
      </c>
      <c r="G27235" s="2">
        <f t="shared" si="851"/>
        <v>5</v>
      </c>
      <c r="H27235" t="str" cm="1">
        <f t="array" ref="H27235">_xlfn.IFS(G27235=1,"Sunday",G27235=2,"Monday",G27235=3,"Tuesday",G27235=4,"Wednesday",G27235=5,"Thursday",G27235=6,"Friday",G27235=7,"Saturday")</f>
        <v>Thursday</v>
      </c>
      <c r="I27235" t="s">
        <v>16</v>
      </c>
      <c r="J27235" t="s">
        <v>1779</v>
      </c>
      <c r="K27235" t="s">
        <v>225</v>
      </c>
      <c r="L27235" t="s">
        <v>28</v>
      </c>
      <c r="M27235" t="s">
        <v>20</v>
      </c>
      <c r="N27235" s="2">
        <v>41</v>
      </c>
      <c r="O27235" t="s">
        <v>87</v>
      </c>
    </row>
    <row r="27236" spans="1:15" x14ac:dyDescent="0.25">
      <c r="A27236" t="s">
        <v>55029</v>
      </c>
      <c r="B27236" t="s">
        <v>55030</v>
      </c>
      <c r="C27236" t="s">
        <v>14</v>
      </c>
      <c r="E27236" s="1">
        <v>44129</v>
      </c>
      <c r="F27236" s="2">
        <f t="shared" si="850"/>
        <v>25</v>
      </c>
      <c r="G27236" s="2">
        <f t="shared" si="851"/>
        <v>1</v>
      </c>
      <c r="H27236" t="str" cm="1">
        <f t="array" ref="H27236">_xlfn.IFS(G27236=1,"Sunday",G27236=2,"Monday",G27236=3,"Tuesday",G27236=4,"Wednesday",G27236=5,"Thursday",G27236=6,"Friday",G27236=7,"Saturday")</f>
        <v>Sunday</v>
      </c>
      <c r="I27236" t="s">
        <v>16</v>
      </c>
      <c r="J27236" t="s">
        <v>674</v>
      </c>
      <c r="K27236" t="s">
        <v>103</v>
      </c>
      <c r="L27236" t="s">
        <v>80</v>
      </c>
      <c r="M27236" t="s">
        <v>63</v>
      </c>
      <c r="N27236" s="2">
        <v>18</v>
      </c>
      <c r="O27236" t="s">
        <v>110</v>
      </c>
    </row>
    <row r="27237" spans="1:15" x14ac:dyDescent="0.25">
      <c r="A27237" t="s">
        <v>55031</v>
      </c>
      <c r="B27237" t="s">
        <v>55032</v>
      </c>
      <c r="C27237" t="s">
        <v>32</v>
      </c>
      <c r="D27237" s="2">
        <v>5</v>
      </c>
      <c r="E27237" s="1">
        <v>44130</v>
      </c>
      <c r="F27237" s="2">
        <f t="shared" si="850"/>
        <v>26</v>
      </c>
      <c r="G27237" s="2">
        <f t="shared" si="851"/>
        <v>2</v>
      </c>
      <c r="H27237" t="str" cm="1">
        <f t="array" ref="H27237">_xlfn.IFS(G27237=1,"Sunday",G27237=2,"Monday",G27237=3,"Tuesday",G27237=4,"Wednesday",G27237=5,"Thursday",G27237=6,"Friday",G27237=7,"Saturday")</f>
        <v>Monday</v>
      </c>
      <c r="I27237" t="s">
        <v>16</v>
      </c>
      <c r="J27237" t="s">
        <v>347</v>
      </c>
      <c r="K27237" t="s">
        <v>291</v>
      </c>
      <c r="L27237" t="s">
        <v>28</v>
      </c>
      <c r="M27237" t="s">
        <v>20</v>
      </c>
      <c r="N27237" s="2">
        <v>24</v>
      </c>
      <c r="O27237" t="s">
        <v>29</v>
      </c>
    </row>
    <row r="27238" spans="1:15" x14ac:dyDescent="0.25">
      <c r="A27238" t="s">
        <v>55033</v>
      </c>
      <c r="B27238" t="s">
        <v>55034</v>
      </c>
      <c r="C27238" t="s">
        <v>32</v>
      </c>
      <c r="E27238" s="1">
        <v>44109</v>
      </c>
      <c r="F27238" s="2">
        <f t="shared" si="850"/>
        <v>5</v>
      </c>
      <c r="G27238" s="2">
        <f t="shared" si="851"/>
        <v>2</v>
      </c>
      <c r="H27238" t="str" cm="1">
        <f t="array" ref="H27238">_xlfn.IFS(G27238=1,"Sunday",G27238=2,"Monday",G27238=3,"Tuesday",G27238=4,"Wednesday",G27238=5,"Thursday",G27238=6,"Friday",G27238=7,"Saturday")</f>
        <v>Monday</v>
      </c>
      <c r="I27238" t="s">
        <v>44</v>
      </c>
      <c r="J27238" t="s">
        <v>530</v>
      </c>
      <c r="K27238" t="s">
        <v>98</v>
      </c>
      <c r="L27238" t="s">
        <v>19</v>
      </c>
      <c r="M27238" t="s">
        <v>20</v>
      </c>
      <c r="N27238" s="2">
        <v>40</v>
      </c>
      <c r="O27238" t="s">
        <v>21</v>
      </c>
    </row>
    <row r="27239" spans="1:15" x14ac:dyDescent="0.25">
      <c r="A27239" t="s">
        <v>55035</v>
      </c>
      <c r="B27239" t="s">
        <v>55036</v>
      </c>
      <c r="C27239" t="s">
        <v>32</v>
      </c>
      <c r="D27239" s="2">
        <v>4</v>
      </c>
      <c r="E27239" s="1">
        <v>44111</v>
      </c>
      <c r="F27239" s="2">
        <f t="shared" si="850"/>
        <v>7</v>
      </c>
      <c r="G27239" s="2">
        <f t="shared" si="851"/>
        <v>4</v>
      </c>
      <c r="H27239" t="str" cm="1">
        <f t="array" ref="H27239">_xlfn.IFS(G27239=1,"Sunday",G27239=2,"Monday",G27239=3,"Tuesday",G27239=4,"Wednesday",G27239=5,"Thursday",G27239=6,"Friday",G27239=7,"Saturday")</f>
        <v>Wednesday</v>
      </c>
      <c r="I27239" t="s">
        <v>16</v>
      </c>
      <c r="J27239" t="s">
        <v>327</v>
      </c>
      <c r="K27239" t="s">
        <v>71</v>
      </c>
      <c r="L27239" t="s">
        <v>28</v>
      </c>
      <c r="M27239" t="s">
        <v>20</v>
      </c>
      <c r="N27239" s="2">
        <v>15</v>
      </c>
      <c r="O27239" t="s">
        <v>29</v>
      </c>
    </row>
    <row r="27240" spans="1:15" x14ac:dyDescent="0.25">
      <c r="A27240" t="s">
        <v>55037</v>
      </c>
      <c r="B27240" t="s">
        <v>55038</v>
      </c>
      <c r="C27240" t="s">
        <v>32</v>
      </c>
      <c r="E27240" s="1">
        <v>44127</v>
      </c>
      <c r="F27240" s="2">
        <f t="shared" si="850"/>
        <v>23</v>
      </c>
      <c r="G27240" s="2">
        <f t="shared" si="851"/>
        <v>6</v>
      </c>
      <c r="H27240" t="str" cm="1">
        <f t="array" ref="H27240">_xlfn.IFS(G27240=1,"Sunday",G27240=2,"Monday",G27240=3,"Tuesday",G27240=4,"Wednesday",G27240=5,"Thursday",G27240=6,"Friday",G27240=7,"Saturday")</f>
        <v>Friday</v>
      </c>
      <c r="I27240" t="s">
        <v>16</v>
      </c>
      <c r="J27240" t="s">
        <v>505</v>
      </c>
      <c r="K27240" t="s">
        <v>506</v>
      </c>
      <c r="L27240" t="s">
        <v>28</v>
      </c>
      <c r="M27240" t="s">
        <v>20</v>
      </c>
      <c r="N27240" s="2">
        <v>43</v>
      </c>
      <c r="O27240" t="s">
        <v>29</v>
      </c>
    </row>
    <row r="27241" spans="1:15" x14ac:dyDescent="0.25">
      <c r="A27241" t="s">
        <v>55039</v>
      </c>
      <c r="B27241" t="s">
        <v>55040</v>
      </c>
      <c r="C27241" t="s">
        <v>24</v>
      </c>
      <c r="E27241" s="1">
        <v>44124</v>
      </c>
      <c r="F27241" s="2">
        <f t="shared" si="850"/>
        <v>20</v>
      </c>
      <c r="G27241" s="2">
        <f t="shared" si="851"/>
        <v>3</v>
      </c>
      <c r="H27241" t="str" cm="1">
        <f t="array" ref="H27241">_xlfn.IFS(G27241=1,"Sunday",G27241=2,"Monday",G27241=3,"Tuesday",G27241=4,"Wednesday",G27241=5,"Thursday",G27241=6,"Friday",G27241=7,"Saturday")</f>
        <v>Tuesday</v>
      </c>
      <c r="I27241" t="s">
        <v>16</v>
      </c>
      <c r="J27241" t="s">
        <v>45</v>
      </c>
      <c r="K27241" t="s">
        <v>46</v>
      </c>
      <c r="L27241" t="s">
        <v>67</v>
      </c>
      <c r="M27241" t="s">
        <v>63</v>
      </c>
      <c r="N27241" s="2">
        <v>16</v>
      </c>
      <c r="O27241" t="s">
        <v>21</v>
      </c>
    </row>
    <row r="27242" spans="1:15" x14ac:dyDescent="0.25">
      <c r="A27242" t="s">
        <v>55041</v>
      </c>
      <c r="B27242" t="s">
        <v>55042</v>
      </c>
      <c r="C27242" t="s">
        <v>14</v>
      </c>
      <c r="D27242" s="2">
        <v>8</v>
      </c>
      <c r="E27242" s="1">
        <v>44133</v>
      </c>
      <c r="F27242" s="2">
        <f t="shared" si="850"/>
        <v>29</v>
      </c>
      <c r="G27242" s="2">
        <f t="shared" si="851"/>
        <v>5</v>
      </c>
      <c r="H27242" t="str" cm="1">
        <f t="array" ref="H27242">_xlfn.IFS(G27242=1,"Sunday",G27242=2,"Monday",G27242=3,"Tuesday",G27242=4,"Wednesday",G27242=5,"Thursday",G27242=6,"Friday",G27242=7,"Saturday")</f>
        <v>Thursday</v>
      </c>
      <c r="I27242" t="s">
        <v>16</v>
      </c>
      <c r="J27242" t="s">
        <v>244</v>
      </c>
      <c r="K27242" t="s">
        <v>116</v>
      </c>
      <c r="L27242" t="s">
        <v>19</v>
      </c>
      <c r="M27242" t="s">
        <v>35</v>
      </c>
      <c r="N27242" s="2">
        <v>25</v>
      </c>
      <c r="O27242" t="s">
        <v>21</v>
      </c>
    </row>
    <row r="27243" spans="1:15" x14ac:dyDescent="0.25">
      <c r="A27243" t="s">
        <v>55043</v>
      </c>
      <c r="B27243" t="s">
        <v>55044</v>
      </c>
      <c r="C27243" t="s">
        <v>14</v>
      </c>
      <c r="E27243" s="1">
        <v>44128</v>
      </c>
      <c r="F27243" s="2">
        <f t="shared" si="850"/>
        <v>24</v>
      </c>
      <c r="G27243" s="2">
        <f t="shared" si="851"/>
        <v>7</v>
      </c>
      <c r="H27243" t="str" cm="1">
        <f t="array" ref="H27243">_xlfn.IFS(G27243=1,"Sunday",G27243=2,"Monday",G27243=3,"Tuesday",G27243=4,"Wednesday",G27243=5,"Thursday",G27243=6,"Friday",G27243=7,"Saturday")</f>
        <v>Saturday</v>
      </c>
      <c r="I27243" t="s">
        <v>16</v>
      </c>
      <c r="J27243" t="s">
        <v>144</v>
      </c>
      <c r="K27243" t="s">
        <v>98</v>
      </c>
      <c r="L27243" t="s">
        <v>28</v>
      </c>
      <c r="M27243" t="s">
        <v>63</v>
      </c>
      <c r="N27243" s="2">
        <v>7</v>
      </c>
      <c r="O27243" t="s">
        <v>29</v>
      </c>
    </row>
    <row r="27244" spans="1:15" x14ac:dyDescent="0.25">
      <c r="A27244" t="s">
        <v>55045</v>
      </c>
      <c r="B27244" t="s">
        <v>55046</v>
      </c>
      <c r="C27244" t="s">
        <v>32</v>
      </c>
      <c r="D27244" s="2">
        <v>3</v>
      </c>
      <c r="E27244" s="1">
        <v>44123</v>
      </c>
      <c r="F27244" s="2">
        <f t="shared" si="850"/>
        <v>19</v>
      </c>
      <c r="G27244" s="2">
        <f t="shared" si="851"/>
        <v>2</v>
      </c>
      <c r="H27244" t="str" cm="1">
        <f t="array" ref="H27244">_xlfn.IFS(G27244=1,"Sunday",G27244=2,"Monday",G27244=3,"Tuesday",G27244=4,"Wednesday",G27244=5,"Thursday",G27244=6,"Friday",G27244=7,"Saturday")</f>
        <v>Monday</v>
      </c>
      <c r="I27244" t="s">
        <v>16</v>
      </c>
      <c r="J27244" t="s">
        <v>444</v>
      </c>
      <c r="K27244" t="s">
        <v>214</v>
      </c>
      <c r="L27244" t="s">
        <v>28</v>
      </c>
      <c r="M27244" t="s">
        <v>20</v>
      </c>
      <c r="N27244" s="2">
        <v>39</v>
      </c>
      <c r="O27244" t="s">
        <v>21</v>
      </c>
    </row>
    <row r="27245" spans="1:15" x14ac:dyDescent="0.25">
      <c r="A27245" t="s">
        <v>55047</v>
      </c>
      <c r="B27245" t="s">
        <v>55048</v>
      </c>
      <c r="C27245" t="s">
        <v>32</v>
      </c>
      <c r="D27245" s="2">
        <v>4</v>
      </c>
      <c r="E27245" s="1">
        <v>44118</v>
      </c>
      <c r="F27245" s="2">
        <f t="shared" si="850"/>
        <v>14</v>
      </c>
      <c r="G27245" s="2">
        <f t="shared" si="851"/>
        <v>4</v>
      </c>
      <c r="H27245" t="str" cm="1">
        <f t="array" ref="H27245">_xlfn.IFS(G27245=1,"Sunday",G27245=2,"Monday",G27245=3,"Tuesday",G27245=4,"Wednesday",G27245=5,"Thursday",G27245=6,"Friday",G27245=7,"Saturday")</f>
        <v>Wednesday</v>
      </c>
      <c r="I27245" t="s">
        <v>16</v>
      </c>
      <c r="J27245" t="s">
        <v>381</v>
      </c>
      <c r="K27245" t="s">
        <v>171</v>
      </c>
      <c r="L27245" t="s">
        <v>80</v>
      </c>
      <c r="M27245" t="s">
        <v>20</v>
      </c>
      <c r="N27245" s="2">
        <v>29</v>
      </c>
      <c r="O27245" t="s">
        <v>29</v>
      </c>
    </row>
    <row r="27246" spans="1:15" x14ac:dyDescent="0.25">
      <c r="A27246" t="s">
        <v>55049</v>
      </c>
      <c r="B27246" t="s">
        <v>55050</v>
      </c>
      <c r="C27246" t="s">
        <v>14</v>
      </c>
      <c r="E27246" s="1">
        <v>44133</v>
      </c>
      <c r="F27246" s="2">
        <f t="shared" si="850"/>
        <v>29</v>
      </c>
      <c r="G27246" s="2">
        <f t="shared" si="851"/>
        <v>5</v>
      </c>
      <c r="H27246" t="str" cm="1">
        <f t="array" ref="H27246">_xlfn.IFS(G27246=1,"Sunday",G27246=2,"Monday",G27246=3,"Tuesday",G27246=4,"Wednesday",G27246=5,"Thursday",G27246=6,"Friday",G27246=7,"Saturday")</f>
        <v>Thursday</v>
      </c>
      <c r="I27246" t="s">
        <v>25</v>
      </c>
      <c r="J27246" t="s">
        <v>765</v>
      </c>
      <c r="K27246" t="s">
        <v>27</v>
      </c>
      <c r="L27246" t="s">
        <v>28</v>
      </c>
      <c r="M27246" t="s">
        <v>35</v>
      </c>
      <c r="N27246" s="2">
        <v>41</v>
      </c>
      <c r="O27246" t="s">
        <v>21</v>
      </c>
    </row>
    <row r="27247" spans="1:15" x14ac:dyDescent="0.25">
      <c r="A27247" t="s">
        <v>55051</v>
      </c>
      <c r="B27247" t="s">
        <v>55052</v>
      </c>
      <c r="C27247" t="s">
        <v>38</v>
      </c>
      <c r="E27247" s="1">
        <v>44133</v>
      </c>
      <c r="F27247" s="2">
        <f t="shared" si="850"/>
        <v>29</v>
      </c>
      <c r="G27247" s="2">
        <f t="shared" si="851"/>
        <v>5</v>
      </c>
      <c r="H27247" t="str" cm="1">
        <f t="array" ref="H27247">_xlfn.IFS(G27247=1,"Sunday",G27247=2,"Monday",G27247=3,"Tuesday",G27247=4,"Wednesday",G27247=5,"Thursday",G27247=6,"Friday",G27247=7,"Saturday")</f>
        <v>Thursday</v>
      </c>
      <c r="I27247" t="s">
        <v>16</v>
      </c>
      <c r="J27247" t="s">
        <v>40</v>
      </c>
      <c r="K27247" t="s">
        <v>41</v>
      </c>
      <c r="L27247" t="s">
        <v>28</v>
      </c>
      <c r="M27247" t="s">
        <v>35</v>
      </c>
      <c r="N27247" s="2">
        <v>18</v>
      </c>
      <c r="O27247" t="s">
        <v>21</v>
      </c>
    </row>
    <row r="27248" spans="1:15" x14ac:dyDescent="0.25">
      <c r="A27248" t="s">
        <v>55053</v>
      </c>
      <c r="B27248" t="s">
        <v>55054</v>
      </c>
      <c r="C27248" t="s">
        <v>32</v>
      </c>
      <c r="E27248" s="1">
        <v>44105</v>
      </c>
      <c r="F27248" s="2">
        <f t="shared" si="850"/>
        <v>1</v>
      </c>
      <c r="G27248" s="2">
        <f t="shared" si="851"/>
        <v>5</v>
      </c>
      <c r="H27248" t="str" cm="1">
        <f t="array" ref="H27248">_xlfn.IFS(G27248=1,"Sunday",G27248=2,"Monday",G27248=3,"Tuesday",G27248=4,"Wednesday",G27248=5,"Thursday",G27248=6,"Friday",G27248=7,"Saturday")</f>
        <v>Thursday</v>
      </c>
      <c r="I27248" t="s">
        <v>16</v>
      </c>
      <c r="J27248" t="s">
        <v>505</v>
      </c>
      <c r="K27248" t="s">
        <v>506</v>
      </c>
      <c r="L27248" t="s">
        <v>28</v>
      </c>
      <c r="M27248" t="s">
        <v>63</v>
      </c>
      <c r="N27248" s="2">
        <v>42</v>
      </c>
      <c r="O27248" t="s">
        <v>29</v>
      </c>
    </row>
    <row r="27249" spans="1:15" x14ac:dyDescent="0.25">
      <c r="A27249" t="s">
        <v>55055</v>
      </c>
      <c r="B27249" t="s">
        <v>55056</v>
      </c>
      <c r="C27249" t="s">
        <v>32</v>
      </c>
      <c r="D27249" s="2">
        <v>5</v>
      </c>
      <c r="E27249" s="1">
        <v>44116</v>
      </c>
      <c r="F27249" s="2">
        <f t="shared" si="850"/>
        <v>12</v>
      </c>
      <c r="G27249" s="2">
        <f t="shared" si="851"/>
        <v>2</v>
      </c>
      <c r="H27249" t="str" cm="1">
        <f t="array" ref="H27249">_xlfn.IFS(G27249=1,"Sunday",G27249=2,"Monday",G27249=3,"Tuesday",G27249=4,"Wednesday",G27249=5,"Thursday",G27249=6,"Friday",G27249=7,"Saturday")</f>
        <v>Monday</v>
      </c>
      <c r="I27249" t="s">
        <v>16</v>
      </c>
      <c r="J27249" t="s">
        <v>2063</v>
      </c>
      <c r="K27249" t="s">
        <v>116</v>
      </c>
      <c r="L27249" t="s">
        <v>67</v>
      </c>
      <c r="M27249" t="s">
        <v>20</v>
      </c>
      <c r="N27249" s="2">
        <v>37</v>
      </c>
      <c r="O27249" t="s">
        <v>21</v>
      </c>
    </row>
    <row r="27250" spans="1:15" x14ac:dyDescent="0.25">
      <c r="A27250" t="s">
        <v>55057</v>
      </c>
      <c r="B27250" t="s">
        <v>55058</v>
      </c>
      <c r="C27250" t="s">
        <v>38</v>
      </c>
      <c r="E27250" s="1">
        <v>44130</v>
      </c>
      <c r="F27250" s="2">
        <f t="shared" si="850"/>
        <v>26</v>
      </c>
      <c r="G27250" s="2">
        <f t="shared" si="851"/>
        <v>2</v>
      </c>
      <c r="H27250" t="str" cm="1">
        <f t="array" ref="H27250">_xlfn.IFS(G27250=1,"Sunday",G27250=2,"Monday",G27250=3,"Tuesday",G27250=4,"Wednesday",G27250=5,"Thursday",G27250=6,"Friday",G27250=7,"Saturday")</f>
        <v>Monday</v>
      </c>
      <c r="I27250" t="s">
        <v>16</v>
      </c>
      <c r="J27250" t="s">
        <v>6641</v>
      </c>
      <c r="K27250" t="s">
        <v>165</v>
      </c>
      <c r="L27250" t="s">
        <v>19</v>
      </c>
      <c r="M27250" t="s">
        <v>63</v>
      </c>
      <c r="N27250" s="2">
        <v>43</v>
      </c>
      <c r="O27250" t="s">
        <v>110</v>
      </c>
    </row>
    <row r="27251" spans="1:15" x14ac:dyDescent="0.25">
      <c r="A27251" t="s">
        <v>55059</v>
      </c>
      <c r="B27251" t="s">
        <v>55060</v>
      </c>
      <c r="C27251" t="s">
        <v>38</v>
      </c>
      <c r="D27251" s="2">
        <v>3</v>
      </c>
      <c r="E27251" s="1">
        <v>44134</v>
      </c>
      <c r="F27251" s="2">
        <f t="shared" si="850"/>
        <v>30</v>
      </c>
      <c r="G27251" s="2">
        <f t="shared" si="851"/>
        <v>6</v>
      </c>
      <c r="H27251" t="str" cm="1">
        <f t="array" ref="H27251">_xlfn.IFS(G27251=1,"Sunday",G27251=2,"Monday",G27251=3,"Tuesday",G27251=4,"Wednesday",G27251=5,"Thursday",G27251=6,"Friday",G27251=7,"Saturday")</f>
        <v>Friday</v>
      </c>
      <c r="I27251" t="s">
        <v>16</v>
      </c>
      <c r="J27251" t="s">
        <v>1211</v>
      </c>
      <c r="K27251" t="s">
        <v>193</v>
      </c>
      <c r="L27251" t="s">
        <v>80</v>
      </c>
      <c r="M27251" t="s">
        <v>20</v>
      </c>
      <c r="N27251" s="2">
        <v>26</v>
      </c>
      <c r="O27251" t="s">
        <v>110</v>
      </c>
    </row>
    <row r="27252" spans="1:15" x14ac:dyDescent="0.25">
      <c r="A27252" t="s">
        <v>55061</v>
      </c>
      <c r="B27252" t="s">
        <v>55062</v>
      </c>
      <c r="C27252" t="s">
        <v>24</v>
      </c>
      <c r="E27252" s="1">
        <v>44115</v>
      </c>
      <c r="F27252" s="2">
        <f t="shared" si="850"/>
        <v>11</v>
      </c>
      <c r="G27252" s="2">
        <f t="shared" si="851"/>
        <v>1</v>
      </c>
      <c r="H27252" t="str" cm="1">
        <f t="array" ref="H27252">_xlfn.IFS(G27252=1,"Sunday",G27252=2,"Monday",G27252=3,"Tuesday",G27252=4,"Wednesday",G27252=5,"Thursday",G27252=6,"Friday",G27252=7,"Saturday")</f>
        <v>Sunday</v>
      </c>
      <c r="I27252" t="s">
        <v>16</v>
      </c>
      <c r="J27252" t="s">
        <v>97</v>
      </c>
      <c r="K27252" t="s">
        <v>98</v>
      </c>
      <c r="L27252" t="s">
        <v>19</v>
      </c>
      <c r="M27252" t="s">
        <v>35</v>
      </c>
      <c r="N27252" s="2">
        <v>25</v>
      </c>
      <c r="O27252" t="s">
        <v>21</v>
      </c>
    </row>
    <row r="27253" spans="1:15" x14ac:dyDescent="0.25">
      <c r="A27253" t="s">
        <v>55063</v>
      </c>
      <c r="B27253" t="s">
        <v>55064</v>
      </c>
      <c r="C27253" t="s">
        <v>38</v>
      </c>
      <c r="D27253" s="2">
        <v>3</v>
      </c>
      <c r="E27253" s="1">
        <v>44112</v>
      </c>
      <c r="F27253" s="2">
        <f t="shared" si="850"/>
        <v>8</v>
      </c>
      <c r="G27253" s="2">
        <f t="shared" si="851"/>
        <v>5</v>
      </c>
      <c r="H27253" t="str" cm="1">
        <f t="array" ref="H27253">_xlfn.IFS(G27253=1,"Sunday",G27253=2,"Monday",G27253=3,"Tuesday",G27253=4,"Wednesday",G27253=5,"Thursday",G27253=6,"Friday",G27253=7,"Saturday")</f>
        <v>Thursday</v>
      </c>
      <c r="I27253" t="s">
        <v>16</v>
      </c>
      <c r="J27253" t="s">
        <v>85</v>
      </c>
      <c r="K27253" t="s">
        <v>675</v>
      </c>
      <c r="L27253" t="s">
        <v>80</v>
      </c>
      <c r="M27253" t="s">
        <v>20</v>
      </c>
      <c r="N27253" s="2">
        <v>6</v>
      </c>
      <c r="O27253" t="s">
        <v>21</v>
      </c>
    </row>
    <row r="27254" spans="1:15" x14ac:dyDescent="0.25">
      <c r="A27254" t="s">
        <v>55065</v>
      </c>
      <c r="B27254" t="s">
        <v>55066</v>
      </c>
      <c r="C27254" t="s">
        <v>38</v>
      </c>
      <c r="D27254" s="2">
        <v>4</v>
      </c>
      <c r="E27254" s="1">
        <v>44126</v>
      </c>
      <c r="F27254" s="2">
        <f t="shared" si="850"/>
        <v>22</v>
      </c>
      <c r="G27254" s="2">
        <f t="shared" si="851"/>
        <v>5</v>
      </c>
      <c r="H27254" t="str" cm="1">
        <f t="array" ref="H27254">_xlfn.IFS(G27254=1,"Sunday",G27254=2,"Monday",G27254=3,"Tuesday",G27254=4,"Wednesday",G27254=5,"Thursday",G27254=6,"Friday",G27254=7,"Saturday")</f>
        <v>Thursday</v>
      </c>
      <c r="I27254" t="s">
        <v>16</v>
      </c>
      <c r="J27254" t="s">
        <v>249</v>
      </c>
      <c r="K27254" t="s">
        <v>250</v>
      </c>
      <c r="L27254" t="s">
        <v>19</v>
      </c>
      <c r="M27254" t="s">
        <v>20</v>
      </c>
      <c r="N27254" s="2">
        <v>45</v>
      </c>
      <c r="O27254" t="s">
        <v>21</v>
      </c>
    </row>
    <row r="27255" spans="1:15" x14ac:dyDescent="0.25">
      <c r="A27255" t="s">
        <v>55067</v>
      </c>
      <c r="B27255" t="s">
        <v>55068</v>
      </c>
      <c r="C27255" t="s">
        <v>32</v>
      </c>
      <c r="E27255" s="1">
        <v>44129</v>
      </c>
      <c r="F27255" s="2">
        <f t="shared" si="850"/>
        <v>25</v>
      </c>
      <c r="G27255" s="2">
        <f t="shared" si="851"/>
        <v>1</v>
      </c>
      <c r="H27255" t="str" cm="1">
        <f t="array" ref="H27255">_xlfn.IFS(G27255=1,"Sunday",G27255=2,"Monday",G27255=3,"Tuesday",G27255=4,"Wednesday",G27255=5,"Thursday",G27255=6,"Friday",G27255=7,"Saturday")</f>
        <v>Sunday</v>
      </c>
      <c r="I27255" t="s">
        <v>16</v>
      </c>
      <c r="J27255" t="s">
        <v>688</v>
      </c>
      <c r="K27255" t="s">
        <v>229</v>
      </c>
      <c r="L27255" t="s">
        <v>80</v>
      </c>
      <c r="M27255" t="s">
        <v>20</v>
      </c>
      <c r="N27255" s="2">
        <v>36</v>
      </c>
      <c r="O27255" t="s">
        <v>110</v>
      </c>
    </row>
    <row r="27256" spans="1:15" x14ac:dyDescent="0.25">
      <c r="A27256" t="s">
        <v>55069</v>
      </c>
      <c r="B27256" t="s">
        <v>55070</v>
      </c>
      <c r="C27256" t="s">
        <v>14</v>
      </c>
      <c r="D27256" s="2">
        <v>5</v>
      </c>
      <c r="E27256" s="1">
        <v>44129</v>
      </c>
      <c r="F27256" s="2">
        <f t="shared" si="850"/>
        <v>25</v>
      </c>
      <c r="G27256" s="2">
        <f t="shared" si="851"/>
        <v>1</v>
      </c>
      <c r="H27256" t="str" cm="1">
        <f t="array" ref="H27256">_xlfn.IFS(G27256=1,"Sunday",G27256=2,"Monday",G27256=3,"Tuesday",G27256=4,"Wednesday",G27256=5,"Thursday",G27256=6,"Friday",G27256=7,"Saturday")</f>
        <v>Sunday</v>
      </c>
      <c r="I27256" t="s">
        <v>16</v>
      </c>
      <c r="J27256" t="s">
        <v>381</v>
      </c>
      <c r="K27256" t="s">
        <v>171</v>
      </c>
      <c r="L27256" t="s">
        <v>80</v>
      </c>
      <c r="M27256" t="s">
        <v>35</v>
      </c>
      <c r="N27256" s="2">
        <v>40</v>
      </c>
      <c r="O27256" t="s">
        <v>21</v>
      </c>
    </row>
    <row r="27257" spans="1:15" x14ac:dyDescent="0.25">
      <c r="A27257" t="s">
        <v>55071</v>
      </c>
      <c r="B27257" t="s">
        <v>55072</v>
      </c>
      <c r="C27257" t="s">
        <v>38</v>
      </c>
      <c r="D27257" s="2">
        <v>3</v>
      </c>
      <c r="E27257" s="1">
        <v>44114</v>
      </c>
      <c r="F27257" s="2">
        <f t="shared" si="850"/>
        <v>10</v>
      </c>
      <c r="G27257" s="2">
        <f t="shared" si="851"/>
        <v>7</v>
      </c>
      <c r="H27257" t="str" cm="1">
        <f t="array" ref="H27257">_xlfn.IFS(G27257=1,"Sunday",G27257=2,"Monday",G27257=3,"Tuesday",G27257=4,"Wednesday",G27257=5,"Thursday",G27257=6,"Friday",G27257=7,"Saturday")</f>
        <v>Saturday</v>
      </c>
      <c r="I27257" t="s">
        <v>16</v>
      </c>
      <c r="J27257" t="s">
        <v>2549</v>
      </c>
      <c r="K27257" t="s">
        <v>123</v>
      </c>
      <c r="L27257" t="s">
        <v>19</v>
      </c>
      <c r="M27257" t="s">
        <v>20</v>
      </c>
      <c r="N27257" s="2">
        <v>16</v>
      </c>
      <c r="O27257" t="s">
        <v>29</v>
      </c>
    </row>
    <row r="27258" spans="1:15" x14ac:dyDescent="0.25">
      <c r="A27258" t="s">
        <v>55073</v>
      </c>
      <c r="B27258" t="s">
        <v>55074</v>
      </c>
      <c r="C27258" t="s">
        <v>38</v>
      </c>
      <c r="E27258" s="1">
        <v>44132</v>
      </c>
      <c r="F27258" s="2">
        <f t="shared" si="850"/>
        <v>28</v>
      </c>
      <c r="G27258" s="2">
        <f t="shared" si="851"/>
        <v>4</v>
      </c>
      <c r="H27258" t="str" cm="1">
        <f t="array" ref="H27258">_xlfn.IFS(G27258=1,"Sunday",G27258=2,"Monday",G27258=3,"Tuesday",G27258=4,"Wednesday",G27258=5,"Thursday",G27258=6,"Friday",G27258=7,"Saturday")</f>
        <v>Wednesday</v>
      </c>
      <c r="I27258" t="s">
        <v>44</v>
      </c>
      <c r="J27258" t="s">
        <v>150</v>
      </c>
      <c r="K27258" t="s">
        <v>151</v>
      </c>
      <c r="L27258" t="s">
        <v>19</v>
      </c>
      <c r="M27258" t="s">
        <v>35</v>
      </c>
      <c r="N27258" s="2">
        <v>44</v>
      </c>
      <c r="O27258" t="s">
        <v>29</v>
      </c>
    </row>
    <row r="27259" spans="1:15" x14ac:dyDescent="0.25">
      <c r="A27259" t="s">
        <v>55075</v>
      </c>
      <c r="B27259" t="s">
        <v>55076</v>
      </c>
      <c r="C27259" t="s">
        <v>14</v>
      </c>
      <c r="D27259" s="2">
        <v>5</v>
      </c>
      <c r="E27259" s="1">
        <v>44128</v>
      </c>
      <c r="F27259" s="2">
        <f t="shared" si="850"/>
        <v>24</v>
      </c>
      <c r="G27259" s="2">
        <f t="shared" si="851"/>
        <v>7</v>
      </c>
      <c r="H27259" t="str" cm="1">
        <f t="array" ref="H27259">_xlfn.IFS(G27259=1,"Sunday",G27259=2,"Monday",G27259=3,"Tuesday",G27259=4,"Wednesday",G27259=5,"Thursday",G27259=6,"Friday",G27259=7,"Saturday")</f>
        <v>Saturday</v>
      </c>
      <c r="I27259" t="s">
        <v>16</v>
      </c>
      <c r="J27259" t="s">
        <v>1150</v>
      </c>
      <c r="K27259" t="s">
        <v>75</v>
      </c>
      <c r="L27259" t="s">
        <v>67</v>
      </c>
      <c r="M27259" t="s">
        <v>63</v>
      </c>
      <c r="N27259" s="2">
        <v>39</v>
      </c>
      <c r="O27259" t="s">
        <v>29</v>
      </c>
    </row>
    <row r="27260" spans="1:15" x14ac:dyDescent="0.25">
      <c r="A27260" t="s">
        <v>55077</v>
      </c>
      <c r="B27260" t="s">
        <v>55078</v>
      </c>
      <c r="C27260" t="s">
        <v>59</v>
      </c>
      <c r="E27260" s="1">
        <v>44105</v>
      </c>
      <c r="F27260" s="2">
        <f t="shared" si="850"/>
        <v>1</v>
      </c>
      <c r="G27260" s="2">
        <f t="shared" si="851"/>
        <v>5</v>
      </c>
      <c r="H27260" t="str" cm="1">
        <f t="array" ref="H27260">_xlfn.IFS(G27260=1,"Sunday",G27260=2,"Monday",G27260=3,"Tuesday",G27260=4,"Wednesday",G27260=5,"Thursday",G27260=6,"Friday",G27260=7,"Saturday")</f>
        <v>Thursday</v>
      </c>
      <c r="I27260" t="s">
        <v>25</v>
      </c>
      <c r="J27260" t="s">
        <v>691</v>
      </c>
      <c r="K27260" t="s">
        <v>75</v>
      </c>
      <c r="L27260" t="s">
        <v>28</v>
      </c>
      <c r="M27260" t="s">
        <v>35</v>
      </c>
      <c r="N27260" s="2">
        <v>37</v>
      </c>
      <c r="O27260" t="s">
        <v>87</v>
      </c>
    </row>
    <row r="27261" spans="1:15" x14ac:dyDescent="0.25">
      <c r="A27261" t="s">
        <v>55079</v>
      </c>
      <c r="B27261" t="s">
        <v>55080</v>
      </c>
      <c r="C27261" t="s">
        <v>38</v>
      </c>
      <c r="E27261" s="1">
        <v>44123</v>
      </c>
      <c r="F27261" s="2">
        <f t="shared" si="850"/>
        <v>19</v>
      </c>
      <c r="G27261" s="2">
        <f t="shared" si="851"/>
        <v>2</v>
      </c>
      <c r="H27261" t="str" cm="1">
        <f t="array" ref="H27261">_xlfn.IFS(G27261=1,"Sunday",G27261=2,"Monday",G27261=3,"Tuesday",G27261=4,"Wednesday",G27261=5,"Thursday",G27261=6,"Friday",G27261=7,"Saturday")</f>
        <v>Monday</v>
      </c>
      <c r="I27261" t="s">
        <v>16</v>
      </c>
      <c r="J27261" t="s">
        <v>4326</v>
      </c>
      <c r="K27261" t="s">
        <v>229</v>
      </c>
      <c r="L27261" t="s">
        <v>67</v>
      </c>
      <c r="M27261" t="s">
        <v>35</v>
      </c>
      <c r="N27261" s="2">
        <v>21</v>
      </c>
      <c r="O27261" t="s">
        <v>29</v>
      </c>
    </row>
    <row r="27262" spans="1:15" x14ac:dyDescent="0.25">
      <c r="A27262" t="s">
        <v>55081</v>
      </c>
      <c r="B27262" t="s">
        <v>55082</v>
      </c>
      <c r="C27262" t="s">
        <v>24</v>
      </c>
      <c r="E27262" s="1">
        <v>44121</v>
      </c>
      <c r="F27262" s="2">
        <f t="shared" si="850"/>
        <v>17</v>
      </c>
      <c r="G27262" s="2">
        <f t="shared" si="851"/>
        <v>7</v>
      </c>
      <c r="H27262" t="str" cm="1">
        <f t="array" ref="H27262">_xlfn.IFS(G27262=1,"Sunday",G27262=2,"Monday",G27262=3,"Tuesday",G27262=4,"Wednesday",G27262=5,"Thursday",G27262=6,"Friday",G27262=7,"Saturday")</f>
        <v>Saturday</v>
      </c>
      <c r="I27262" t="s">
        <v>16</v>
      </c>
      <c r="J27262" t="s">
        <v>463</v>
      </c>
      <c r="K27262" t="s">
        <v>464</v>
      </c>
      <c r="L27262" t="s">
        <v>67</v>
      </c>
      <c r="M27262" t="s">
        <v>63</v>
      </c>
      <c r="N27262" s="2">
        <v>19</v>
      </c>
      <c r="O27262" t="s">
        <v>21</v>
      </c>
    </row>
    <row r="27263" spans="1:15" x14ac:dyDescent="0.25">
      <c r="A27263" t="s">
        <v>55083</v>
      </c>
      <c r="B27263" t="s">
        <v>55084</v>
      </c>
      <c r="C27263" t="s">
        <v>38</v>
      </c>
      <c r="E27263" s="1">
        <v>44112</v>
      </c>
      <c r="F27263" s="2">
        <f t="shared" si="850"/>
        <v>8</v>
      </c>
      <c r="G27263" s="2">
        <f t="shared" si="851"/>
        <v>5</v>
      </c>
      <c r="H27263" t="str" cm="1">
        <f t="array" ref="H27263">_xlfn.IFS(G27263=1,"Sunday",G27263=2,"Monday",G27263=3,"Tuesday",G27263=4,"Wednesday",G27263=5,"Thursday",G27263=6,"Friday",G27263=7,"Saturday")</f>
        <v>Thursday</v>
      </c>
      <c r="I27263" t="s">
        <v>16</v>
      </c>
      <c r="J27263" t="s">
        <v>1462</v>
      </c>
      <c r="K27263" t="s">
        <v>151</v>
      </c>
      <c r="L27263" t="s">
        <v>67</v>
      </c>
      <c r="M27263" t="s">
        <v>20</v>
      </c>
      <c r="N27263" s="2">
        <v>27</v>
      </c>
      <c r="O27263" t="s">
        <v>29</v>
      </c>
    </row>
    <row r="27264" spans="1:15" x14ac:dyDescent="0.25">
      <c r="A27264" t="s">
        <v>55085</v>
      </c>
      <c r="B27264" t="s">
        <v>55086</v>
      </c>
      <c r="C27264" t="s">
        <v>32</v>
      </c>
      <c r="D27264" s="2">
        <v>4</v>
      </c>
      <c r="E27264" s="1">
        <v>44109</v>
      </c>
      <c r="F27264" s="2">
        <f t="shared" si="850"/>
        <v>5</v>
      </c>
      <c r="G27264" s="2">
        <f t="shared" si="851"/>
        <v>2</v>
      </c>
      <c r="H27264" t="str" cm="1">
        <f t="array" ref="H27264">_xlfn.IFS(G27264=1,"Sunday",G27264=2,"Monday",G27264=3,"Tuesday",G27264=4,"Wednesday",G27264=5,"Thursday",G27264=6,"Friday",G27264=7,"Saturday")</f>
        <v>Monday</v>
      </c>
      <c r="I27264" t="s">
        <v>16</v>
      </c>
      <c r="J27264" t="s">
        <v>871</v>
      </c>
      <c r="K27264" t="s">
        <v>116</v>
      </c>
      <c r="L27264" t="s">
        <v>80</v>
      </c>
      <c r="M27264" t="s">
        <v>35</v>
      </c>
      <c r="N27264" s="2">
        <v>30</v>
      </c>
      <c r="O27264" t="s">
        <v>21</v>
      </c>
    </row>
    <row r="27265" spans="1:15" x14ac:dyDescent="0.25">
      <c r="A27265" t="s">
        <v>55087</v>
      </c>
      <c r="B27265" t="s">
        <v>55088</v>
      </c>
      <c r="C27265" t="s">
        <v>32</v>
      </c>
      <c r="D27265" s="2">
        <v>5</v>
      </c>
      <c r="E27265" s="1">
        <v>44129</v>
      </c>
      <c r="F27265" s="2">
        <f t="shared" si="850"/>
        <v>25</v>
      </c>
      <c r="G27265" s="2">
        <f t="shared" si="851"/>
        <v>1</v>
      </c>
      <c r="H27265" t="str" cm="1">
        <f t="array" ref="H27265">_xlfn.IFS(G27265=1,"Sunday",G27265=2,"Monday",G27265=3,"Tuesday",G27265=4,"Wednesday",G27265=5,"Thursday",G27265=6,"Friday",G27265=7,"Saturday")</f>
        <v>Sunday</v>
      </c>
      <c r="I27265" t="s">
        <v>25</v>
      </c>
      <c r="J27265" t="s">
        <v>310</v>
      </c>
      <c r="K27265" t="s">
        <v>311</v>
      </c>
      <c r="L27265" t="s">
        <v>28</v>
      </c>
      <c r="M27265" t="s">
        <v>20</v>
      </c>
      <c r="N27265" s="2">
        <v>26</v>
      </c>
      <c r="O27265" t="s">
        <v>29</v>
      </c>
    </row>
    <row r="27266" spans="1:15" x14ac:dyDescent="0.25">
      <c r="A27266" t="s">
        <v>55089</v>
      </c>
      <c r="B27266" t="s">
        <v>55090</v>
      </c>
      <c r="C27266" t="s">
        <v>32</v>
      </c>
      <c r="E27266" s="1">
        <v>44134</v>
      </c>
      <c r="F27266" s="2">
        <f t="shared" si="850"/>
        <v>30</v>
      </c>
      <c r="G27266" s="2">
        <f t="shared" si="851"/>
        <v>6</v>
      </c>
      <c r="H27266" t="str" cm="1">
        <f t="array" ref="H27266">_xlfn.IFS(G27266=1,"Sunday",G27266=2,"Monday",G27266=3,"Tuesday",G27266=4,"Wednesday",G27266=5,"Thursday",G27266=6,"Friday",G27266=7,"Saturday")</f>
        <v>Friday</v>
      </c>
      <c r="I27266" t="s">
        <v>16</v>
      </c>
      <c r="J27266" t="s">
        <v>403</v>
      </c>
      <c r="K27266" t="s">
        <v>165</v>
      </c>
      <c r="L27266" t="s">
        <v>80</v>
      </c>
      <c r="M27266" t="s">
        <v>20</v>
      </c>
      <c r="N27266" s="2">
        <v>41</v>
      </c>
      <c r="O27266" t="s">
        <v>110</v>
      </c>
    </row>
    <row r="27267" spans="1:15" x14ac:dyDescent="0.25">
      <c r="A27267" t="s">
        <v>55091</v>
      </c>
      <c r="B27267" t="s">
        <v>55092</v>
      </c>
      <c r="C27267" t="s">
        <v>38</v>
      </c>
      <c r="E27267" s="1">
        <v>44109</v>
      </c>
      <c r="F27267" s="2">
        <f t="shared" ref="F27267:F27330" si="852">DAY(E27267)</f>
        <v>5</v>
      </c>
      <c r="G27267" s="2">
        <f t="shared" ref="G27267:G27330" si="853">WEEKDAY($E27267,1 )</f>
        <v>2</v>
      </c>
      <c r="H27267" t="str" cm="1">
        <f t="array" ref="H27267">_xlfn.IFS(G27267=1,"Sunday",G27267=2,"Monday",G27267=3,"Tuesday",G27267=4,"Wednesday",G27267=5,"Thursday",G27267=6,"Friday",G27267=7,"Saturday")</f>
        <v>Monday</v>
      </c>
      <c r="I27267" t="s">
        <v>25</v>
      </c>
      <c r="J27267" t="s">
        <v>1952</v>
      </c>
      <c r="K27267" t="s">
        <v>116</v>
      </c>
      <c r="L27267" t="s">
        <v>80</v>
      </c>
      <c r="M27267" t="s">
        <v>20</v>
      </c>
      <c r="N27267" s="2">
        <v>8</v>
      </c>
      <c r="O27267" t="s">
        <v>29</v>
      </c>
    </row>
    <row r="27268" spans="1:15" x14ac:dyDescent="0.25">
      <c r="A27268" t="s">
        <v>55093</v>
      </c>
      <c r="B27268" t="s">
        <v>55094</v>
      </c>
      <c r="C27268" t="s">
        <v>32</v>
      </c>
      <c r="D27268" s="2">
        <v>3</v>
      </c>
      <c r="E27268" s="1">
        <v>44132</v>
      </c>
      <c r="F27268" s="2">
        <f t="shared" si="852"/>
        <v>28</v>
      </c>
      <c r="G27268" s="2">
        <f t="shared" si="853"/>
        <v>4</v>
      </c>
      <c r="H27268" t="str" cm="1">
        <f t="array" ref="H27268">_xlfn.IFS(G27268=1,"Sunday",G27268=2,"Monday",G27268=3,"Tuesday",G27268=4,"Wednesday",G27268=5,"Thursday",G27268=6,"Friday",G27268=7,"Saturday")</f>
        <v>Wednesday</v>
      </c>
      <c r="I27268" t="s">
        <v>16</v>
      </c>
      <c r="J27268" t="s">
        <v>50</v>
      </c>
      <c r="K27268" t="s">
        <v>51</v>
      </c>
      <c r="L27268" t="s">
        <v>80</v>
      </c>
      <c r="M27268" t="s">
        <v>35</v>
      </c>
      <c r="N27268" s="2">
        <v>6</v>
      </c>
      <c r="O27268" t="s">
        <v>29</v>
      </c>
    </row>
    <row r="27269" spans="1:15" x14ac:dyDescent="0.25">
      <c r="A27269" t="s">
        <v>55095</v>
      </c>
      <c r="B27269" t="s">
        <v>55096</v>
      </c>
      <c r="C27269" t="s">
        <v>24</v>
      </c>
      <c r="E27269" s="1">
        <v>44115</v>
      </c>
      <c r="F27269" s="2">
        <f t="shared" si="852"/>
        <v>11</v>
      </c>
      <c r="G27269" s="2">
        <f t="shared" si="853"/>
        <v>1</v>
      </c>
      <c r="H27269" t="str" cm="1">
        <f t="array" ref="H27269">_xlfn.IFS(G27269=1,"Sunday",G27269=2,"Monday",G27269=3,"Tuesday",G27269=4,"Wednesday",G27269=5,"Thursday",G27269=6,"Friday",G27269=7,"Saturday")</f>
        <v>Sunday</v>
      </c>
      <c r="I27269" t="s">
        <v>25</v>
      </c>
      <c r="J27269" t="s">
        <v>3023</v>
      </c>
      <c r="K27269" t="s">
        <v>116</v>
      </c>
      <c r="L27269" t="s">
        <v>80</v>
      </c>
      <c r="M27269" t="s">
        <v>20</v>
      </c>
      <c r="N27269" s="2">
        <v>44</v>
      </c>
      <c r="O27269" t="s">
        <v>110</v>
      </c>
    </row>
    <row r="27270" spans="1:15" x14ac:dyDescent="0.25">
      <c r="A27270" t="s">
        <v>55097</v>
      </c>
      <c r="B27270" t="s">
        <v>55098</v>
      </c>
      <c r="C27270" t="s">
        <v>32</v>
      </c>
      <c r="E27270" s="1">
        <v>44111</v>
      </c>
      <c r="F27270" s="2">
        <f t="shared" si="852"/>
        <v>7</v>
      </c>
      <c r="G27270" s="2">
        <f t="shared" si="853"/>
        <v>4</v>
      </c>
      <c r="H27270" t="str" cm="1">
        <f t="array" ref="H27270">_xlfn.IFS(G27270=1,"Sunday",G27270=2,"Monday",G27270=3,"Tuesday",G27270=4,"Wednesday",G27270=5,"Thursday",G27270=6,"Friday",G27270=7,"Saturday")</f>
        <v>Wednesday</v>
      </c>
      <c r="I27270" t="s">
        <v>16</v>
      </c>
      <c r="J27270" t="s">
        <v>1737</v>
      </c>
      <c r="K27270" t="s">
        <v>116</v>
      </c>
      <c r="L27270" t="s">
        <v>28</v>
      </c>
      <c r="M27270" t="s">
        <v>20</v>
      </c>
      <c r="N27270" s="2">
        <v>34</v>
      </c>
      <c r="O27270" t="s">
        <v>21</v>
      </c>
    </row>
    <row r="27271" spans="1:15" x14ac:dyDescent="0.25">
      <c r="A27271" t="s">
        <v>55099</v>
      </c>
      <c r="B27271" t="s">
        <v>55100</v>
      </c>
      <c r="C27271" t="s">
        <v>14</v>
      </c>
      <c r="E27271" s="1">
        <v>44126</v>
      </c>
      <c r="F27271" s="2">
        <f t="shared" si="852"/>
        <v>22</v>
      </c>
      <c r="G27271" s="2">
        <f t="shared" si="853"/>
        <v>5</v>
      </c>
      <c r="H27271" t="str" cm="1">
        <f t="array" ref="H27271">_xlfn.IFS(G27271=1,"Sunday",G27271=2,"Monday",G27271=3,"Tuesday",G27271=4,"Wednesday",G27271=5,"Thursday",G27271=6,"Friday",G27271=7,"Saturday")</f>
        <v>Thursday</v>
      </c>
      <c r="I27271" t="s">
        <v>16</v>
      </c>
      <c r="J27271" t="s">
        <v>4928</v>
      </c>
      <c r="K27271" t="s">
        <v>116</v>
      </c>
      <c r="L27271" t="s">
        <v>67</v>
      </c>
      <c r="M27271" t="s">
        <v>63</v>
      </c>
      <c r="N27271" s="2">
        <v>29</v>
      </c>
      <c r="O27271" t="s">
        <v>87</v>
      </c>
    </row>
    <row r="27272" spans="1:15" x14ac:dyDescent="0.25">
      <c r="A27272" t="s">
        <v>55101</v>
      </c>
      <c r="B27272" t="s">
        <v>55102</v>
      </c>
      <c r="C27272" t="s">
        <v>14</v>
      </c>
      <c r="D27272" s="2">
        <v>7</v>
      </c>
      <c r="E27272" s="1">
        <v>44125</v>
      </c>
      <c r="F27272" s="2">
        <f t="shared" si="852"/>
        <v>21</v>
      </c>
      <c r="G27272" s="2">
        <f t="shared" si="853"/>
        <v>4</v>
      </c>
      <c r="H27272" t="str" cm="1">
        <f t="array" ref="H27272">_xlfn.IFS(G27272=1,"Sunday",G27272=2,"Monday",G27272=3,"Tuesday",G27272=4,"Wednesday",G27272=5,"Thursday",G27272=6,"Friday",G27272=7,"Saturday")</f>
        <v>Wednesday</v>
      </c>
      <c r="I27272" t="s">
        <v>16</v>
      </c>
      <c r="J27272" t="s">
        <v>1158</v>
      </c>
      <c r="K27272" t="s">
        <v>116</v>
      </c>
      <c r="L27272" t="s">
        <v>19</v>
      </c>
      <c r="M27272" t="s">
        <v>20</v>
      </c>
      <c r="N27272" s="2">
        <v>41</v>
      </c>
      <c r="O27272" t="s">
        <v>29</v>
      </c>
    </row>
    <row r="27273" spans="1:15" x14ac:dyDescent="0.25">
      <c r="A27273" t="s">
        <v>55103</v>
      </c>
      <c r="B27273" t="s">
        <v>55104</v>
      </c>
      <c r="C27273" t="s">
        <v>14</v>
      </c>
      <c r="E27273" s="1">
        <v>44125</v>
      </c>
      <c r="F27273" s="2">
        <f t="shared" si="852"/>
        <v>21</v>
      </c>
      <c r="G27273" s="2">
        <f t="shared" si="853"/>
        <v>4</v>
      </c>
      <c r="H27273" t="str" cm="1">
        <f t="array" ref="H27273">_xlfn.IFS(G27273=1,"Sunday",G27273=2,"Monday",G27273=3,"Tuesday",G27273=4,"Wednesday",G27273=5,"Thursday",G27273=6,"Friday",G27273=7,"Saturday")</f>
        <v>Wednesday</v>
      </c>
      <c r="I27273" t="s">
        <v>16</v>
      </c>
      <c r="J27273" t="s">
        <v>61</v>
      </c>
      <c r="K27273" t="s">
        <v>62</v>
      </c>
      <c r="L27273" t="s">
        <v>67</v>
      </c>
      <c r="M27273" t="s">
        <v>63</v>
      </c>
      <c r="N27273" s="2">
        <v>30</v>
      </c>
      <c r="O27273" t="s">
        <v>29</v>
      </c>
    </row>
    <row r="27274" spans="1:15" x14ac:dyDescent="0.25">
      <c r="A27274" t="s">
        <v>55105</v>
      </c>
      <c r="B27274" t="s">
        <v>55106</v>
      </c>
      <c r="C27274" t="s">
        <v>14</v>
      </c>
      <c r="E27274" s="1">
        <v>44106</v>
      </c>
      <c r="F27274" s="2">
        <f t="shared" si="852"/>
        <v>2</v>
      </c>
      <c r="G27274" s="2">
        <f t="shared" si="853"/>
        <v>6</v>
      </c>
      <c r="H27274" t="str" cm="1">
        <f t="array" ref="H27274">_xlfn.IFS(G27274=1,"Sunday",G27274=2,"Monday",G27274=3,"Tuesday",G27274=4,"Wednesday",G27274=5,"Thursday",G27274=6,"Friday",G27274=7,"Saturday")</f>
        <v>Friday</v>
      </c>
      <c r="I27274" t="s">
        <v>16</v>
      </c>
      <c r="J27274" t="s">
        <v>176</v>
      </c>
      <c r="K27274" t="s">
        <v>56</v>
      </c>
      <c r="L27274" t="s">
        <v>28</v>
      </c>
      <c r="M27274" t="s">
        <v>63</v>
      </c>
      <c r="N27274" s="2">
        <v>27</v>
      </c>
      <c r="O27274" t="s">
        <v>87</v>
      </c>
    </row>
    <row r="27275" spans="1:15" x14ac:dyDescent="0.25">
      <c r="A27275" t="s">
        <v>55107</v>
      </c>
      <c r="B27275" t="s">
        <v>55108</v>
      </c>
      <c r="C27275" t="s">
        <v>24</v>
      </c>
      <c r="E27275" s="1">
        <v>44112</v>
      </c>
      <c r="F27275" s="2">
        <f t="shared" si="852"/>
        <v>8</v>
      </c>
      <c r="G27275" s="2">
        <f t="shared" si="853"/>
        <v>5</v>
      </c>
      <c r="H27275" t="str" cm="1">
        <f t="array" ref="H27275">_xlfn.IFS(G27275=1,"Sunday",G27275=2,"Monday",G27275=3,"Tuesday",G27275=4,"Wednesday",G27275=5,"Thursday",G27275=6,"Friday",G27275=7,"Saturday")</f>
        <v>Thursday</v>
      </c>
      <c r="I27275" t="s">
        <v>16</v>
      </c>
      <c r="J27275" t="s">
        <v>78</v>
      </c>
      <c r="K27275" t="s">
        <v>79</v>
      </c>
      <c r="L27275" t="s">
        <v>67</v>
      </c>
      <c r="M27275" t="s">
        <v>63</v>
      </c>
      <c r="N27275" s="2">
        <v>17</v>
      </c>
      <c r="O27275" t="s">
        <v>87</v>
      </c>
    </row>
    <row r="27276" spans="1:15" x14ac:dyDescent="0.25">
      <c r="A27276" t="s">
        <v>55109</v>
      </c>
      <c r="B27276" t="s">
        <v>55110</v>
      </c>
      <c r="C27276" t="s">
        <v>32</v>
      </c>
      <c r="E27276" s="1">
        <v>44132</v>
      </c>
      <c r="F27276" s="2">
        <f t="shared" si="852"/>
        <v>28</v>
      </c>
      <c r="G27276" s="2">
        <f t="shared" si="853"/>
        <v>4</v>
      </c>
      <c r="H27276" t="str" cm="1">
        <f t="array" ref="H27276">_xlfn.IFS(G27276=1,"Sunday",G27276=2,"Monday",G27276=3,"Tuesday",G27276=4,"Wednesday",G27276=5,"Thursday",G27276=6,"Friday",G27276=7,"Saturday")</f>
        <v>Wednesday</v>
      </c>
      <c r="I27276" t="s">
        <v>44</v>
      </c>
      <c r="J27276" t="s">
        <v>217</v>
      </c>
      <c r="K27276" t="s">
        <v>56</v>
      </c>
      <c r="L27276" t="s">
        <v>19</v>
      </c>
      <c r="M27276" t="s">
        <v>63</v>
      </c>
      <c r="N27276" s="2">
        <v>32</v>
      </c>
      <c r="O27276" t="s">
        <v>21</v>
      </c>
    </row>
    <row r="27277" spans="1:15" x14ac:dyDescent="0.25">
      <c r="A27277" t="s">
        <v>55111</v>
      </c>
      <c r="B27277" t="s">
        <v>55112</v>
      </c>
      <c r="C27277" t="s">
        <v>14</v>
      </c>
      <c r="D27277" s="2">
        <v>5</v>
      </c>
      <c r="E27277" s="1">
        <v>44113</v>
      </c>
      <c r="F27277" s="2">
        <f t="shared" si="852"/>
        <v>9</v>
      </c>
      <c r="G27277" s="2">
        <f t="shared" si="853"/>
        <v>6</v>
      </c>
      <c r="H27277" t="str" cm="1">
        <f t="array" ref="H27277">_xlfn.IFS(G27277=1,"Sunday",G27277=2,"Monday",G27277=3,"Tuesday",G27277=4,"Wednesday",G27277=5,"Thursday",G27277=6,"Friday",G27277=7,"Saturday")</f>
        <v>Friday</v>
      </c>
      <c r="I27277" t="s">
        <v>44</v>
      </c>
      <c r="J27277" t="s">
        <v>253</v>
      </c>
      <c r="K27277" t="s">
        <v>62</v>
      </c>
      <c r="L27277" t="s">
        <v>19</v>
      </c>
      <c r="M27277" t="s">
        <v>20</v>
      </c>
      <c r="N27277" s="2">
        <v>31</v>
      </c>
      <c r="O27277" t="s">
        <v>21</v>
      </c>
    </row>
    <row r="27278" spans="1:15" x14ac:dyDescent="0.25">
      <c r="A27278" t="s">
        <v>55113</v>
      </c>
      <c r="B27278" t="s">
        <v>55114</v>
      </c>
      <c r="C27278" t="s">
        <v>59</v>
      </c>
      <c r="E27278" s="1">
        <v>44114</v>
      </c>
      <c r="F27278" s="2">
        <f t="shared" si="852"/>
        <v>10</v>
      </c>
      <c r="G27278" s="2">
        <f t="shared" si="853"/>
        <v>7</v>
      </c>
      <c r="H27278" t="str" cm="1">
        <f t="array" ref="H27278">_xlfn.IFS(G27278=1,"Sunday",G27278=2,"Monday",G27278=3,"Tuesday",G27278=4,"Wednesday",G27278=5,"Thursday",G27278=6,"Friday",G27278=7,"Saturday")</f>
        <v>Saturday</v>
      </c>
      <c r="I27278" t="s">
        <v>16</v>
      </c>
      <c r="J27278" t="s">
        <v>317</v>
      </c>
      <c r="K27278" t="s">
        <v>34</v>
      </c>
      <c r="L27278" t="s">
        <v>28</v>
      </c>
      <c r="M27278" t="s">
        <v>20</v>
      </c>
      <c r="N27278" s="2">
        <v>42</v>
      </c>
      <c r="O27278" t="s">
        <v>29</v>
      </c>
    </row>
    <row r="27279" spans="1:15" x14ac:dyDescent="0.25">
      <c r="A27279" t="s">
        <v>55115</v>
      </c>
      <c r="B27279" t="s">
        <v>55116</v>
      </c>
      <c r="C27279" t="s">
        <v>32</v>
      </c>
      <c r="E27279" s="1">
        <v>44115</v>
      </c>
      <c r="F27279" s="2">
        <f t="shared" si="852"/>
        <v>11</v>
      </c>
      <c r="G27279" s="2">
        <f t="shared" si="853"/>
        <v>1</v>
      </c>
      <c r="H27279" t="str" cm="1">
        <f t="array" ref="H27279">_xlfn.IFS(G27279=1,"Sunday",G27279=2,"Monday",G27279=3,"Tuesday",G27279=4,"Wednesday",G27279=5,"Thursday",G27279=6,"Friday",G27279=7,"Saturday")</f>
        <v>Sunday</v>
      </c>
      <c r="I27279" t="s">
        <v>16</v>
      </c>
      <c r="J27279" t="s">
        <v>176</v>
      </c>
      <c r="K27279" t="s">
        <v>56</v>
      </c>
      <c r="L27279" t="s">
        <v>19</v>
      </c>
      <c r="M27279" t="s">
        <v>35</v>
      </c>
      <c r="N27279" s="2">
        <v>26</v>
      </c>
      <c r="O27279" t="s">
        <v>29</v>
      </c>
    </row>
    <row r="27280" spans="1:15" x14ac:dyDescent="0.25">
      <c r="A27280" t="s">
        <v>55117</v>
      </c>
      <c r="B27280" t="s">
        <v>55118</v>
      </c>
      <c r="C27280" t="s">
        <v>32</v>
      </c>
      <c r="E27280" s="1">
        <v>44106</v>
      </c>
      <c r="F27280" s="2">
        <f t="shared" si="852"/>
        <v>2</v>
      </c>
      <c r="G27280" s="2">
        <f t="shared" si="853"/>
        <v>6</v>
      </c>
      <c r="H27280" t="str" cm="1">
        <f t="array" ref="H27280">_xlfn.IFS(G27280=1,"Sunday",G27280=2,"Monday",G27280=3,"Tuesday",G27280=4,"Wednesday",G27280=5,"Thursday",G27280=6,"Friday",G27280=7,"Saturday")</f>
        <v>Friday</v>
      </c>
      <c r="I27280" t="s">
        <v>16</v>
      </c>
      <c r="J27280" t="s">
        <v>266</v>
      </c>
      <c r="K27280" t="s">
        <v>267</v>
      </c>
      <c r="L27280" t="s">
        <v>80</v>
      </c>
      <c r="M27280" t="s">
        <v>20</v>
      </c>
      <c r="N27280" s="2">
        <v>19</v>
      </c>
      <c r="O27280" t="s">
        <v>21</v>
      </c>
    </row>
    <row r="27281" spans="1:15" x14ac:dyDescent="0.25">
      <c r="A27281" t="s">
        <v>55119</v>
      </c>
      <c r="B27281" t="s">
        <v>55120</v>
      </c>
      <c r="C27281" t="s">
        <v>32</v>
      </c>
      <c r="D27281" s="2">
        <v>4</v>
      </c>
      <c r="E27281" s="1">
        <v>44119</v>
      </c>
      <c r="F27281" s="2">
        <f t="shared" si="852"/>
        <v>15</v>
      </c>
      <c r="G27281" s="2">
        <f t="shared" si="853"/>
        <v>5</v>
      </c>
      <c r="H27281" t="str" cm="1">
        <f t="array" ref="H27281">_xlfn.IFS(G27281=1,"Sunday",G27281=2,"Monday",G27281=3,"Tuesday",G27281=4,"Wednesday",G27281=5,"Thursday",G27281=6,"Friday",G27281=7,"Saturday")</f>
        <v>Thursday</v>
      </c>
      <c r="I27281" t="s">
        <v>16</v>
      </c>
      <c r="J27281" t="s">
        <v>7193</v>
      </c>
      <c r="K27281" t="s">
        <v>91</v>
      </c>
      <c r="L27281" t="s">
        <v>67</v>
      </c>
      <c r="M27281" t="s">
        <v>20</v>
      </c>
      <c r="N27281" s="2">
        <v>11</v>
      </c>
      <c r="O27281" t="s">
        <v>110</v>
      </c>
    </row>
    <row r="27282" spans="1:15" x14ac:dyDescent="0.25">
      <c r="A27282" t="s">
        <v>55121</v>
      </c>
      <c r="B27282" t="s">
        <v>55122</v>
      </c>
      <c r="C27282" t="s">
        <v>59</v>
      </c>
      <c r="D27282" s="2">
        <v>9</v>
      </c>
      <c r="E27282" s="1">
        <v>44121</v>
      </c>
      <c r="F27282" s="2">
        <f t="shared" si="852"/>
        <v>17</v>
      </c>
      <c r="G27282" s="2">
        <f t="shared" si="853"/>
        <v>7</v>
      </c>
      <c r="H27282" t="str" cm="1">
        <f t="array" ref="H27282">_xlfn.IFS(G27282=1,"Sunday",G27282=2,"Monday",G27282=3,"Tuesday",G27282=4,"Wednesday",G27282=5,"Thursday",G27282=6,"Friday",G27282=7,"Saturday")</f>
        <v>Saturday</v>
      </c>
      <c r="I27282" t="s">
        <v>16</v>
      </c>
      <c r="J27282" t="s">
        <v>1683</v>
      </c>
      <c r="K27282" t="s">
        <v>62</v>
      </c>
      <c r="L27282" t="s">
        <v>28</v>
      </c>
      <c r="M27282" t="s">
        <v>20</v>
      </c>
      <c r="N27282" s="2">
        <v>6</v>
      </c>
      <c r="O27282" t="s">
        <v>29</v>
      </c>
    </row>
    <row r="27283" spans="1:15" x14ac:dyDescent="0.25">
      <c r="A27283" t="s">
        <v>55123</v>
      </c>
      <c r="B27283" t="s">
        <v>55124</v>
      </c>
      <c r="C27283" t="s">
        <v>32</v>
      </c>
      <c r="D27283" s="2">
        <v>3</v>
      </c>
      <c r="E27283" s="1">
        <v>44113</v>
      </c>
      <c r="F27283" s="2">
        <f t="shared" si="852"/>
        <v>9</v>
      </c>
      <c r="G27283" s="2">
        <f t="shared" si="853"/>
        <v>6</v>
      </c>
      <c r="H27283" t="str" cm="1">
        <f t="array" ref="H27283">_xlfn.IFS(G27283=1,"Sunday",G27283=2,"Monday",G27283=3,"Tuesday",G27283=4,"Wednesday",G27283=5,"Thursday",G27283=6,"Friday",G27283=7,"Saturday")</f>
        <v>Friday</v>
      </c>
      <c r="I27283" t="s">
        <v>25</v>
      </c>
      <c r="J27283" t="s">
        <v>4588</v>
      </c>
      <c r="K27283" t="s">
        <v>116</v>
      </c>
      <c r="L27283" t="s">
        <v>67</v>
      </c>
      <c r="M27283" t="s">
        <v>63</v>
      </c>
      <c r="N27283" s="2">
        <v>27</v>
      </c>
      <c r="O27283" t="s">
        <v>21</v>
      </c>
    </row>
    <row r="27284" spans="1:15" x14ac:dyDescent="0.25">
      <c r="A27284" t="s">
        <v>55125</v>
      </c>
      <c r="B27284" t="s">
        <v>55126</v>
      </c>
      <c r="C27284" t="s">
        <v>32</v>
      </c>
      <c r="E27284" s="1">
        <v>44131</v>
      </c>
      <c r="F27284" s="2">
        <f t="shared" si="852"/>
        <v>27</v>
      </c>
      <c r="G27284" s="2">
        <f t="shared" si="853"/>
        <v>3</v>
      </c>
      <c r="H27284" t="str" cm="1">
        <f t="array" ref="H27284">_xlfn.IFS(G27284=1,"Sunday",G27284=2,"Monday",G27284=3,"Tuesday",G27284=4,"Wednesday",G27284=5,"Thursday",G27284=6,"Friday",G27284=7,"Saturday")</f>
        <v>Tuesday</v>
      </c>
      <c r="I27284" t="s">
        <v>16</v>
      </c>
      <c r="J27284" t="s">
        <v>2538</v>
      </c>
      <c r="K27284" t="s">
        <v>229</v>
      </c>
      <c r="L27284" t="s">
        <v>67</v>
      </c>
      <c r="M27284" t="s">
        <v>63</v>
      </c>
      <c r="N27284" s="2">
        <v>31</v>
      </c>
      <c r="O27284" t="s">
        <v>21</v>
      </c>
    </row>
    <row r="27285" spans="1:15" x14ac:dyDescent="0.25">
      <c r="A27285" t="s">
        <v>55127</v>
      </c>
      <c r="B27285" t="s">
        <v>55128</v>
      </c>
      <c r="C27285" t="s">
        <v>59</v>
      </c>
      <c r="E27285" s="1">
        <v>44131</v>
      </c>
      <c r="F27285" s="2">
        <f t="shared" si="852"/>
        <v>27</v>
      </c>
      <c r="G27285" s="2">
        <f t="shared" si="853"/>
        <v>3</v>
      </c>
      <c r="H27285" t="str" cm="1">
        <f t="array" ref="H27285">_xlfn.IFS(G27285=1,"Sunday",G27285=2,"Monday",G27285=3,"Tuesday",G27285=4,"Wednesday",G27285=5,"Thursday",G27285=6,"Friday",G27285=7,"Saturday")</f>
        <v>Tuesday</v>
      </c>
      <c r="I27285" t="s">
        <v>16</v>
      </c>
      <c r="J27285" t="s">
        <v>831</v>
      </c>
      <c r="K27285" t="s">
        <v>123</v>
      </c>
      <c r="L27285" t="s">
        <v>80</v>
      </c>
      <c r="M27285" t="s">
        <v>20</v>
      </c>
      <c r="N27285" s="2">
        <v>10</v>
      </c>
      <c r="O27285" t="s">
        <v>110</v>
      </c>
    </row>
    <row r="27286" spans="1:15" x14ac:dyDescent="0.25">
      <c r="A27286" t="s">
        <v>55129</v>
      </c>
      <c r="B27286" t="s">
        <v>55130</v>
      </c>
      <c r="C27286" t="s">
        <v>38</v>
      </c>
      <c r="D27286" s="2">
        <v>3</v>
      </c>
      <c r="E27286" s="1">
        <v>44125</v>
      </c>
      <c r="F27286" s="2">
        <f t="shared" si="852"/>
        <v>21</v>
      </c>
      <c r="G27286" s="2">
        <f t="shared" si="853"/>
        <v>4</v>
      </c>
      <c r="H27286" t="str" cm="1">
        <f t="array" ref="H27286">_xlfn.IFS(G27286=1,"Sunday",G27286=2,"Monday",G27286=3,"Tuesday",G27286=4,"Wednesday",G27286=5,"Thursday",G27286=6,"Friday",G27286=7,"Saturday")</f>
        <v>Wednesday</v>
      </c>
      <c r="I27286" t="s">
        <v>16</v>
      </c>
      <c r="J27286" t="s">
        <v>70</v>
      </c>
      <c r="K27286" t="s">
        <v>71</v>
      </c>
      <c r="L27286" t="s">
        <v>80</v>
      </c>
      <c r="M27286" t="s">
        <v>63</v>
      </c>
      <c r="N27286" s="2">
        <v>9</v>
      </c>
      <c r="O27286" t="s">
        <v>29</v>
      </c>
    </row>
    <row r="27287" spans="1:15" x14ac:dyDescent="0.25">
      <c r="A27287" t="s">
        <v>55131</v>
      </c>
      <c r="B27287" t="s">
        <v>55132</v>
      </c>
      <c r="C27287" t="s">
        <v>38</v>
      </c>
      <c r="D27287" s="2">
        <v>1</v>
      </c>
      <c r="E27287" s="1">
        <v>44106</v>
      </c>
      <c r="F27287" s="2">
        <f t="shared" si="852"/>
        <v>2</v>
      </c>
      <c r="G27287" s="2">
        <f t="shared" si="853"/>
        <v>6</v>
      </c>
      <c r="H27287" t="str" cm="1">
        <f t="array" ref="H27287">_xlfn.IFS(G27287=1,"Sunday",G27287=2,"Monday",G27287=3,"Tuesday",G27287=4,"Wednesday",G27287=5,"Thursday",G27287=6,"Friday",G27287=7,"Saturday")</f>
        <v>Friday</v>
      </c>
      <c r="I27287" t="s">
        <v>16</v>
      </c>
      <c r="J27287" t="s">
        <v>1524</v>
      </c>
      <c r="K27287" t="s">
        <v>62</v>
      </c>
      <c r="L27287" t="s">
        <v>19</v>
      </c>
      <c r="M27287" t="s">
        <v>63</v>
      </c>
      <c r="N27287" s="2">
        <v>41</v>
      </c>
      <c r="O27287" t="s">
        <v>29</v>
      </c>
    </row>
    <row r="27288" spans="1:15" x14ac:dyDescent="0.25">
      <c r="A27288" t="s">
        <v>55133</v>
      </c>
      <c r="B27288" t="s">
        <v>55134</v>
      </c>
      <c r="C27288" t="s">
        <v>14</v>
      </c>
      <c r="E27288" s="1">
        <v>44115</v>
      </c>
      <c r="F27288" s="2">
        <f t="shared" si="852"/>
        <v>11</v>
      </c>
      <c r="G27288" s="2">
        <f t="shared" si="853"/>
        <v>1</v>
      </c>
      <c r="H27288" t="str" cm="1">
        <f t="array" ref="H27288">_xlfn.IFS(G27288=1,"Sunday",G27288=2,"Monday",G27288=3,"Tuesday",G27288=4,"Wednesday",G27288=5,"Thursday",G27288=6,"Friday",G27288=7,"Saturday")</f>
        <v>Sunday</v>
      </c>
      <c r="I27288" t="s">
        <v>16</v>
      </c>
      <c r="J27288" t="s">
        <v>2688</v>
      </c>
      <c r="K27288" t="s">
        <v>1328</v>
      </c>
      <c r="L27288" t="s">
        <v>80</v>
      </c>
      <c r="M27288" t="s">
        <v>20</v>
      </c>
      <c r="N27288" s="2">
        <v>9</v>
      </c>
      <c r="O27288" t="s">
        <v>29</v>
      </c>
    </row>
    <row r="27289" spans="1:15" x14ac:dyDescent="0.25">
      <c r="A27289" t="s">
        <v>55135</v>
      </c>
      <c r="B27289" t="s">
        <v>55136</v>
      </c>
      <c r="C27289" t="s">
        <v>14</v>
      </c>
      <c r="E27289" s="1">
        <v>44117</v>
      </c>
      <c r="F27289" s="2">
        <f t="shared" si="852"/>
        <v>13</v>
      </c>
      <c r="G27289" s="2">
        <f t="shared" si="853"/>
        <v>3</v>
      </c>
      <c r="H27289" t="str" cm="1">
        <f t="array" ref="H27289">_xlfn.IFS(G27289=1,"Sunday",G27289=2,"Monday",G27289=3,"Tuesday",G27289=4,"Wednesday",G27289=5,"Thursday",G27289=6,"Friday",G27289=7,"Saturday")</f>
        <v>Tuesday</v>
      </c>
      <c r="I27289" t="s">
        <v>16</v>
      </c>
      <c r="J27289" t="s">
        <v>2404</v>
      </c>
      <c r="K27289" t="s">
        <v>267</v>
      </c>
      <c r="L27289" t="s">
        <v>19</v>
      </c>
      <c r="M27289" t="s">
        <v>20</v>
      </c>
      <c r="N27289" s="2">
        <v>12</v>
      </c>
      <c r="O27289" t="s">
        <v>21</v>
      </c>
    </row>
    <row r="27290" spans="1:15" x14ac:dyDescent="0.25">
      <c r="A27290" t="s">
        <v>55137</v>
      </c>
      <c r="B27290" t="s">
        <v>55138</v>
      </c>
      <c r="C27290" t="s">
        <v>14</v>
      </c>
      <c r="E27290" s="1">
        <v>44132</v>
      </c>
      <c r="F27290" s="2">
        <f t="shared" si="852"/>
        <v>28</v>
      </c>
      <c r="G27290" s="2">
        <f t="shared" si="853"/>
        <v>4</v>
      </c>
      <c r="H27290" t="str" cm="1">
        <f t="array" ref="H27290">_xlfn.IFS(G27290=1,"Sunday",G27290=2,"Monday",G27290=3,"Tuesday",G27290=4,"Wednesday",G27290=5,"Thursday",G27290=6,"Friday",G27290=7,"Saturday")</f>
        <v>Wednesday</v>
      </c>
      <c r="I27290" t="s">
        <v>16</v>
      </c>
      <c r="J27290" t="s">
        <v>1995</v>
      </c>
      <c r="K27290" t="s">
        <v>116</v>
      </c>
      <c r="L27290" t="s">
        <v>67</v>
      </c>
      <c r="M27290" t="s">
        <v>20</v>
      </c>
      <c r="N27290" s="2">
        <v>39</v>
      </c>
      <c r="O27290" t="s">
        <v>21</v>
      </c>
    </row>
    <row r="27291" spans="1:15" x14ac:dyDescent="0.25">
      <c r="A27291" t="s">
        <v>55139</v>
      </c>
      <c r="B27291" t="s">
        <v>55140</v>
      </c>
      <c r="C27291" t="s">
        <v>32</v>
      </c>
      <c r="E27291" s="1">
        <v>44122</v>
      </c>
      <c r="F27291" s="2">
        <f t="shared" si="852"/>
        <v>18</v>
      </c>
      <c r="G27291" s="2">
        <f t="shared" si="853"/>
        <v>1</v>
      </c>
      <c r="H27291" t="str" cm="1">
        <f t="array" ref="H27291">_xlfn.IFS(G27291=1,"Sunday",G27291=2,"Monday",G27291=3,"Tuesday",G27291=4,"Wednesday",G27291=5,"Thursday",G27291=6,"Friday",G27291=7,"Saturday")</f>
        <v>Sunday</v>
      </c>
      <c r="I27291" t="s">
        <v>16</v>
      </c>
      <c r="J27291" t="s">
        <v>317</v>
      </c>
      <c r="K27291" t="s">
        <v>34</v>
      </c>
      <c r="L27291" t="s">
        <v>28</v>
      </c>
      <c r="M27291" t="s">
        <v>63</v>
      </c>
      <c r="N27291" s="2">
        <v>9</v>
      </c>
      <c r="O27291" t="s">
        <v>29</v>
      </c>
    </row>
    <row r="27292" spans="1:15" x14ac:dyDescent="0.25">
      <c r="A27292" t="s">
        <v>55141</v>
      </c>
      <c r="B27292" t="s">
        <v>55142</v>
      </c>
      <c r="C27292" t="s">
        <v>14</v>
      </c>
      <c r="E27292" s="1">
        <v>44117</v>
      </c>
      <c r="F27292" s="2">
        <f t="shared" si="852"/>
        <v>13</v>
      </c>
      <c r="G27292" s="2">
        <f t="shared" si="853"/>
        <v>3</v>
      </c>
      <c r="H27292" t="str" cm="1">
        <f t="array" ref="H27292">_xlfn.IFS(G27292=1,"Sunday",G27292=2,"Monday",G27292=3,"Tuesday",G27292=4,"Wednesday",G27292=5,"Thursday",G27292=6,"Friday",G27292=7,"Saturday")</f>
        <v>Tuesday</v>
      </c>
      <c r="I27292" t="s">
        <v>16</v>
      </c>
      <c r="J27292" t="s">
        <v>350</v>
      </c>
      <c r="K27292" t="s">
        <v>75</v>
      </c>
      <c r="L27292" t="s">
        <v>67</v>
      </c>
      <c r="M27292" t="s">
        <v>63</v>
      </c>
      <c r="N27292" s="2">
        <v>12</v>
      </c>
      <c r="O27292" t="s">
        <v>110</v>
      </c>
    </row>
    <row r="27293" spans="1:15" x14ac:dyDescent="0.25">
      <c r="A27293" t="s">
        <v>55143</v>
      </c>
      <c r="B27293" t="s">
        <v>55144</v>
      </c>
      <c r="C27293" t="s">
        <v>14</v>
      </c>
      <c r="D27293" s="2">
        <v>8</v>
      </c>
      <c r="E27293" s="1">
        <v>44118</v>
      </c>
      <c r="F27293" s="2">
        <f t="shared" si="852"/>
        <v>14</v>
      </c>
      <c r="G27293" s="2">
        <f t="shared" si="853"/>
        <v>4</v>
      </c>
      <c r="H27293" t="str" cm="1">
        <f t="array" ref="H27293">_xlfn.IFS(G27293=1,"Sunday",G27293=2,"Monday",G27293=3,"Tuesday",G27293=4,"Wednesday",G27293=5,"Thursday",G27293=6,"Friday",G27293=7,"Saturday")</f>
        <v>Wednesday</v>
      </c>
      <c r="I27293" t="s">
        <v>25</v>
      </c>
      <c r="J27293" t="s">
        <v>244</v>
      </c>
      <c r="K27293" t="s">
        <v>116</v>
      </c>
      <c r="L27293" t="s">
        <v>28</v>
      </c>
      <c r="M27293" t="s">
        <v>35</v>
      </c>
      <c r="N27293" s="2">
        <v>10</v>
      </c>
      <c r="O27293" t="s">
        <v>110</v>
      </c>
    </row>
    <row r="27294" spans="1:15" x14ac:dyDescent="0.25">
      <c r="A27294" t="s">
        <v>55145</v>
      </c>
      <c r="B27294" t="s">
        <v>55146</v>
      </c>
      <c r="C27294" t="s">
        <v>32</v>
      </c>
      <c r="D27294" s="2">
        <v>6</v>
      </c>
      <c r="E27294" s="1">
        <v>44116</v>
      </c>
      <c r="F27294" s="2">
        <f t="shared" si="852"/>
        <v>12</v>
      </c>
      <c r="G27294" s="2">
        <f t="shared" si="853"/>
        <v>2</v>
      </c>
      <c r="H27294" t="str" cm="1">
        <f t="array" ref="H27294">_xlfn.IFS(G27294=1,"Sunday",G27294=2,"Monday",G27294=3,"Tuesday",G27294=4,"Wednesday",G27294=5,"Thursday",G27294=6,"Friday",G27294=7,"Saturday")</f>
        <v>Monday</v>
      </c>
      <c r="I27294" t="s">
        <v>25</v>
      </c>
      <c r="J27294" t="s">
        <v>256</v>
      </c>
      <c r="K27294" t="s">
        <v>257</v>
      </c>
      <c r="L27294" t="s">
        <v>80</v>
      </c>
      <c r="M27294" t="s">
        <v>35</v>
      </c>
      <c r="N27294" s="2">
        <v>27</v>
      </c>
      <c r="O27294" t="s">
        <v>21</v>
      </c>
    </row>
    <row r="27295" spans="1:15" x14ac:dyDescent="0.25">
      <c r="A27295" t="s">
        <v>55147</v>
      </c>
      <c r="B27295" t="s">
        <v>55148</v>
      </c>
      <c r="C27295" t="s">
        <v>24</v>
      </c>
      <c r="D27295" s="2">
        <v>10</v>
      </c>
      <c r="E27295" s="1">
        <v>44128</v>
      </c>
      <c r="F27295" s="2">
        <f t="shared" si="852"/>
        <v>24</v>
      </c>
      <c r="G27295" s="2">
        <f t="shared" si="853"/>
        <v>7</v>
      </c>
      <c r="H27295" t="str" cm="1">
        <f t="array" ref="H27295">_xlfn.IFS(G27295=1,"Sunday",G27295=2,"Monday",G27295=3,"Tuesday",G27295=4,"Wednesday",G27295=5,"Thursday",G27295=6,"Friday",G27295=7,"Saturday")</f>
        <v>Saturday</v>
      </c>
      <c r="I27295" t="s">
        <v>44</v>
      </c>
      <c r="J27295" t="s">
        <v>1980</v>
      </c>
      <c r="K27295" t="s">
        <v>34</v>
      </c>
      <c r="L27295" t="s">
        <v>19</v>
      </c>
      <c r="M27295" t="s">
        <v>20</v>
      </c>
      <c r="N27295" s="2">
        <v>5</v>
      </c>
      <c r="O27295" t="s">
        <v>21</v>
      </c>
    </row>
    <row r="27296" spans="1:15" x14ac:dyDescent="0.25">
      <c r="A27296" t="s">
        <v>55149</v>
      </c>
      <c r="B27296" t="s">
        <v>55150</v>
      </c>
      <c r="C27296" t="s">
        <v>14</v>
      </c>
      <c r="E27296" s="1">
        <v>44109</v>
      </c>
      <c r="F27296" s="2">
        <f t="shared" si="852"/>
        <v>5</v>
      </c>
      <c r="G27296" s="2">
        <f t="shared" si="853"/>
        <v>2</v>
      </c>
      <c r="H27296" t="str" cm="1">
        <f t="array" ref="H27296">_xlfn.IFS(G27296=1,"Sunday",G27296=2,"Monday",G27296=3,"Tuesday",G27296=4,"Wednesday",G27296=5,"Thursday",G27296=6,"Friday",G27296=7,"Saturday")</f>
        <v>Monday</v>
      </c>
      <c r="I27296" t="s">
        <v>16</v>
      </c>
      <c r="J27296" t="s">
        <v>150</v>
      </c>
      <c r="K27296" t="s">
        <v>151</v>
      </c>
      <c r="L27296" t="s">
        <v>19</v>
      </c>
      <c r="M27296" t="s">
        <v>20</v>
      </c>
      <c r="N27296" s="2">
        <v>43</v>
      </c>
      <c r="O27296" t="s">
        <v>21</v>
      </c>
    </row>
    <row r="27297" spans="1:15" x14ac:dyDescent="0.25">
      <c r="A27297" t="s">
        <v>55151</v>
      </c>
      <c r="B27297" t="s">
        <v>55152</v>
      </c>
      <c r="C27297" t="s">
        <v>32</v>
      </c>
      <c r="D27297" s="2">
        <v>6</v>
      </c>
      <c r="E27297" s="1">
        <v>44116</v>
      </c>
      <c r="F27297" s="2">
        <f t="shared" si="852"/>
        <v>12</v>
      </c>
      <c r="G27297" s="2">
        <f t="shared" si="853"/>
        <v>2</v>
      </c>
      <c r="H27297" t="str" cm="1">
        <f t="array" ref="H27297">_xlfn.IFS(G27297=1,"Sunday",G27297=2,"Monday",G27297=3,"Tuesday",G27297=4,"Wednesday",G27297=5,"Thursday",G27297=6,"Friday",G27297=7,"Saturday")</f>
        <v>Monday</v>
      </c>
      <c r="I27297" t="s">
        <v>16</v>
      </c>
      <c r="J27297" t="s">
        <v>2370</v>
      </c>
      <c r="K27297" t="s">
        <v>151</v>
      </c>
      <c r="L27297" t="s">
        <v>19</v>
      </c>
      <c r="M27297" t="s">
        <v>20</v>
      </c>
      <c r="N27297" s="2">
        <v>30</v>
      </c>
      <c r="O27297" t="s">
        <v>29</v>
      </c>
    </row>
    <row r="27298" spans="1:15" x14ac:dyDescent="0.25">
      <c r="A27298" t="s">
        <v>55153</v>
      </c>
      <c r="B27298" t="s">
        <v>55154</v>
      </c>
      <c r="C27298" t="s">
        <v>32</v>
      </c>
      <c r="D27298" s="2">
        <v>5</v>
      </c>
      <c r="E27298" s="1">
        <v>44117</v>
      </c>
      <c r="F27298" s="2">
        <f t="shared" si="852"/>
        <v>13</v>
      </c>
      <c r="G27298" s="2">
        <f t="shared" si="853"/>
        <v>3</v>
      </c>
      <c r="H27298" t="str" cm="1">
        <f t="array" ref="H27298">_xlfn.IFS(G27298=1,"Sunday",G27298=2,"Monday",G27298=3,"Tuesday",G27298=4,"Wednesday",G27298=5,"Thursday",G27298=6,"Friday",G27298=7,"Saturday")</f>
        <v>Tuesday</v>
      </c>
      <c r="I27298" t="s">
        <v>44</v>
      </c>
      <c r="J27298" t="s">
        <v>2296</v>
      </c>
      <c r="K27298" t="s">
        <v>27</v>
      </c>
      <c r="L27298" t="s">
        <v>19</v>
      </c>
      <c r="M27298" t="s">
        <v>20</v>
      </c>
      <c r="N27298" s="2">
        <v>28</v>
      </c>
      <c r="O27298" t="s">
        <v>21</v>
      </c>
    </row>
    <row r="27299" spans="1:15" x14ac:dyDescent="0.25">
      <c r="A27299" t="s">
        <v>55155</v>
      </c>
      <c r="B27299" t="s">
        <v>55156</v>
      </c>
      <c r="C27299" t="s">
        <v>14</v>
      </c>
      <c r="D27299" s="2">
        <v>5</v>
      </c>
      <c r="E27299" s="1">
        <v>44131</v>
      </c>
      <c r="F27299" s="2">
        <f t="shared" si="852"/>
        <v>27</v>
      </c>
      <c r="G27299" s="2">
        <f t="shared" si="853"/>
        <v>3</v>
      </c>
      <c r="H27299" t="str" cm="1">
        <f t="array" ref="H27299">_xlfn.IFS(G27299=1,"Sunday",G27299=2,"Monday",G27299=3,"Tuesday",G27299=4,"Wednesday",G27299=5,"Thursday",G27299=6,"Friday",G27299=7,"Saturday")</f>
        <v>Tuesday</v>
      </c>
      <c r="I27299" t="s">
        <v>25</v>
      </c>
      <c r="J27299" t="s">
        <v>5032</v>
      </c>
      <c r="K27299" t="s">
        <v>165</v>
      </c>
      <c r="L27299" t="s">
        <v>28</v>
      </c>
      <c r="M27299" t="s">
        <v>63</v>
      </c>
      <c r="N27299" s="2">
        <v>13</v>
      </c>
      <c r="O27299" t="s">
        <v>110</v>
      </c>
    </row>
    <row r="27300" spans="1:15" x14ac:dyDescent="0.25">
      <c r="A27300" t="s">
        <v>55157</v>
      </c>
      <c r="B27300" t="s">
        <v>55158</v>
      </c>
      <c r="C27300" t="s">
        <v>38</v>
      </c>
      <c r="D27300" s="2">
        <v>1</v>
      </c>
      <c r="E27300" s="1">
        <v>44123</v>
      </c>
      <c r="F27300" s="2">
        <f t="shared" si="852"/>
        <v>19</v>
      </c>
      <c r="G27300" s="2">
        <f t="shared" si="853"/>
        <v>2</v>
      </c>
      <c r="H27300" t="str" cm="1">
        <f t="array" ref="H27300">_xlfn.IFS(G27300=1,"Sunday",G27300=2,"Monday",G27300=3,"Tuesday",G27300=4,"Wednesday",G27300=5,"Thursday",G27300=6,"Friday",G27300=7,"Saturday")</f>
        <v>Monday</v>
      </c>
      <c r="I27300" t="s">
        <v>16</v>
      </c>
      <c r="J27300" t="s">
        <v>509</v>
      </c>
      <c r="K27300" t="s">
        <v>116</v>
      </c>
      <c r="L27300" t="s">
        <v>67</v>
      </c>
      <c r="M27300" t="s">
        <v>20</v>
      </c>
      <c r="N27300" s="2">
        <v>29</v>
      </c>
      <c r="O27300" t="s">
        <v>21</v>
      </c>
    </row>
    <row r="27301" spans="1:15" x14ac:dyDescent="0.25">
      <c r="A27301" t="s">
        <v>55159</v>
      </c>
      <c r="B27301" t="s">
        <v>55160</v>
      </c>
      <c r="C27301" t="s">
        <v>14</v>
      </c>
      <c r="E27301" s="1">
        <v>44111</v>
      </c>
      <c r="F27301" s="2">
        <f t="shared" si="852"/>
        <v>7</v>
      </c>
      <c r="G27301" s="2">
        <f t="shared" si="853"/>
        <v>4</v>
      </c>
      <c r="H27301" t="str" cm="1">
        <f t="array" ref="H27301">_xlfn.IFS(G27301=1,"Sunday",G27301=2,"Monday",G27301=3,"Tuesday",G27301=4,"Wednesday",G27301=5,"Thursday",G27301=6,"Friday",G27301=7,"Saturday")</f>
        <v>Wednesday</v>
      </c>
      <c r="I27301" t="s">
        <v>16</v>
      </c>
      <c r="J27301" t="s">
        <v>1189</v>
      </c>
      <c r="K27301" t="s">
        <v>151</v>
      </c>
      <c r="L27301" t="s">
        <v>28</v>
      </c>
      <c r="M27301" t="s">
        <v>20</v>
      </c>
      <c r="N27301" s="2">
        <v>43</v>
      </c>
      <c r="O27301" t="s">
        <v>87</v>
      </c>
    </row>
    <row r="27302" spans="1:15" x14ac:dyDescent="0.25">
      <c r="A27302" t="s">
        <v>55161</v>
      </c>
      <c r="B27302" t="s">
        <v>55162</v>
      </c>
      <c r="C27302" t="s">
        <v>14</v>
      </c>
      <c r="D27302" s="2">
        <v>5</v>
      </c>
      <c r="E27302" s="1">
        <v>44111</v>
      </c>
      <c r="F27302" s="2">
        <f t="shared" si="852"/>
        <v>7</v>
      </c>
      <c r="G27302" s="2">
        <f t="shared" si="853"/>
        <v>4</v>
      </c>
      <c r="H27302" t="str" cm="1">
        <f t="array" ref="H27302">_xlfn.IFS(G27302=1,"Sunday",G27302=2,"Monday",G27302=3,"Tuesday",G27302=4,"Wednesday",G27302=5,"Thursday",G27302=6,"Friday",G27302=7,"Saturday")</f>
        <v>Wednesday</v>
      </c>
      <c r="I27302" t="s">
        <v>16</v>
      </c>
      <c r="J27302" t="s">
        <v>176</v>
      </c>
      <c r="K27302" t="s">
        <v>56</v>
      </c>
      <c r="L27302" t="s">
        <v>19</v>
      </c>
      <c r="M27302" t="s">
        <v>20</v>
      </c>
      <c r="N27302" s="2">
        <v>29</v>
      </c>
      <c r="O27302" t="s">
        <v>21</v>
      </c>
    </row>
    <row r="27303" spans="1:15" x14ac:dyDescent="0.25">
      <c r="A27303" t="s">
        <v>55163</v>
      </c>
      <c r="B27303" t="s">
        <v>55164</v>
      </c>
      <c r="C27303" t="s">
        <v>14</v>
      </c>
      <c r="E27303" s="1">
        <v>44115</v>
      </c>
      <c r="F27303" s="2">
        <f t="shared" si="852"/>
        <v>11</v>
      </c>
      <c r="G27303" s="2">
        <f t="shared" si="853"/>
        <v>1</v>
      </c>
      <c r="H27303" t="str" cm="1">
        <f t="array" ref="H27303">_xlfn.IFS(G27303=1,"Sunday",G27303=2,"Monday",G27303=3,"Tuesday",G27303=4,"Wednesday",G27303=5,"Thursday",G27303=6,"Friday",G27303=7,"Saturday")</f>
        <v>Sunday</v>
      </c>
      <c r="I27303" t="s">
        <v>44</v>
      </c>
      <c r="J27303" t="s">
        <v>122</v>
      </c>
      <c r="K27303" t="s">
        <v>123</v>
      </c>
      <c r="L27303" t="s">
        <v>19</v>
      </c>
      <c r="M27303" t="s">
        <v>20</v>
      </c>
      <c r="N27303" s="2">
        <v>35</v>
      </c>
      <c r="O27303" t="s">
        <v>21</v>
      </c>
    </row>
    <row r="27304" spans="1:15" x14ac:dyDescent="0.25">
      <c r="A27304" t="s">
        <v>55165</v>
      </c>
      <c r="B27304" t="s">
        <v>55166</v>
      </c>
      <c r="C27304" t="s">
        <v>32</v>
      </c>
      <c r="D27304" s="2">
        <v>4</v>
      </c>
      <c r="E27304" s="1">
        <v>44131</v>
      </c>
      <c r="F27304" s="2">
        <f t="shared" si="852"/>
        <v>27</v>
      </c>
      <c r="G27304" s="2">
        <f t="shared" si="853"/>
        <v>3</v>
      </c>
      <c r="H27304" t="str" cm="1">
        <f t="array" ref="H27304">_xlfn.IFS(G27304=1,"Sunday",G27304=2,"Monday",G27304=3,"Tuesday",G27304=4,"Wednesday",G27304=5,"Thursday",G27304=6,"Friday",G27304=7,"Saturday")</f>
        <v>Tuesday</v>
      </c>
      <c r="I27304" t="s">
        <v>16</v>
      </c>
      <c r="J27304" t="s">
        <v>1150</v>
      </c>
      <c r="K27304" t="s">
        <v>75</v>
      </c>
      <c r="L27304" t="s">
        <v>28</v>
      </c>
      <c r="M27304" t="s">
        <v>35</v>
      </c>
      <c r="N27304" s="2">
        <v>18</v>
      </c>
      <c r="O27304" t="s">
        <v>21</v>
      </c>
    </row>
    <row r="27305" spans="1:15" x14ac:dyDescent="0.25">
      <c r="A27305" t="s">
        <v>55167</v>
      </c>
      <c r="B27305" t="s">
        <v>55168</v>
      </c>
      <c r="C27305" t="s">
        <v>32</v>
      </c>
      <c r="E27305" s="1">
        <v>44118</v>
      </c>
      <c r="F27305" s="2">
        <f t="shared" si="852"/>
        <v>14</v>
      </c>
      <c r="G27305" s="2">
        <f t="shared" si="853"/>
        <v>4</v>
      </c>
      <c r="H27305" t="str" cm="1">
        <f t="array" ref="H27305">_xlfn.IFS(G27305=1,"Sunday",G27305=2,"Monday",G27305=3,"Tuesday",G27305=4,"Wednesday",G27305=5,"Thursday",G27305=6,"Friday",G27305=7,"Saturday")</f>
        <v>Wednesday</v>
      </c>
      <c r="I27305" t="s">
        <v>16</v>
      </c>
      <c r="J27305" t="s">
        <v>122</v>
      </c>
      <c r="K27305" t="s">
        <v>123</v>
      </c>
      <c r="L27305" t="s">
        <v>80</v>
      </c>
      <c r="M27305" t="s">
        <v>20</v>
      </c>
      <c r="N27305" s="2">
        <v>36</v>
      </c>
      <c r="O27305" t="s">
        <v>29</v>
      </c>
    </row>
    <row r="27306" spans="1:15" x14ac:dyDescent="0.25">
      <c r="A27306" t="s">
        <v>55169</v>
      </c>
      <c r="B27306" t="s">
        <v>55170</v>
      </c>
      <c r="C27306" t="s">
        <v>59</v>
      </c>
      <c r="E27306" s="1">
        <v>44111</v>
      </c>
      <c r="F27306" s="2">
        <f t="shared" si="852"/>
        <v>7</v>
      </c>
      <c r="G27306" s="2">
        <f t="shared" si="853"/>
        <v>4</v>
      </c>
      <c r="H27306" t="str" cm="1">
        <f t="array" ref="H27306">_xlfn.IFS(G27306=1,"Sunday",G27306=2,"Monday",G27306=3,"Tuesday",G27306=4,"Wednesday",G27306=5,"Thursday",G27306=6,"Friday",G27306=7,"Saturday")</f>
        <v>Wednesday</v>
      </c>
      <c r="I27306" t="s">
        <v>16</v>
      </c>
      <c r="J27306" t="s">
        <v>10200</v>
      </c>
      <c r="K27306" t="s">
        <v>98</v>
      </c>
      <c r="L27306" t="s">
        <v>67</v>
      </c>
      <c r="M27306" t="s">
        <v>20</v>
      </c>
      <c r="N27306" s="2">
        <v>28</v>
      </c>
      <c r="O27306" t="s">
        <v>87</v>
      </c>
    </row>
    <row r="27307" spans="1:15" x14ac:dyDescent="0.25">
      <c r="A27307" t="s">
        <v>55171</v>
      </c>
      <c r="B27307" t="s">
        <v>55172</v>
      </c>
      <c r="C27307" t="s">
        <v>38</v>
      </c>
      <c r="E27307" s="1">
        <v>44127</v>
      </c>
      <c r="F27307" s="2">
        <f t="shared" si="852"/>
        <v>23</v>
      </c>
      <c r="G27307" s="2">
        <f t="shared" si="853"/>
        <v>6</v>
      </c>
      <c r="H27307" t="str" cm="1">
        <f t="array" ref="H27307">_xlfn.IFS(G27307=1,"Sunday",G27307=2,"Monday",G27307=3,"Tuesday",G27307=4,"Wednesday",G27307=5,"Thursday",G27307=6,"Friday",G27307=7,"Saturday")</f>
        <v>Friday</v>
      </c>
      <c r="I27307" t="s">
        <v>25</v>
      </c>
      <c r="J27307" t="s">
        <v>3217</v>
      </c>
      <c r="K27307" t="s">
        <v>506</v>
      </c>
      <c r="L27307" t="s">
        <v>28</v>
      </c>
      <c r="M27307" t="s">
        <v>20</v>
      </c>
      <c r="N27307" s="2">
        <v>10</v>
      </c>
      <c r="O27307" t="s">
        <v>29</v>
      </c>
    </row>
    <row r="27308" spans="1:15" x14ac:dyDescent="0.25">
      <c r="A27308" t="s">
        <v>55173</v>
      </c>
      <c r="B27308" t="s">
        <v>55174</v>
      </c>
      <c r="C27308" t="s">
        <v>38</v>
      </c>
      <c r="E27308" s="1">
        <v>44128</v>
      </c>
      <c r="F27308" s="2">
        <f t="shared" si="852"/>
        <v>24</v>
      </c>
      <c r="G27308" s="2">
        <f t="shared" si="853"/>
        <v>7</v>
      </c>
      <c r="H27308" t="str" cm="1">
        <f t="array" ref="H27308">_xlfn.IFS(G27308=1,"Sunday",G27308=2,"Monday",G27308=3,"Tuesday",G27308=4,"Wednesday",G27308=5,"Thursday",G27308=6,"Friday",G27308=7,"Saturday")</f>
        <v>Saturday</v>
      </c>
      <c r="I27308" t="s">
        <v>25</v>
      </c>
      <c r="J27308" t="s">
        <v>266</v>
      </c>
      <c r="K27308" t="s">
        <v>267</v>
      </c>
      <c r="L27308" t="s">
        <v>67</v>
      </c>
      <c r="M27308" t="s">
        <v>20</v>
      </c>
      <c r="N27308" s="2">
        <v>20</v>
      </c>
      <c r="O27308" t="s">
        <v>29</v>
      </c>
    </row>
    <row r="27309" spans="1:15" x14ac:dyDescent="0.25">
      <c r="A27309" t="s">
        <v>55175</v>
      </c>
      <c r="B27309" t="s">
        <v>55176</v>
      </c>
      <c r="C27309" t="s">
        <v>59</v>
      </c>
      <c r="E27309" s="1">
        <v>44118</v>
      </c>
      <c r="F27309" s="2">
        <f t="shared" si="852"/>
        <v>14</v>
      </c>
      <c r="G27309" s="2">
        <f t="shared" si="853"/>
        <v>4</v>
      </c>
      <c r="H27309" t="str" cm="1">
        <f t="array" ref="H27309">_xlfn.IFS(G27309=1,"Sunday",G27309=2,"Monday",G27309=3,"Tuesday",G27309=4,"Wednesday",G27309=5,"Thursday",G27309=6,"Friday",G27309=7,"Saturday")</f>
        <v>Wednesday</v>
      </c>
      <c r="I27309" t="s">
        <v>25</v>
      </c>
      <c r="J27309" t="s">
        <v>2564</v>
      </c>
      <c r="K27309" t="s">
        <v>116</v>
      </c>
      <c r="L27309" t="s">
        <v>28</v>
      </c>
      <c r="M27309" t="s">
        <v>20</v>
      </c>
      <c r="N27309" s="2">
        <v>18</v>
      </c>
      <c r="O27309" t="s">
        <v>29</v>
      </c>
    </row>
    <row r="27310" spans="1:15" x14ac:dyDescent="0.25">
      <c r="A27310" t="s">
        <v>55177</v>
      </c>
      <c r="B27310" t="s">
        <v>55178</v>
      </c>
      <c r="C27310" t="s">
        <v>38</v>
      </c>
      <c r="E27310" s="1">
        <v>44108</v>
      </c>
      <c r="F27310" s="2">
        <f t="shared" si="852"/>
        <v>4</v>
      </c>
      <c r="G27310" s="2">
        <f t="shared" si="853"/>
        <v>1</v>
      </c>
      <c r="H27310" t="str" cm="1">
        <f t="array" ref="H27310">_xlfn.IFS(G27310=1,"Sunday",G27310=2,"Monday",G27310=3,"Tuesday",G27310=4,"Wednesday",G27310=5,"Thursday",G27310=6,"Friday",G27310=7,"Saturday")</f>
        <v>Sunday</v>
      </c>
      <c r="I27310" t="s">
        <v>25</v>
      </c>
      <c r="J27310" t="s">
        <v>17</v>
      </c>
      <c r="K27310" t="s">
        <v>18</v>
      </c>
      <c r="L27310" t="s">
        <v>67</v>
      </c>
      <c r="M27310" t="s">
        <v>20</v>
      </c>
      <c r="N27310" s="2">
        <v>33</v>
      </c>
      <c r="O27310" t="s">
        <v>21</v>
      </c>
    </row>
    <row r="27311" spans="1:15" x14ac:dyDescent="0.25">
      <c r="A27311" t="s">
        <v>55179</v>
      </c>
      <c r="B27311" t="s">
        <v>55180</v>
      </c>
      <c r="C27311" t="s">
        <v>32</v>
      </c>
      <c r="D27311" s="2">
        <v>5</v>
      </c>
      <c r="E27311" s="1">
        <v>44125</v>
      </c>
      <c r="F27311" s="2">
        <f t="shared" si="852"/>
        <v>21</v>
      </c>
      <c r="G27311" s="2">
        <f t="shared" si="853"/>
        <v>4</v>
      </c>
      <c r="H27311" t="str" cm="1">
        <f t="array" ref="H27311">_xlfn.IFS(G27311=1,"Sunday",G27311=2,"Monday",G27311=3,"Tuesday",G27311=4,"Wednesday",G27311=5,"Thursday",G27311=6,"Friday",G27311=7,"Saturday")</f>
        <v>Wednesday</v>
      </c>
      <c r="I27311" t="s">
        <v>16</v>
      </c>
      <c r="J27311" t="s">
        <v>355</v>
      </c>
      <c r="K27311" t="s">
        <v>116</v>
      </c>
      <c r="L27311" t="s">
        <v>67</v>
      </c>
      <c r="M27311" t="s">
        <v>20</v>
      </c>
      <c r="N27311" s="2">
        <v>38</v>
      </c>
      <c r="O27311" t="s">
        <v>21</v>
      </c>
    </row>
    <row r="27312" spans="1:15" x14ac:dyDescent="0.25">
      <c r="A27312" t="s">
        <v>55181</v>
      </c>
      <c r="B27312" t="s">
        <v>55182</v>
      </c>
      <c r="C27312" t="s">
        <v>32</v>
      </c>
      <c r="E27312" s="1">
        <v>44116</v>
      </c>
      <c r="F27312" s="2">
        <f t="shared" si="852"/>
        <v>12</v>
      </c>
      <c r="G27312" s="2">
        <f t="shared" si="853"/>
        <v>2</v>
      </c>
      <c r="H27312" t="str" cm="1">
        <f t="array" ref="H27312">_xlfn.IFS(G27312=1,"Sunday",G27312=2,"Monday",G27312=3,"Tuesday",G27312=4,"Wednesday",G27312=5,"Thursday",G27312=6,"Friday",G27312=7,"Saturday")</f>
        <v>Monday</v>
      </c>
      <c r="I27312" t="s">
        <v>25</v>
      </c>
      <c r="J27312" t="s">
        <v>164</v>
      </c>
      <c r="K27312" t="s">
        <v>165</v>
      </c>
      <c r="L27312" t="s">
        <v>67</v>
      </c>
      <c r="M27312" t="s">
        <v>20</v>
      </c>
      <c r="N27312" s="2">
        <v>18</v>
      </c>
      <c r="O27312" t="s">
        <v>29</v>
      </c>
    </row>
    <row r="27313" spans="1:15" x14ac:dyDescent="0.25">
      <c r="A27313" t="s">
        <v>55183</v>
      </c>
      <c r="B27313" t="s">
        <v>55184</v>
      </c>
      <c r="C27313" t="s">
        <v>32</v>
      </c>
      <c r="D27313" s="2">
        <v>3</v>
      </c>
      <c r="E27313" s="1">
        <v>44107</v>
      </c>
      <c r="F27313" s="2">
        <f t="shared" si="852"/>
        <v>3</v>
      </c>
      <c r="G27313" s="2">
        <f t="shared" si="853"/>
        <v>7</v>
      </c>
      <c r="H27313" t="str" cm="1">
        <f t="array" ref="H27313">_xlfn.IFS(G27313=1,"Sunday",G27313=2,"Monday",G27313=3,"Tuesday",G27313=4,"Wednesday",G27313=5,"Thursday",G27313=6,"Friday",G27313=7,"Saturday")</f>
        <v>Saturday</v>
      </c>
      <c r="I27313" t="s">
        <v>16</v>
      </c>
      <c r="J27313" t="s">
        <v>5167</v>
      </c>
      <c r="K27313" t="s">
        <v>267</v>
      </c>
      <c r="L27313" t="s">
        <v>19</v>
      </c>
      <c r="M27313" t="s">
        <v>63</v>
      </c>
      <c r="N27313" s="2">
        <v>29</v>
      </c>
      <c r="O27313" t="s">
        <v>110</v>
      </c>
    </row>
    <row r="27314" spans="1:15" x14ac:dyDescent="0.25">
      <c r="A27314" t="s">
        <v>55185</v>
      </c>
      <c r="B27314" t="s">
        <v>55186</v>
      </c>
      <c r="C27314" t="s">
        <v>32</v>
      </c>
      <c r="E27314" s="1">
        <v>44128</v>
      </c>
      <c r="F27314" s="2">
        <f t="shared" si="852"/>
        <v>24</v>
      </c>
      <c r="G27314" s="2">
        <f t="shared" si="853"/>
        <v>7</v>
      </c>
      <c r="H27314" t="str" cm="1">
        <f t="array" ref="H27314">_xlfn.IFS(G27314=1,"Sunday",G27314=2,"Monday",G27314=3,"Tuesday",G27314=4,"Wednesday",G27314=5,"Thursday",G27314=6,"Friday",G27314=7,"Saturday")</f>
        <v>Saturday</v>
      </c>
      <c r="I27314" t="s">
        <v>44</v>
      </c>
      <c r="J27314" t="s">
        <v>1305</v>
      </c>
      <c r="K27314" t="s">
        <v>291</v>
      </c>
      <c r="L27314" t="s">
        <v>19</v>
      </c>
      <c r="M27314" t="s">
        <v>20</v>
      </c>
      <c r="N27314" s="2">
        <v>14</v>
      </c>
      <c r="O27314" t="s">
        <v>21</v>
      </c>
    </row>
    <row r="27315" spans="1:15" x14ac:dyDescent="0.25">
      <c r="A27315" t="s">
        <v>55187</v>
      </c>
      <c r="B27315" t="s">
        <v>55188</v>
      </c>
      <c r="C27315" t="s">
        <v>32</v>
      </c>
      <c r="E27315" s="1">
        <v>44128</v>
      </c>
      <c r="F27315" s="2">
        <f t="shared" si="852"/>
        <v>24</v>
      </c>
      <c r="G27315" s="2">
        <f t="shared" si="853"/>
        <v>7</v>
      </c>
      <c r="H27315" t="str" cm="1">
        <f t="array" ref="H27315">_xlfn.IFS(G27315=1,"Sunday",G27315=2,"Monday",G27315=3,"Tuesday",G27315=4,"Wednesday",G27315=5,"Thursday",G27315=6,"Friday",G27315=7,"Saturday")</f>
        <v>Saturday</v>
      </c>
      <c r="I27315" t="s">
        <v>16</v>
      </c>
      <c r="J27315" t="s">
        <v>793</v>
      </c>
      <c r="K27315" t="s">
        <v>214</v>
      </c>
      <c r="L27315" t="s">
        <v>67</v>
      </c>
      <c r="M27315" t="s">
        <v>35</v>
      </c>
      <c r="N27315" s="2">
        <v>15</v>
      </c>
      <c r="O27315" t="s">
        <v>21</v>
      </c>
    </row>
    <row r="27316" spans="1:15" x14ac:dyDescent="0.25">
      <c r="A27316" t="s">
        <v>55189</v>
      </c>
      <c r="B27316" t="s">
        <v>55190</v>
      </c>
      <c r="C27316" t="s">
        <v>32</v>
      </c>
      <c r="D27316" s="2">
        <v>4</v>
      </c>
      <c r="E27316" s="1">
        <v>44113</v>
      </c>
      <c r="F27316" s="2">
        <f t="shared" si="852"/>
        <v>9</v>
      </c>
      <c r="G27316" s="2">
        <f t="shared" si="853"/>
        <v>6</v>
      </c>
      <c r="H27316" t="str" cm="1">
        <f t="array" ref="H27316">_xlfn.IFS(G27316=1,"Sunday",G27316=2,"Monday",G27316=3,"Tuesday",G27316=4,"Wednesday",G27316=5,"Thursday",G27316=6,"Friday",G27316=7,"Saturday")</f>
        <v>Friday</v>
      </c>
      <c r="I27316" t="s">
        <v>16</v>
      </c>
      <c r="J27316" t="s">
        <v>1012</v>
      </c>
      <c r="K27316" t="s">
        <v>225</v>
      </c>
      <c r="L27316" t="s">
        <v>19</v>
      </c>
      <c r="M27316" t="s">
        <v>35</v>
      </c>
      <c r="N27316" s="2">
        <v>37</v>
      </c>
      <c r="O27316" t="s">
        <v>21</v>
      </c>
    </row>
    <row r="27317" spans="1:15" x14ac:dyDescent="0.25">
      <c r="A27317" t="s">
        <v>55191</v>
      </c>
      <c r="B27317" t="s">
        <v>55192</v>
      </c>
      <c r="C27317" t="s">
        <v>38</v>
      </c>
      <c r="D27317" s="2">
        <v>1</v>
      </c>
      <c r="E27317" s="1">
        <v>44114</v>
      </c>
      <c r="F27317" s="2">
        <f t="shared" si="852"/>
        <v>10</v>
      </c>
      <c r="G27317" s="2">
        <f t="shared" si="853"/>
        <v>7</v>
      </c>
      <c r="H27317" t="str" cm="1">
        <f t="array" ref="H27317">_xlfn.IFS(G27317=1,"Sunday",G27317=2,"Monday",G27317=3,"Tuesday",G27317=4,"Wednesday",G27317=5,"Thursday",G27317=6,"Friday",G27317=7,"Saturday")</f>
        <v>Saturday</v>
      </c>
      <c r="I27317" t="s">
        <v>16</v>
      </c>
      <c r="J27317" t="s">
        <v>270</v>
      </c>
      <c r="K27317" t="s">
        <v>56</v>
      </c>
      <c r="L27317" t="s">
        <v>19</v>
      </c>
      <c r="M27317" t="s">
        <v>63</v>
      </c>
      <c r="N27317" s="2">
        <v>14</v>
      </c>
      <c r="O27317" t="s">
        <v>29</v>
      </c>
    </row>
    <row r="27318" spans="1:15" x14ac:dyDescent="0.25">
      <c r="A27318" t="s">
        <v>55193</v>
      </c>
      <c r="B27318" t="s">
        <v>55194</v>
      </c>
      <c r="C27318" t="s">
        <v>38</v>
      </c>
      <c r="D27318" s="2">
        <v>3</v>
      </c>
      <c r="E27318" s="1">
        <v>44125</v>
      </c>
      <c r="F27318" s="2">
        <f t="shared" si="852"/>
        <v>21</v>
      </c>
      <c r="G27318" s="2">
        <f t="shared" si="853"/>
        <v>4</v>
      </c>
      <c r="H27318" t="str" cm="1">
        <f t="array" ref="H27318">_xlfn.IFS(G27318=1,"Sunday",G27318=2,"Monday",G27318=3,"Tuesday",G27318=4,"Wednesday",G27318=5,"Thursday",G27318=6,"Friday",G27318=7,"Saturday")</f>
        <v>Wednesday</v>
      </c>
      <c r="I27318" t="s">
        <v>16</v>
      </c>
      <c r="J27318" t="s">
        <v>1052</v>
      </c>
      <c r="K27318" t="s">
        <v>71</v>
      </c>
      <c r="L27318" t="s">
        <v>67</v>
      </c>
      <c r="M27318" t="s">
        <v>20</v>
      </c>
      <c r="N27318" s="2">
        <v>25</v>
      </c>
      <c r="O27318" t="s">
        <v>21</v>
      </c>
    </row>
    <row r="27319" spans="1:15" x14ac:dyDescent="0.25">
      <c r="A27319" t="s">
        <v>55195</v>
      </c>
      <c r="B27319" t="s">
        <v>55196</v>
      </c>
      <c r="C27319" t="s">
        <v>24</v>
      </c>
      <c r="E27319" s="1">
        <v>44113</v>
      </c>
      <c r="F27319" s="2">
        <f t="shared" si="852"/>
        <v>9</v>
      </c>
      <c r="G27319" s="2">
        <f t="shared" si="853"/>
        <v>6</v>
      </c>
      <c r="H27319" t="str" cm="1">
        <f t="array" ref="H27319">_xlfn.IFS(G27319=1,"Sunday",G27319=2,"Monday",G27319=3,"Tuesday",G27319=4,"Wednesday",G27319=5,"Thursday",G27319=6,"Friday",G27319=7,"Saturday")</f>
        <v>Friday</v>
      </c>
      <c r="I27319" t="s">
        <v>16</v>
      </c>
      <c r="J27319" t="s">
        <v>980</v>
      </c>
      <c r="K27319" t="s">
        <v>91</v>
      </c>
      <c r="L27319" t="s">
        <v>28</v>
      </c>
      <c r="M27319" t="s">
        <v>20</v>
      </c>
      <c r="N27319" s="2">
        <v>42</v>
      </c>
      <c r="O27319" t="s">
        <v>21</v>
      </c>
    </row>
    <row r="27320" spans="1:15" x14ac:dyDescent="0.25">
      <c r="A27320" t="s">
        <v>55197</v>
      </c>
      <c r="B27320" t="s">
        <v>55198</v>
      </c>
      <c r="C27320" t="s">
        <v>32</v>
      </c>
      <c r="E27320" s="1">
        <v>44123</v>
      </c>
      <c r="F27320" s="2">
        <f t="shared" si="852"/>
        <v>19</v>
      </c>
      <c r="G27320" s="2">
        <f t="shared" si="853"/>
        <v>2</v>
      </c>
      <c r="H27320" t="str" cm="1">
        <f t="array" ref="H27320">_xlfn.IFS(G27320=1,"Sunday",G27320=2,"Monday",G27320=3,"Tuesday",G27320=4,"Wednesday",G27320=5,"Thursday",G27320=6,"Friday",G27320=7,"Saturday")</f>
        <v>Monday</v>
      </c>
      <c r="I27320" t="s">
        <v>44</v>
      </c>
      <c r="J27320" t="s">
        <v>1496</v>
      </c>
      <c r="K27320" t="s">
        <v>984</v>
      </c>
      <c r="L27320" t="s">
        <v>19</v>
      </c>
      <c r="M27320" t="s">
        <v>63</v>
      </c>
      <c r="N27320" s="2">
        <v>44</v>
      </c>
      <c r="O27320" t="s">
        <v>21</v>
      </c>
    </row>
    <row r="27321" spans="1:15" x14ac:dyDescent="0.25">
      <c r="A27321" t="s">
        <v>55199</v>
      </c>
      <c r="B27321" t="s">
        <v>55200</v>
      </c>
      <c r="C27321" t="s">
        <v>14</v>
      </c>
      <c r="E27321" s="1">
        <v>44118</v>
      </c>
      <c r="F27321" s="2">
        <f t="shared" si="852"/>
        <v>14</v>
      </c>
      <c r="G27321" s="2">
        <f t="shared" si="853"/>
        <v>4</v>
      </c>
      <c r="H27321" t="str" cm="1">
        <f t="array" ref="H27321">_xlfn.IFS(G27321=1,"Sunday",G27321=2,"Monday",G27321=3,"Tuesday",G27321=4,"Wednesday",G27321=5,"Thursday",G27321=6,"Friday",G27321=7,"Saturday")</f>
        <v>Wednesday</v>
      </c>
      <c r="I27321" t="s">
        <v>16</v>
      </c>
      <c r="J27321" t="s">
        <v>347</v>
      </c>
      <c r="K27321" t="s">
        <v>291</v>
      </c>
      <c r="L27321" t="s">
        <v>19</v>
      </c>
      <c r="M27321" t="s">
        <v>20</v>
      </c>
      <c r="N27321" s="2">
        <v>45</v>
      </c>
      <c r="O27321" t="s">
        <v>29</v>
      </c>
    </row>
    <row r="27322" spans="1:15" x14ac:dyDescent="0.25">
      <c r="A27322" t="s">
        <v>55201</v>
      </c>
      <c r="B27322" t="s">
        <v>55202</v>
      </c>
      <c r="C27322" t="s">
        <v>14</v>
      </c>
      <c r="E27322" s="1">
        <v>44120</v>
      </c>
      <c r="F27322" s="2">
        <f t="shared" si="852"/>
        <v>16</v>
      </c>
      <c r="G27322" s="2">
        <f t="shared" si="853"/>
        <v>6</v>
      </c>
      <c r="H27322" t="str" cm="1">
        <f t="array" ref="H27322">_xlfn.IFS(G27322=1,"Sunday",G27322=2,"Monday",G27322=3,"Tuesday",G27322=4,"Wednesday",G27322=5,"Thursday",G27322=6,"Friday",G27322=7,"Saturday")</f>
        <v>Friday</v>
      </c>
      <c r="I27322" t="s">
        <v>16</v>
      </c>
      <c r="J27322" t="s">
        <v>282</v>
      </c>
      <c r="K27322" t="s">
        <v>229</v>
      </c>
      <c r="L27322" t="s">
        <v>67</v>
      </c>
      <c r="M27322" t="s">
        <v>20</v>
      </c>
      <c r="N27322" s="2">
        <v>25</v>
      </c>
      <c r="O27322" t="s">
        <v>21</v>
      </c>
    </row>
    <row r="27323" spans="1:15" x14ac:dyDescent="0.25">
      <c r="A27323" t="s">
        <v>55203</v>
      </c>
      <c r="B27323" t="s">
        <v>55204</v>
      </c>
      <c r="C27323" t="s">
        <v>14</v>
      </c>
      <c r="D27323" s="2">
        <v>6</v>
      </c>
      <c r="E27323" s="1">
        <v>44112</v>
      </c>
      <c r="F27323" s="2">
        <f t="shared" si="852"/>
        <v>8</v>
      </c>
      <c r="G27323" s="2">
        <f t="shared" si="853"/>
        <v>5</v>
      </c>
      <c r="H27323" t="str" cm="1">
        <f t="array" ref="H27323">_xlfn.IFS(G27323=1,"Sunday",G27323=2,"Monday",G27323=3,"Tuesday",G27323=4,"Wednesday",G27323=5,"Thursday",G27323=6,"Friday",G27323=7,"Saturday")</f>
        <v>Thursday</v>
      </c>
      <c r="I27323" t="s">
        <v>16</v>
      </c>
      <c r="J27323" t="s">
        <v>176</v>
      </c>
      <c r="K27323" t="s">
        <v>56</v>
      </c>
      <c r="L27323" t="s">
        <v>80</v>
      </c>
      <c r="M27323" t="s">
        <v>63</v>
      </c>
      <c r="N27323" s="2">
        <v>20</v>
      </c>
      <c r="O27323" t="s">
        <v>87</v>
      </c>
    </row>
    <row r="27324" spans="1:15" x14ac:dyDescent="0.25">
      <c r="A27324" t="s">
        <v>55205</v>
      </c>
      <c r="B27324" t="s">
        <v>55206</v>
      </c>
      <c r="C27324" t="s">
        <v>14</v>
      </c>
      <c r="E27324" s="1">
        <v>44119</v>
      </c>
      <c r="F27324" s="2">
        <f t="shared" si="852"/>
        <v>15</v>
      </c>
      <c r="G27324" s="2">
        <f t="shared" si="853"/>
        <v>5</v>
      </c>
      <c r="H27324" t="str" cm="1">
        <f t="array" ref="H27324">_xlfn.IFS(G27324=1,"Sunday",G27324=2,"Monday",G27324=3,"Tuesday",G27324=4,"Wednesday",G27324=5,"Thursday",G27324=6,"Friday",G27324=7,"Saturday")</f>
        <v>Thursday</v>
      </c>
      <c r="I27324" t="s">
        <v>16</v>
      </c>
      <c r="J27324" t="s">
        <v>266</v>
      </c>
      <c r="K27324" t="s">
        <v>267</v>
      </c>
      <c r="L27324" t="s">
        <v>80</v>
      </c>
      <c r="M27324" t="s">
        <v>35</v>
      </c>
      <c r="N27324" s="2">
        <v>22</v>
      </c>
      <c r="O27324" t="s">
        <v>29</v>
      </c>
    </row>
    <row r="27325" spans="1:15" x14ac:dyDescent="0.25">
      <c r="A27325" t="s">
        <v>55207</v>
      </c>
      <c r="B27325" t="s">
        <v>55208</v>
      </c>
      <c r="C27325" t="s">
        <v>32</v>
      </c>
      <c r="E27325" s="1">
        <v>44105</v>
      </c>
      <c r="F27325" s="2">
        <f t="shared" si="852"/>
        <v>1</v>
      </c>
      <c r="G27325" s="2">
        <f t="shared" si="853"/>
        <v>5</v>
      </c>
      <c r="H27325" t="str" cm="1">
        <f t="array" ref="H27325">_xlfn.IFS(G27325=1,"Sunday",G27325=2,"Monday",G27325=3,"Tuesday",G27325=4,"Wednesday",G27325=5,"Thursday",G27325=6,"Friday",G27325=7,"Saturday")</f>
        <v>Thursday</v>
      </c>
      <c r="I27325" t="s">
        <v>25</v>
      </c>
      <c r="J27325" t="s">
        <v>150</v>
      </c>
      <c r="K27325" t="s">
        <v>151</v>
      </c>
      <c r="L27325" t="s">
        <v>28</v>
      </c>
      <c r="M27325" t="s">
        <v>63</v>
      </c>
      <c r="N27325" s="2">
        <v>22</v>
      </c>
      <c r="O27325" t="s">
        <v>21</v>
      </c>
    </row>
    <row r="27326" spans="1:15" x14ac:dyDescent="0.25">
      <c r="A27326" t="s">
        <v>55209</v>
      </c>
      <c r="B27326" t="s">
        <v>55210</v>
      </c>
      <c r="C27326" t="s">
        <v>32</v>
      </c>
      <c r="E27326" s="1">
        <v>44109</v>
      </c>
      <c r="F27326" s="2">
        <f t="shared" si="852"/>
        <v>5</v>
      </c>
      <c r="G27326" s="2">
        <f t="shared" si="853"/>
        <v>2</v>
      </c>
      <c r="H27326" t="str" cm="1">
        <f t="array" ref="H27326">_xlfn.IFS(G27326=1,"Sunday",G27326=2,"Monday",G27326=3,"Tuesday",G27326=4,"Wednesday",G27326=5,"Thursday",G27326=6,"Friday",G27326=7,"Saturday")</f>
        <v>Monday</v>
      </c>
      <c r="I27326" t="s">
        <v>16</v>
      </c>
      <c r="J27326" t="s">
        <v>26</v>
      </c>
      <c r="K27326" t="s">
        <v>27</v>
      </c>
      <c r="L27326" t="s">
        <v>19</v>
      </c>
      <c r="M27326" t="s">
        <v>20</v>
      </c>
      <c r="N27326" s="2">
        <v>44</v>
      </c>
      <c r="O27326" t="s">
        <v>110</v>
      </c>
    </row>
    <row r="27327" spans="1:15" x14ac:dyDescent="0.25">
      <c r="A27327" t="s">
        <v>55211</v>
      </c>
      <c r="B27327" t="s">
        <v>55212</v>
      </c>
      <c r="C27327" t="s">
        <v>32</v>
      </c>
      <c r="E27327" s="1">
        <v>44116</v>
      </c>
      <c r="F27327" s="2">
        <f t="shared" si="852"/>
        <v>12</v>
      </c>
      <c r="G27327" s="2">
        <f t="shared" si="853"/>
        <v>2</v>
      </c>
      <c r="H27327" t="str" cm="1">
        <f t="array" ref="H27327">_xlfn.IFS(G27327=1,"Sunday",G27327=2,"Monday",G27327=3,"Tuesday",G27327=4,"Wednesday",G27327=5,"Thursday",G27327=6,"Friday",G27327=7,"Saturday")</f>
        <v>Monday</v>
      </c>
      <c r="I27327" t="s">
        <v>16</v>
      </c>
      <c r="J27327" t="s">
        <v>85</v>
      </c>
      <c r="K27327" t="s">
        <v>675</v>
      </c>
      <c r="L27327" t="s">
        <v>67</v>
      </c>
      <c r="M27327" t="s">
        <v>20</v>
      </c>
      <c r="N27327" s="2">
        <v>21</v>
      </c>
      <c r="O27327" t="s">
        <v>21</v>
      </c>
    </row>
    <row r="27328" spans="1:15" x14ac:dyDescent="0.25">
      <c r="A27328" t="s">
        <v>55213</v>
      </c>
      <c r="B27328" t="s">
        <v>55214</v>
      </c>
      <c r="C27328" t="s">
        <v>32</v>
      </c>
      <c r="D27328" s="2">
        <v>3</v>
      </c>
      <c r="E27328" s="1">
        <v>44113</v>
      </c>
      <c r="F27328" s="2">
        <f t="shared" si="852"/>
        <v>9</v>
      </c>
      <c r="G27328" s="2">
        <f t="shared" si="853"/>
        <v>6</v>
      </c>
      <c r="H27328" t="str" cm="1">
        <f t="array" ref="H27328">_xlfn.IFS(G27328=1,"Sunday",G27328=2,"Monday",G27328=3,"Tuesday",G27328=4,"Wednesday",G27328=5,"Thursday",G27328=6,"Friday",G27328=7,"Saturday")</f>
        <v>Friday</v>
      </c>
      <c r="I27328" t="s">
        <v>16</v>
      </c>
      <c r="J27328" t="s">
        <v>4410</v>
      </c>
      <c r="K27328" t="s">
        <v>34</v>
      </c>
      <c r="L27328" t="s">
        <v>67</v>
      </c>
      <c r="M27328" t="s">
        <v>20</v>
      </c>
      <c r="N27328" s="2">
        <v>5</v>
      </c>
      <c r="O27328" t="s">
        <v>21</v>
      </c>
    </row>
    <row r="27329" spans="1:15" x14ac:dyDescent="0.25">
      <c r="A27329" t="s">
        <v>55215</v>
      </c>
      <c r="B27329" t="s">
        <v>55216</v>
      </c>
      <c r="C27329" t="s">
        <v>32</v>
      </c>
      <c r="D27329" s="2">
        <v>5</v>
      </c>
      <c r="E27329" s="1">
        <v>44125</v>
      </c>
      <c r="F27329" s="2">
        <f t="shared" si="852"/>
        <v>21</v>
      </c>
      <c r="G27329" s="2">
        <f t="shared" si="853"/>
        <v>4</v>
      </c>
      <c r="H27329" t="str" cm="1">
        <f t="array" ref="H27329">_xlfn.IFS(G27329=1,"Sunday",G27329=2,"Monday",G27329=3,"Tuesday",G27329=4,"Wednesday",G27329=5,"Thursday",G27329=6,"Friday",G27329=7,"Saturday")</f>
        <v>Wednesday</v>
      </c>
      <c r="I27329" t="s">
        <v>16</v>
      </c>
      <c r="J27329" t="s">
        <v>338</v>
      </c>
      <c r="K27329" t="s">
        <v>79</v>
      </c>
      <c r="L27329" t="s">
        <v>80</v>
      </c>
      <c r="M27329" t="s">
        <v>20</v>
      </c>
      <c r="N27329" s="2">
        <v>25</v>
      </c>
      <c r="O27329" t="s">
        <v>87</v>
      </c>
    </row>
    <row r="27330" spans="1:15" x14ac:dyDescent="0.25">
      <c r="A27330" t="s">
        <v>55217</v>
      </c>
      <c r="B27330" t="s">
        <v>55218</v>
      </c>
      <c r="C27330" t="s">
        <v>24</v>
      </c>
      <c r="E27330" s="1">
        <v>44108</v>
      </c>
      <c r="F27330" s="2">
        <f t="shared" si="852"/>
        <v>4</v>
      </c>
      <c r="G27330" s="2">
        <f t="shared" si="853"/>
        <v>1</v>
      </c>
      <c r="H27330" t="str" cm="1">
        <f t="array" ref="H27330">_xlfn.IFS(G27330=1,"Sunday",G27330=2,"Monday",G27330=3,"Tuesday",G27330=4,"Wednesday",G27330=5,"Thursday",G27330=6,"Friday",G27330=7,"Saturday")</f>
        <v>Sunday</v>
      </c>
      <c r="I27330" t="s">
        <v>16</v>
      </c>
      <c r="J27330" t="s">
        <v>1635</v>
      </c>
      <c r="K27330" t="s">
        <v>785</v>
      </c>
      <c r="L27330" t="s">
        <v>19</v>
      </c>
      <c r="M27330" t="s">
        <v>20</v>
      </c>
      <c r="N27330" s="2">
        <v>45</v>
      </c>
      <c r="O27330" t="s">
        <v>21</v>
      </c>
    </row>
    <row r="27331" spans="1:15" x14ac:dyDescent="0.25">
      <c r="A27331" t="s">
        <v>55219</v>
      </c>
      <c r="B27331" t="s">
        <v>55220</v>
      </c>
      <c r="C27331" t="s">
        <v>32</v>
      </c>
      <c r="E27331" s="1">
        <v>44120</v>
      </c>
      <c r="F27331" s="2">
        <f t="shared" ref="F27331:F27394" si="854">DAY(E27331)</f>
        <v>16</v>
      </c>
      <c r="G27331" s="2">
        <f t="shared" ref="G27331:G27394" si="855">WEEKDAY($E27331,1 )</f>
        <v>6</v>
      </c>
      <c r="H27331" t="str" cm="1">
        <f t="array" ref="H27331">_xlfn.IFS(G27331=1,"Sunday",G27331=2,"Monday",G27331=3,"Tuesday",G27331=4,"Wednesday",G27331=5,"Thursday",G27331=6,"Friday",G27331=7,"Saturday")</f>
        <v>Friday</v>
      </c>
      <c r="I27331" t="s">
        <v>16</v>
      </c>
      <c r="J27331" t="s">
        <v>244</v>
      </c>
      <c r="K27331" t="s">
        <v>116</v>
      </c>
      <c r="L27331" t="s">
        <v>19</v>
      </c>
      <c r="M27331" t="s">
        <v>20</v>
      </c>
      <c r="N27331" s="2">
        <v>8</v>
      </c>
      <c r="O27331" t="s">
        <v>29</v>
      </c>
    </row>
    <row r="27332" spans="1:15" x14ac:dyDescent="0.25">
      <c r="A27332" t="s">
        <v>55221</v>
      </c>
      <c r="B27332" t="s">
        <v>55222</v>
      </c>
      <c r="C27332" t="s">
        <v>32</v>
      </c>
      <c r="D27332" s="2">
        <v>4</v>
      </c>
      <c r="E27332" s="1">
        <v>44120</v>
      </c>
      <c r="F27332" s="2">
        <f t="shared" si="854"/>
        <v>16</v>
      </c>
      <c r="G27332" s="2">
        <f t="shared" si="855"/>
        <v>6</v>
      </c>
      <c r="H27332" t="str" cm="1">
        <f t="array" ref="H27332">_xlfn.IFS(G27332=1,"Sunday",G27332=2,"Monday",G27332=3,"Tuesday",G27332=4,"Wednesday",G27332=5,"Thursday",G27332=6,"Friday",G27332=7,"Saturday")</f>
        <v>Friday</v>
      </c>
      <c r="I27332" t="s">
        <v>16</v>
      </c>
      <c r="J27332" t="s">
        <v>414</v>
      </c>
      <c r="K27332" t="s">
        <v>86</v>
      </c>
      <c r="L27332" t="s">
        <v>28</v>
      </c>
      <c r="M27332" t="s">
        <v>63</v>
      </c>
      <c r="N27332" s="2">
        <v>20</v>
      </c>
      <c r="O27332" t="s">
        <v>21</v>
      </c>
    </row>
    <row r="27333" spans="1:15" x14ac:dyDescent="0.25">
      <c r="A27333" t="s">
        <v>55223</v>
      </c>
      <c r="B27333" t="s">
        <v>55224</v>
      </c>
      <c r="C27333" t="s">
        <v>32</v>
      </c>
      <c r="E27333" s="1">
        <v>44108</v>
      </c>
      <c r="F27333" s="2">
        <f t="shared" si="854"/>
        <v>4</v>
      </c>
      <c r="G27333" s="2">
        <f t="shared" si="855"/>
        <v>1</v>
      </c>
      <c r="H27333" t="str" cm="1">
        <f t="array" ref="H27333">_xlfn.IFS(G27333=1,"Sunday",G27333=2,"Monday",G27333=3,"Tuesday",G27333=4,"Wednesday",G27333=5,"Thursday",G27333=6,"Friday",G27333=7,"Saturday")</f>
        <v>Sunday</v>
      </c>
      <c r="I27333" t="s">
        <v>16</v>
      </c>
      <c r="J27333" t="s">
        <v>878</v>
      </c>
      <c r="K27333" t="s">
        <v>34</v>
      </c>
      <c r="L27333" t="s">
        <v>67</v>
      </c>
      <c r="M27333" t="s">
        <v>20</v>
      </c>
      <c r="N27333" s="2">
        <v>21</v>
      </c>
      <c r="O27333" t="s">
        <v>110</v>
      </c>
    </row>
    <row r="27334" spans="1:15" x14ac:dyDescent="0.25">
      <c r="A27334" t="s">
        <v>55225</v>
      </c>
      <c r="B27334" t="s">
        <v>55226</v>
      </c>
      <c r="C27334" t="s">
        <v>59</v>
      </c>
      <c r="E27334" s="1">
        <v>44128</v>
      </c>
      <c r="F27334" s="2">
        <f t="shared" si="854"/>
        <v>24</v>
      </c>
      <c r="G27334" s="2">
        <f t="shared" si="855"/>
        <v>7</v>
      </c>
      <c r="H27334" t="str" cm="1">
        <f t="array" ref="H27334">_xlfn.IFS(G27334=1,"Sunday",G27334=2,"Monday",G27334=3,"Tuesday",G27334=4,"Wednesday",G27334=5,"Thursday",G27334=6,"Friday",G27334=7,"Saturday")</f>
        <v>Saturday</v>
      </c>
      <c r="I27334" t="s">
        <v>16</v>
      </c>
      <c r="J27334" t="s">
        <v>4103</v>
      </c>
      <c r="K27334" t="s">
        <v>116</v>
      </c>
      <c r="L27334" t="s">
        <v>19</v>
      </c>
      <c r="M27334" t="s">
        <v>63</v>
      </c>
      <c r="N27334" s="2">
        <v>32</v>
      </c>
      <c r="O27334" t="s">
        <v>21</v>
      </c>
    </row>
    <row r="27335" spans="1:15" x14ac:dyDescent="0.25">
      <c r="A27335" t="s">
        <v>55227</v>
      </c>
      <c r="B27335" t="s">
        <v>55228</v>
      </c>
      <c r="C27335" t="s">
        <v>38</v>
      </c>
      <c r="D27335" s="2">
        <v>3</v>
      </c>
      <c r="E27335" s="1">
        <v>44126</v>
      </c>
      <c r="F27335" s="2">
        <f t="shared" si="854"/>
        <v>22</v>
      </c>
      <c r="G27335" s="2">
        <f t="shared" si="855"/>
        <v>5</v>
      </c>
      <c r="H27335" t="str" cm="1">
        <f t="array" ref="H27335">_xlfn.IFS(G27335=1,"Sunday",G27335=2,"Monday",G27335=3,"Tuesday",G27335=4,"Wednesday",G27335=5,"Thursday",G27335=6,"Friday",G27335=7,"Saturday")</f>
        <v>Thursday</v>
      </c>
      <c r="I27335" t="s">
        <v>25</v>
      </c>
      <c r="J27335" t="s">
        <v>40</v>
      </c>
      <c r="K27335" t="s">
        <v>41</v>
      </c>
      <c r="L27335" t="s">
        <v>67</v>
      </c>
      <c r="M27335" t="s">
        <v>20</v>
      </c>
      <c r="N27335" s="2">
        <v>31</v>
      </c>
      <c r="O27335" t="s">
        <v>29</v>
      </c>
    </row>
    <row r="27336" spans="1:15" x14ac:dyDescent="0.25">
      <c r="A27336" t="s">
        <v>55229</v>
      </c>
      <c r="B27336" t="s">
        <v>55230</v>
      </c>
      <c r="C27336" t="s">
        <v>59</v>
      </c>
      <c r="D27336" s="2">
        <v>9</v>
      </c>
      <c r="E27336" s="1">
        <v>44106</v>
      </c>
      <c r="F27336" s="2">
        <f t="shared" si="854"/>
        <v>2</v>
      </c>
      <c r="G27336" s="2">
        <f t="shared" si="855"/>
        <v>6</v>
      </c>
      <c r="H27336" t="str" cm="1">
        <f t="array" ref="H27336">_xlfn.IFS(G27336=1,"Sunday",G27336=2,"Monday",G27336=3,"Tuesday",G27336=4,"Wednesday",G27336=5,"Thursday",G27336=6,"Friday",G27336=7,"Saturday")</f>
        <v>Friday</v>
      </c>
      <c r="I27336" t="s">
        <v>16</v>
      </c>
      <c r="J27336" t="s">
        <v>66</v>
      </c>
      <c r="K27336" t="s">
        <v>56</v>
      </c>
      <c r="L27336" t="s">
        <v>28</v>
      </c>
      <c r="M27336" t="s">
        <v>35</v>
      </c>
      <c r="N27336" s="2">
        <v>35</v>
      </c>
      <c r="O27336" t="s">
        <v>110</v>
      </c>
    </row>
    <row r="27337" spans="1:15" x14ac:dyDescent="0.25">
      <c r="A27337" t="s">
        <v>55231</v>
      </c>
      <c r="B27337" t="s">
        <v>55232</v>
      </c>
      <c r="C27337" t="s">
        <v>14</v>
      </c>
      <c r="E27337" s="1">
        <v>44126</v>
      </c>
      <c r="F27337" s="2">
        <f t="shared" si="854"/>
        <v>22</v>
      </c>
      <c r="G27337" s="2">
        <f t="shared" si="855"/>
        <v>5</v>
      </c>
      <c r="H27337" t="str" cm="1">
        <f t="array" ref="H27337">_xlfn.IFS(G27337=1,"Sunday",G27337=2,"Monday",G27337=3,"Tuesday",G27337=4,"Wednesday",G27337=5,"Thursday",G27337=6,"Friday",G27337=7,"Saturday")</f>
        <v>Thursday</v>
      </c>
      <c r="I27337" t="s">
        <v>16</v>
      </c>
      <c r="J27337" t="s">
        <v>335</v>
      </c>
      <c r="K27337" t="s">
        <v>56</v>
      </c>
      <c r="L27337" t="s">
        <v>80</v>
      </c>
      <c r="M27337" t="s">
        <v>20</v>
      </c>
      <c r="N27337" s="2">
        <v>41</v>
      </c>
      <c r="O27337" t="s">
        <v>29</v>
      </c>
    </row>
    <row r="27338" spans="1:15" x14ac:dyDescent="0.25">
      <c r="A27338" t="s">
        <v>55233</v>
      </c>
      <c r="B27338" t="s">
        <v>55234</v>
      </c>
      <c r="C27338" t="s">
        <v>32</v>
      </c>
      <c r="D27338" s="2">
        <v>6</v>
      </c>
      <c r="E27338" s="1">
        <v>44134</v>
      </c>
      <c r="F27338" s="2">
        <f t="shared" si="854"/>
        <v>30</v>
      </c>
      <c r="G27338" s="2">
        <f t="shared" si="855"/>
        <v>6</v>
      </c>
      <c r="H27338" t="str" cm="1">
        <f t="array" ref="H27338">_xlfn.IFS(G27338=1,"Sunday",G27338=2,"Monday",G27338=3,"Tuesday",G27338=4,"Wednesday",G27338=5,"Thursday",G27338=6,"Friday",G27338=7,"Saturday")</f>
        <v>Friday</v>
      </c>
      <c r="I27338" t="s">
        <v>16</v>
      </c>
      <c r="J27338" t="s">
        <v>1268</v>
      </c>
      <c r="K27338" t="s">
        <v>116</v>
      </c>
      <c r="L27338" t="s">
        <v>28</v>
      </c>
      <c r="M27338" t="s">
        <v>20</v>
      </c>
      <c r="N27338" s="2">
        <v>44</v>
      </c>
      <c r="O27338" t="s">
        <v>87</v>
      </c>
    </row>
    <row r="27339" spans="1:15" x14ac:dyDescent="0.25">
      <c r="A27339" t="s">
        <v>55235</v>
      </c>
      <c r="B27339" t="s">
        <v>55236</v>
      </c>
      <c r="C27339" t="s">
        <v>32</v>
      </c>
      <c r="E27339" s="1">
        <v>44120</v>
      </c>
      <c r="F27339" s="2">
        <f t="shared" si="854"/>
        <v>16</v>
      </c>
      <c r="G27339" s="2">
        <f t="shared" si="855"/>
        <v>6</v>
      </c>
      <c r="H27339" t="str" cm="1">
        <f t="array" ref="H27339">_xlfn.IFS(G27339=1,"Sunday",G27339=2,"Monday",G27339=3,"Tuesday",G27339=4,"Wednesday",G27339=5,"Thursday",G27339=6,"Friday",G27339=7,"Saturday")</f>
        <v>Friday</v>
      </c>
      <c r="I27339" t="s">
        <v>44</v>
      </c>
      <c r="J27339" t="s">
        <v>224</v>
      </c>
      <c r="K27339" t="s">
        <v>225</v>
      </c>
      <c r="L27339" t="s">
        <v>19</v>
      </c>
      <c r="M27339" t="s">
        <v>20</v>
      </c>
      <c r="N27339" s="2">
        <v>6</v>
      </c>
      <c r="O27339" t="s">
        <v>29</v>
      </c>
    </row>
    <row r="27340" spans="1:15" x14ac:dyDescent="0.25">
      <c r="A27340" t="s">
        <v>55237</v>
      </c>
      <c r="B27340" t="s">
        <v>55238</v>
      </c>
      <c r="C27340" t="s">
        <v>24</v>
      </c>
      <c r="E27340" s="1">
        <v>44130</v>
      </c>
      <c r="F27340" s="2">
        <f t="shared" si="854"/>
        <v>26</v>
      </c>
      <c r="G27340" s="2">
        <f t="shared" si="855"/>
        <v>2</v>
      </c>
      <c r="H27340" t="str" cm="1">
        <f t="array" ref="H27340">_xlfn.IFS(G27340=1,"Sunday",G27340=2,"Monday",G27340=3,"Tuesday",G27340=4,"Wednesday",G27340=5,"Thursday",G27340=6,"Friday",G27340=7,"Saturday")</f>
        <v>Monday</v>
      </c>
      <c r="I27340" t="s">
        <v>16</v>
      </c>
      <c r="J27340" t="s">
        <v>6805</v>
      </c>
      <c r="K27340" t="s">
        <v>311</v>
      </c>
      <c r="L27340" t="s">
        <v>19</v>
      </c>
      <c r="M27340" t="s">
        <v>35</v>
      </c>
      <c r="N27340" s="2">
        <v>35</v>
      </c>
      <c r="O27340" t="s">
        <v>21</v>
      </c>
    </row>
    <row r="27341" spans="1:15" x14ac:dyDescent="0.25">
      <c r="A27341" t="s">
        <v>55239</v>
      </c>
      <c r="B27341" t="s">
        <v>55240</v>
      </c>
      <c r="C27341" t="s">
        <v>38</v>
      </c>
      <c r="D27341" s="2">
        <v>3</v>
      </c>
      <c r="E27341" s="1">
        <v>44108</v>
      </c>
      <c r="F27341" s="2">
        <f t="shared" si="854"/>
        <v>4</v>
      </c>
      <c r="G27341" s="2">
        <f t="shared" si="855"/>
        <v>1</v>
      </c>
      <c r="H27341" t="str" cm="1">
        <f t="array" ref="H27341">_xlfn.IFS(G27341=1,"Sunday",G27341=2,"Monday",G27341=3,"Tuesday",G27341=4,"Wednesday",G27341=5,"Thursday",G27341=6,"Friday",G27341=7,"Saturday")</f>
        <v>Sunday</v>
      </c>
      <c r="I27341" t="s">
        <v>16</v>
      </c>
      <c r="J27341" t="s">
        <v>164</v>
      </c>
      <c r="K27341" t="s">
        <v>116</v>
      </c>
      <c r="L27341" t="s">
        <v>67</v>
      </c>
      <c r="M27341" t="s">
        <v>20</v>
      </c>
      <c r="N27341" s="2">
        <v>41</v>
      </c>
      <c r="O27341" t="s">
        <v>29</v>
      </c>
    </row>
    <row r="27342" spans="1:15" x14ac:dyDescent="0.25">
      <c r="A27342" t="s">
        <v>55241</v>
      </c>
      <c r="B27342" t="s">
        <v>55242</v>
      </c>
      <c r="C27342" t="s">
        <v>38</v>
      </c>
      <c r="E27342" s="1">
        <v>44105</v>
      </c>
      <c r="F27342" s="2">
        <f t="shared" si="854"/>
        <v>1</v>
      </c>
      <c r="G27342" s="2">
        <f t="shared" si="855"/>
        <v>5</v>
      </c>
      <c r="H27342" t="str" cm="1">
        <f t="array" ref="H27342">_xlfn.IFS(G27342=1,"Sunday",G27342=2,"Monday",G27342=3,"Tuesday",G27342=4,"Wednesday",G27342=5,"Thursday",G27342=6,"Friday",G27342=7,"Saturday")</f>
        <v>Thursday</v>
      </c>
      <c r="I27342" t="s">
        <v>16</v>
      </c>
      <c r="J27342" t="s">
        <v>803</v>
      </c>
      <c r="K27342" t="s">
        <v>116</v>
      </c>
      <c r="L27342" t="s">
        <v>19</v>
      </c>
      <c r="M27342" t="s">
        <v>20</v>
      </c>
      <c r="N27342" s="2">
        <v>32</v>
      </c>
      <c r="O27342" t="s">
        <v>87</v>
      </c>
    </row>
    <row r="27343" spans="1:15" x14ac:dyDescent="0.25">
      <c r="A27343" t="s">
        <v>55243</v>
      </c>
      <c r="B27343" t="s">
        <v>55244</v>
      </c>
      <c r="C27343" t="s">
        <v>38</v>
      </c>
      <c r="D27343" s="2">
        <v>1</v>
      </c>
      <c r="E27343" s="1">
        <v>44119</v>
      </c>
      <c r="F27343" s="2">
        <f t="shared" si="854"/>
        <v>15</v>
      </c>
      <c r="G27343" s="2">
        <f t="shared" si="855"/>
        <v>5</v>
      </c>
      <c r="H27343" t="str" cm="1">
        <f t="array" ref="H27343">_xlfn.IFS(G27343=1,"Sunday",G27343=2,"Monday",G27343=3,"Tuesday",G27343=4,"Wednesday",G27343=5,"Thursday",G27343=6,"Friday",G27343=7,"Saturday")</f>
        <v>Thursday</v>
      </c>
      <c r="I27343" t="s">
        <v>25</v>
      </c>
      <c r="J27343" t="s">
        <v>75</v>
      </c>
      <c r="K27343" t="s">
        <v>188</v>
      </c>
      <c r="L27343" t="s">
        <v>67</v>
      </c>
      <c r="M27343" t="s">
        <v>63</v>
      </c>
      <c r="N27343" s="2">
        <v>32</v>
      </c>
      <c r="O27343" t="s">
        <v>87</v>
      </c>
    </row>
    <row r="27344" spans="1:15" x14ac:dyDescent="0.25">
      <c r="A27344" t="s">
        <v>55245</v>
      </c>
      <c r="B27344" t="s">
        <v>55246</v>
      </c>
      <c r="C27344" t="s">
        <v>32</v>
      </c>
      <c r="D27344" s="2">
        <v>5</v>
      </c>
      <c r="E27344" s="1">
        <v>44113</v>
      </c>
      <c r="F27344" s="2">
        <f t="shared" si="854"/>
        <v>9</v>
      </c>
      <c r="G27344" s="2">
        <f t="shared" si="855"/>
        <v>6</v>
      </c>
      <c r="H27344" t="str" cm="1">
        <f t="array" ref="H27344">_xlfn.IFS(G27344=1,"Sunday",G27344=2,"Monday",G27344=3,"Tuesday",G27344=4,"Wednesday",G27344=5,"Thursday",G27344=6,"Friday",G27344=7,"Saturday")</f>
        <v>Friday</v>
      </c>
      <c r="I27344" t="s">
        <v>16</v>
      </c>
      <c r="J27344" t="s">
        <v>2084</v>
      </c>
      <c r="K27344" t="s">
        <v>62</v>
      </c>
      <c r="L27344" t="s">
        <v>80</v>
      </c>
      <c r="M27344" t="s">
        <v>63</v>
      </c>
      <c r="N27344" s="2">
        <v>9</v>
      </c>
      <c r="O27344" t="s">
        <v>21</v>
      </c>
    </row>
    <row r="27345" spans="1:15" x14ac:dyDescent="0.25">
      <c r="A27345" t="s">
        <v>55247</v>
      </c>
      <c r="B27345" t="s">
        <v>55248</v>
      </c>
      <c r="C27345" t="s">
        <v>24</v>
      </c>
      <c r="D27345" s="2">
        <v>10</v>
      </c>
      <c r="E27345" s="1">
        <v>44124</v>
      </c>
      <c r="F27345" s="2">
        <f t="shared" si="854"/>
        <v>20</v>
      </c>
      <c r="G27345" s="2">
        <f t="shared" si="855"/>
        <v>3</v>
      </c>
      <c r="H27345" t="str" cm="1">
        <f t="array" ref="H27345">_xlfn.IFS(G27345=1,"Sunday",G27345=2,"Monday",G27345=3,"Tuesday",G27345=4,"Wednesday",G27345=5,"Thursday",G27345=6,"Friday",G27345=7,"Saturday")</f>
        <v>Tuesday</v>
      </c>
      <c r="I27345" t="s">
        <v>16</v>
      </c>
      <c r="J27345" t="s">
        <v>5032</v>
      </c>
      <c r="K27345" t="s">
        <v>165</v>
      </c>
      <c r="L27345" t="s">
        <v>80</v>
      </c>
      <c r="M27345" t="s">
        <v>63</v>
      </c>
      <c r="N27345" s="2">
        <v>19</v>
      </c>
      <c r="O27345" t="s">
        <v>21</v>
      </c>
    </row>
    <row r="27346" spans="1:15" x14ac:dyDescent="0.25">
      <c r="A27346" t="s">
        <v>55249</v>
      </c>
      <c r="B27346" t="s">
        <v>55250</v>
      </c>
      <c r="C27346" t="s">
        <v>38</v>
      </c>
      <c r="E27346" s="1">
        <v>44130</v>
      </c>
      <c r="F27346" s="2">
        <f t="shared" si="854"/>
        <v>26</v>
      </c>
      <c r="G27346" s="2">
        <f t="shared" si="855"/>
        <v>2</v>
      </c>
      <c r="H27346" t="str" cm="1">
        <f t="array" ref="H27346">_xlfn.IFS(G27346=1,"Sunday",G27346=2,"Monday",G27346=3,"Tuesday",G27346=4,"Wednesday",G27346=5,"Thursday",G27346=6,"Friday",G27346=7,"Saturday")</f>
        <v>Monday</v>
      </c>
      <c r="I27346" t="s">
        <v>44</v>
      </c>
      <c r="J27346" t="s">
        <v>1524</v>
      </c>
      <c r="K27346" t="s">
        <v>62</v>
      </c>
      <c r="L27346" t="s">
        <v>19</v>
      </c>
      <c r="M27346" t="s">
        <v>20</v>
      </c>
      <c r="N27346" s="2">
        <v>22</v>
      </c>
      <c r="O27346" t="s">
        <v>110</v>
      </c>
    </row>
    <row r="27347" spans="1:15" x14ac:dyDescent="0.25">
      <c r="A27347" t="s">
        <v>55251</v>
      </c>
      <c r="B27347" t="s">
        <v>55252</v>
      </c>
      <c r="C27347" t="s">
        <v>32</v>
      </c>
      <c r="E27347" s="1">
        <v>44108</v>
      </c>
      <c r="F27347" s="2">
        <f t="shared" si="854"/>
        <v>4</v>
      </c>
      <c r="G27347" s="2">
        <f t="shared" si="855"/>
        <v>1</v>
      </c>
      <c r="H27347" t="str" cm="1">
        <f t="array" ref="H27347">_xlfn.IFS(G27347=1,"Sunday",G27347=2,"Monday",G27347=3,"Tuesday",G27347=4,"Wednesday",G27347=5,"Thursday",G27347=6,"Friday",G27347=7,"Saturday")</f>
        <v>Sunday</v>
      </c>
      <c r="I27347" t="s">
        <v>44</v>
      </c>
      <c r="J27347" t="s">
        <v>102</v>
      </c>
      <c r="K27347" t="s">
        <v>103</v>
      </c>
      <c r="L27347" t="s">
        <v>19</v>
      </c>
      <c r="M27347" t="s">
        <v>20</v>
      </c>
      <c r="N27347" s="2">
        <v>23</v>
      </c>
      <c r="O27347" t="s">
        <v>110</v>
      </c>
    </row>
    <row r="27348" spans="1:15" x14ac:dyDescent="0.25">
      <c r="A27348" t="s">
        <v>55253</v>
      </c>
      <c r="B27348" t="s">
        <v>55254</v>
      </c>
      <c r="C27348" t="s">
        <v>59</v>
      </c>
      <c r="E27348" s="1">
        <v>44127</v>
      </c>
      <c r="F27348" s="2">
        <f t="shared" si="854"/>
        <v>23</v>
      </c>
      <c r="G27348" s="2">
        <f t="shared" si="855"/>
        <v>6</v>
      </c>
      <c r="H27348" t="str" cm="1">
        <f t="array" ref="H27348">_xlfn.IFS(G27348=1,"Sunday",G27348=2,"Monday",G27348=3,"Tuesday",G27348=4,"Wednesday",G27348=5,"Thursday",G27348=6,"Friday",G27348=7,"Saturday")</f>
        <v>Friday</v>
      </c>
      <c r="I27348" t="s">
        <v>16</v>
      </c>
      <c r="J27348" t="s">
        <v>4588</v>
      </c>
      <c r="K27348" t="s">
        <v>116</v>
      </c>
      <c r="L27348" t="s">
        <v>19</v>
      </c>
      <c r="M27348" t="s">
        <v>20</v>
      </c>
      <c r="N27348" s="2">
        <v>24</v>
      </c>
      <c r="O27348" t="s">
        <v>110</v>
      </c>
    </row>
    <row r="27349" spans="1:15" x14ac:dyDescent="0.25">
      <c r="A27349" t="s">
        <v>55255</v>
      </c>
      <c r="B27349" t="s">
        <v>55256</v>
      </c>
      <c r="C27349" t="s">
        <v>59</v>
      </c>
      <c r="E27349" s="1">
        <v>44126</v>
      </c>
      <c r="F27349" s="2">
        <f t="shared" si="854"/>
        <v>22</v>
      </c>
      <c r="G27349" s="2">
        <f t="shared" si="855"/>
        <v>5</v>
      </c>
      <c r="H27349" t="str" cm="1">
        <f t="array" ref="H27349">_xlfn.IFS(G27349=1,"Sunday",G27349=2,"Monday",G27349=3,"Tuesday",G27349=4,"Wednesday",G27349=5,"Thursday",G27349=6,"Friday",G27349=7,"Saturday")</f>
        <v>Thursday</v>
      </c>
      <c r="I27349" t="s">
        <v>16</v>
      </c>
      <c r="J27349" t="s">
        <v>644</v>
      </c>
      <c r="K27349" t="s">
        <v>116</v>
      </c>
      <c r="L27349" t="s">
        <v>80</v>
      </c>
      <c r="M27349" t="s">
        <v>63</v>
      </c>
      <c r="N27349" s="2">
        <v>23</v>
      </c>
      <c r="O27349" t="s">
        <v>29</v>
      </c>
    </row>
    <row r="27350" spans="1:15" x14ac:dyDescent="0.25">
      <c r="A27350" t="s">
        <v>55257</v>
      </c>
      <c r="B27350" t="s">
        <v>55258</v>
      </c>
      <c r="C27350" t="s">
        <v>32</v>
      </c>
      <c r="E27350" s="1">
        <v>44109</v>
      </c>
      <c r="F27350" s="2">
        <f t="shared" si="854"/>
        <v>5</v>
      </c>
      <c r="G27350" s="2">
        <f t="shared" si="855"/>
        <v>2</v>
      </c>
      <c r="H27350" t="str" cm="1">
        <f t="array" ref="H27350">_xlfn.IFS(G27350=1,"Sunday",G27350=2,"Monday",G27350=3,"Tuesday",G27350=4,"Wednesday",G27350=5,"Thursday",G27350=6,"Friday",G27350=7,"Saturday")</f>
        <v>Monday</v>
      </c>
      <c r="I27350" t="s">
        <v>25</v>
      </c>
      <c r="J27350" t="s">
        <v>2287</v>
      </c>
      <c r="K27350" t="s">
        <v>18</v>
      </c>
      <c r="L27350" t="s">
        <v>28</v>
      </c>
      <c r="M27350" t="s">
        <v>20</v>
      </c>
      <c r="N27350" s="2">
        <v>16</v>
      </c>
      <c r="O27350" t="s">
        <v>29</v>
      </c>
    </row>
    <row r="27351" spans="1:15" x14ac:dyDescent="0.25">
      <c r="A27351" t="s">
        <v>55259</v>
      </c>
      <c r="B27351" t="s">
        <v>55260</v>
      </c>
      <c r="C27351" t="s">
        <v>32</v>
      </c>
      <c r="E27351" s="1">
        <v>44119</v>
      </c>
      <c r="F27351" s="2">
        <f t="shared" si="854"/>
        <v>15</v>
      </c>
      <c r="G27351" s="2">
        <f t="shared" si="855"/>
        <v>5</v>
      </c>
      <c r="H27351" t="str" cm="1">
        <f t="array" ref="H27351">_xlfn.IFS(G27351=1,"Sunday",G27351=2,"Monday",G27351=3,"Tuesday",G27351=4,"Wednesday",G27351=5,"Thursday",G27351=6,"Friday",G27351=7,"Saturday")</f>
        <v>Thursday</v>
      </c>
      <c r="I27351" t="s">
        <v>16</v>
      </c>
      <c r="J27351" t="s">
        <v>85</v>
      </c>
      <c r="K27351" t="s">
        <v>193</v>
      </c>
      <c r="L27351" t="s">
        <v>19</v>
      </c>
      <c r="M27351" t="s">
        <v>20</v>
      </c>
      <c r="N27351" s="2">
        <v>18</v>
      </c>
      <c r="O27351" t="s">
        <v>21</v>
      </c>
    </row>
    <row r="27352" spans="1:15" x14ac:dyDescent="0.25">
      <c r="A27352" t="s">
        <v>55261</v>
      </c>
      <c r="B27352" t="s">
        <v>55262</v>
      </c>
      <c r="C27352" t="s">
        <v>14</v>
      </c>
      <c r="D27352" s="2">
        <v>7</v>
      </c>
      <c r="E27352" s="1">
        <v>44109</v>
      </c>
      <c r="F27352" s="2">
        <f t="shared" si="854"/>
        <v>5</v>
      </c>
      <c r="G27352" s="2">
        <f t="shared" si="855"/>
        <v>2</v>
      </c>
      <c r="H27352" t="str" cm="1">
        <f t="array" ref="H27352">_xlfn.IFS(G27352=1,"Sunday",G27352=2,"Monday",G27352=3,"Tuesday",G27352=4,"Wednesday",G27352=5,"Thursday",G27352=6,"Friday",G27352=7,"Saturday")</f>
        <v>Monday</v>
      </c>
      <c r="I27352" t="s">
        <v>16</v>
      </c>
      <c r="J27352" t="s">
        <v>139</v>
      </c>
      <c r="K27352" t="s">
        <v>140</v>
      </c>
      <c r="L27352" t="s">
        <v>28</v>
      </c>
      <c r="M27352" t="s">
        <v>63</v>
      </c>
      <c r="N27352" s="2">
        <v>29</v>
      </c>
      <c r="O27352" t="s">
        <v>21</v>
      </c>
    </row>
    <row r="27353" spans="1:15" x14ac:dyDescent="0.25">
      <c r="A27353" t="s">
        <v>55263</v>
      </c>
      <c r="B27353" t="s">
        <v>55264</v>
      </c>
      <c r="C27353" t="s">
        <v>32</v>
      </c>
      <c r="E27353" s="1">
        <v>44123</v>
      </c>
      <c r="F27353" s="2">
        <f t="shared" si="854"/>
        <v>19</v>
      </c>
      <c r="G27353" s="2">
        <f t="shared" si="855"/>
        <v>2</v>
      </c>
      <c r="H27353" t="str" cm="1">
        <f t="array" ref="H27353">_xlfn.IFS(G27353=1,"Sunday",G27353=2,"Monday",G27353=3,"Tuesday",G27353=4,"Wednesday",G27353=5,"Thursday",G27353=6,"Friday",G27353=7,"Saturday")</f>
        <v>Monday</v>
      </c>
      <c r="I27353" t="s">
        <v>16</v>
      </c>
      <c r="J27353" t="s">
        <v>7549</v>
      </c>
      <c r="K27353" t="s">
        <v>34</v>
      </c>
      <c r="L27353" t="s">
        <v>67</v>
      </c>
      <c r="M27353" t="s">
        <v>20</v>
      </c>
      <c r="N27353" s="2">
        <v>42</v>
      </c>
      <c r="O27353" t="s">
        <v>29</v>
      </c>
    </row>
    <row r="27354" spans="1:15" x14ac:dyDescent="0.25">
      <c r="A27354" t="s">
        <v>55265</v>
      </c>
      <c r="B27354" t="s">
        <v>55266</v>
      </c>
      <c r="C27354" t="s">
        <v>38</v>
      </c>
      <c r="E27354" s="1">
        <v>44125</v>
      </c>
      <c r="F27354" s="2">
        <f t="shared" si="854"/>
        <v>21</v>
      </c>
      <c r="G27354" s="2">
        <f t="shared" si="855"/>
        <v>4</v>
      </c>
      <c r="H27354" t="str" cm="1">
        <f t="array" ref="H27354">_xlfn.IFS(G27354=1,"Sunday",G27354=2,"Monday",G27354=3,"Tuesday",G27354=4,"Wednesday",G27354=5,"Thursday",G27354=6,"Friday",G27354=7,"Saturday")</f>
        <v>Wednesday</v>
      </c>
      <c r="I27354" t="s">
        <v>16</v>
      </c>
      <c r="J27354" t="s">
        <v>671</v>
      </c>
      <c r="K27354" t="s">
        <v>103</v>
      </c>
      <c r="L27354" t="s">
        <v>80</v>
      </c>
      <c r="M27354" t="s">
        <v>20</v>
      </c>
      <c r="N27354" s="2">
        <v>37</v>
      </c>
      <c r="O27354" t="s">
        <v>21</v>
      </c>
    </row>
    <row r="27355" spans="1:15" x14ac:dyDescent="0.25">
      <c r="A27355" t="s">
        <v>55267</v>
      </c>
      <c r="B27355" t="s">
        <v>55268</v>
      </c>
      <c r="C27355" t="s">
        <v>14</v>
      </c>
      <c r="D27355" s="2">
        <v>5</v>
      </c>
      <c r="E27355" s="1">
        <v>44113</v>
      </c>
      <c r="F27355" s="2">
        <f t="shared" si="854"/>
        <v>9</v>
      </c>
      <c r="G27355" s="2">
        <f t="shared" si="855"/>
        <v>6</v>
      </c>
      <c r="H27355" t="str" cm="1">
        <f t="array" ref="H27355">_xlfn.IFS(G27355=1,"Sunday",G27355=2,"Monday",G27355=3,"Tuesday",G27355=4,"Wednesday",G27355=5,"Thursday",G27355=6,"Friday",G27355=7,"Saturday")</f>
        <v>Friday</v>
      </c>
      <c r="I27355" t="s">
        <v>16</v>
      </c>
      <c r="J27355" t="s">
        <v>470</v>
      </c>
      <c r="K27355" t="s">
        <v>136</v>
      </c>
      <c r="L27355" t="s">
        <v>28</v>
      </c>
      <c r="M27355" t="s">
        <v>20</v>
      </c>
      <c r="N27355" s="2">
        <v>5</v>
      </c>
      <c r="O27355" t="s">
        <v>110</v>
      </c>
    </row>
    <row r="27356" spans="1:15" x14ac:dyDescent="0.25">
      <c r="A27356" t="s">
        <v>55269</v>
      </c>
      <c r="B27356" t="s">
        <v>55270</v>
      </c>
      <c r="C27356" t="s">
        <v>14</v>
      </c>
      <c r="D27356" s="2">
        <v>5</v>
      </c>
      <c r="E27356" s="1">
        <v>44110</v>
      </c>
      <c r="F27356" s="2">
        <f t="shared" si="854"/>
        <v>6</v>
      </c>
      <c r="G27356" s="2">
        <f t="shared" si="855"/>
        <v>3</v>
      </c>
      <c r="H27356" t="str" cm="1">
        <f t="array" ref="H27356">_xlfn.IFS(G27356=1,"Sunday",G27356=2,"Monday",G27356=3,"Tuesday",G27356=4,"Wednesday",G27356=5,"Thursday",G27356=6,"Friday",G27356=7,"Saturday")</f>
        <v>Tuesday</v>
      </c>
      <c r="I27356" t="s">
        <v>16</v>
      </c>
      <c r="J27356" t="s">
        <v>779</v>
      </c>
      <c r="K27356" t="s">
        <v>193</v>
      </c>
      <c r="L27356" t="s">
        <v>80</v>
      </c>
      <c r="M27356" t="s">
        <v>20</v>
      </c>
      <c r="N27356" s="2">
        <v>19</v>
      </c>
      <c r="O27356" t="s">
        <v>110</v>
      </c>
    </row>
    <row r="27357" spans="1:15" x14ac:dyDescent="0.25">
      <c r="A27357" t="s">
        <v>55271</v>
      </c>
      <c r="B27357" t="s">
        <v>55272</v>
      </c>
      <c r="C27357" t="s">
        <v>38</v>
      </c>
      <c r="E27357" s="1">
        <v>44110</v>
      </c>
      <c r="F27357" s="2">
        <f t="shared" si="854"/>
        <v>6</v>
      </c>
      <c r="G27357" s="2">
        <f t="shared" si="855"/>
        <v>3</v>
      </c>
      <c r="H27357" t="str" cm="1">
        <f t="array" ref="H27357">_xlfn.IFS(G27357=1,"Sunday",G27357=2,"Monday",G27357=3,"Tuesday",G27357=4,"Wednesday",G27357=5,"Thursday",G27357=6,"Friday",G27357=7,"Saturday")</f>
        <v>Tuesday</v>
      </c>
      <c r="I27357" t="s">
        <v>44</v>
      </c>
      <c r="J27357" t="s">
        <v>784</v>
      </c>
      <c r="K27357" t="s">
        <v>785</v>
      </c>
      <c r="L27357" t="s">
        <v>19</v>
      </c>
      <c r="M27357" t="s">
        <v>63</v>
      </c>
      <c r="N27357" s="2">
        <v>25</v>
      </c>
      <c r="O27357" t="s">
        <v>29</v>
      </c>
    </row>
    <row r="27358" spans="1:15" x14ac:dyDescent="0.25">
      <c r="A27358" t="s">
        <v>55273</v>
      </c>
      <c r="B27358" t="s">
        <v>55274</v>
      </c>
      <c r="C27358" t="s">
        <v>32</v>
      </c>
      <c r="D27358" s="2">
        <v>4</v>
      </c>
      <c r="E27358" s="1">
        <v>44132</v>
      </c>
      <c r="F27358" s="2">
        <f t="shared" si="854"/>
        <v>28</v>
      </c>
      <c r="G27358" s="2">
        <f t="shared" si="855"/>
        <v>4</v>
      </c>
      <c r="H27358" t="str" cm="1">
        <f t="array" ref="H27358">_xlfn.IFS(G27358=1,"Sunday",G27358=2,"Monday",G27358=3,"Tuesday",G27358=4,"Wednesday",G27358=5,"Thursday",G27358=6,"Friday",G27358=7,"Saturday")</f>
        <v>Wednesday</v>
      </c>
      <c r="I27358" t="s">
        <v>16</v>
      </c>
      <c r="J27358" t="s">
        <v>1150</v>
      </c>
      <c r="K27358" t="s">
        <v>75</v>
      </c>
      <c r="L27358" t="s">
        <v>19</v>
      </c>
      <c r="M27358" t="s">
        <v>20</v>
      </c>
      <c r="N27358" s="2">
        <v>25</v>
      </c>
      <c r="O27358" t="s">
        <v>29</v>
      </c>
    </row>
    <row r="27359" spans="1:15" x14ac:dyDescent="0.25">
      <c r="A27359" t="s">
        <v>55275</v>
      </c>
      <c r="B27359" t="s">
        <v>55276</v>
      </c>
      <c r="C27359" t="s">
        <v>32</v>
      </c>
      <c r="D27359" s="2">
        <v>5</v>
      </c>
      <c r="E27359" s="1">
        <v>44129</v>
      </c>
      <c r="F27359" s="2">
        <f t="shared" si="854"/>
        <v>25</v>
      </c>
      <c r="G27359" s="2">
        <f t="shared" si="855"/>
        <v>1</v>
      </c>
      <c r="H27359" t="str" cm="1">
        <f t="array" ref="H27359">_xlfn.IFS(G27359=1,"Sunday",G27359=2,"Monday",G27359=3,"Tuesday",G27359=4,"Wednesday",G27359=5,"Thursday",G27359=6,"Friday",G27359=7,"Saturday")</f>
        <v>Sunday</v>
      </c>
      <c r="I27359" t="s">
        <v>16</v>
      </c>
      <c r="J27359" t="s">
        <v>3023</v>
      </c>
      <c r="K27359" t="s">
        <v>116</v>
      </c>
      <c r="L27359" t="s">
        <v>28</v>
      </c>
      <c r="M27359" t="s">
        <v>20</v>
      </c>
      <c r="N27359" s="2">
        <v>17</v>
      </c>
      <c r="O27359" t="s">
        <v>110</v>
      </c>
    </row>
    <row r="27360" spans="1:15" x14ac:dyDescent="0.25">
      <c r="A27360" t="s">
        <v>55277</v>
      </c>
      <c r="B27360" t="s">
        <v>55278</v>
      </c>
      <c r="C27360" t="s">
        <v>38</v>
      </c>
      <c r="D27360" s="2">
        <v>3</v>
      </c>
      <c r="E27360" s="1">
        <v>44116</v>
      </c>
      <c r="F27360" s="2">
        <f t="shared" si="854"/>
        <v>12</v>
      </c>
      <c r="G27360" s="2">
        <f t="shared" si="855"/>
        <v>2</v>
      </c>
      <c r="H27360" t="str" cm="1">
        <f t="array" ref="H27360">_xlfn.IFS(G27360=1,"Sunday",G27360=2,"Monday",G27360=3,"Tuesday",G27360=4,"Wednesday",G27360=5,"Thursday",G27360=6,"Friday",G27360=7,"Saturday")</f>
        <v>Monday</v>
      </c>
      <c r="I27360" t="s">
        <v>16</v>
      </c>
      <c r="J27360" t="s">
        <v>282</v>
      </c>
      <c r="K27360" t="s">
        <v>229</v>
      </c>
      <c r="L27360" t="s">
        <v>67</v>
      </c>
      <c r="M27360" t="s">
        <v>20</v>
      </c>
      <c r="N27360" s="2">
        <v>10</v>
      </c>
      <c r="O27360" t="s">
        <v>87</v>
      </c>
    </row>
    <row r="27361" spans="1:15" x14ac:dyDescent="0.25">
      <c r="A27361" t="s">
        <v>55279</v>
      </c>
      <c r="B27361" t="s">
        <v>55280</v>
      </c>
      <c r="C27361" t="s">
        <v>14</v>
      </c>
      <c r="D27361" s="2">
        <v>6</v>
      </c>
      <c r="E27361" s="1">
        <v>44114</v>
      </c>
      <c r="F27361" s="2">
        <f t="shared" si="854"/>
        <v>10</v>
      </c>
      <c r="G27361" s="2">
        <f t="shared" si="855"/>
        <v>7</v>
      </c>
      <c r="H27361" t="str" cm="1">
        <f t="array" ref="H27361">_xlfn.IFS(G27361=1,"Sunday",G27361=2,"Monday",G27361=3,"Tuesday",G27361=4,"Wednesday",G27361=5,"Thursday",G27361=6,"Friday",G27361=7,"Saturday")</f>
        <v>Saturday</v>
      </c>
      <c r="I27361" t="s">
        <v>16</v>
      </c>
      <c r="J27361" t="s">
        <v>338</v>
      </c>
      <c r="K27361" t="s">
        <v>79</v>
      </c>
      <c r="L27361" t="s">
        <v>80</v>
      </c>
      <c r="M27361" t="s">
        <v>20</v>
      </c>
      <c r="N27361" s="2">
        <v>32</v>
      </c>
      <c r="O27361" t="s">
        <v>29</v>
      </c>
    </row>
    <row r="27362" spans="1:15" x14ac:dyDescent="0.25">
      <c r="A27362" t="s">
        <v>55281</v>
      </c>
      <c r="B27362" t="s">
        <v>55282</v>
      </c>
      <c r="C27362" t="s">
        <v>32</v>
      </c>
      <c r="D27362" s="2">
        <v>6</v>
      </c>
      <c r="E27362" s="1">
        <v>44115</v>
      </c>
      <c r="F27362" s="2">
        <f t="shared" si="854"/>
        <v>11</v>
      </c>
      <c r="G27362" s="2">
        <f t="shared" si="855"/>
        <v>1</v>
      </c>
      <c r="H27362" t="str" cm="1">
        <f t="array" ref="H27362">_xlfn.IFS(G27362=1,"Sunday",G27362=2,"Monday",G27362=3,"Tuesday",G27362=4,"Wednesday",G27362=5,"Thursday",G27362=6,"Friday",G27362=7,"Saturday")</f>
        <v>Sunday</v>
      </c>
      <c r="I27362" t="s">
        <v>16</v>
      </c>
      <c r="J27362" t="s">
        <v>75</v>
      </c>
      <c r="K27362" t="s">
        <v>188</v>
      </c>
      <c r="L27362" t="s">
        <v>19</v>
      </c>
      <c r="M27362" t="s">
        <v>63</v>
      </c>
      <c r="N27362" s="2">
        <v>19</v>
      </c>
      <c r="O27362" t="s">
        <v>21</v>
      </c>
    </row>
    <row r="27363" spans="1:15" x14ac:dyDescent="0.25">
      <c r="A27363" t="s">
        <v>55283</v>
      </c>
      <c r="B27363" t="s">
        <v>55284</v>
      </c>
      <c r="C27363" t="s">
        <v>14</v>
      </c>
      <c r="D27363" s="2">
        <v>7</v>
      </c>
      <c r="E27363" s="1">
        <v>44116</v>
      </c>
      <c r="F27363" s="2">
        <f t="shared" si="854"/>
        <v>12</v>
      </c>
      <c r="G27363" s="2">
        <f t="shared" si="855"/>
        <v>2</v>
      </c>
      <c r="H27363" t="str" cm="1">
        <f t="array" ref="H27363">_xlfn.IFS(G27363=1,"Sunday",G27363=2,"Monday",G27363=3,"Tuesday",G27363=4,"Wednesday",G27363=5,"Thursday",G27363=6,"Friday",G27363=7,"Saturday")</f>
        <v>Monday</v>
      </c>
      <c r="I27363" t="s">
        <v>16</v>
      </c>
      <c r="J27363" t="s">
        <v>249</v>
      </c>
      <c r="K27363" t="s">
        <v>250</v>
      </c>
      <c r="L27363" t="s">
        <v>19</v>
      </c>
      <c r="M27363" t="s">
        <v>20</v>
      </c>
      <c r="N27363" s="2">
        <v>9</v>
      </c>
      <c r="O27363" t="s">
        <v>110</v>
      </c>
    </row>
    <row r="27364" spans="1:15" x14ac:dyDescent="0.25">
      <c r="A27364" t="s">
        <v>55285</v>
      </c>
      <c r="B27364" t="s">
        <v>55286</v>
      </c>
      <c r="C27364" t="s">
        <v>38</v>
      </c>
      <c r="E27364" s="1">
        <v>44105</v>
      </c>
      <c r="F27364" s="2">
        <f t="shared" si="854"/>
        <v>1</v>
      </c>
      <c r="G27364" s="2">
        <f t="shared" si="855"/>
        <v>5</v>
      </c>
      <c r="H27364" t="str" cm="1">
        <f t="array" ref="H27364">_xlfn.IFS(G27364=1,"Sunday",G27364=2,"Monday",G27364=3,"Tuesday",G27364=4,"Wednesday",G27364=5,"Thursday",G27364=6,"Friday",G27364=7,"Saturday")</f>
        <v>Thursday</v>
      </c>
      <c r="I27364" t="s">
        <v>25</v>
      </c>
      <c r="J27364" t="s">
        <v>871</v>
      </c>
      <c r="K27364" t="s">
        <v>116</v>
      </c>
      <c r="L27364" t="s">
        <v>80</v>
      </c>
      <c r="M27364" t="s">
        <v>20</v>
      </c>
      <c r="N27364" s="2">
        <v>45</v>
      </c>
      <c r="O27364" t="s">
        <v>21</v>
      </c>
    </row>
    <row r="27365" spans="1:15" x14ac:dyDescent="0.25">
      <c r="A27365" t="s">
        <v>55287</v>
      </c>
      <c r="B27365" t="s">
        <v>55288</v>
      </c>
      <c r="C27365" t="s">
        <v>14</v>
      </c>
      <c r="E27365" s="1">
        <v>44118</v>
      </c>
      <c r="F27365" s="2">
        <f t="shared" si="854"/>
        <v>14</v>
      </c>
      <c r="G27365" s="2">
        <f t="shared" si="855"/>
        <v>4</v>
      </c>
      <c r="H27365" t="str" cm="1">
        <f t="array" ref="H27365">_xlfn.IFS(G27365=1,"Sunday",G27365=2,"Monday",G27365=3,"Tuesday",G27365=4,"Wednesday",G27365=5,"Thursday",G27365=6,"Friday",G27365=7,"Saturday")</f>
        <v>Wednesday</v>
      </c>
      <c r="I27365" t="s">
        <v>16</v>
      </c>
      <c r="J27365" t="s">
        <v>17</v>
      </c>
      <c r="K27365" t="s">
        <v>18</v>
      </c>
      <c r="L27365" t="s">
        <v>67</v>
      </c>
      <c r="M27365" t="s">
        <v>20</v>
      </c>
      <c r="N27365" s="2">
        <v>26</v>
      </c>
      <c r="O27365" t="s">
        <v>87</v>
      </c>
    </row>
    <row r="27366" spans="1:15" x14ac:dyDescent="0.25">
      <c r="A27366" t="s">
        <v>55289</v>
      </c>
      <c r="B27366" t="s">
        <v>55290</v>
      </c>
      <c r="C27366" t="s">
        <v>59</v>
      </c>
      <c r="E27366" s="1">
        <v>44118</v>
      </c>
      <c r="F27366" s="2">
        <f t="shared" si="854"/>
        <v>14</v>
      </c>
      <c r="G27366" s="2">
        <f t="shared" si="855"/>
        <v>4</v>
      </c>
      <c r="H27366" t="str" cm="1">
        <f t="array" ref="H27366">_xlfn.IFS(G27366=1,"Sunday",G27366=2,"Monday",G27366=3,"Tuesday",G27366=4,"Wednesday",G27366=5,"Thursday",G27366=6,"Friday",G27366=7,"Saturday")</f>
        <v>Wednesday</v>
      </c>
      <c r="I27366" t="s">
        <v>25</v>
      </c>
      <c r="J27366" t="s">
        <v>61</v>
      </c>
      <c r="K27366" t="s">
        <v>62</v>
      </c>
      <c r="L27366" t="s">
        <v>67</v>
      </c>
      <c r="M27366" t="s">
        <v>20</v>
      </c>
      <c r="N27366" s="2">
        <v>6</v>
      </c>
      <c r="O27366" t="s">
        <v>110</v>
      </c>
    </row>
    <row r="27367" spans="1:15" x14ac:dyDescent="0.25">
      <c r="A27367" t="s">
        <v>55291</v>
      </c>
      <c r="B27367" t="s">
        <v>55292</v>
      </c>
      <c r="C27367" t="s">
        <v>38</v>
      </c>
      <c r="D27367" s="2">
        <v>2</v>
      </c>
      <c r="E27367" s="1">
        <v>44112</v>
      </c>
      <c r="F27367" s="2">
        <f t="shared" si="854"/>
        <v>8</v>
      </c>
      <c r="G27367" s="2">
        <f t="shared" si="855"/>
        <v>5</v>
      </c>
      <c r="H27367" t="str" cm="1">
        <f t="array" ref="H27367">_xlfn.IFS(G27367=1,"Sunday",G27367=2,"Monday",G27367=3,"Tuesday",G27367=4,"Wednesday",G27367=5,"Thursday",G27367=6,"Friday",G27367=7,"Saturday")</f>
        <v>Thursday</v>
      </c>
      <c r="I27367" t="s">
        <v>16</v>
      </c>
      <c r="J27367" t="s">
        <v>4277</v>
      </c>
      <c r="K27367" t="s">
        <v>193</v>
      </c>
      <c r="L27367" t="s">
        <v>19</v>
      </c>
      <c r="M27367" t="s">
        <v>20</v>
      </c>
      <c r="N27367" s="2">
        <v>18</v>
      </c>
      <c r="O27367" t="s">
        <v>21</v>
      </c>
    </row>
    <row r="27368" spans="1:15" x14ac:dyDescent="0.25">
      <c r="A27368" t="s">
        <v>55293</v>
      </c>
      <c r="B27368" t="s">
        <v>55294</v>
      </c>
      <c r="C27368" t="s">
        <v>24</v>
      </c>
      <c r="E27368" s="1">
        <v>44115</v>
      </c>
      <c r="F27368" s="2">
        <f t="shared" si="854"/>
        <v>11</v>
      </c>
      <c r="G27368" s="2">
        <f t="shared" si="855"/>
        <v>1</v>
      </c>
      <c r="H27368" t="str" cm="1">
        <f t="array" ref="H27368">_xlfn.IFS(G27368=1,"Sunday",G27368=2,"Monday",G27368=3,"Tuesday",G27368=4,"Wednesday",G27368=5,"Thursday",G27368=6,"Friday",G27368=7,"Saturday")</f>
        <v>Sunday</v>
      </c>
      <c r="I27368" t="s">
        <v>16</v>
      </c>
      <c r="J27368" t="s">
        <v>3023</v>
      </c>
      <c r="K27368" t="s">
        <v>116</v>
      </c>
      <c r="L27368" t="s">
        <v>80</v>
      </c>
      <c r="M27368" t="s">
        <v>20</v>
      </c>
      <c r="N27368" s="2">
        <v>28</v>
      </c>
      <c r="O27368" t="s">
        <v>29</v>
      </c>
    </row>
    <row r="27369" spans="1:15" x14ac:dyDescent="0.25">
      <c r="A27369" t="s">
        <v>55295</v>
      </c>
      <c r="B27369" t="s">
        <v>55296</v>
      </c>
      <c r="C27369" t="s">
        <v>32</v>
      </c>
      <c r="D27369" s="2">
        <v>3</v>
      </c>
      <c r="E27369" s="1">
        <v>44117</v>
      </c>
      <c r="F27369" s="2">
        <f t="shared" si="854"/>
        <v>13</v>
      </c>
      <c r="G27369" s="2">
        <f t="shared" si="855"/>
        <v>3</v>
      </c>
      <c r="H27369" t="str" cm="1">
        <f t="array" ref="H27369">_xlfn.IFS(G27369=1,"Sunday",G27369=2,"Monday",G27369=3,"Tuesday",G27369=4,"Wednesday",G27369=5,"Thursday",G27369=6,"Friday",G27369=7,"Saturday")</f>
        <v>Tuesday</v>
      </c>
      <c r="I27369" t="s">
        <v>16</v>
      </c>
      <c r="J27369" t="s">
        <v>913</v>
      </c>
      <c r="K27369" t="s">
        <v>229</v>
      </c>
      <c r="L27369" t="s">
        <v>80</v>
      </c>
      <c r="M27369" t="s">
        <v>20</v>
      </c>
      <c r="N27369" s="2">
        <v>35</v>
      </c>
      <c r="O27369" t="s">
        <v>21</v>
      </c>
    </row>
    <row r="27370" spans="1:15" x14ac:dyDescent="0.25">
      <c r="A27370" t="s">
        <v>55297</v>
      </c>
      <c r="B27370" t="s">
        <v>55298</v>
      </c>
      <c r="C27370" t="s">
        <v>14</v>
      </c>
      <c r="E27370" s="1">
        <v>44110</v>
      </c>
      <c r="F27370" s="2">
        <f t="shared" si="854"/>
        <v>6</v>
      </c>
      <c r="G27370" s="2">
        <f t="shared" si="855"/>
        <v>3</v>
      </c>
      <c r="H27370" t="str" cm="1">
        <f t="array" ref="H27370">_xlfn.IFS(G27370=1,"Sunday",G27370=2,"Monday",G27370=3,"Tuesday",G27370=4,"Wednesday",G27370=5,"Thursday",G27370=6,"Friday",G27370=7,"Saturday")</f>
        <v>Tuesday</v>
      </c>
      <c r="I27370" t="s">
        <v>16</v>
      </c>
      <c r="J27370" t="s">
        <v>1811</v>
      </c>
      <c r="K27370" t="s">
        <v>628</v>
      </c>
      <c r="L27370" t="s">
        <v>80</v>
      </c>
      <c r="M27370" t="s">
        <v>20</v>
      </c>
      <c r="N27370" s="2">
        <v>41</v>
      </c>
      <c r="O27370" t="s">
        <v>21</v>
      </c>
    </row>
    <row r="27371" spans="1:15" x14ac:dyDescent="0.25">
      <c r="A27371" t="s">
        <v>55299</v>
      </c>
      <c r="B27371" t="s">
        <v>55300</v>
      </c>
      <c r="C27371" t="s">
        <v>14</v>
      </c>
      <c r="D27371" s="2">
        <v>5</v>
      </c>
      <c r="E27371" s="1">
        <v>44132</v>
      </c>
      <c r="F27371" s="2">
        <f t="shared" si="854"/>
        <v>28</v>
      </c>
      <c r="G27371" s="2">
        <f t="shared" si="855"/>
        <v>4</v>
      </c>
      <c r="H27371" t="str" cm="1">
        <f t="array" ref="H27371">_xlfn.IFS(G27371=1,"Sunday",G27371=2,"Monday",G27371=3,"Tuesday",G27371=4,"Wednesday",G27371=5,"Thursday",G27371=6,"Friday",G27371=7,"Saturday")</f>
        <v>Wednesday</v>
      </c>
      <c r="I27371" t="s">
        <v>16</v>
      </c>
      <c r="J27371" t="s">
        <v>75</v>
      </c>
      <c r="K27371" t="s">
        <v>188</v>
      </c>
      <c r="L27371" t="s">
        <v>28</v>
      </c>
      <c r="M27371" t="s">
        <v>35</v>
      </c>
      <c r="N27371" s="2">
        <v>10</v>
      </c>
      <c r="O27371" t="s">
        <v>29</v>
      </c>
    </row>
    <row r="27372" spans="1:15" x14ac:dyDescent="0.25">
      <c r="A27372" t="s">
        <v>55301</v>
      </c>
      <c r="B27372" t="s">
        <v>55302</v>
      </c>
      <c r="C27372" t="s">
        <v>32</v>
      </c>
      <c r="E27372" s="1">
        <v>44131</v>
      </c>
      <c r="F27372" s="2">
        <f t="shared" si="854"/>
        <v>27</v>
      </c>
      <c r="G27372" s="2">
        <f t="shared" si="855"/>
        <v>3</v>
      </c>
      <c r="H27372" t="str" cm="1">
        <f t="array" ref="H27372">_xlfn.IFS(G27372=1,"Sunday",G27372=2,"Monday",G27372=3,"Tuesday",G27372=4,"Wednesday",G27372=5,"Thursday",G27372=6,"Friday",G27372=7,"Saturday")</f>
        <v>Tuesday</v>
      </c>
      <c r="I27372" t="s">
        <v>16</v>
      </c>
      <c r="J27372" t="s">
        <v>26</v>
      </c>
      <c r="K27372" t="s">
        <v>27</v>
      </c>
      <c r="L27372" t="s">
        <v>67</v>
      </c>
      <c r="M27372" t="s">
        <v>20</v>
      </c>
      <c r="N27372" s="2">
        <v>44</v>
      </c>
      <c r="O27372" t="s">
        <v>29</v>
      </c>
    </row>
    <row r="27373" spans="1:15" x14ac:dyDescent="0.25">
      <c r="A27373" t="s">
        <v>55303</v>
      </c>
      <c r="B27373" t="s">
        <v>55304</v>
      </c>
      <c r="C27373" t="s">
        <v>32</v>
      </c>
      <c r="E27373" s="1">
        <v>44132</v>
      </c>
      <c r="F27373" s="2">
        <f t="shared" si="854"/>
        <v>28</v>
      </c>
      <c r="G27373" s="2">
        <f t="shared" si="855"/>
        <v>4</v>
      </c>
      <c r="H27373" t="str" cm="1">
        <f t="array" ref="H27373">_xlfn.IFS(G27373=1,"Sunday",G27373=2,"Monday",G27373=3,"Tuesday",G27373=4,"Wednesday",G27373=5,"Thursday",G27373=6,"Friday",G27373=7,"Saturday")</f>
        <v>Wednesday</v>
      </c>
      <c r="I27373" t="s">
        <v>16</v>
      </c>
      <c r="J27373" t="s">
        <v>3224</v>
      </c>
      <c r="K27373" t="s">
        <v>1170</v>
      </c>
      <c r="L27373" t="s">
        <v>28</v>
      </c>
      <c r="M27373" t="s">
        <v>63</v>
      </c>
      <c r="N27373" s="2">
        <v>33</v>
      </c>
      <c r="O27373" t="s">
        <v>29</v>
      </c>
    </row>
    <row r="27374" spans="1:15" x14ac:dyDescent="0.25">
      <c r="A27374" t="s">
        <v>55305</v>
      </c>
      <c r="B27374" t="s">
        <v>55306</v>
      </c>
      <c r="C27374" t="s">
        <v>14</v>
      </c>
      <c r="D27374" s="2">
        <v>8</v>
      </c>
      <c r="E27374" s="1">
        <v>44109</v>
      </c>
      <c r="F27374" s="2">
        <f t="shared" si="854"/>
        <v>5</v>
      </c>
      <c r="G27374" s="2">
        <f t="shared" si="855"/>
        <v>2</v>
      </c>
      <c r="H27374" t="str" cm="1">
        <f t="array" ref="H27374">_xlfn.IFS(G27374=1,"Sunday",G27374=2,"Monday",G27374=3,"Tuesday",G27374=4,"Wednesday",G27374=5,"Thursday",G27374=6,"Friday",G27374=7,"Saturday")</f>
        <v>Monday</v>
      </c>
      <c r="I27374" t="s">
        <v>44</v>
      </c>
      <c r="J27374" t="s">
        <v>176</v>
      </c>
      <c r="K27374" t="s">
        <v>56</v>
      </c>
      <c r="L27374" t="s">
        <v>19</v>
      </c>
      <c r="M27374" t="s">
        <v>20</v>
      </c>
      <c r="N27374" s="2">
        <v>21</v>
      </c>
      <c r="O27374" t="s">
        <v>110</v>
      </c>
    </row>
    <row r="27375" spans="1:15" x14ac:dyDescent="0.25">
      <c r="A27375" t="s">
        <v>55307</v>
      </c>
      <c r="B27375" t="s">
        <v>55308</v>
      </c>
      <c r="C27375" t="s">
        <v>32</v>
      </c>
      <c r="D27375" s="2">
        <v>6</v>
      </c>
      <c r="E27375" s="1">
        <v>44115</v>
      </c>
      <c r="F27375" s="2">
        <f t="shared" si="854"/>
        <v>11</v>
      </c>
      <c r="G27375" s="2">
        <f t="shared" si="855"/>
        <v>1</v>
      </c>
      <c r="H27375" t="str" cm="1">
        <f t="array" ref="H27375">_xlfn.IFS(G27375=1,"Sunday",G27375=2,"Monday",G27375=3,"Tuesday",G27375=4,"Wednesday",G27375=5,"Thursday",G27375=6,"Friday",G27375=7,"Saturday")</f>
        <v>Sunday</v>
      </c>
      <c r="I27375" t="s">
        <v>44</v>
      </c>
      <c r="J27375" t="s">
        <v>2813</v>
      </c>
      <c r="K27375" t="s">
        <v>116</v>
      </c>
      <c r="L27375" t="s">
        <v>19</v>
      </c>
      <c r="M27375" t="s">
        <v>63</v>
      </c>
      <c r="N27375" s="2">
        <v>42</v>
      </c>
      <c r="O27375" t="s">
        <v>29</v>
      </c>
    </row>
    <row r="27376" spans="1:15" x14ac:dyDescent="0.25">
      <c r="A27376" t="s">
        <v>55309</v>
      </c>
      <c r="B27376" t="s">
        <v>55310</v>
      </c>
      <c r="C27376" t="s">
        <v>38</v>
      </c>
      <c r="E27376" s="1">
        <v>44123</v>
      </c>
      <c r="F27376" s="2">
        <f t="shared" si="854"/>
        <v>19</v>
      </c>
      <c r="G27376" s="2">
        <f t="shared" si="855"/>
        <v>2</v>
      </c>
      <c r="H27376" t="str" cm="1">
        <f t="array" ref="H27376">_xlfn.IFS(G27376=1,"Sunday",G27376=2,"Monday",G27376=3,"Tuesday",G27376=4,"Wednesday",G27376=5,"Thursday",G27376=6,"Friday",G27376=7,"Saturday")</f>
        <v>Monday</v>
      </c>
      <c r="I27376" t="s">
        <v>16</v>
      </c>
      <c r="J27376" t="s">
        <v>849</v>
      </c>
      <c r="K27376" t="s">
        <v>850</v>
      </c>
      <c r="L27376" t="s">
        <v>19</v>
      </c>
      <c r="M27376" t="s">
        <v>63</v>
      </c>
      <c r="N27376" s="2">
        <v>20</v>
      </c>
      <c r="O27376" t="s">
        <v>21</v>
      </c>
    </row>
    <row r="27377" spans="1:15" x14ac:dyDescent="0.25">
      <c r="A27377" t="s">
        <v>55311</v>
      </c>
      <c r="B27377" t="s">
        <v>55312</v>
      </c>
      <c r="C27377" t="s">
        <v>14</v>
      </c>
      <c r="D27377" s="2">
        <v>8</v>
      </c>
      <c r="E27377" s="1">
        <v>44123</v>
      </c>
      <c r="F27377" s="2">
        <f t="shared" si="854"/>
        <v>19</v>
      </c>
      <c r="G27377" s="2">
        <f t="shared" si="855"/>
        <v>2</v>
      </c>
      <c r="H27377" t="str" cm="1">
        <f t="array" ref="H27377">_xlfn.IFS(G27377=1,"Sunday",G27377=2,"Monday",G27377=3,"Tuesday",G27377=4,"Wednesday",G27377=5,"Thursday",G27377=6,"Friday",G27377=7,"Saturday")</f>
        <v>Monday</v>
      </c>
      <c r="I27377" t="s">
        <v>16</v>
      </c>
      <c r="J27377" t="s">
        <v>150</v>
      </c>
      <c r="K27377" t="s">
        <v>151</v>
      </c>
      <c r="L27377" t="s">
        <v>67</v>
      </c>
      <c r="M27377" t="s">
        <v>20</v>
      </c>
      <c r="N27377" s="2">
        <v>39</v>
      </c>
      <c r="O27377" t="s">
        <v>21</v>
      </c>
    </row>
    <row r="27378" spans="1:15" x14ac:dyDescent="0.25">
      <c r="A27378" t="s">
        <v>55313</v>
      </c>
      <c r="B27378" t="s">
        <v>55314</v>
      </c>
      <c r="C27378" t="s">
        <v>38</v>
      </c>
      <c r="D27378" s="2">
        <v>3</v>
      </c>
      <c r="E27378" s="1">
        <v>44119</v>
      </c>
      <c r="F27378" s="2">
        <f t="shared" si="854"/>
        <v>15</v>
      </c>
      <c r="G27378" s="2">
        <f t="shared" si="855"/>
        <v>5</v>
      </c>
      <c r="H27378" t="str" cm="1">
        <f t="array" ref="H27378">_xlfn.IFS(G27378=1,"Sunday",G27378=2,"Monday",G27378=3,"Tuesday",G27378=4,"Wednesday",G27378=5,"Thursday",G27378=6,"Friday",G27378=7,"Saturday")</f>
        <v>Thursday</v>
      </c>
      <c r="I27378" t="s">
        <v>25</v>
      </c>
      <c r="J27378" t="s">
        <v>7312</v>
      </c>
      <c r="K27378" t="s">
        <v>34</v>
      </c>
      <c r="L27378" t="s">
        <v>80</v>
      </c>
      <c r="M27378" t="s">
        <v>20</v>
      </c>
      <c r="N27378" s="2">
        <v>16</v>
      </c>
      <c r="O27378" t="s">
        <v>21</v>
      </c>
    </row>
    <row r="27379" spans="1:15" x14ac:dyDescent="0.25">
      <c r="A27379" t="s">
        <v>55315</v>
      </c>
      <c r="B27379" t="s">
        <v>55316</v>
      </c>
      <c r="C27379" t="s">
        <v>38</v>
      </c>
      <c r="D27379" s="2">
        <v>3</v>
      </c>
      <c r="E27379" s="1">
        <v>44115</v>
      </c>
      <c r="F27379" s="2">
        <f t="shared" si="854"/>
        <v>11</v>
      </c>
      <c r="G27379" s="2">
        <f t="shared" si="855"/>
        <v>1</v>
      </c>
      <c r="H27379" t="str" cm="1">
        <f t="array" ref="H27379">_xlfn.IFS(G27379=1,"Sunday",G27379=2,"Monday",G27379=3,"Tuesday",G27379=4,"Wednesday",G27379=5,"Thursday",G27379=6,"Friday",G27379=7,"Saturday")</f>
        <v>Sunday</v>
      </c>
      <c r="I27379" t="s">
        <v>16</v>
      </c>
      <c r="J27379" t="s">
        <v>566</v>
      </c>
      <c r="K27379" t="s">
        <v>56</v>
      </c>
      <c r="L27379" t="s">
        <v>67</v>
      </c>
      <c r="M27379" t="s">
        <v>35</v>
      </c>
      <c r="N27379" s="2">
        <v>7</v>
      </c>
      <c r="O27379" t="s">
        <v>87</v>
      </c>
    </row>
    <row r="27380" spans="1:15" x14ac:dyDescent="0.25">
      <c r="A27380" t="s">
        <v>55317</v>
      </c>
      <c r="B27380" t="s">
        <v>55318</v>
      </c>
      <c r="C27380" t="s">
        <v>24</v>
      </c>
      <c r="D27380" s="2">
        <v>9</v>
      </c>
      <c r="E27380" s="1">
        <v>44110</v>
      </c>
      <c r="F27380" s="2">
        <f t="shared" si="854"/>
        <v>6</v>
      </c>
      <c r="G27380" s="2">
        <f t="shared" si="855"/>
        <v>3</v>
      </c>
      <c r="H27380" t="str" cm="1">
        <f t="array" ref="H27380">_xlfn.IFS(G27380=1,"Sunday",G27380=2,"Monday",G27380=3,"Tuesday",G27380=4,"Wednesday",G27380=5,"Thursday",G27380=6,"Friday",G27380=7,"Saturday")</f>
        <v>Tuesday</v>
      </c>
      <c r="I27380" t="s">
        <v>16</v>
      </c>
      <c r="J27380" t="s">
        <v>61</v>
      </c>
      <c r="K27380" t="s">
        <v>62</v>
      </c>
      <c r="L27380" t="s">
        <v>80</v>
      </c>
      <c r="M27380" t="s">
        <v>20</v>
      </c>
      <c r="N27380" s="2">
        <v>15</v>
      </c>
      <c r="O27380" t="s">
        <v>110</v>
      </c>
    </row>
    <row r="27381" spans="1:15" x14ac:dyDescent="0.25">
      <c r="A27381" t="s">
        <v>55319</v>
      </c>
      <c r="B27381" t="s">
        <v>55320</v>
      </c>
      <c r="C27381" t="s">
        <v>38</v>
      </c>
      <c r="E27381" s="1">
        <v>44134</v>
      </c>
      <c r="F27381" s="2">
        <f t="shared" si="854"/>
        <v>30</v>
      </c>
      <c r="G27381" s="2">
        <f t="shared" si="855"/>
        <v>6</v>
      </c>
      <c r="H27381" t="str" cm="1">
        <f t="array" ref="H27381">_xlfn.IFS(G27381=1,"Sunday",G27381=2,"Monday",G27381=3,"Tuesday",G27381=4,"Wednesday",G27381=5,"Thursday",G27381=6,"Friday",G27381=7,"Saturday")</f>
        <v>Friday</v>
      </c>
      <c r="I27381" t="s">
        <v>16</v>
      </c>
      <c r="J27381" t="s">
        <v>2433</v>
      </c>
      <c r="K27381" t="s">
        <v>51</v>
      </c>
      <c r="L27381" t="s">
        <v>28</v>
      </c>
      <c r="M27381" t="s">
        <v>20</v>
      </c>
      <c r="N27381" s="2">
        <v>8</v>
      </c>
      <c r="O27381" t="s">
        <v>29</v>
      </c>
    </row>
    <row r="27382" spans="1:15" x14ac:dyDescent="0.25">
      <c r="A27382" t="s">
        <v>55321</v>
      </c>
      <c r="B27382" t="s">
        <v>55322</v>
      </c>
      <c r="C27382" t="s">
        <v>59</v>
      </c>
      <c r="E27382" s="1">
        <v>44110</v>
      </c>
      <c r="F27382" s="2">
        <f t="shared" si="854"/>
        <v>6</v>
      </c>
      <c r="G27382" s="2">
        <f t="shared" si="855"/>
        <v>3</v>
      </c>
      <c r="H27382" t="str" cm="1">
        <f t="array" ref="H27382">_xlfn.IFS(G27382=1,"Sunday",G27382=2,"Monday",G27382=3,"Tuesday",G27382=4,"Wednesday",G27382=5,"Thursday",G27382=6,"Friday",G27382=7,"Saturday")</f>
        <v>Tuesday</v>
      </c>
      <c r="I27382" t="s">
        <v>44</v>
      </c>
      <c r="J27382" t="s">
        <v>779</v>
      </c>
      <c r="K27382" t="s">
        <v>193</v>
      </c>
      <c r="L27382" t="s">
        <v>19</v>
      </c>
      <c r="M27382" t="s">
        <v>63</v>
      </c>
      <c r="N27382" s="2">
        <v>37</v>
      </c>
      <c r="O27382" t="s">
        <v>21</v>
      </c>
    </row>
    <row r="27383" spans="1:15" x14ac:dyDescent="0.25">
      <c r="A27383" t="s">
        <v>55323</v>
      </c>
      <c r="B27383" t="s">
        <v>55324</v>
      </c>
      <c r="C27383" t="s">
        <v>59</v>
      </c>
      <c r="E27383" s="1">
        <v>44115</v>
      </c>
      <c r="F27383" s="2">
        <f t="shared" si="854"/>
        <v>11</v>
      </c>
      <c r="G27383" s="2">
        <f t="shared" si="855"/>
        <v>1</v>
      </c>
      <c r="H27383" t="str" cm="1">
        <f t="array" ref="H27383">_xlfn.IFS(G27383=1,"Sunday",G27383=2,"Monday",G27383=3,"Tuesday",G27383=4,"Wednesday",G27383=5,"Thursday",G27383=6,"Friday",G27383=7,"Saturday")</f>
        <v>Sunday</v>
      </c>
      <c r="I27383" t="s">
        <v>16</v>
      </c>
      <c r="J27383" t="s">
        <v>962</v>
      </c>
      <c r="K27383" t="s">
        <v>506</v>
      </c>
      <c r="L27383" t="s">
        <v>28</v>
      </c>
      <c r="M27383" t="s">
        <v>20</v>
      </c>
      <c r="N27383" s="2">
        <v>30</v>
      </c>
      <c r="O27383" t="s">
        <v>29</v>
      </c>
    </row>
    <row r="27384" spans="1:15" x14ac:dyDescent="0.25">
      <c r="A27384" t="s">
        <v>55325</v>
      </c>
      <c r="B27384" t="s">
        <v>55326</v>
      </c>
      <c r="C27384" t="s">
        <v>14</v>
      </c>
      <c r="E27384" s="1">
        <v>44125</v>
      </c>
      <c r="F27384" s="2">
        <f t="shared" si="854"/>
        <v>21</v>
      </c>
      <c r="G27384" s="2">
        <f t="shared" si="855"/>
        <v>4</v>
      </c>
      <c r="H27384" t="str" cm="1">
        <f t="array" ref="H27384">_xlfn.IFS(G27384=1,"Sunday",G27384=2,"Monday",G27384=3,"Tuesday",G27384=4,"Wednesday",G27384=5,"Thursday",G27384=6,"Friday",G27384=7,"Saturday")</f>
        <v>Wednesday</v>
      </c>
      <c r="I27384" t="s">
        <v>16</v>
      </c>
      <c r="J27384" t="s">
        <v>688</v>
      </c>
      <c r="K27384" t="s">
        <v>229</v>
      </c>
      <c r="L27384" t="s">
        <v>80</v>
      </c>
      <c r="M27384" t="s">
        <v>20</v>
      </c>
      <c r="N27384" s="2">
        <v>17</v>
      </c>
      <c r="O27384" t="s">
        <v>29</v>
      </c>
    </row>
    <row r="27385" spans="1:15" x14ac:dyDescent="0.25">
      <c r="A27385" t="s">
        <v>55327</v>
      </c>
      <c r="B27385" t="s">
        <v>55328</v>
      </c>
      <c r="C27385" t="s">
        <v>14</v>
      </c>
      <c r="D27385" s="2">
        <v>5</v>
      </c>
      <c r="E27385" s="1">
        <v>44131</v>
      </c>
      <c r="F27385" s="2">
        <f t="shared" si="854"/>
        <v>27</v>
      </c>
      <c r="G27385" s="2">
        <f t="shared" si="855"/>
        <v>3</v>
      </c>
      <c r="H27385" t="str" cm="1">
        <f t="array" ref="H27385">_xlfn.IFS(G27385=1,"Sunday",G27385=2,"Monday",G27385=3,"Tuesday",G27385=4,"Wednesday",G27385=5,"Thursday",G27385=6,"Friday",G27385=7,"Saturday")</f>
        <v>Tuesday</v>
      </c>
      <c r="I27385" t="s">
        <v>16</v>
      </c>
      <c r="J27385" t="s">
        <v>220</v>
      </c>
      <c r="K27385" t="s">
        <v>98</v>
      </c>
      <c r="L27385" t="s">
        <v>67</v>
      </c>
      <c r="M27385" t="s">
        <v>20</v>
      </c>
      <c r="N27385" s="2">
        <v>42</v>
      </c>
      <c r="O27385" t="s">
        <v>21</v>
      </c>
    </row>
    <row r="27386" spans="1:15" x14ac:dyDescent="0.25">
      <c r="A27386" t="s">
        <v>55329</v>
      </c>
      <c r="B27386" t="s">
        <v>55330</v>
      </c>
      <c r="C27386" t="s">
        <v>14</v>
      </c>
      <c r="D27386" s="2">
        <v>8</v>
      </c>
      <c r="E27386" s="1">
        <v>44106</v>
      </c>
      <c r="F27386" s="2">
        <f t="shared" si="854"/>
        <v>2</v>
      </c>
      <c r="G27386" s="2">
        <f t="shared" si="855"/>
        <v>6</v>
      </c>
      <c r="H27386" t="str" cm="1">
        <f t="array" ref="H27386">_xlfn.IFS(G27386=1,"Sunday",G27386=2,"Monday",G27386=3,"Tuesday",G27386=4,"Wednesday",G27386=5,"Thursday",G27386=6,"Friday",G27386=7,"Saturday")</f>
        <v>Friday</v>
      </c>
      <c r="I27386" t="s">
        <v>16</v>
      </c>
      <c r="J27386" t="s">
        <v>1764</v>
      </c>
      <c r="K27386" t="s">
        <v>116</v>
      </c>
      <c r="L27386" t="s">
        <v>19</v>
      </c>
      <c r="M27386" t="s">
        <v>63</v>
      </c>
      <c r="N27386" s="2">
        <v>40</v>
      </c>
      <c r="O27386" t="s">
        <v>21</v>
      </c>
    </row>
    <row r="27387" spans="1:15" x14ac:dyDescent="0.25">
      <c r="A27387" t="s">
        <v>55331</v>
      </c>
      <c r="B27387" t="s">
        <v>55332</v>
      </c>
      <c r="C27387" t="s">
        <v>59</v>
      </c>
      <c r="E27387" s="1">
        <v>44112</v>
      </c>
      <c r="F27387" s="2">
        <f t="shared" si="854"/>
        <v>8</v>
      </c>
      <c r="G27387" s="2">
        <f t="shared" si="855"/>
        <v>5</v>
      </c>
      <c r="H27387" t="str" cm="1">
        <f t="array" ref="H27387">_xlfn.IFS(G27387=1,"Sunday",G27387=2,"Monday",G27387=3,"Tuesday",G27387=4,"Wednesday",G27387=5,"Thursday",G27387=6,"Friday",G27387=7,"Saturday")</f>
        <v>Thursday</v>
      </c>
      <c r="I27387" t="s">
        <v>44</v>
      </c>
      <c r="J27387" t="s">
        <v>102</v>
      </c>
      <c r="K27387" t="s">
        <v>103</v>
      </c>
      <c r="L27387" t="s">
        <v>19</v>
      </c>
      <c r="M27387" t="s">
        <v>20</v>
      </c>
      <c r="N27387" s="2">
        <v>26</v>
      </c>
      <c r="O27387" t="s">
        <v>29</v>
      </c>
    </row>
    <row r="27388" spans="1:15" x14ac:dyDescent="0.25">
      <c r="A27388" t="s">
        <v>55333</v>
      </c>
      <c r="B27388" t="s">
        <v>55334</v>
      </c>
      <c r="C27388" t="s">
        <v>32</v>
      </c>
      <c r="D27388" s="2">
        <v>4</v>
      </c>
      <c r="E27388" s="1">
        <v>44134</v>
      </c>
      <c r="F27388" s="2">
        <f t="shared" si="854"/>
        <v>30</v>
      </c>
      <c r="G27388" s="2">
        <f t="shared" si="855"/>
        <v>6</v>
      </c>
      <c r="H27388" t="str" cm="1">
        <f t="array" ref="H27388">_xlfn.IFS(G27388=1,"Sunday",G27388=2,"Monday",G27388=3,"Tuesday",G27388=4,"Wednesday",G27388=5,"Thursday",G27388=6,"Friday",G27388=7,"Saturday")</f>
        <v>Friday</v>
      </c>
      <c r="I27388" t="s">
        <v>16</v>
      </c>
      <c r="J27388" t="s">
        <v>338</v>
      </c>
      <c r="K27388" t="s">
        <v>79</v>
      </c>
      <c r="L27388" t="s">
        <v>19</v>
      </c>
      <c r="M27388" t="s">
        <v>20</v>
      </c>
      <c r="N27388" s="2">
        <v>37</v>
      </c>
      <c r="O27388" t="s">
        <v>29</v>
      </c>
    </row>
    <row r="27389" spans="1:15" x14ac:dyDescent="0.25">
      <c r="A27389" t="s">
        <v>55335</v>
      </c>
      <c r="B27389" t="s">
        <v>55336</v>
      </c>
      <c r="C27389" t="s">
        <v>32</v>
      </c>
      <c r="E27389" s="1">
        <v>44125</v>
      </c>
      <c r="F27389" s="2">
        <f t="shared" si="854"/>
        <v>21</v>
      </c>
      <c r="G27389" s="2">
        <f t="shared" si="855"/>
        <v>4</v>
      </c>
      <c r="H27389" t="str" cm="1">
        <f t="array" ref="H27389">_xlfn.IFS(G27389=1,"Sunday",G27389=2,"Monday",G27389=3,"Tuesday",G27389=4,"Wednesday",G27389=5,"Thursday",G27389=6,"Friday",G27389=7,"Saturday")</f>
        <v>Wednesday</v>
      </c>
      <c r="I27389" t="s">
        <v>16</v>
      </c>
      <c r="J27389" t="s">
        <v>61</v>
      </c>
      <c r="K27389" t="s">
        <v>62</v>
      </c>
      <c r="L27389" t="s">
        <v>67</v>
      </c>
      <c r="M27389" t="s">
        <v>20</v>
      </c>
      <c r="N27389" s="2">
        <v>34</v>
      </c>
      <c r="O27389" t="s">
        <v>21</v>
      </c>
    </row>
    <row r="27390" spans="1:15" x14ac:dyDescent="0.25">
      <c r="A27390" t="s">
        <v>55337</v>
      </c>
      <c r="B27390" t="s">
        <v>55338</v>
      </c>
      <c r="C27390" t="s">
        <v>59</v>
      </c>
      <c r="D27390" s="2">
        <v>9</v>
      </c>
      <c r="E27390" s="1">
        <v>44121</v>
      </c>
      <c r="F27390" s="2">
        <f t="shared" si="854"/>
        <v>17</v>
      </c>
      <c r="G27390" s="2">
        <f t="shared" si="855"/>
        <v>7</v>
      </c>
      <c r="H27390" t="str" cm="1">
        <f t="array" ref="H27390">_xlfn.IFS(G27390=1,"Sunday",G27390=2,"Monday",G27390=3,"Tuesday",G27390=4,"Wednesday",G27390=5,"Thursday",G27390=6,"Friday",G27390=7,"Saturday")</f>
        <v>Saturday</v>
      </c>
      <c r="I27390" t="s">
        <v>16</v>
      </c>
      <c r="J27390" t="s">
        <v>66</v>
      </c>
      <c r="K27390" t="s">
        <v>56</v>
      </c>
      <c r="L27390" t="s">
        <v>67</v>
      </c>
      <c r="M27390" t="s">
        <v>63</v>
      </c>
      <c r="N27390" s="2">
        <v>44</v>
      </c>
      <c r="O27390" t="s">
        <v>29</v>
      </c>
    </row>
    <row r="27391" spans="1:15" x14ac:dyDescent="0.25">
      <c r="A27391" t="s">
        <v>55339</v>
      </c>
      <c r="B27391" t="s">
        <v>55340</v>
      </c>
      <c r="C27391" t="s">
        <v>32</v>
      </c>
      <c r="E27391" s="1">
        <v>44127</v>
      </c>
      <c r="F27391" s="2">
        <f t="shared" si="854"/>
        <v>23</v>
      </c>
      <c r="G27391" s="2">
        <f t="shared" si="855"/>
        <v>6</v>
      </c>
      <c r="H27391" t="str" cm="1">
        <f t="array" ref="H27391">_xlfn.IFS(G27391=1,"Sunday",G27391=2,"Monday",G27391=3,"Tuesday",G27391=4,"Wednesday",G27391=5,"Thursday",G27391=6,"Friday",G27391=7,"Saturday")</f>
        <v>Friday</v>
      </c>
      <c r="I27391" t="s">
        <v>16</v>
      </c>
      <c r="J27391" t="s">
        <v>803</v>
      </c>
      <c r="K27391" t="s">
        <v>116</v>
      </c>
      <c r="L27391" t="s">
        <v>28</v>
      </c>
      <c r="M27391" t="s">
        <v>35</v>
      </c>
      <c r="N27391" s="2">
        <v>17</v>
      </c>
      <c r="O27391" t="s">
        <v>29</v>
      </c>
    </row>
    <row r="27392" spans="1:15" x14ac:dyDescent="0.25">
      <c r="A27392" t="s">
        <v>55341</v>
      </c>
      <c r="B27392" t="s">
        <v>55342</v>
      </c>
      <c r="C27392" t="s">
        <v>32</v>
      </c>
      <c r="E27392" s="1">
        <v>44109</v>
      </c>
      <c r="F27392" s="2">
        <f t="shared" si="854"/>
        <v>5</v>
      </c>
      <c r="G27392" s="2">
        <f t="shared" si="855"/>
        <v>2</v>
      </c>
      <c r="H27392" t="str" cm="1">
        <f t="array" ref="H27392">_xlfn.IFS(G27392=1,"Sunday",G27392=2,"Monday",G27392=3,"Tuesday",G27392=4,"Wednesday",G27392=5,"Thursday",G27392=6,"Friday",G27392=7,"Saturday")</f>
        <v>Monday</v>
      </c>
      <c r="I27392" t="s">
        <v>16</v>
      </c>
      <c r="J27392" t="s">
        <v>417</v>
      </c>
      <c r="K27392" t="s">
        <v>34</v>
      </c>
      <c r="L27392" t="s">
        <v>67</v>
      </c>
      <c r="M27392" t="s">
        <v>20</v>
      </c>
      <c r="N27392" s="2">
        <v>36</v>
      </c>
      <c r="O27392" t="s">
        <v>21</v>
      </c>
    </row>
    <row r="27393" spans="1:15" x14ac:dyDescent="0.25">
      <c r="A27393" t="s">
        <v>55343</v>
      </c>
      <c r="B27393" t="s">
        <v>55344</v>
      </c>
      <c r="C27393" t="s">
        <v>32</v>
      </c>
      <c r="E27393" s="1">
        <v>44111</v>
      </c>
      <c r="F27393" s="2">
        <f t="shared" si="854"/>
        <v>7</v>
      </c>
      <c r="G27393" s="2">
        <f t="shared" si="855"/>
        <v>4</v>
      </c>
      <c r="H27393" t="str" cm="1">
        <f t="array" ref="H27393">_xlfn.IFS(G27393=1,"Sunday",G27393=2,"Monday",G27393=3,"Tuesday",G27393=4,"Wednesday",G27393=5,"Thursday",G27393=6,"Friday",G27393=7,"Saturday")</f>
        <v>Wednesday</v>
      </c>
      <c r="I27393" t="s">
        <v>16</v>
      </c>
      <c r="J27393" t="s">
        <v>1200</v>
      </c>
      <c r="K27393" t="s">
        <v>34</v>
      </c>
      <c r="L27393" t="s">
        <v>19</v>
      </c>
      <c r="M27393" t="s">
        <v>20</v>
      </c>
      <c r="N27393" s="2">
        <v>10</v>
      </c>
      <c r="O27393" t="s">
        <v>21</v>
      </c>
    </row>
    <row r="27394" spans="1:15" x14ac:dyDescent="0.25">
      <c r="A27394" t="s">
        <v>55345</v>
      </c>
      <c r="B27394" t="s">
        <v>55346</v>
      </c>
      <c r="C27394" t="s">
        <v>32</v>
      </c>
      <c r="E27394" s="1">
        <v>44134</v>
      </c>
      <c r="F27394" s="2">
        <f t="shared" si="854"/>
        <v>30</v>
      </c>
      <c r="G27394" s="2">
        <f t="shared" si="855"/>
        <v>6</v>
      </c>
      <c r="H27394" t="str" cm="1">
        <f t="array" ref="H27394">_xlfn.IFS(G27394=1,"Sunday",G27394=2,"Monday",G27394=3,"Tuesday",G27394=4,"Wednesday",G27394=5,"Thursday",G27394=6,"Friday",G27394=7,"Saturday")</f>
        <v>Friday</v>
      </c>
      <c r="I27394" t="s">
        <v>16</v>
      </c>
      <c r="J27394" t="s">
        <v>327</v>
      </c>
      <c r="K27394" t="s">
        <v>71</v>
      </c>
      <c r="L27394" t="s">
        <v>67</v>
      </c>
      <c r="M27394" t="s">
        <v>63</v>
      </c>
      <c r="N27394" s="2">
        <v>40</v>
      </c>
      <c r="O27394" t="s">
        <v>29</v>
      </c>
    </row>
    <row r="27395" spans="1:15" x14ac:dyDescent="0.25">
      <c r="A27395" t="s">
        <v>55347</v>
      </c>
      <c r="B27395" t="s">
        <v>55348</v>
      </c>
      <c r="C27395" t="s">
        <v>59</v>
      </c>
      <c r="E27395" s="1">
        <v>44110</v>
      </c>
      <c r="F27395" s="2">
        <f t="shared" ref="F27395:F27458" si="856">DAY(E27395)</f>
        <v>6</v>
      </c>
      <c r="G27395" s="2">
        <f t="shared" ref="G27395:G27458" si="857">WEEKDAY($E27395,1 )</f>
        <v>3</v>
      </c>
      <c r="H27395" t="str" cm="1">
        <f t="array" ref="H27395">_xlfn.IFS(G27395=1,"Sunday",G27395=2,"Monday",G27395=3,"Tuesday",G27395=4,"Wednesday",G27395=5,"Thursday",G27395=6,"Friday",G27395=7,"Saturday")</f>
        <v>Tuesday</v>
      </c>
      <c r="I27395" t="s">
        <v>44</v>
      </c>
      <c r="J27395" t="s">
        <v>290</v>
      </c>
      <c r="K27395" t="s">
        <v>291</v>
      </c>
      <c r="L27395" t="s">
        <v>19</v>
      </c>
      <c r="M27395" t="s">
        <v>20</v>
      </c>
      <c r="N27395" s="2">
        <v>8</v>
      </c>
      <c r="O27395" t="s">
        <v>87</v>
      </c>
    </row>
    <row r="27396" spans="1:15" x14ac:dyDescent="0.25">
      <c r="A27396" t="s">
        <v>55349</v>
      </c>
      <c r="B27396" t="s">
        <v>55350</v>
      </c>
      <c r="C27396" t="s">
        <v>32</v>
      </c>
      <c r="E27396" s="1">
        <v>44133</v>
      </c>
      <c r="F27396" s="2">
        <f t="shared" si="856"/>
        <v>29</v>
      </c>
      <c r="G27396" s="2">
        <f t="shared" si="857"/>
        <v>5</v>
      </c>
      <c r="H27396" t="str" cm="1">
        <f t="array" ref="H27396">_xlfn.IFS(G27396=1,"Sunday",G27396=2,"Monday",G27396=3,"Tuesday",G27396=4,"Wednesday",G27396=5,"Thursday",G27396=6,"Friday",G27396=7,"Saturday")</f>
        <v>Thursday</v>
      </c>
      <c r="I27396" t="s">
        <v>44</v>
      </c>
      <c r="J27396" t="s">
        <v>1006</v>
      </c>
      <c r="K27396" t="s">
        <v>1007</v>
      </c>
      <c r="L27396" t="s">
        <v>19</v>
      </c>
      <c r="M27396" t="s">
        <v>20</v>
      </c>
      <c r="N27396" s="2">
        <v>21</v>
      </c>
      <c r="O27396" t="s">
        <v>21</v>
      </c>
    </row>
    <row r="27397" spans="1:15" x14ac:dyDescent="0.25">
      <c r="A27397" t="s">
        <v>55351</v>
      </c>
      <c r="B27397" t="s">
        <v>55352</v>
      </c>
      <c r="C27397" t="s">
        <v>14</v>
      </c>
      <c r="E27397" s="1">
        <v>44115</v>
      </c>
      <c r="F27397" s="2">
        <f t="shared" si="856"/>
        <v>11</v>
      </c>
      <c r="G27397" s="2">
        <f t="shared" si="857"/>
        <v>1</v>
      </c>
      <c r="H27397" t="str" cm="1">
        <f t="array" ref="H27397">_xlfn.IFS(G27397=1,"Sunday",G27397=2,"Monday",G27397=3,"Tuesday",G27397=4,"Wednesday",G27397=5,"Thursday",G27397=6,"Friday",G27397=7,"Saturday")</f>
        <v>Sunday</v>
      </c>
      <c r="I27397" t="s">
        <v>16</v>
      </c>
      <c r="J27397" t="s">
        <v>360</v>
      </c>
      <c r="K27397" t="s">
        <v>71</v>
      </c>
      <c r="L27397" t="s">
        <v>19</v>
      </c>
      <c r="M27397" t="s">
        <v>20</v>
      </c>
      <c r="N27397" s="2">
        <v>26</v>
      </c>
      <c r="O27397" t="s">
        <v>110</v>
      </c>
    </row>
    <row r="27398" spans="1:15" x14ac:dyDescent="0.25">
      <c r="A27398" t="s">
        <v>55353</v>
      </c>
      <c r="B27398" t="s">
        <v>55354</v>
      </c>
      <c r="C27398" t="s">
        <v>32</v>
      </c>
      <c r="D27398" s="2">
        <v>3</v>
      </c>
      <c r="E27398" s="1">
        <v>44128</v>
      </c>
      <c r="F27398" s="2">
        <f t="shared" si="856"/>
        <v>24</v>
      </c>
      <c r="G27398" s="2">
        <f t="shared" si="857"/>
        <v>7</v>
      </c>
      <c r="H27398" t="str" cm="1">
        <f t="array" ref="H27398">_xlfn.IFS(G27398=1,"Sunday",G27398=2,"Monday",G27398=3,"Tuesday",G27398=4,"Wednesday",G27398=5,"Thursday",G27398=6,"Friday",G27398=7,"Saturday")</f>
        <v>Saturday</v>
      </c>
      <c r="I27398" t="s">
        <v>16</v>
      </c>
      <c r="J27398" t="s">
        <v>2017</v>
      </c>
      <c r="K27398" t="s">
        <v>34</v>
      </c>
      <c r="L27398" t="s">
        <v>80</v>
      </c>
      <c r="M27398" t="s">
        <v>20</v>
      </c>
      <c r="N27398" s="2">
        <v>7</v>
      </c>
      <c r="O27398" t="s">
        <v>29</v>
      </c>
    </row>
    <row r="27399" spans="1:15" x14ac:dyDescent="0.25">
      <c r="A27399" t="s">
        <v>55355</v>
      </c>
      <c r="B27399" t="s">
        <v>55356</v>
      </c>
      <c r="C27399" t="s">
        <v>38</v>
      </c>
      <c r="E27399" s="1">
        <v>44111</v>
      </c>
      <c r="F27399" s="2">
        <f t="shared" si="856"/>
        <v>7</v>
      </c>
      <c r="G27399" s="2">
        <f t="shared" si="857"/>
        <v>4</v>
      </c>
      <c r="H27399" t="str" cm="1">
        <f t="array" ref="H27399">_xlfn.IFS(G27399=1,"Sunday",G27399=2,"Monday",G27399=3,"Tuesday",G27399=4,"Wednesday",G27399=5,"Thursday",G27399=6,"Friday",G27399=7,"Saturday")</f>
        <v>Wednesday</v>
      </c>
      <c r="I27399" t="s">
        <v>16</v>
      </c>
      <c r="J27399" t="s">
        <v>176</v>
      </c>
      <c r="K27399" t="s">
        <v>56</v>
      </c>
      <c r="L27399" t="s">
        <v>28</v>
      </c>
      <c r="M27399" t="s">
        <v>20</v>
      </c>
      <c r="N27399" s="2">
        <v>27</v>
      </c>
      <c r="O27399" t="s">
        <v>21</v>
      </c>
    </row>
    <row r="27400" spans="1:15" x14ac:dyDescent="0.25">
      <c r="A27400" t="s">
        <v>55357</v>
      </c>
      <c r="B27400" t="s">
        <v>55358</v>
      </c>
      <c r="C27400" t="s">
        <v>59</v>
      </c>
      <c r="E27400" s="1">
        <v>44131</v>
      </c>
      <c r="F27400" s="2">
        <f t="shared" si="856"/>
        <v>27</v>
      </c>
      <c r="G27400" s="2">
        <f t="shared" si="857"/>
        <v>3</v>
      </c>
      <c r="H27400" t="str" cm="1">
        <f t="array" ref="H27400">_xlfn.IFS(G27400=1,"Sunday",G27400=2,"Monday",G27400=3,"Tuesday",G27400=4,"Wednesday",G27400=5,"Thursday",G27400=6,"Friday",G27400=7,"Saturday")</f>
        <v>Tuesday</v>
      </c>
      <c r="I27400" t="s">
        <v>16</v>
      </c>
      <c r="J27400" t="s">
        <v>290</v>
      </c>
      <c r="K27400" t="s">
        <v>291</v>
      </c>
      <c r="L27400" t="s">
        <v>80</v>
      </c>
      <c r="M27400" t="s">
        <v>20</v>
      </c>
      <c r="N27400" s="2">
        <v>11</v>
      </c>
      <c r="O27400" t="s">
        <v>110</v>
      </c>
    </row>
    <row r="27401" spans="1:15" x14ac:dyDescent="0.25">
      <c r="A27401" t="s">
        <v>55359</v>
      </c>
      <c r="B27401" t="s">
        <v>55360</v>
      </c>
      <c r="C27401" t="s">
        <v>14</v>
      </c>
      <c r="E27401" s="1">
        <v>44126</v>
      </c>
      <c r="F27401" s="2">
        <f t="shared" si="856"/>
        <v>22</v>
      </c>
      <c r="G27401" s="2">
        <f t="shared" si="857"/>
        <v>5</v>
      </c>
      <c r="H27401" t="str" cm="1">
        <f t="array" ref="H27401">_xlfn.IFS(G27401=1,"Sunday",G27401=2,"Monday",G27401=3,"Tuesday",G27401=4,"Wednesday",G27401=5,"Thursday",G27401=6,"Friday",G27401=7,"Saturday")</f>
        <v>Thursday</v>
      </c>
      <c r="I27401" t="s">
        <v>16</v>
      </c>
      <c r="J27401" t="s">
        <v>590</v>
      </c>
      <c r="K27401" t="s">
        <v>46</v>
      </c>
      <c r="L27401" t="s">
        <v>28</v>
      </c>
      <c r="M27401" t="s">
        <v>63</v>
      </c>
      <c r="N27401" s="2">
        <v>41</v>
      </c>
      <c r="O27401" t="s">
        <v>21</v>
      </c>
    </row>
    <row r="27402" spans="1:15" x14ac:dyDescent="0.25">
      <c r="A27402" t="s">
        <v>55361</v>
      </c>
      <c r="B27402" t="s">
        <v>55362</v>
      </c>
      <c r="C27402" t="s">
        <v>32</v>
      </c>
      <c r="E27402" s="1">
        <v>44112</v>
      </c>
      <c r="F27402" s="2">
        <f t="shared" si="856"/>
        <v>8</v>
      </c>
      <c r="G27402" s="2">
        <f t="shared" si="857"/>
        <v>5</v>
      </c>
      <c r="H27402" t="str" cm="1">
        <f t="array" ref="H27402">_xlfn.IFS(G27402=1,"Sunday",G27402=2,"Monday",G27402=3,"Tuesday",G27402=4,"Wednesday",G27402=5,"Thursday",G27402=6,"Friday",G27402=7,"Saturday")</f>
        <v>Thursday</v>
      </c>
      <c r="I27402" t="s">
        <v>44</v>
      </c>
      <c r="J27402" t="s">
        <v>270</v>
      </c>
      <c r="K27402" t="s">
        <v>56</v>
      </c>
      <c r="L27402" t="s">
        <v>19</v>
      </c>
      <c r="M27402" t="s">
        <v>20</v>
      </c>
      <c r="N27402" s="2">
        <v>41</v>
      </c>
      <c r="O27402" t="s">
        <v>29</v>
      </c>
    </row>
    <row r="27403" spans="1:15" x14ac:dyDescent="0.25">
      <c r="A27403" t="s">
        <v>55363</v>
      </c>
      <c r="B27403" t="s">
        <v>55364</v>
      </c>
      <c r="C27403" t="s">
        <v>14</v>
      </c>
      <c r="E27403" s="1">
        <v>44125</v>
      </c>
      <c r="F27403" s="2">
        <f t="shared" si="856"/>
        <v>21</v>
      </c>
      <c r="G27403" s="2">
        <f t="shared" si="857"/>
        <v>4</v>
      </c>
      <c r="H27403" t="str" cm="1">
        <f t="array" ref="H27403">_xlfn.IFS(G27403=1,"Sunday",G27403=2,"Monday",G27403=3,"Tuesday",G27403=4,"Wednesday",G27403=5,"Thursday",G27403=6,"Friday",G27403=7,"Saturday")</f>
        <v>Wednesday</v>
      </c>
      <c r="I27403" t="s">
        <v>16</v>
      </c>
      <c r="J27403" t="s">
        <v>335</v>
      </c>
      <c r="K27403" t="s">
        <v>56</v>
      </c>
      <c r="L27403" t="s">
        <v>19</v>
      </c>
      <c r="M27403" t="s">
        <v>63</v>
      </c>
      <c r="N27403" s="2">
        <v>28</v>
      </c>
      <c r="O27403" t="s">
        <v>29</v>
      </c>
    </row>
    <row r="27404" spans="1:15" x14ac:dyDescent="0.25">
      <c r="A27404" t="s">
        <v>55365</v>
      </c>
      <c r="B27404" t="s">
        <v>55366</v>
      </c>
      <c r="C27404" t="s">
        <v>32</v>
      </c>
      <c r="D27404" s="2">
        <v>4</v>
      </c>
      <c r="E27404" s="1">
        <v>44124</v>
      </c>
      <c r="F27404" s="2">
        <f t="shared" si="856"/>
        <v>20</v>
      </c>
      <c r="G27404" s="2">
        <f t="shared" si="857"/>
        <v>3</v>
      </c>
      <c r="H27404" t="str" cm="1">
        <f t="array" ref="H27404">_xlfn.IFS(G27404=1,"Sunday",G27404=2,"Monday",G27404=3,"Tuesday",G27404=4,"Wednesday",G27404=5,"Thursday",G27404=6,"Friday",G27404=7,"Saturday")</f>
        <v>Tuesday</v>
      </c>
      <c r="I27404" t="s">
        <v>16</v>
      </c>
      <c r="J27404" t="s">
        <v>176</v>
      </c>
      <c r="K27404" t="s">
        <v>56</v>
      </c>
      <c r="L27404" t="s">
        <v>80</v>
      </c>
      <c r="M27404" t="s">
        <v>63</v>
      </c>
      <c r="N27404" s="2">
        <v>43</v>
      </c>
      <c r="O27404" t="s">
        <v>21</v>
      </c>
    </row>
    <row r="27405" spans="1:15" x14ac:dyDescent="0.25">
      <c r="A27405" t="s">
        <v>55367</v>
      </c>
      <c r="B27405" t="s">
        <v>55368</v>
      </c>
      <c r="C27405" t="s">
        <v>14</v>
      </c>
      <c r="D27405" s="2">
        <v>5</v>
      </c>
      <c r="E27405" s="1">
        <v>44124</v>
      </c>
      <c r="F27405" s="2">
        <f t="shared" si="856"/>
        <v>20</v>
      </c>
      <c r="G27405" s="2">
        <f t="shared" si="857"/>
        <v>3</v>
      </c>
      <c r="H27405" t="str" cm="1">
        <f t="array" ref="H27405">_xlfn.IFS(G27405=1,"Sunday",G27405=2,"Monday",G27405=3,"Tuesday",G27405=4,"Wednesday",G27405=5,"Thursday",G27405=6,"Friday",G27405=7,"Saturday")</f>
        <v>Tuesday</v>
      </c>
      <c r="I27405" t="s">
        <v>16</v>
      </c>
      <c r="J27405" t="s">
        <v>224</v>
      </c>
      <c r="K27405" t="s">
        <v>225</v>
      </c>
      <c r="L27405" t="s">
        <v>80</v>
      </c>
      <c r="M27405" t="s">
        <v>20</v>
      </c>
      <c r="N27405" s="2">
        <v>7</v>
      </c>
      <c r="O27405" t="s">
        <v>110</v>
      </c>
    </row>
    <row r="27406" spans="1:15" x14ac:dyDescent="0.25">
      <c r="A27406" t="s">
        <v>55369</v>
      </c>
      <c r="B27406" t="s">
        <v>55370</v>
      </c>
      <c r="C27406" t="s">
        <v>32</v>
      </c>
      <c r="D27406" s="2">
        <v>6</v>
      </c>
      <c r="E27406" s="1">
        <v>44117</v>
      </c>
      <c r="F27406" s="2">
        <f t="shared" si="856"/>
        <v>13</v>
      </c>
      <c r="G27406" s="2">
        <f t="shared" si="857"/>
        <v>3</v>
      </c>
      <c r="H27406" t="str" cm="1">
        <f t="array" ref="H27406">_xlfn.IFS(G27406=1,"Sunday",G27406=2,"Monday",G27406=3,"Tuesday",G27406=4,"Wednesday",G27406=5,"Thursday",G27406=6,"Friday",G27406=7,"Saturday")</f>
        <v>Tuesday</v>
      </c>
      <c r="I27406" t="s">
        <v>16</v>
      </c>
      <c r="J27406" t="s">
        <v>144</v>
      </c>
      <c r="K27406" t="s">
        <v>98</v>
      </c>
      <c r="L27406" t="s">
        <v>80</v>
      </c>
      <c r="M27406" t="s">
        <v>20</v>
      </c>
      <c r="N27406" s="2">
        <v>5</v>
      </c>
      <c r="O27406" t="s">
        <v>110</v>
      </c>
    </row>
    <row r="27407" spans="1:15" x14ac:dyDescent="0.25">
      <c r="A27407" t="s">
        <v>55371</v>
      </c>
      <c r="B27407" t="s">
        <v>55372</v>
      </c>
      <c r="C27407" t="s">
        <v>59</v>
      </c>
      <c r="E27407" s="1">
        <v>44132</v>
      </c>
      <c r="F27407" s="2">
        <f t="shared" si="856"/>
        <v>28</v>
      </c>
      <c r="G27407" s="2">
        <f t="shared" si="857"/>
        <v>4</v>
      </c>
      <c r="H27407" t="str" cm="1">
        <f t="array" ref="H27407">_xlfn.IFS(G27407=1,"Sunday",G27407=2,"Monday",G27407=3,"Tuesday",G27407=4,"Wednesday",G27407=5,"Thursday",G27407=6,"Friday",G27407=7,"Saturday")</f>
        <v>Wednesday</v>
      </c>
      <c r="I27407" t="s">
        <v>16</v>
      </c>
      <c r="J27407" t="s">
        <v>282</v>
      </c>
      <c r="K27407" t="s">
        <v>229</v>
      </c>
      <c r="L27407" t="s">
        <v>80</v>
      </c>
      <c r="M27407" t="s">
        <v>20</v>
      </c>
      <c r="N27407" s="2">
        <v>9</v>
      </c>
      <c r="O27407" t="s">
        <v>21</v>
      </c>
    </row>
    <row r="27408" spans="1:15" x14ac:dyDescent="0.25">
      <c r="A27408" t="s">
        <v>55373</v>
      </c>
      <c r="B27408" t="s">
        <v>55374</v>
      </c>
      <c r="C27408" t="s">
        <v>14</v>
      </c>
      <c r="D27408" s="2">
        <v>6</v>
      </c>
      <c r="E27408" s="1">
        <v>44130</v>
      </c>
      <c r="F27408" s="2">
        <f t="shared" si="856"/>
        <v>26</v>
      </c>
      <c r="G27408" s="2">
        <f t="shared" si="857"/>
        <v>2</v>
      </c>
      <c r="H27408" t="str" cm="1">
        <f t="array" ref="H27408">_xlfn.IFS(G27408=1,"Sunday",G27408=2,"Monday",G27408=3,"Tuesday",G27408=4,"Wednesday",G27408=5,"Thursday",G27408=6,"Friday",G27408=7,"Saturday")</f>
        <v>Monday</v>
      </c>
      <c r="I27408" t="s">
        <v>16</v>
      </c>
      <c r="J27408" t="s">
        <v>644</v>
      </c>
      <c r="K27408" t="s">
        <v>116</v>
      </c>
      <c r="L27408" t="s">
        <v>28</v>
      </c>
      <c r="M27408" t="s">
        <v>20</v>
      </c>
      <c r="N27408" s="2">
        <v>15</v>
      </c>
      <c r="O27408" t="s">
        <v>21</v>
      </c>
    </row>
    <row r="27409" spans="1:15" x14ac:dyDescent="0.25">
      <c r="A27409" t="s">
        <v>55375</v>
      </c>
      <c r="B27409" t="s">
        <v>55376</v>
      </c>
      <c r="C27409" t="s">
        <v>59</v>
      </c>
      <c r="E27409" s="1">
        <v>44121</v>
      </c>
      <c r="F27409" s="2">
        <f t="shared" si="856"/>
        <v>17</v>
      </c>
      <c r="G27409" s="2">
        <f t="shared" si="857"/>
        <v>7</v>
      </c>
      <c r="H27409" t="str" cm="1">
        <f t="array" ref="H27409">_xlfn.IFS(G27409=1,"Sunday",G27409=2,"Monday",G27409=3,"Tuesday",G27409=4,"Wednesday",G27409=5,"Thursday",G27409=6,"Friday",G27409=7,"Saturday")</f>
        <v>Saturday</v>
      </c>
      <c r="I27409" t="s">
        <v>44</v>
      </c>
      <c r="J27409" t="s">
        <v>1895</v>
      </c>
      <c r="K27409" t="s">
        <v>56</v>
      </c>
      <c r="L27409" t="s">
        <v>19</v>
      </c>
      <c r="M27409" t="s">
        <v>20</v>
      </c>
      <c r="N27409" s="2">
        <v>28</v>
      </c>
      <c r="O27409" t="s">
        <v>21</v>
      </c>
    </row>
    <row r="27410" spans="1:15" x14ac:dyDescent="0.25">
      <c r="A27410" t="s">
        <v>55377</v>
      </c>
      <c r="B27410" t="s">
        <v>55378</v>
      </c>
      <c r="C27410" t="s">
        <v>32</v>
      </c>
      <c r="E27410" s="1">
        <v>44134</v>
      </c>
      <c r="F27410" s="2">
        <f t="shared" si="856"/>
        <v>30</v>
      </c>
      <c r="G27410" s="2">
        <f t="shared" si="857"/>
        <v>6</v>
      </c>
      <c r="H27410" t="str" cm="1">
        <f t="array" ref="H27410">_xlfn.IFS(G27410=1,"Sunday",G27410=2,"Monday",G27410=3,"Tuesday",G27410=4,"Wednesday",G27410=5,"Thursday",G27410=6,"Friday",G27410=7,"Saturday")</f>
        <v>Friday</v>
      </c>
      <c r="I27410" t="s">
        <v>16</v>
      </c>
      <c r="J27410" t="s">
        <v>50</v>
      </c>
      <c r="K27410" t="s">
        <v>51</v>
      </c>
      <c r="L27410" t="s">
        <v>67</v>
      </c>
      <c r="M27410" t="s">
        <v>35</v>
      </c>
      <c r="N27410" s="2">
        <v>30</v>
      </c>
      <c r="O27410" t="s">
        <v>21</v>
      </c>
    </row>
    <row r="27411" spans="1:15" x14ac:dyDescent="0.25">
      <c r="A27411" t="s">
        <v>55379</v>
      </c>
      <c r="B27411" t="s">
        <v>55380</v>
      </c>
      <c r="C27411" t="s">
        <v>38</v>
      </c>
      <c r="E27411" s="1">
        <v>44119</v>
      </c>
      <c r="F27411" s="2">
        <f t="shared" si="856"/>
        <v>15</v>
      </c>
      <c r="G27411" s="2">
        <f t="shared" si="857"/>
        <v>5</v>
      </c>
      <c r="H27411" t="str" cm="1">
        <f t="array" ref="H27411">_xlfn.IFS(G27411=1,"Sunday",G27411=2,"Monday",G27411=3,"Tuesday",G27411=4,"Wednesday",G27411=5,"Thursday",G27411=6,"Friday",G27411=7,"Saturday")</f>
        <v>Thursday</v>
      </c>
      <c r="I27411" t="s">
        <v>16</v>
      </c>
      <c r="J27411" t="s">
        <v>636</v>
      </c>
      <c r="K27411" t="s">
        <v>62</v>
      </c>
      <c r="L27411" t="s">
        <v>28</v>
      </c>
      <c r="M27411" t="s">
        <v>20</v>
      </c>
      <c r="N27411" s="2">
        <v>20</v>
      </c>
      <c r="O27411" t="s">
        <v>29</v>
      </c>
    </row>
    <row r="27412" spans="1:15" x14ac:dyDescent="0.25">
      <c r="A27412" t="s">
        <v>55381</v>
      </c>
      <c r="B27412" t="s">
        <v>55382</v>
      </c>
      <c r="C27412" t="s">
        <v>59</v>
      </c>
      <c r="E27412" s="1">
        <v>44123</v>
      </c>
      <c r="F27412" s="2">
        <f t="shared" si="856"/>
        <v>19</v>
      </c>
      <c r="G27412" s="2">
        <f t="shared" si="857"/>
        <v>2</v>
      </c>
      <c r="H27412" t="str" cm="1">
        <f t="array" ref="H27412">_xlfn.IFS(G27412=1,"Sunday",G27412=2,"Monday",G27412=3,"Tuesday",G27412=4,"Wednesday",G27412=5,"Thursday",G27412=6,"Friday",G27412=7,"Saturday")</f>
        <v>Monday</v>
      </c>
      <c r="I27412" t="s">
        <v>44</v>
      </c>
      <c r="J27412" t="s">
        <v>6115</v>
      </c>
      <c r="K27412" t="s">
        <v>257</v>
      </c>
      <c r="L27412" t="s">
        <v>19</v>
      </c>
      <c r="M27412" t="s">
        <v>63</v>
      </c>
      <c r="N27412" s="2">
        <v>42</v>
      </c>
      <c r="O27412" t="s">
        <v>29</v>
      </c>
    </row>
    <row r="27413" spans="1:15" x14ac:dyDescent="0.25">
      <c r="A27413" t="s">
        <v>55383</v>
      </c>
      <c r="B27413" t="s">
        <v>55384</v>
      </c>
      <c r="C27413" t="s">
        <v>24</v>
      </c>
      <c r="D27413" s="2">
        <v>9</v>
      </c>
      <c r="E27413" s="1">
        <v>44129</v>
      </c>
      <c r="F27413" s="2">
        <f t="shared" si="856"/>
        <v>25</v>
      </c>
      <c r="G27413" s="2">
        <f t="shared" si="857"/>
        <v>1</v>
      </c>
      <c r="H27413" t="str" cm="1">
        <f t="array" ref="H27413">_xlfn.IFS(G27413=1,"Sunday",G27413=2,"Monday",G27413=3,"Tuesday",G27413=4,"Wednesday",G27413=5,"Thursday",G27413=6,"Friday",G27413=7,"Saturday")</f>
        <v>Sunday</v>
      </c>
      <c r="I27413" t="s">
        <v>16</v>
      </c>
      <c r="J27413" t="s">
        <v>688</v>
      </c>
      <c r="K27413" t="s">
        <v>229</v>
      </c>
      <c r="L27413" t="s">
        <v>28</v>
      </c>
      <c r="M27413" t="s">
        <v>20</v>
      </c>
      <c r="N27413" s="2">
        <v>17</v>
      </c>
      <c r="O27413" t="s">
        <v>87</v>
      </c>
    </row>
    <row r="27414" spans="1:15" x14ac:dyDescent="0.25">
      <c r="A27414" t="s">
        <v>55385</v>
      </c>
      <c r="B27414" t="s">
        <v>55386</v>
      </c>
      <c r="C27414" t="s">
        <v>14</v>
      </c>
      <c r="D27414" s="2">
        <v>6</v>
      </c>
      <c r="E27414" s="1">
        <v>44132</v>
      </c>
      <c r="F27414" s="2">
        <f t="shared" si="856"/>
        <v>28</v>
      </c>
      <c r="G27414" s="2">
        <f t="shared" si="857"/>
        <v>4</v>
      </c>
      <c r="H27414" t="str" cm="1">
        <f t="array" ref="H27414">_xlfn.IFS(G27414=1,"Sunday",G27414=2,"Monday",G27414=3,"Tuesday",G27414=4,"Wednesday",G27414=5,"Thursday",G27414=6,"Friday",G27414=7,"Saturday")</f>
        <v>Wednesday</v>
      </c>
      <c r="I27414" t="s">
        <v>25</v>
      </c>
      <c r="J27414" t="s">
        <v>1142</v>
      </c>
      <c r="K27414" t="s">
        <v>1007</v>
      </c>
      <c r="L27414" t="s">
        <v>28</v>
      </c>
      <c r="M27414" t="s">
        <v>63</v>
      </c>
      <c r="N27414" s="2">
        <v>31</v>
      </c>
      <c r="O27414" t="s">
        <v>110</v>
      </c>
    </row>
    <row r="27415" spans="1:15" x14ac:dyDescent="0.25">
      <c r="A27415" t="s">
        <v>55387</v>
      </c>
      <c r="B27415" t="s">
        <v>55388</v>
      </c>
      <c r="C27415" t="s">
        <v>32</v>
      </c>
      <c r="E27415" s="1">
        <v>44111</v>
      </c>
      <c r="F27415" s="2">
        <f t="shared" si="856"/>
        <v>7</v>
      </c>
      <c r="G27415" s="2">
        <f t="shared" si="857"/>
        <v>4</v>
      </c>
      <c r="H27415" t="str" cm="1">
        <f t="array" ref="H27415">_xlfn.IFS(G27415=1,"Sunday",G27415=2,"Monday",G27415=3,"Tuesday",G27415=4,"Wednesday",G27415=5,"Thursday",G27415=6,"Friday",G27415=7,"Saturday")</f>
        <v>Wednesday</v>
      </c>
      <c r="I27415" t="s">
        <v>16</v>
      </c>
      <c r="J27415" t="s">
        <v>658</v>
      </c>
      <c r="K27415" t="s">
        <v>34</v>
      </c>
      <c r="L27415" t="s">
        <v>19</v>
      </c>
      <c r="M27415" t="s">
        <v>20</v>
      </c>
      <c r="N27415" s="2">
        <v>20</v>
      </c>
      <c r="O27415" t="s">
        <v>21</v>
      </c>
    </row>
    <row r="27416" spans="1:15" x14ac:dyDescent="0.25">
      <c r="A27416" t="s">
        <v>55389</v>
      </c>
      <c r="B27416" t="s">
        <v>55390</v>
      </c>
      <c r="C27416" t="s">
        <v>32</v>
      </c>
      <c r="E27416" s="1">
        <v>44130</v>
      </c>
      <c r="F27416" s="2">
        <f t="shared" si="856"/>
        <v>26</v>
      </c>
      <c r="G27416" s="2">
        <f t="shared" si="857"/>
        <v>2</v>
      </c>
      <c r="H27416" t="str" cm="1">
        <f t="array" ref="H27416">_xlfn.IFS(G27416=1,"Sunday",G27416=2,"Monday",G27416=3,"Tuesday",G27416=4,"Wednesday",G27416=5,"Thursday",G27416=6,"Friday",G27416=7,"Saturday")</f>
        <v>Monday</v>
      </c>
      <c r="I27416" t="s">
        <v>16</v>
      </c>
      <c r="J27416" t="s">
        <v>980</v>
      </c>
      <c r="K27416" t="s">
        <v>91</v>
      </c>
      <c r="L27416" t="s">
        <v>67</v>
      </c>
      <c r="M27416" t="s">
        <v>20</v>
      </c>
      <c r="N27416" s="2">
        <v>33</v>
      </c>
      <c r="O27416" t="s">
        <v>29</v>
      </c>
    </row>
    <row r="27417" spans="1:15" x14ac:dyDescent="0.25">
      <c r="A27417" t="s">
        <v>55391</v>
      </c>
      <c r="B27417" t="s">
        <v>55392</v>
      </c>
      <c r="C27417" t="s">
        <v>38</v>
      </c>
      <c r="E27417" s="1">
        <v>44132</v>
      </c>
      <c r="F27417" s="2">
        <f t="shared" si="856"/>
        <v>28</v>
      </c>
      <c r="G27417" s="2">
        <f t="shared" si="857"/>
        <v>4</v>
      </c>
      <c r="H27417" t="str" cm="1">
        <f t="array" ref="H27417">_xlfn.IFS(G27417=1,"Sunday",G27417=2,"Monday",G27417=3,"Tuesday",G27417=4,"Wednesday",G27417=5,"Thursday",G27417=6,"Friday",G27417=7,"Saturday")</f>
        <v>Wednesday</v>
      </c>
      <c r="I27417" t="s">
        <v>25</v>
      </c>
      <c r="J27417" t="s">
        <v>9596</v>
      </c>
      <c r="K27417" t="s">
        <v>675</v>
      </c>
      <c r="L27417" t="s">
        <v>28</v>
      </c>
      <c r="M27417" t="s">
        <v>63</v>
      </c>
      <c r="N27417" s="2">
        <v>22</v>
      </c>
      <c r="O27417" t="s">
        <v>29</v>
      </c>
    </row>
    <row r="27418" spans="1:15" x14ac:dyDescent="0.25">
      <c r="A27418" t="s">
        <v>55393</v>
      </c>
      <c r="B27418" t="s">
        <v>55394</v>
      </c>
      <c r="C27418" t="s">
        <v>59</v>
      </c>
      <c r="D27418" s="2">
        <v>8</v>
      </c>
      <c r="E27418" s="1">
        <v>44111</v>
      </c>
      <c r="F27418" s="2">
        <f t="shared" si="856"/>
        <v>7</v>
      </c>
      <c r="G27418" s="2">
        <f t="shared" si="857"/>
        <v>4</v>
      </c>
      <c r="H27418" t="str" cm="1">
        <f t="array" ref="H27418">_xlfn.IFS(G27418=1,"Sunday",G27418=2,"Monday",G27418=3,"Tuesday",G27418=4,"Wednesday",G27418=5,"Thursday",G27418=6,"Friday",G27418=7,"Saturday")</f>
        <v>Wednesday</v>
      </c>
      <c r="I27418" t="s">
        <v>44</v>
      </c>
      <c r="J27418" t="s">
        <v>739</v>
      </c>
      <c r="K27418" t="s">
        <v>214</v>
      </c>
      <c r="L27418" t="s">
        <v>19</v>
      </c>
      <c r="M27418" t="s">
        <v>20</v>
      </c>
      <c r="N27418" s="2">
        <v>40</v>
      </c>
      <c r="O27418" t="s">
        <v>21</v>
      </c>
    </row>
    <row r="27419" spans="1:15" x14ac:dyDescent="0.25">
      <c r="A27419" t="s">
        <v>55395</v>
      </c>
      <c r="B27419" t="s">
        <v>55396</v>
      </c>
      <c r="C27419" t="s">
        <v>14</v>
      </c>
      <c r="E27419" s="1">
        <v>44123</v>
      </c>
      <c r="F27419" s="2">
        <f t="shared" si="856"/>
        <v>19</v>
      </c>
      <c r="G27419" s="2">
        <f t="shared" si="857"/>
        <v>2</v>
      </c>
      <c r="H27419" t="str" cm="1">
        <f t="array" ref="H27419">_xlfn.IFS(G27419=1,"Sunday",G27419=2,"Monday",G27419=3,"Tuesday",G27419=4,"Wednesday",G27419=5,"Thursday",G27419=6,"Friday",G27419=7,"Saturday")</f>
        <v>Monday</v>
      </c>
      <c r="I27419" t="s">
        <v>16</v>
      </c>
      <c r="J27419" t="s">
        <v>1737</v>
      </c>
      <c r="K27419" t="s">
        <v>116</v>
      </c>
      <c r="L27419" t="s">
        <v>28</v>
      </c>
      <c r="M27419" t="s">
        <v>20</v>
      </c>
      <c r="N27419" s="2">
        <v>36</v>
      </c>
      <c r="O27419" t="s">
        <v>110</v>
      </c>
    </row>
    <row r="27420" spans="1:15" x14ac:dyDescent="0.25">
      <c r="A27420" t="s">
        <v>55397</v>
      </c>
      <c r="B27420" t="s">
        <v>55398</v>
      </c>
      <c r="C27420" t="s">
        <v>59</v>
      </c>
      <c r="D27420" s="2">
        <v>9</v>
      </c>
      <c r="E27420" s="1">
        <v>44112</v>
      </c>
      <c r="F27420" s="2">
        <f t="shared" si="856"/>
        <v>8</v>
      </c>
      <c r="G27420" s="2">
        <f t="shared" si="857"/>
        <v>5</v>
      </c>
      <c r="H27420" t="str" cm="1">
        <f t="array" ref="H27420">_xlfn.IFS(G27420=1,"Sunday",G27420=2,"Monday",G27420=3,"Tuesday",G27420=4,"Wednesday",G27420=5,"Thursday",G27420=6,"Friday",G27420=7,"Saturday")</f>
        <v>Thursday</v>
      </c>
      <c r="I27420" t="s">
        <v>16</v>
      </c>
      <c r="J27420" t="s">
        <v>925</v>
      </c>
      <c r="K27420" t="s">
        <v>34</v>
      </c>
      <c r="L27420" t="s">
        <v>80</v>
      </c>
      <c r="M27420" t="s">
        <v>20</v>
      </c>
      <c r="N27420" s="2">
        <v>34</v>
      </c>
      <c r="O27420" t="s">
        <v>87</v>
      </c>
    </row>
    <row r="27421" spans="1:15" x14ac:dyDescent="0.25">
      <c r="A27421" t="s">
        <v>55399</v>
      </c>
      <c r="B27421" t="s">
        <v>55400</v>
      </c>
      <c r="C27421" t="s">
        <v>14</v>
      </c>
      <c r="E27421" s="1">
        <v>44113</v>
      </c>
      <c r="F27421" s="2">
        <f t="shared" si="856"/>
        <v>9</v>
      </c>
      <c r="G27421" s="2">
        <f t="shared" si="857"/>
        <v>6</v>
      </c>
      <c r="H27421" t="str" cm="1">
        <f t="array" ref="H27421">_xlfn.IFS(G27421=1,"Sunday",G27421=2,"Monday",G27421=3,"Tuesday",G27421=4,"Wednesday",G27421=5,"Thursday",G27421=6,"Friday",G27421=7,"Saturday")</f>
        <v>Friday</v>
      </c>
      <c r="I27421" t="s">
        <v>25</v>
      </c>
      <c r="J27421" t="s">
        <v>1035</v>
      </c>
      <c r="K27421" t="s">
        <v>71</v>
      </c>
      <c r="L27421" t="s">
        <v>80</v>
      </c>
      <c r="M27421" t="s">
        <v>20</v>
      </c>
      <c r="N27421" s="2">
        <v>31</v>
      </c>
      <c r="O27421" t="s">
        <v>21</v>
      </c>
    </row>
    <row r="27422" spans="1:15" x14ac:dyDescent="0.25">
      <c r="A27422" t="s">
        <v>55401</v>
      </c>
      <c r="B27422" t="s">
        <v>55402</v>
      </c>
      <c r="C27422" t="s">
        <v>32</v>
      </c>
      <c r="E27422" s="1">
        <v>44131</v>
      </c>
      <c r="F27422" s="2">
        <f t="shared" si="856"/>
        <v>27</v>
      </c>
      <c r="G27422" s="2">
        <f t="shared" si="857"/>
        <v>3</v>
      </c>
      <c r="H27422" t="str" cm="1">
        <f t="array" ref="H27422">_xlfn.IFS(G27422=1,"Sunday",G27422=2,"Monday",G27422=3,"Tuesday",G27422=4,"Wednesday",G27422=5,"Thursday",G27422=6,"Friday",G27422=7,"Saturday")</f>
        <v>Tuesday</v>
      </c>
      <c r="I27422" t="s">
        <v>16</v>
      </c>
      <c r="J27422" t="s">
        <v>709</v>
      </c>
      <c r="K27422" t="s">
        <v>46</v>
      </c>
      <c r="L27422" t="s">
        <v>67</v>
      </c>
      <c r="M27422" t="s">
        <v>20</v>
      </c>
      <c r="N27422" s="2">
        <v>19</v>
      </c>
      <c r="O27422" t="s">
        <v>29</v>
      </c>
    </row>
    <row r="27423" spans="1:15" x14ac:dyDescent="0.25">
      <c r="A27423" t="s">
        <v>55403</v>
      </c>
      <c r="B27423" t="s">
        <v>55404</v>
      </c>
      <c r="C27423" t="s">
        <v>32</v>
      </c>
      <c r="E27423" s="1">
        <v>44131</v>
      </c>
      <c r="F27423" s="2">
        <f t="shared" si="856"/>
        <v>27</v>
      </c>
      <c r="G27423" s="2">
        <f t="shared" si="857"/>
        <v>3</v>
      </c>
      <c r="H27423" t="str" cm="1">
        <f t="array" ref="H27423">_xlfn.IFS(G27423=1,"Sunday",G27423=2,"Monday",G27423=3,"Tuesday",G27423=4,"Wednesday",G27423=5,"Thursday",G27423=6,"Friday",G27423=7,"Saturday")</f>
        <v>Tuesday</v>
      </c>
      <c r="I27423" t="s">
        <v>16</v>
      </c>
      <c r="J27423" t="s">
        <v>61</v>
      </c>
      <c r="K27423" t="s">
        <v>62</v>
      </c>
      <c r="L27423" t="s">
        <v>19</v>
      </c>
      <c r="M27423" t="s">
        <v>20</v>
      </c>
      <c r="N27423" s="2">
        <v>17</v>
      </c>
      <c r="O27423" t="s">
        <v>29</v>
      </c>
    </row>
    <row r="27424" spans="1:15" x14ac:dyDescent="0.25">
      <c r="A27424" t="s">
        <v>55405</v>
      </c>
      <c r="B27424" t="s">
        <v>55406</v>
      </c>
      <c r="C27424" t="s">
        <v>14</v>
      </c>
      <c r="E27424" s="1">
        <v>44115</v>
      </c>
      <c r="F27424" s="2">
        <f t="shared" si="856"/>
        <v>11</v>
      </c>
      <c r="G27424" s="2">
        <f t="shared" si="857"/>
        <v>1</v>
      </c>
      <c r="H27424" t="str" cm="1">
        <f t="array" ref="H27424">_xlfn.IFS(G27424=1,"Sunday",G27424=2,"Monday",G27424=3,"Tuesday",G27424=4,"Wednesday",G27424=5,"Thursday",G27424=6,"Friday",G27424=7,"Saturday")</f>
        <v>Sunday</v>
      </c>
      <c r="I27424" t="s">
        <v>16</v>
      </c>
      <c r="J27424" t="s">
        <v>160</v>
      </c>
      <c r="K27424" t="s">
        <v>116</v>
      </c>
      <c r="L27424" t="s">
        <v>28</v>
      </c>
      <c r="M27424" t="s">
        <v>20</v>
      </c>
      <c r="N27424" s="2">
        <v>44</v>
      </c>
      <c r="O27424" t="s">
        <v>87</v>
      </c>
    </row>
    <row r="27425" spans="1:15" x14ac:dyDescent="0.25">
      <c r="A27425" t="s">
        <v>55407</v>
      </c>
      <c r="B27425" t="s">
        <v>55408</v>
      </c>
      <c r="C27425" t="s">
        <v>38</v>
      </c>
      <c r="D27425" s="2">
        <v>3</v>
      </c>
      <c r="E27425" s="1">
        <v>44125</v>
      </c>
      <c r="F27425" s="2">
        <f t="shared" si="856"/>
        <v>21</v>
      </c>
      <c r="G27425" s="2">
        <f t="shared" si="857"/>
        <v>4</v>
      </c>
      <c r="H27425" t="str" cm="1">
        <f t="array" ref="H27425">_xlfn.IFS(G27425=1,"Sunday",G27425=2,"Monday",G27425=3,"Tuesday",G27425=4,"Wednesday",G27425=5,"Thursday",G27425=6,"Friday",G27425=7,"Saturday")</f>
        <v>Wednesday</v>
      </c>
      <c r="I27425" t="s">
        <v>16</v>
      </c>
      <c r="J27425" t="s">
        <v>403</v>
      </c>
      <c r="K27425" t="s">
        <v>165</v>
      </c>
      <c r="L27425" t="s">
        <v>80</v>
      </c>
      <c r="M27425" t="s">
        <v>35</v>
      </c>
      <c r="N27425" s="2">
        <v>7</v>
      </c>
      <c r="O27425" t="s">
        <v>21</v>
      </c>
    </row>
    <row r="27426" spans="1:15" x14ac:dyDescent="0.25">
      <c r="A27426" t="s">
        <v>55409</v>
      </c>
      <c r="B27426" t="s">
        <v>55410</v>
      </c>
      <c r="C27426" t="s">
        <v>14</v>
      </c>
      <c r="E27426" s="1">
        <v>44121</v>
      </c>
      <c r="F27426" s="2">
        <f t="shared" si="856"/>
        <v>17</v>
      </c>
      <c r="G27426" s="2">
        <f t="shared" si="857"/>
        <v>7</v>
      </c>
      <c r="H27426" t="str" cm="1">
        <f t="array" ref="H27426">_xlfn.IFS(G27426=1,"Sunday",G27426=2,"Monday",G27426=3,"Tuesday",G27426=4,"Wednesday",G27426=5,"Thursday",G27426=6,"Friday",G27426=7,"Saturday")</f>
        <v>Saturday</v>
      </c>
      <c r="I27426" t="s">
        <v>16</v>
      </c>
      <c r="J27426" t="s">
        <v>164</v>
      </c>
      <c r="K27426" t="s">
        <v>165</v>
      </c>
      <c r="L27426" t="s">
        <v>28</v>
      </c>
      <c r="M27426" t="s">
        <v>20</v>
      </c>
      <c r="N27426" s="2">
        <v>14</v>
      </c>
      <c r="O27426" t="s">
        <v>21</v>
      </c>
    </row>
    <row r="27427" spans="1:15" x14ac:dyDescent="0.25">
      <c r="A27427" t="s">
        <v>55411</v>
      </c>
      <c r="B27427" t="s">
        <v>55412</v>
      </c>
      <c r="C27427" t="s">
        <v>14</v>
      </c>
      <c r="E27427" s="1">
        <v>44132</v>
      </c>
      <c r="F27427" s="2">
        <f t="shared" si="856"/>
        <v>28</v>
      </c>
      <c r="G27427" s="2">
        <f t="shared" si="857"/>
        <v>4</v>
      </c>
      <c r="H27427" t="str" cm="1">
        <f t="array" ref="H27427">_xlfn.IFS(G27427=1,"Sunday",G27427=2,"Monday",G27427=3,"Tuesday",G27427=4,"Wednesday",G27427=5,"Thursday",G27427=6,"Friday",G27427=7,"Saturday")</f>
        <v>Wednesday</v>
      </c>
      <c r="I27427" t="s">
        <v>16</v>
      </c>
      <c r="J27427" t="s">
        <v>347</v>
      </c>
      <c r="K27427" t="s">
        <v>291</v>
      </c>
      <c r="L27427" t="s">
        <v>19</v>
      </c>
      <c r="M27427" t="s">
        <v>20</v>
      </c>
      <c r="N27427" s="2">
        <v>42</v>
      </c>
      <c r="O27427" t="s">
        <v>29</v>
      </c>
    </row>
    <row r="27428" spans="1:15" x14ac:dyDescent="0.25">
      <c r="A27428" t="s">
        <v>55413</v>
      </c>
      <c r="B27428" t="s">
        <v>55414</v>
      </c>
      <c r="C27428" t="s">
        <v>32</v>
      </c>
      <c r="E27428" s="1">
        <v>44108</v>
      </c>
      <c r="F27428" s="2">
        <f t="shared" si="856"/>
        <v>4</v>
      </c>
      <c r="G27428" s="2">
        <f t="shared" si="857"/>
        <v>1</v>
      </c>
      <c r="H27428" t="str" cm="1">
        <f t="array" ref="H27428">_xlfn.IFS(G27428=1,"Sunday",G27428=2,"Monday",G27428=3,"Tuesday",G27428=4,"Wednesday",G27428=5,"Thursday",G27428=6,"Friday",G27428=7,"Saturday")</f>
        <v>Sunday</v>
      </c>
      <c r="I27428" t="s">
        <v>44</v>
      </c>
      <c r="J27428" t="s">
        <v>1006</v>
      </c>
      <c r="K27428" t="s">
        <v>1007</v>
      </c>
      <c r="L27428" t="s">
        <v>19</v>
      </c>
      <c r="M27428" t="s">
        <v>20</v>
      </c>
      <c r="N27428" s="2">
        <v>11</v>
      </c>
      <c r="O27428" t="s">
        <v>29</v>
      </c>
    </row>
    <row r="27429" spans="1:15" x14ac:dyDescent="0.25">
      <c r="A27429" t="s">
        <v>55415</v>
      </c>
      <c r="B27429" t="s">
        <v>55416</v>
      </c>
      <c r="C27429" t="s">
        <v>32</v>
      </c>
      <c r="D27429" s="2">
        <v>3</v>
      </c>
      <c r="E27429" s="1">
        <v>44129</v>
      </c>
      <c r="F27429" s="2">
        <f t="shared" si="856"/>
        <v>25</v>
      </c>
      <c r="G27429" s="2">
        <f t="shared" si="857"/>
        <v>1</v>
      </c>
      <c r="H27429" t="str" cm="1">
        <f t="array" ref="H27429">_xlfn.IFS(G27429=1,"Sunday",G27429=2,"Monday",G27429=3,"Tuesday",G27429=4,"Wednesday",G27429=5,"Thursday",G27429=6,"Friday",G27429=7,"Saturday")</f>
        <v>Sunday</v>
      </c>
      <c r="I27429" t="s">
        <v>16</v>
      </c>
      <c r="J27429" t="s">
        <v>335</v>
      </c>
      <c r="K27429" t="s">
        <v>56</v>
      </c>
      <c r="L27429" t="s">
        <v>28</v>
      </c>
      <c r="M27429" t="s">
        <v>35</v>
      </c>
      <c r="N27429" s="2">
        <v>6</v>
      </c>
      <c r="O27429" t="s">
        <v>21</v>
      </c>
    </row>
    <row r="27430" spans="1:15" x14ac:dyDescent="0.25">
      <c r="A27430" t="s">
        <v>55417</v>
      </c>
      <c r="B27430" t="s">
        <v>55418</v>
      </c>
      <c r="C27430" t="s">
        <v>59</v>
      </c>
      <c r="E27430" s="1">
        <v>44110</v>
      </c>
      <c r="F27430" s="2">
        <f t="shared" si="856"/>
        <v>6</v>
      </c>
      <c r="G27430" s="2">
        <f t="shared" si="857"/>
        <v>3</v>
      </c>
      <c r="H27430" t="str" cm="1">
        <f t="array" ref="H27430">_xlfn.IFS(G27430=1,"Sunday",G27430=2,"Monday",G27430=3,"Tuesday",G27430=4,"Wednesday",G27430=5,"Thursday",G27430=6,"Friday",G27430=7,"Saturday")</f>
        <v>Tuesday</v>
      </c>
      <c r="I27430" t="s">
        <v>44</v>
      </c>
      <c r="J27430" t="s">
        <v>674</v>
      </c>
      <c r="K27430" t="s">
        <v>675</v>
      </c>
      <c r="L27430" t="s">
        <v>19</v>
      </c>
      <c r="M27430" t="s">
        <v>20</v>
      </c>
      <c r="N27430" s="2">
        <v>7</v>
      </c>
      <c r="O27430" t="s">
        <v>21</v>
      </c>
    </row>
    <row r="27431" spans="1:15" x14ac:dyDescent="0.25">
      <c r="A27431" t="s">
        <v>55419</v>
      </c>
      <c r="B27431" t="s">
        <v>55420</v>
      </c>
      <c r="C27431" t="s">
        <v>32</v>
      </c>
      <c r="E27431" s="1">
        <v>44121</v>
      </c>
      <c r="F27431" s="2">
        <f t="shared" si="856"/>
        <v>17</v>
      </c>
      <c r="G27431" s="2">
        <f t="shared" si="857"/>
        <v>7</v>
      </c>
      <c r="H27431" t="str" cm="1">
        <f t="array" ref="H27431">_xlfn.IFS(G27431=1,"Sunday",G27431=2,"Monday",G27431=3,"Tuesday",G27431=4,"Wednesday",G27431=5,"Thursday",G27431=6,"Friday",G27431=7,"Saturday")</f>
        <v>Saturday</v>
      </c>
      <c r="I27431" t="s">
        <v>16</v>
      </c>
      <c r="J27431" t="s">
        <v>790</v>
      </c>
      <c r="K27431" t="s">
        <v>165</v>
      </c>
      <c r="L27431" t="s">
        <v>67</v>
      </c>
      <c r="M27431" t="s">
        <v>35</v>
      </c>
      <c r="N27431" s="2">
        <v>36</v>
      </c>
      <c r="O27431" t="s">
        <v>21</v>
      </c>
    </row>
    <row r="27432" spans="1:15" x14ac:dyDescent="0.25">
      <c r="A27432" t="s">
        <v>55421</v>
      </c>
      <c r="B27432" t="s">
        <v>55422</v>
      </c>
      <c r="C27432" t="s">
        <v>14</v>
      </c>
      <c r="E27432" s="1">
        <v>44132</v>
      </c>
      <c r="F27432" s="2">
        <f t="shared" si="856"/>
        <v>28</v>
      </c>
      <c r="G27432" s="2">
        <f t="shared" si="857"/>
        <v>4</v>
      </c>
      <c r="H27432" t="str" cm="1">
        <f t="array" ref="H27432">_xlfn.IFS(G27432=1,"Sunday",G27432=2,"Monday",G27432=3,"Tuesday",G27432=4,"Wednesday",G27432=5,"Thursday",G27432=6,"Friday",G27432=7,"Saturday")</f>
        <v>Wednesday</v>
      </c>
      <c r="I27432" t="s">
        <v>16</v>
      </c>
      <c r="J27432" t="s">
        <v>213</v>
      </c>
      <c r="K27432" t="s">
        <v>214</v>
      </c>
      <c r="L27432" t="s">
        <v>80</v>
      </c>
      <c r="M27432" t="s">
        <v>20</v>
      </c>
      <c r="N27432" s="2">
        <v>35</v>
      </c>
      <c r="O27432" t="s">
        <v>21</v>
      </c>
    </row>
    <row r="27433" spans="1:15" x14ac:dyDescent="0.25">
      <c r="A27433" t="s">
        <v>55423</v>
      </c>
      <c r="B27433" t="s">
        <v>55424</v>
      </c>
      <c r="C27433" t="s">
        <v>38</v>
      </c>
      <c r="E27433" s="1">
        <v>44121</v>
      </c>
      <c r="F27433" s="2">
        <f t="shared" si="856"/>
        <v>17</v>
      </c>
      <c r="G27433" s="2">
        <f t="shared" si="857"/>
        <v>7</v>
      </c>
      <c r="H27433" t="str" cm="1">
        <f t="array" ref="H27433">_xlfn.IFS(G27433=1,"Sunday",G27433=2,"Monday",G27433=3,"Tuesday",G27433=4,"Wednesday",G27433=5,"Thursday",G27433=6,"Friday",G27433=7,"Saturday")</f>
        <v>Saturday</v>
      </c>
      <c r="I27433" t="s">
        <v>44</v>
      </c>
      <c r="J27433" t="s">
        <v>2480</v>
      </c>
      <c r="K27433" t="s">
        <v>171</v>
      </c>
      <c r="L27433" t="s">
        <v>19</v>
      </c>
      <c r="M27433" t="s">
        <v>20</v>
      </c>
      <c r="N27433" s="2">
        <v>24</v>
      </c>
      <c r="O27433" t="s">
        <v>110</v>
      </c>
    </row>
    <row r="27434" spans="1:15" x14ac:dyDescent="0.25">
      <c r="A27434" t="s">
        <v>55425</v>
      </c>
      <c r="B27434" t="s">
        <v>55426</v>
      </c>
      <c r="C27434" t="s">
        <v>38</v>
      </c>
      <c r="E27434" s="1">
        <v>44130</v>
      </c>
      <c r="F27434" s="2">
        <f t="shared" si="856"/>
        <v>26</v>
      </c>
      <c r="G27434" s="2">
        <f t="shared" si="857"/>
        <v>2</v>
      </c>
      <c r="H27434" t="str" cm="1">
        <f t="array" ref="H27434">_xlfn.IFS(G27434=1,"Sunday",G27434=2,"Monday",G27434=3,"Tuesday",G27434=4,"Wednesday",G27434=5,"Thursday",G27434=6,"Friday",G27434=7,"Saturday")</f>
        <v>Monday</v>
      </c>
      <c r="I27434" t="s">
        <v>25</v>
      </c>
      <c r="J27434" t="s">
        <v>1012</v>
      </c>
      <c r="K27434" t="s">
        <v>225</v>
      </c>
      <c r="L27434" t="s">
        <v>80</v>
      </c>
      <c r="M27434" t="s">
        <v>63</v>
      </c>
      <c r="N27434" s="2">
        <v>19</v>
      </c>
      <c r="O27434" t="s">
        <v>21</v>
      </c>
    </row>
    <row r="27435" spans="1:15" x14ac:dyDescent="0.25">
      <c r="A27435" t="s">
        <v>55427</v>
      </c>
      <c r="B27435" t="s">
        <v>55428</v>
      </c>
      <c r="C27435" t="s">
        <v>38</v>
      </c>
      <c r="D27435" s="2">
        <v>2</v>
      </c>
      <c r="E27435" s="1">
        <v>44130</v>
      </c>
      <c r="F27435" s="2">
        <f t="shared" si="856"/>
        <v>26</v>
      </c>
      <c r="G27435" s="2">
        <f t="shared" si="857"/>
        <v>2</v>
      </c>
      <c r="H27435" t="str" cm="1">
        <f t="array" ref="H27435">_xlfn.IFS(G27435=1,"Sunday",G27435=2,"Monday",G27435=3,"Tuesday",G27435=4,"Wednesday",G27435=5,"Thursday",G27435=6,"Friday",G27435=7,"Saturday")</f>
        <v>Monday</v>
      </c>
      <c r="I27435" t="s">
        <v>16</v>
      </c>
      <c r="J27435" t="s">
        <v>414</v>
      </c>
      <c r="K27435" t="s">
        <v>86</v>
      </c>
      <c r="L27435" t="s">
        <v>67</v>
      </c>
      <c r="M27435" t="s">
        <v>63</v>
      </c>
      <c r="N27435" s="2">
        <v>38</v>
      </c>
      <c r="O27435" t="s">
        <v>29</v>
      </c>
    </row>
    <row r="27436" spans="1:15" x14ac:dyDescent="0.25">
      <c r="A27436" t="s">
        <v>55429</v>
      </c>
      <c r="B27436" t="s">
        <v>55430</v>
      </c>
      <c r="C27436" t="s">
        <v>59</v>
      </c>
      <c r="E27436" s="1">
        <v>44115</v>
      </c>
      <c r="F27436" s="2">
        <f t="shared" si="856"/>
        <v>11</v>
      </c>
      <c r="G27436" s="2">
        <f t="shared" si="857"/>
        <v>1</v>
      </c>
      <c r="H27436" t="str" cm="1">
        <f t="array" ref="H27436">_xlfn.IFS(G27436=1,"Sunday",G27436=2,"Monday",G27436=3,"Tuesday",G27436=4,"Wednesday",G27436=5,"Thursday",G27436=6,"Friday",G27436=7,"Saturday")</f>
        <v>Sunday</v>
      </c>
      <c r="I27436" t="s">
        <v>16</v>
      </c>
      <c r="J27436" t="s">
        <v>1383</v>
      </c>
      <c r="K27436" t="s">
        <v>116</v>
      </c>
      <c r="L27436" t="s">
        <v>19</v>
      </c>
      <c r="M27436" t="s">
        <v>63</v>
      </c>
      <c r="N27436" s="2">
        <v>35</v>
      </c>
      <c r="O27436" t="s">
        <v>21</v>
      </c>
    </row>
    <row r="27437" spans="1:15" x14ac:dyDescent="0.25">
      <c r="A27437" t="s">
        <v>55431</v>
      </c>
      <c r="B27437" t="s">
        <v>55432</v>
      </c>
      <c r="C27437" t="s">
        <v>32</v>
      </c>
      <c r="E27437" s="1">
        <v>44116</v>
      </c>
      <c r="F27437" s="2">
        <f t="shared" si="856"/>
        <v>12</v>
      </c>
      <c r="G27437" s="2">
        <f t="shared" si="857"/>
        <v>2</v>
      </c>
      <c r="H27437" t="str" cm="1">
        <f t="array" ref="H27437">_xlfn.IFS(G27437=1,"Sunday",G27437=2,"Monday",G27437=3,"Tuesday",G27437=4,"Wednesday",G27437=5,"Thursday",G27437=6,"Friday",G27437=7,"Saturday")</f>
        <v>Monday</v>
      </c>
      <c r="I27437" t="s">
        <v>16</v>
      </c>
      <c r="J27437" t="s">
        <v>502</v>
      </c>
      <c r="K27437" t="s">
        <v>140</v>
      </c>
      <c r="L27437" t="s">
        <v>19</v>
      </c>
      <c r="M27437" t="s">
        <v>35</v>
      </c>
      <c r="N27437" s="2">
        <v>18</v>
      </c>
      <c r="O27437" t="s">
        <v>87</v>
      </c>
    </row>
    <row r="27438" spans="1:15" x14ac:dyDescent="0.25">
      <c r="A27438" t="s">
        <v>55433</v>
      </c>
      <c r="B27438" t="s">
        <v>55434</v>
      </c>
      <c r="C27438" t="s">
        <v>32</v>
      </c>
      <c r="D27438" s="2">
        <v>3</v>
      </c>
      <c r="E27438" s="1">
        <v>44134</v>
      </c>
      <c r="F27438" s="2">
        <f t="shared" si="856"/>
        <v>30</v>
      </c>
      <c r="G27438" s="2">
        <f t="shared" si="857"/>
        <v>6</v>
      </c>
      <c r="H27438" t="str" cm="1">
        <f t="array" ref="H27438">_xlfn.IFS(G27438=1,"Sunday",G27438=2,"Monday",G27438=3,"Tuesday",G27438=4,"Wednesday",G27438=5,"Thursday",G27438=6,"Friday",G27438=7,"Saturday")</f>
        <v>Friday</v>
      </c>
      <c r="I27438" t="s">
        <v>16</v>
      </c>
      <c r="J27438" t="s">
        <v>256</v>
      </c>
      <c r="K27438" t="s">
        <v>257</v>
      </c>
      <c r="L27438" t="s">
        <v>67</v>
      </c>
      <c r="M27438" t="s">
        <v>20</v>
      </c>
      <c r="N27438" s="2">
        <v>11</v>
      </c>
      <c r="O27438" t="s">
        <v>21</v>
      </c>
    </row>
    <row r="27439" spans="1:15" x14ac:dyDescent="0.25">
      <c r="A27439" t="s">
        <v>55435</v>
      </c>
      <c r="B27439" t="s">
        <v>55436</v>
      </c>
      <c r="C27439" t="s">
        <v>14</v>
      </c>
      <c r="E27439" s="1">
        <v>44114</v>
      </c>
      <c r="F27439" s="2">
        <f t="shared" si="856"/>
        <v>10</v>
      </c>
      <c r="G27439" s="2">
        <f t="shared" si="857"/>
        <v>7</v>
      </c>
      <c r="H27439" t="str" cm="1">
        <f t="array" ref="H27439">_xlfn.IFS(G27439=1,"Sunday",G27439=2,"Monday",G27439=3,"Tuesday",G27439=4,"Wednesday",G27439=5,"Thursday",G27439=6,"Friday",G27439=7,"Saturday")</f>
        <v>Saturday</v>
      </c>
      <c r="I27439" t="s">
        <v>16</v>
      </c>
      <c r="J27439" t="s">
        <v>519</v>
      </c>
      <c r="K27439" t="s">
        <v>225</v>
      </c>
      <c r="L27439" t="s">
        <v>19</v>
      </c>
      <c r="M27439" t="s">
        <v>20</v>
      </c>
      <c r="N27439" s="2">
        <v>18</v>
      </c>
      <c r="O27439" t="s">
        <v>87</v>
      </c>
    </row>
    <row r="27440" spans="1:15" x14ac:dyDescent="0.25">
      <c r="A27440" t="s">
        <v>55437</v>
      </c>
      <c r="B27440" t="s">
        <v>55438</v>
      </c>
      <c r="C27440" t="s">
        <v>32</v>
      </c>
      <c r="E27440" s="1">
        <v>44123</v>
      </c>
      <c r="F27440" s="2">
        <f t="shared" si="856"/>
        <v>19</v>
      </c>
      <c r="G27440" s="2">
        <f t="shared" si="857"/>
        <v>2</v>
      </c>
      <c r="H27440" t="str" cm="1">
        <f t="array" ref="H27440">_xlfn.IFS(G27440=1,"Sunday",G27440=2,"Monday",G27440=3,"Tuesday",G27440=4,"Wednesday",G27440=5,"Thursday",G27440=6,"Friday",G27440=7,"Saturday")</f>
        <v>Monday</v>
      </c>
      <c r="I27440" t="s">
        <v>16</v>
      </c>
      <c r="J27440" t="s">
        <v>467</v>
      </c>
      <c r="K27440" t="s">
        <v>291</v>
      </c>
      <c r="L27440" t="s">
        <v>80</v>
      </c>
      <c r="M27440" t="s">
        <v>20</v>
      </c>
      <c r="N27440" s="2">
        <v>8</v>
      </c>
      <c r="O27440" t="s">
        <v>29</v>
      </c>
    </row>
    <row r="27441" spans="1:15" x14ac:dyDescent="0.25">
      <c r="A27441" t="s">
        <v>55439</v>
      </c>
      <c r="B27441" t="s">
        <v>55440</v>
      </c>
      <c r="C27441" t="s">
        <v>59</v>
      </c>
      <c r="D27441" s="2">
        <v>7</v>
      </c>
      <c r="E27441" s="1">
        <v>44124</v>
      </c>
      <c r="F27441" s="2">
        <f t="shared" si="856"/>
        <v>20</v>
      </c>
      <c r="G27441" s="2">
        <f t="shared" si="857"/>
        <v>3</v>
      </c>
      <c r="H27441" t="str" cm="1">
        <f t="array" ref="H27441">_xlfn.IFS(G27441=1,"Sunday",G27441=2,"Monday",G27441=3,"Tuesday",G27441=4,"Wednesday",G27441=5,"Thursday",G27441=6,"Friday",G27441=7,"Saturday")</f>
        <v>Tuesday</v>
      </c>
      <c r="I27441" t="s">
        <v>16</v>
      </c>
      <c r="J27441" t="s">
        <v>593</v>
      </c>
      <c r="K27441" t="s">
        <v>506</v>
      </c>
      <c r="L27441" t="s">
        <v>80</v>
      </c>
      <c r="M27441" t="s">
        <v>20</v>
      </c>
      <c r="N27441" s="2">
        <v>44</v>
      </c>
      <c r="O27441" t="s">
        <v>29</v>
      </c>
    </row>
    <row r="27442" spans="1:15" x14ac:dyDescent="0.25">
      <c r="A27442" t="s">
        <v>55441</v>
      </c>
      <c r="B27442" t="s">
        <v>55442</v>
      </c>
      <c r="C27442" t="s">
        <v>14</v>
      </c>
      <c r="E27442" s="1">
        <v>44132</v>
      </c>
      <c r="F27442" s="2">
        <f t="shared" si="856"/>
        <v>28</v>
      </c>
      <c r="G27442" s="2">
        <f t="shared" si="857"/>
        <v>4</v>
      </c>
      <c r="H27442" t="str" cm="1">
        <f t="array" ref="H27442">_xlfn.IFS(G27442=1,"Sunday",G27442=2,"Monday",G27442=3,"Tuesday",G27442=4,"Wednesday",G27442=5,"Thursday",G27442=6,"Friday",G27442=7,"Saturday")</f>
        <v>Wednesday</v>
      </c>
      <c r="I27442" t="s">
        <v>44</v>
      </c>
      <c r="J27442" t="s">
        <v>2688</v>
      </c>
      <c r="K27442" t="s">
        <v>1328</v>
      </c>
      <c r="L27442" t="s">
        <v>19</v>
      </c>
      <c r="M27442" t="s">
        <v>20</v>
      </c>
      <c r="N27442" s="2">
        <v>17</v>
      </c>
      <c r="O27442" t="s">
        <v>29</v>
      </c>
    </row>
    <row r="27443" spans="1:15" x14ac:dyDescent="0.25">
      <c r="A27443" t="s">
        <v>55443</v>
      </c>
      <c r="B27443" t="s">
        <v>55444</v>
      </c>
      <c r="C27443" t="s">
        <v>14</v>
      </c>
      <c r="D27443" s="2">
        <v>6</v>
      </c>
      <c r="E27443" s="1">
        <v>44117</v>
      </c>
      <c r="F27443" s="2">
        <f t="shared" si="856"/>
        <v>13</v>
      </c>
      <c r="G27443" s="2">
        <f t="shared" si="857"/>
        <v>3</v>
      </c>
      <c r="H27443" t="str" cm="1">
        <f t="array" ref="H27443">_xlfn.IFS(G27443=1,"Sunday",G27443=2,"Monday",G27443=3,"Tuesday",G27443=4,"Wednesday",G27443=5,"Thursday",G27443=6,"Friday",G27443=7,"Saturday")</f>
        <v>Tuesday</v>
      </c>
      <c r="I27443" t="s">
        <v>16</v>
      </c>
      <c r="J27443" t="s">
        <v>417</v>
      </c>
      <c r="K27443" t="s">
        <v>34</v>
      </c>
      <c r="L27443" t="s">
        <v>67</v>
      </c>
      <c r="M27443" t="s">
        <v>63</v>
      </c>
      <c r="N27443" s="2">
        <v>12</v>
      </c>
      <c r="O27443" t="s">
        <v>21</v>
      </c>
    </row>
    <row r="27444" spans="1:15" x14ac:dyDescent="0.25">
      <c r="A27444" t="s">
        <v>55445</v>
      </c>
      <c r="B27444" t="s">
        <v>55446</v>
      </c>
      <c r="C27444" t="s">
        <v>14</v>
      </c>
      <c r="E27444" s="1">
        <v>44133</v>
      </c>
      <c r="F27444" s="2">
        <f t="shared" si="856"/>
        <v>29</v>
      </c>
      <c r="G27444" s="2">
        <f t="shared" si="857"/>
        <v>5</v>
      </c>
      <c r="H27444" t="str" cm="1">
        <f t="array" ref="H27444">_xlfn.IFS(G27444=1,"Sunday",G27444=2,"Monday",G27444=3,"Tuesday",G27444=4,"Wednesday",G27444=5,"Thursday",G27444=6,"Friday",G27444=7,"Saturday")</f>
        <v>Thursday</v>
      </c>
      <c r="I27444" t="s">
        <v>44</v>
      </c>
      <c r="J27444" t="s">
        <v>144</v>
      </c>
      <c r="K27444" t="s">
        <v>98</v>
      </c>
      <c r="L27444" t="s">
        <v>19</v>
      </c>
      <c r="M27444" t="s">
        <v>20</v>
      </c>
      <c r="N27444" s="2">
        <v>9</v>
      </c>
      <c r="O27444" t="s">
        <v>29</v>
      </c>
    </row>
    <row r="27445" spans="1:15" x14ac:dyDescent="0.25">
      <c r="A27445" t="s">
        <v>55447</v>
      </c>
      <c r="B27445" t="s">
        <v>55448</v>
      </c>
      <c r="C27445" t="s">
        <v>38</v>
      </c>
      <c r="D27445" s="2">
        <v>1</v>
      </c>
      <c r="E27445" s="1">
        <v>44121</v>
      </c>
      <c r="F27445" s="2">
        <f t="shared" si="856"/>
        <v>17</v>
      </c>
      <c r="G27445" s="2">
        <f t="shared" si="857"/>
        <v>7</v>
      </c>
      <c r="H27445" t="str" cm="1">
        <f t="array" ref="H27445">_xlfn.IFS(G27445=1,"Sunday",G27445=2,"Monday",G27445=3,"Tuesday",G27445=4,"Wednesday",G27445=5,"Thursday",G27445=6,"Friday",G27445=7,"Saturday")</f>
        <v>Saturday</v>
      </c>
      <c r="I27445" t="s">
        <v>16</v>
      </c>
      <c r="J27445" t="s">
        <v>314</v>
      </c>
      <c r="K27445" t="s">
        <v>267</v>
      </c>
      <c r="L27445" t="s">
        <v>19</v>
      </c>
      <c r="M27445" t="s">
        <v>20</v>
      </c>
      <c r="N27445" s="2">
        <v>39</v>
      </c>
      <c r="O27445" t="s">
        <v>21</v>
      </c>
    </row>
    <row r="27446" spans="1:15" x14ac:dyDescent="0.25">
      <c r="A27446" t="s">
        <v>55449</v>
      </c>
      <c r="B27446" t="s">
        <v>55450</v>
      </c>
      <c r="C27446" t="s">
        <v>38</v>
      </c>
      <c r="E27446" s="1">
        <v>44117</v>
      </c>
      <c r="F27446" s="2">
        <f t="shared" si="856"/>
        <v>13</v>
      </c>
      <c r="G27446" s="2">
        <f t="shared" si="857"/>
        <v>3</v>
      </c>
      <c r="H27446" t="str" cm="1">
        <f t="array" ref="H27446">_xlfn.IFS(G27446=1,"Sunday",G27446=2,"Monday",G27446=3,"Tuesday",G27446=4,"Wednesday",G27446=5,"Thursday",G27446=6,"Friday",G27446=7,"Saturday")</f>
        <v>Tuesday</v>
      </c>
      <c r="I27446" t="s">
        <v>16</v>
      </c>
      <c r="J27446" t="s">
        <v>347</v>
      </c>
      <c r="K27446" t="s">
        <v>291</v>
      </c>
      <c r="L27446" t="s">
        <v>28</v>
      </c>
      <c r="M27446" t="s">
        <v>20</v>
      </c>
      <c r="N27446" s="2">
        <v>43</v>
      </c>
      <c r="O27446" t="s">
        <v>110</v>
      </c>
    </row>
    <row r="27447" spans="1:15" x14ac:dyDescent="0.25">
      <c r="A27447" t="s">
        <v>55451</v>
      </c>
      <c r="B27447" t="s">
        <v>55452</v>
      </c>
      <c r="C27447" t="s">
        <v>32</v>
      </c>
      <c r="E27447" s="1">
        <v>44121</v>
      </c>
      <c r="F27447" s="2">
        <f t="shared" si="856"/>
        <v>17</v>
      </c>
      <c r="G27447" s="2">
        <f t="shared" si="857"/>
        <v>7</v>
      </c>
      <c r="H27447" t="str" cm="1">
        <f t="array" ref="H27447">_xlfn.IFS(G27447=1,"Sunday",G27447=2,"Monday",G27447=3,"Tuesday",G27447=4,"Wednesday",G27447=5,"Thursday",G27447=6,"Friday",G27447=7,"Saturday")</f>
        <v>Saturday</v>
      </c>
      <c r="I27447" t="s">
        <v>16</v>
      </c>
      <c r="J27447" t="s">
        <v>658</v>
      </c>
      <c r="K27447" t="s">
        <v>34</v>
      </c>
      <c r="L27447" t="s">
        <v>67</v>
      </c>
      <c r="M27447" t="s">
        <v>63</v>
      </c>
      <c r="N27447" s="2">
        <v>18</v>
      </c>
      <c r="O27447" t="s">
        <v>29</v>
      </c>
    </row>
    <row r="27448" spans="1:15" x14ac:dyDescent="0.25">
      <c r="A27448" t="s">
        <v>55453</v>
      </c>
      <c r="B27448" t="s">
        <v>55454</v>
      </c>
      <c r="C27448" t="s">
        <v>38</v>
      </c>
      <c r="D27448" s="2">
        <v>3</v>
      </c>
      <c r="E27448" s="1">
        <v>44122</v>
      </c>
      <c r="F27448" s="2">
        <f t="shared" si="856"/>
        <v>18</v>
      </c>
      <c r="G27448" s="2">
        <f t="shared" si="857"/>
        <v>1</v>
      </c>
      <c r="H27448" t="str" cm="1">
        <f t="array" ref="H27448">_xlfn.IFS(G27448=1,"Sunday",G27448=2,"Monday",G27448=3,"Tuesday",G27448=4,"Wednesday",G27448=5,"Thursday",G27448=6,"Friday",G27448=7,"Saturday")</f>
        <v>Sunday</v>
      </c>
      <c r="I27448" t="s">
        <v>25</v>
      </c>
      <c r="J27448" t="s">
        <v>160</v>
      </c>
      <c r="K27448" t="s">
        <v>116</v>
      </c>
      <c r="L27448" t="s">
        <v>67</v>
      </c>
      <c r="M27448" t="s">
        <v>20</v>
      </c>
      <c r="N27448" s="2">
        <v>40</v>
      </c>
      <c r="O27448" t="s">
        <v>21</v>
      </c>
    </row>
    <row r="27449" spans="1:15" x14ac:dyDescent="0.25">
      <c r="A27449" t="s">
        <v>55455</v>
      </c>
      <c r="B27449" t="s">
        <v>55456</v>
      </c>
      <c r="C27449" t="s">
        <v>38</v>
      </c>
      <c r="D27449" s="2">
        <v>2</v>
      </c>
      <c r="E27449" s="1">
        <v>44114</v>
      </c>
      <c r="F27449" s="2">
        <f t="shared" si="856"/>
        <v>10</v>
      </c>
      <c r="G27449" s="2">
        <f t="shared" si="857"/>
        <v>7</v>
      </c>
      <c r="H27449" t="str" cm="1">
        <f t="array" ref="H27449">_xlfn.IFS(G27449=1,"Sunday",G27449=2,"Monday",G27449=3,"Tuesday",G27449=4,"Wednesday",G27449=5,"Thursday",G27449=6,"Friday",G27449=7,"Saturday")</f>
        <v>Saturday</v>
      </c>
      <c r="I27449" t="s">
        <v>16</v>
      </c>
      <c r="J27449" t="s">
        <v>1284</v>
      </c>
      <c r="K27449" t="s">
        <v>229</v>
      </c>
      <c r="L27449" t="s">
        <v>67</v>
      </c>
      <c r="M27449" t="s">
        <v>20</v>
      </c>
      <c r="N27449" s="2">
        <v>19</v>
      </c>
      <c r="O27449" t="s">
        <v>21</v>
      </c>
    </row>
    <row r="27450" spans="1:15" x14ac:dyDescent="0.25">
      <c r="A27450" t="s">
        <v>55457</v>
      </c>
      <c r="B27450" t="s">
        <v>55458</v>
      </c>
      <c r="C27450" t="s">
        <v>24</v>
      </c>
      <c r="D27450" s="2">
        <v>9</v>
      </c>
      <c r="E27450" s="1">
        <v>44126</v>
      </c>
      <c r="F27450" s="2">
        <f t="shared" si="856"/>
        <v>22</v>
      </c>
      <c r="G27450" s="2">
        <f t="shared" si="857"/>
        <v>5</v>
      </c>
      <c r="H27450" t="str" cm="1">
        <f t="array" ref="H27450">_xlfn.IFS(G27450=1,"Sunday",G27450=2,"Monday",G27450=3,"Tuesday",G27450=4,"Wednesday",G27450=5,"Thursday",G27450=6,"Friday",G27450=7,"Saturday")</f>
        <v>Thursday</v>
      </c>
      <c r="I27450" t="s">
        <v>16</v>
      </c>
      <c r="J27450" t="s">
        <v>674</v>
      </c>
      <c r="K27450" t="s">
        <v>675</v>
      </c>
      <c r="L27450" t="s">
        <v>80</v>
      </c>
      <c r="M27450" t="s">
        <v>63</v>
      </c>
      <c r="N27450" s="2">
        <v>8</v>
      </c>
      <c r="O27450" t="s">
        <v>29</v>
      </c>
    </row>
    <row r="27451" spans="1:15" x14ac:dyDescent="0.25">
      <c r="A27451" t="s">
        <v>55459</v>
      </c>
      <c r="B27451" t="s">
        <v>55460</v>
      </c>
      <c r="C27451" t="s">
        <v>32</v>
      </c>
      <c r="D27451" s="2">
        <v>3</v>
      </c>
      <c r="E27451" s="1">
        <v>44117</v>
      </c>
      <c r="F27451" s="2">
        <f t="shared" si="856"/>
        <v>13</v>
      </c>
      <c r="G27451" s="2">
        <f t="shared" si="857"/>
        <v>3</v>
      </c>
      <c r="H27451" t="str" cm="1">
        <f t="array" ref="H27451">_xlfn.IFS(G27451=1,"Sunday",G27451=2,"Monday",G27451=3,"Tuesday",G27451=4,"Wednesday",G27451=5,"Thursday",G27451=6,"Friday",G27451=7,"Saturday")</f>
        <v>Tuesday</v>
      </c>
      <c r="I27451" t="s">
        <v>25</v>
      </c>
      <c r="J27451" t="s">
        <v>962</v>
      </c>
      <c r="K27451" t="s">
        <v>506</v>
      </c>
      <c r="L27451" t="s">
        <v>80</v>
      </c>
      <c r="M27451" t="s">
        <v>20</v>
      </c>
      <c r="N27451" s="2">
        <v>14</v>
      </c>
      <c r="O27451" t="s">
        <v>110</v>
      </c>
    </row>
    <row r="27452" spans="1:15" x14ac:dyDescent="0.25">
      <c r="A27452" t="s">
        <v>55461</v>
      </c>
      <c r="B27452" t="s">
        <v>55462</v>
      </c>
      <c r="C27452" t="s">
        <v>32</v>
      </c>
      <c r="D27452" s="2">
        <v>6</v>
      </c>
      <c r="E27452" s="1">
        <v>44124</v>
      </c>
      <c r="F27452" s="2">
        <f t="shared" si="856"/>
        <v>20</v>
      </c>
      <c r="G27452" s="2">
        <f t="shared" si="857"/>
        <v>3</v>
      </c>
      <c r="H27452" t="str" cm="1">
        <f t="array" ref="H27452">_xlfn.IFS(G27452=1,"Sunday",G27452=2,"Monday",G27452=3,"Tuesday",G27452=4,"Wednesday",G27452=5,"Thursday",G27452=6,"Friday",G27452=7,"Saturday")</f>
        <v>Tuesday</v>
      </c>
      <c r="I27452" t="s">
        <v>16</v>
      </c>
      <c r="J27452" t="s">
        <v>547</v>
      </c>
      <c r="K27452" t="s">
        <v>46</v>
      </c>
      <c r="L27452" t="s">
        <v>80</v>
      </c>
      <c r="M27452" t="s">
        <v>20</v>
      </c>
      <c r="N27452" s="2">
        <v>22</v>
      </c>
      <c r="O27452" t="s">
        <v>87</v>
      </c>
    </row>
    <row r="27453" spans="1:15" x14ac:dyDescent="0.25">
      <c r="A27453" t="s">
        <v>55463</v>
      </c>
      <c r="B27453" t="s">
        <v>55464</v>
      </c>
      <c r="C27453" t="s">
        <v>24</v>
      </c>
      <c r="D27453" s="2">
        <v>9</v>
      </c>
      <c r="E27453" s="1">
        <v>44108</v>
      </c>
      <c r="F27453" s="2">
        <f t="shared" si="856"/>
        <v>4</v>
      </c>
      <c r="G27453" s="2">
        <f t="shared" si="857"/>
        <v>1</v>
      </c>
      <c r="H27453" t="str" cm="1">
        <f t="array" ref="H27453">_xlfn.IFS(G27453=1,"Sunday",G27453=2,"Monday",G27453=3,"Tuesday",G27453=4,"Wednesday",G27453=5,"Thursday",G27453=6,"Friday",G27453=7,"Saturday")</f>
        <v>Sunday</v>
      </c>
      <c r="I27453" t="s">
        <v>16</v>
      </c>
      <c r="J27453" t="s">
        <v>176</v>
      </c>
      <c r="K27453" t="s">
        <v>56</v>
      </c>
      <c r="L27453" t="s">
        <v>67</v>
      </c>
      <c r="M27453" t="s">
        <v>35</v>
      </c>
      <c r="N27453" s="2">
        <v>45</v>
      </c>
      <c r="O27453" t="s">
        <v>29</v>
      </c>
    </row>
    <row r="27454" spans="1:15" x14ac:dyDescent="0.25">
      <c r="A27454" t="s">
        <v>55465</v>
      </c>
      <c r="B27454" t="s">
        <v>55466</v>
      </c>
      <c r="C27454" t="s">
        <v>38</v>
      </c>
      <c r="D27454" s="2">
        <v>4</v>
      </c>
      <c r="E27454" s="1">
        <v>44106</v>
      </c>
      <c r="F27454" s="2">
        <f t="shared" si="856"/>
        <v>2</v>
      </c>
      <c r="G27454" s="2">
        <f t="shared" si="857"/>
        <v>6</v>
      </c>
      <c r="H27454" t="str" cm="1">
        <f t="array" ref="H27454">_xlfn.IFS(G27454=1,"Sunday",G27454=2,"Monday",G27454=3,"Tuesday",G27454=4,"Wednesday",G27454=5,"Thursday",G27454=6,"Friday",G27454=7,"Saturday")</f>
        <v>Friday</v>
      </c>
      <c r="I27454" t="s">
        <v>16</v>
      </c>
      <c r="J27454" t="s">
        <v>256</v>
      </c>
      <c r="K27454" t="s">
        <v>257</v>
      </c>
      <c r="L27454" t="s">
        <v>28</v>
      </c>
      <c r="M27454" t="s">
        <v>20</v>
      </c>
      <c r="N27454" s="2">
        <v>36</v>
      </c>
      <c r="O27454" t="s">
        <v>29</v>
      </c>
    </row>
    <row r="27455" spans="1:15" x14ac:dyDescent="0.25">
      <c r="A27455" t="s">
        <v>55467</v>
      </c>
      <c r="B27455" t="s">
        <v>55468</v>
      </c>
      <c r="C27455" t="s">
        <v>38</v>
      </c>
      <c r="D27455" s="2">
        <v>2</v>
      </c>
      <c r="E27455" s="1">
        <v>44113</v>
      </c>
      <c r="F27455" s="2">
        <f t="shared" si="856"/>
        <v>9</v>
      </c>
      <c r="G27455" s="2">
        <f t="shared" si="857"/>
        <v>6</v>
      </c>
      <c r="H27455" t="str" cm="1">
        <f t="array" ref="H27455">_xlfn.IFS(G27455=1,"Sunday",G27455=2,"Monday",G27455=3,"Tuesday",G27455=4,"Wednesday",G27455=5,"Thursday",G27455=6,"Friday",G27455=7,"Saturday")</f>
        <v>Friday</v>
      </c>
      <c r="I27455" t="s">
        <v>16</v>
      </c>
      <c r="J27455" t="s">
        <v>196</v>
      </c>
      <c r="K27455" t="s">
        <v>197</v>
      </c>
      <c r="L27455" t="s">
        <v>67</v>
      </c>
      <c r="M27455" t="s">
        <v>20</v>
      </c>
      <c r="N27455" s="2">
        <v>42</v>
      </c>
      <c r="O27455" t="s">
        <v>110</v>
      </c>
    </row>
    <row r="27456" spans="1:15" x14ac:dyDescent="0.25">
      <c r="A27456" t="s">
        <v>55469</v>
      </c>
      <c r="B27456" t="s">
        <v>55470</v>
      </c>
      <c r="C27456" t="s">
        <v>38</v>
      </c>
      <c r="E27456" s="1">
        <v>44119</v>
      </c>
      <c r="F27456" s="2">
        <f t="shared" si="856"/>
        <v>15</v>
      </c>
      <c r="G27456" s="2">
        <f t="shared" si="857"/>
        <v>5</v>
      </c>
      <c r="H27456" t="str" cm="1">
        <f t="array" ref="H27456">_xlfn.IFS(G27456=1,"Sunday",G27456=2,"Monday",G27456=3,"Tuesday",G27456=4,"Wednesday",G27456=5,"Thursday",G27456=6,"Friday",G27456=7,"Saturday")</f>
        <v>Thursday</v>
      </c>
      <c r="I27456" t="s">
        <v>16</v>
      </c>
      <c r="J27456" t="s">
        <v>327</v>
      </c>
      <c r="K27456" t="s">
        <v>71</v>
      </c>
      <c r="L27456" t="s">
        <v>80</v>
      </c>
      <c r="M27456" t="s">
        <v>63</v>
      </c>
      <c r="N27456" s="2">
        <v>13</v>
      </c>
      <c r="O27456" t="s">
        <v>29</v>
      </c>
    </row>
    <row r="27457" spans="1:15" x14ac:dyDescent="0.25">
      <c r="A27457" t="s">
        <v>55471</v>
      </c>
      <c r="B27457" t="s">
        <v>55472</v>
      </c>
      <c r="C27457" t="s">
        <v>38</v>
      </c>
      <c r="D27457" s="2">
        <v>3</v>
      </c>
      <c r="E27457" s="1">
        <v>44118</v>
      </c>
      <c r="F27457" s="2">
        <f t="shared" si="856"/>
        <v>14</v>
      </c>
      <c r="G27457" s="2">
        <f t="shared" si="857"/>
        <v>4</v>
      </c>
      <c r="H27457" t="str" cm="1">
        <f t="array" ref="H27457">_xlfn.IFS(G27457=1,"Sunday",G27457=2,"Monday",G27457=3,"Tuesday",G27457=4,"Wednesday",G27457=5,"Thursday",G27457=6,"Friday",G27457=7,"Saturday")</f>
        <v>Wednesday</v>
      </c>
      <c r="I27457" t="s">
        <v>16</v>
      </c>
      <c r="J27457" t="s">
        <v>75</v>
      </c>
      <c r="K27457" t="s">
        <v>188</v>
      </c>
      <c r="L27457" t="s">
        <v>28</v>
      </c>
      <c r="M27457" t="s">
        <v>20</v>
      </c>
      <c r="N27457" s="2">
        <v>6</v>
      </c>
      <c r="O27457" t="s">
        <v>110</v>
      </c>
    </row>
    <row r="27458" spans="1:15" x14ac:dyDescent="0.25">
      <c r="A27458" t="s">
        <v>55473</v>
      </c>
      <c r="B27458" t="s">
        <v>55474</v>
      </c>
      <c r="C27458" t="s">
        <v>59</v>
      </c>
      <c r="E27458" s="1">
        <v>44127</v>
      </c>
      <c r="F27458" s="2">
        <f t="shared" si="856"/>
        <v>23</v>
      </c>
      <c r="G27458" s="2">
        <f t="shared" si="857"/>
        <v>6</v>
      </c>
      <c r="H27458" t="str" cm="1">
        <f t="array" ref="H27458">_xlfn.IFS(G27458=1,"Sunday",G27458=2,"Monday",G27458=3,"Tuesday",G27458=4,"Wednesday",G27458=5,"Thursday",G27458=6,"Friday",G27458=7,"Saturday")</f>
        <v>Friday</v>
      </c>
      <c r="I27458" t="s">
        <v>16</v>
      </c>
      <c r="J27458" t="s">
        <v>66</v>
      </c>
      <c r="K27458" t="s">
        <v>56</v>
      </c>
      <c r="L27458" t="s">
        <v>80</v>
      </c>
      <c r="M27458" t="s">
        <v>20</v>
      </c>
      <c r="N27458" s="2">
        <v>36</v>
      </c>
      <c r="O27458" t="s">
        <v>110</v>
      </c>
    </row>
    <row r="27459" spans="1:15" x14ac:dyDescent="0.25">
      <c r="A27459" t="s">
        <v>55475</v>
      </c>
      <c r="B27459" t="s">
        <v>55476</v>
      </c>
      <c r="C27459" t="s">
        <v>32</v>
      </c>
      <c r="D27459" s="2">
        <v>3</v>
      </c>
      <c r="E27459" s="1">
        <v>44118</v>
      </c>
      <c r="F27459" s="2">
        <f t="shared" ref="F27459:F27522" si="858">DAY(E27459)</f>
        <v>14</v>
      </c>
      <c r="G27459" s="2">
        <f t="shared" ref="G27459:G27522" si="859">WEEKDAY($E27459,1 )</f>
        <v>4</v>
      </c>
      <c r="H27459" t="str" cm="1">
        <f t="array" ref="H27459">_xlfn.IFS(G27459=1,"Sunday",G27459=2,"Monday",G27459=3,"Tuesday",G27459=4,"Wednesday",G27459=5,"Thursday",G27459=6,"Friday",G27459=7,"Saturday")</f>
        <v>Wednesday</v>
      </c>
      <c r="I27459" t="s">
        <v>44</v>
      </c>
      <c r="J27459" t="s">
        <v>1108</v>
      </c>
      <c r="K27459" t="s">
        <v>151</v>
      </c>
      <c r="L27459" t="s">
        <v>19</v>
      </c>
      <c r="M27459" t="s">
        <v>35</v>
      </c>
      <c r="N27459" s="2">
        <v>12</v>
      </c>
      <c r="O27459" t="s">
        <v>110</v>
      </c>
    </row>
    <row r="27460" spans="1:15" x14ac:dyDescent="0.25">
      <c r="A27460" t="s">
        <v>55477</v>
      </c>
      <c r="B27460" t="s">
        <v>55478</v>
      </c>
      <c r="C27460" t="s">
        <v>14</v>
      </c>
      <c r="E27460" s="1">
        <v>44127</v>
      </c>
      <c r="F27460" s="2">
        <f t="shared" si="858"/>
        <v>23</v>
      </c>
      <c r="G27460" s="2">
        <f t="shared" si="859"/>
        <v>6</v>
      </c>
      <c r="H27460" t="str" cm="1">
        <f t="array" ref="H27460">_xlfn.IFS(G27460=1,"Sunday",G27460=2,"Monday",G27460=3,"Tuesday",G27460=4,"Wednesday",G27460=5,"Thursday",G27460=6,"Friday",G27460=7,"Saturday")</f>
        <v>Friday</v>
      </c>
      <c r="I27460" t="s">
        <v>44</v>
      </c>
      <c r="J27460" t="s">
        <v>139</v>
      </c>
      <c r="K27460" t="s">
        <v>140</v>
      </c>
      <c r="L27460" t="s">
        <v>19</v>
      </c>
      <c r="M27460" t="s">
        <v>63</v>
      </c>
      <c r="N27460" s="2">
        <v>43</v>
      </c>
      <c r="O27460" t="s">
        <v>21</v>
      </c>
    </row>
    <row r="27461" spans="1:15" x14ac:dyDescent="0.25">
      <c r="A27461" t="s">
        <v>55479</v>
      </c>
      <c r="B27461" t="s">
        <v>55480</v>
      </c>
      <c r="C27461" t="s">
        <v>32</v>
      </c>
      <c r="D27461" s="2">
        <v>5</v>
      </c>
      <c r="E27461" s="1">
        <v>44120</v>
      </c>
      <c r="F27461" s="2">
        <f t="shared" si="858"/>
        <v>16</v>
      </c>
      <c r="G27461" s="2">
        <f t="shared" si="859"/>
        <v>6</v>
      </c>
      <c r="H27461" t="str" cm="1">
        <f t="array" ref="H27461">_xlfn.IFS(G27461=1,"Sunday",G27461=2,"Monday",G27461=3,"Tuesday",G27461=4,"Wednesday",G27461=5,"Thursday",G27461=6,"Friday",G27461=7,"Saturday")</f>
        <v>Friday</v>
      </c>
      <c r="I27461" t="s">
        <v>16</v>
      </c>
      <c r="J27461" t="s">
        <v>135</v>
      </c>
      <c r="K27461" t="s">
        <v>136</v>
      </c>
      <c r="L27461" t="s">
        <v>67</v>
      </c>
      <c r="M27461" t="s">
        <v>20</v>
      </c>
      <c r="N27461" s="2">
        <v>17</v>
      </c>
      <c r="O27461" t="s">
        <v>29</v>
      </c>
    </row>
    <row r="27462" spans="1:15" x14ac:dyDescent="0.25">
      <c r="A27462" t="s">
        <v>55481</v>
      </c>
      <c r="B27462" t="s">
        <v>55482</v>
      </c>
      <c r="C27462" t="s">
        <v>38</v>
      </c>
      <c r="E27462" s="1">
        <v>44127</v>
      </c>
      <c r="F27462" s="2">
        <f t="shared" si="858"/>
        <v>23</v>
      </c>
      <c r="G27462" s="2">
        <f t="shared" si="859"/>
        <v>6</v>
      </c>
      <c r="H27462" t="str" cm="1">
        <f t="array" ref="H27462">_xlfn.IFS(G27462=1,"Sunday",G27462=2,"Monday",G27462=3,"Tuesday",G27462=4,"Wednesday",G27462=5,"Thursday",G27462=6,"Friday",G27462=7,"Saturday")</f>
        <v>Friday</v>
      </c>
      <c r="I27462" t="s">
        <v>44</v>
      </c>
      <c r="J27462" t="s">
        <v>61</v>
      </c>
      <c r="K27462" t="s">
        <v>62</v>
      </c>
      <c r="L27462" t="s">
        <v>19</v>
      </c>
      <c r="M27462" t="s">
        <v>20</v>
      </c>
      <c r="N27462" s="2">
        <v>14</v>
      </c>
      <c r="O27462" t="s">
        <v>21</v>
      </c>
    </row>
    <row r="27463" spans="1:15" x14ac:dyDescent="0.25">
      <c r="A27463" t="s">
        <v>55483</v>
      </c>
      <c r="B27463" t="s">
        <v>55484</v>
      </c>
      <c r="C27463" t="s">
        <v>14</v>
      </c>
      <c r="E27463" s="1">
        <v>44121</v>
      </c>
      <c r="F27463" s="2">
        <f t="shared" si="858"/>
        <v>17</v>
      </c>
      <c r="G27463" s="2">
        <f t="shared" si="859"/>
        <v>7</v>
      </c>
      <c r="H27463" t="str" cm="1">
        <f t="array" ref="H27463">_xlfn.IFS(G27463=1,"Sunday",G27463=2,"Monday",G27463=3,"Tuesday",G27463=4,"Wednesday",G27463=5,"Thursday",G27463=6,"Friday",G27463=7,"Saturday")</f>
        <v>Saturday</v>
      </c>
      <c r="I27463" t="s">
        <v>16</v>
      </c>
      <c r="J27463" t="s">
        <v>324</v>
      </c>
      <c r="K27463" t="s">
        <v>267</v>
      </c>
      <c r="L27463" t="s">
        <v>28</v>
      </c>
      <c r="M27463" t="s">
        <v>63</v>
      </c>
      <c r="N27463" s="2">
        <v>35</v>
      </c>
      <c r="O27463" t="s">
        <v>110</v>
      </c>
    </row>
    <row r="27464" spans="1:15" x14ac:dyDescent="0.25">
      <c r="A27464" t="s">
        <v>55485</v>
      </c>
      <c r="B27464" t="s">
        <v>55486</v>
      </c>
      <c r="C27464" t="s">
        <v>59</v>
      </c>
      <c r="D27464" s="2">
        <v>9</v>
      </c>
      <c r="E27464" s="1">
        <v>44126</v>
      </c>
      <c r="F27464" s="2">
        <f t="shared" si="858"/>
        <v>22</v>
      </c>
      <c r="G27464" s="2">
        <f t="shared" si="859"/>
        <v>5</v>
      </c>
      <c r="H27464" t="str" cm="1">
        <f t="array" ref="H27464">_xlfn.IFS(G27464=1,"Sunday",G27464=2,"Monday",G27464=3,"Tuesday",G27464=4,"Wednesday",G27464=5,"Thursday",G27464=6,"Friday",G27464=7,"Saturday")</f>
        <v>Thursday</v>
      </c>
      <c r="I27464" t="s">
        <v>25</v>
      </c>
      <c r="J27464" t="s">
        <v>150</v>
      </c>
      <c r="K27464" t="s">
        <v>151</v>
      </c>
      <c r="L27464" t="s">
        <v>28</v>
      </c>
      <c r="M27464" t="s">
        <v>20</v>
      </c>
      <c r="N27464" s="2">
        <v>19</v>
      </c>
      <c r="O27464" t="s">
        <v>21</v>
      </c>
    </row>
    <row r="27465" spans="1:15" x14ac:dyDescent="0.25">
      <c r="A27465" t="s">
        <v>55487</v>
      </c>
      <c r="B27465" t="s">
        <v>55488</v>
      </c>
      <c r="C27465" t="s">
        <v>14</v>
      </c>
      <c r="E27465" s="1">
        <v>44105</v>
      </c>
      <c r="F27465" s="2">
        <f t="shared" si="858"/>
        <v>1</v>
      </c>
      <c r="G27465" s="2">
        <f t="shared" si="859"/>
        <v>5</v>
      </c>
      <c r="H27465" t="str" cm="1">
        <f t="array" ref="H27465">_xlfn.IFS(G27465=1,"Sunday",G27465=2,"Monday",G27465=3,"Tuesday",G27465=4,"Wednesday",G27465=5,"Thursday",G27465=6,"Friday",G27465=7,"Saturday")</f>
        <v>Thursday</v>
      </c>
      <c r="I27465" t="s">
        <v>16</v>
      </c>
      <c r="J27465" t="s">
        <v>1527</v>
      </c>
      <c r="K27465" t="s">
        <v>785</v>
      </c>
      <c r="L27465" t="s">
        <v>19</v>
      </c>
      <c r="M27465" t="s">
        <v>20</v>
      </c>
      <c r="N27465" s="2">
        <v>32</v>
      </c>
      <c r="O27465" t="s">
        <v>29</v>
      </c>
    </row>
    <row r="27466" spans="1:15" x14ac:dyDescent="0.25">
      <c r="A27466" t="s">
        <v>55489</v>
      </c>
      <c r="B27466" t="s">
        <v>55490</v>
      </c>
      <c r="C27466" t="s">
        <v>32</v>
      </c>
      <c r="E27466" s="1">
        <v>44111</v>
      </c>
      <c r="F27466" s="2">
        <f t="shared" si="858"/>
        <v>7</v>
      </c>
      <c r="G27466" s="2">
        <f t="shared" si="859"/>
        <v>4</v>
      </c>
      <c r="H27466" t="str" cm="1">
        <f t="array" ref="H27466">_xlfn.IFS(G27466=1,"Sunday",G27466=2,"Monday",G27466=3,"Tuesday",G27466=4,"Wednesday",G27466=5,"Thursday",G27466=6,"Friday",G27466=7,"Saturday")</f>
        <v>Wednesday</v>
      </c>
      <c r="I27466" t="s">
        <v>44</v>
      </c>
      <c r="J27466" t="s">
        <v>3057</v>
      </c>
      <c r="K27466" t="s">
        <v>116</v>
      </c>
      <c r="L27466" t="s">
        <v>19</v>
      </c>
      <c r="M27466" t="s">
        <v>20</v>
      </c>
      <c r="N27466" s="2">
        <v>35</v>
      </c>
      <c r="O27466" t="s">
        <v>21</v>
      </c>
    </row>
    <row r="27467" spans="1:15" x14ac:dyDescent="0.25">
      <c r="A27467" t="s">
        <v>55491</v>
      </c>
      <c r="B27467" t="s">
        <v>55492</v>
      </c>
      <c r="C27467" t="s">
        <v>38</v>
      </c>
      <c r="D27467" s="2">
        <v>2</v>
      </c>
      <c r="E27467" s="1">
        <v>44128</v>
      </c>
      <c r="F27467" s="2">
        <f t="shared" si="858"/>
        <v>24</v>
      </c>
      <c r="G27467" s="2">
        <f t="shared" si="859"/>
        <v>7</v>
      </c>
      <c r="H27467" t="str" cm="1">
        <f t="array" ref="H27467">_xlfn.IFS(G27467=1,"Sunday",G27467=2,"Monday",G27467=3,"Tuesday",G27467=4,"Wednesday",G27467=5,"Thursday",G27467=6,"Friday",G27467=7,"Saturday")</f>
        <v>Saturday</v>
      </c>
      <c r="I27467" t="s">
        <v>16</v>
      </c>
      <c r="J27467" t="s">
        <v>220</v>
      </c>
      <c r="K27467" t="s">
        <v>98</v>
      </c>
      <c r="L27467" t="s">
        <v>80</v>
      </c>
      <c r="M27467" t="s">
        <v>20</v>
      </c>
      <c r="N27467" s="2">
        <v>43</v>
      </c>
      <c r="O27467" t="s">
        <v>87</v>
      </c>
    </row>
    <row r="27468" spans="1:15" x14ac:dyDescent="0.25">
      <c r="A27468" t="s">
        <v>55493</v>
      </c>
      <c r="B27468" t="s">
        <v>55494</v>
      </c>
      <c r="C27468" t="s">
        <v>32</v>
      </c>
      <c r="D27468" s="2">
        <v>6</v>
      </c>
      <c r="E27468" s="1">
        <v>44106</v>
      </c>
      <c r="F27468" s="2">
        <f t="shared" si="858"/>
        <v>2</v>
      </c>
      <c r="G27468" s="2">
        <f t="shared" si="859"/>
        <v>6</v>
      </c>
      <c r="H27468" t="str" cm="1">
        <f t="array" ref="H27468">_xlfn.IFS(G27468=1,"Sunday",G27468=2,"Monday",G27468=3,"Tuesday",G27468=4,"Wednesday",G27468=5,"Thursday",G27468=6,"Friday",G27468=7,"Saturday")</f>
        <v>Friday</v>
      </c>
      <c r="I27468" t="s">
        <v>25</v>
      </c>
      <c r="J27468" t="s">
        <v>244</v>
      </c>
      <c r="K27468" t="s">
        <v>116</v>
      </c>
      <c r="L27468" t="s">
        <v>67</v>
      </c>
      <c r="M27468" t="s">
        <v>63</v>
      </c>
      <c r="N27468" s="2">
        <v>21</v>
      </c>
      <c r="O27468" t="s">
        <v>21</v>
      </c>
    </row>
    <row r="27469" spans="1:15" x14ac:dyDescent="0.25">
      <c r="A27469" t="s">
        <v>55495</v>
      </c>
      <c r="B27469" t="s">
        <v>55496</v>
      </c>
      <c r="C27469" t="s">
        <v>14</v>
      </c>
      <c r="E27469" s="1">
        <v>44120</v>
      </c>
      <c r="F27469" s="2">
        <f t="shared" si="858"/>
        <v>16</v>
      </c>
      <c r="G27469" s="2">
        <f t="shared" si="859"/>
        <v>6</v>
      </c>
      <c r="H27469" t="str" cm="1">
        <f t="array" ref="H27469">_xlfn.IFS(G27469=1,"Sunday",G27469=2,"Monday",G27469=3,"Tuesday",G27469=4,"Wednesday",G27469=5,"Thursday",G27469=6,"Friday",G27469=7,"Saturday")</f>
        <v>Friday</v>
      </c>
      <c r="I27469" t="s">
        <v>16</v>
      </c>
      <c r="J27469" t="s">
        <v>475</v>
      </c>
      <c r="K27469" t="s">
        <v>34</v>
      </c>
      <c r="L27469" t="s">
        <v>80</v>
      </c>
      <c r="M27469" t="s">
        <v>20</v>
      </c>
      <c r="N27469" s="2">
        <v>33</v>
      </c>
      <c r="O27469" t="s">
        <v>110</v>
      </c>
    </row>
    <row r="27470" spans="1:15" x14ac:dyDescent="0.25">
      <c r="A27470" t="s">
        <v>55497</v>
      </c>
      <c r="B27470" t="s">
        <v>55498</v>
      </c>
      <c r="C27470" t="s">
        <v>59</v>
      </c>
      <c r="D27470" s="2">
        <v>8</v>
      </c>
      <c r="E27470" s="1">
        <v>44115</v>
      </c>
      <c r="F27470" s="2">
        <f t="shared" si="858"/>
        <v>11</v>
      </c>
      <c r="G27470" s="2">
        <f t="shared" si="859"/>
        <v>1</v>
      </c>
      <c r="H27470" t="str" cm="1">
        <f t="array" ref="H27470">_xlfn.IFS(G27470=1,"Sunday",G27470=2,"Monday",G27470=3,"Tuesday",G27470=4,"Wednesday",G27470=5,"Thursday",G27470=6,"Friday",G27470=7,"Saturday")</f>
        <v>Sunday</v>
      </c>
      <c r="I27470" t="s">
        <v>16</v>
      </c>
      <c r="J27470" t="s">
        <v>179</v>
      </c>
      <c r="K27470" t="s">
        <v>75</v>
      </c>
      <c r="L27470" t="s">
        <v>19</v>
      </c>
      <c r="M27470" t="s">
        <v>20</v>
      </c>
      <c r="N27470" s="2">
        <v>11</v>
      </c>
      <c r="O27470" t="s">
        <v>29</v>
      </c>
    </row>
    <row r="27471" spans="1:15" x14ac:dyDescent="0.25">
      <c r="A27471" t="s">
        <v>55499</v>
      </c>
      <c r="B27471" t="s">
        <v>55500</v>
      </c>
      <c r="C27471" t="s">
        <v>24</v>
      </c>
      <c r="E27471" s="1">
        <v>44130</v>
      </c>
      <c r="F27471" s="2">
        <f t="shared" si="858"/>
        <v>26</v>
      </c>
      <c r="G27471" s="2">
        <f t="shared" si="859"/>
        <v>2</v>
      </c>
      <c r="H27471" t="str" cm="1">
        <f t="array" ref="H27471">_xlfn.IFS(G27471=1,"Sunday",G27471=2,"Monday",G27471=3,"Tuesday",G27471=4,"Wednesday",G27471=5,"Thursday",G27471=6,"Friday",G27471=7,"Saturday")</f>
        <v>Monday</v>
      </c>
      <c r="I27471" t="s">
        <v>16</v>
      </c>
      <c r="J27471" t="s">
        <v>224</v>
      </c>
      <c r="K27471" t="s">
        <v>225</v>
      </c>
      <c r="L27471" t="s">
        <v>28</v>
      </c>
      <c r="M27471" t="s">
        <v>63</v>
      </c>
      <c r="N27471" s="2">
        <v>23</v>
      </c>
      <c r="O27471" t="s">
        <v>110</v>
      </c>
    </row>
    <row r="27472" spans="1:15" x14ac:dyDescent="0.25">
      <c r="A27472" t="s">
        <v>55501</v>
      </c>
      <c r="B27472" t="s">
        <v>55502</v>
      </c>
      <c r="C27472" t="s">
        <v>59</v>
      </c>
      <c r="E27472" s="1">
        <v>44119</v>
      </c>
      <c r="F27472" s="2">
        <f t="shared" si="858"/>
        <v>15</v>
      </c>
      <c r="G27472" s="2">
        <f t="shared" si="859"/>
        <v>5</v>
      </c>
      <c r="H27472" t="str" cm="1">
        <f t="array" ref="H27472">_xlfn.IFS(G27472=1,"Sunday",G27472=2,"Monday",G27472=3,"Tuesday",G27472=4,"Wednesday",G27472=5,"Thursday",G27472=6,"Friday",G27472=7,"Saturday")</f>
        <v>Thursday</v>
      </c>
      <c r="I27472" t="s">
        <v>16</v>
      </c>
      <c r="J27472" t="s">
        <v>470</v>
      </c>
      <c r="K27472" t="s">
        <v>136</v>
      </c>
      <c r="L27472" t="s">
        <v>28</v>
      </c>
      <c r="M27472" t="s">
        <v>20</v>
      </c>
      <c r="N27472" s="2">
        <v>38</v>
      </c>
      <c r="O27472" t="s">
        <v>110</v>
      </c>
    </row>
    <row r="27473" spans="1:15" x14ac:dyDescent="0.25">
      <c r="A27473" t="s">
        <v>55503</v>
      </c>
      <c r="B27473" t="s">
        <v>55504</v>
      </c>
      <c r="C27473" t="s">
        <v>32</v>
      </c>
      <c r="E27473" s="1">
        <v>44122</v>
      </c>
      <c r="F27473" s="2">
        <f t="shared" si="858"/>
        <v>18</v>
      </c>
      <c r="G27473" s="2">
        <f t="shared" si="859"/>
        <v>1</v>
      </c>
      <c r="H27473" t="str" cm="1">
        <f t="array" ref="H27473">_xlfn.IFS(G27473=1,"Sunday",G27473=2,"Monday",G27473=3,"Tuesday",G27473=4,"Wednesday",G27473=5,"Thursday",G27473=6,"Friday",G27473=7,"Saturday")</f>
        <v>Sunday</v>
      </c>
      <c r="I27473" t="s">
        <v>16</v>
      </c>
      <c r="J27473" t="s">
        <v>244</v>
      </c>
      <c r="K27473" t="s">
        <v>116</v>
      </c>
      <c r="L27473" t="s">
        <v>28</v>
      </c>
      <c r="M27473" t="s">
        <v>20</v>
      </c>
      <c r="N27473" s="2">
        <v>6</v>
      </c>
      <c r="O27473" t="s">
        <v>110</v>
      </c>
    </row>
    <row r="27474" spans="1:15" x14ac:dyDescent="0.25">
      <c r="A27474" t="s">
        <v>55505</v>
      </c>
      <c r="B27474" t="s">
        <v>55506</v>
      </c>
      <c r="C27474" t="s">
        <v>59</v>
      </c>
      <c r="D27474" s="2">
        <v>7</v>
      </c>
      <c r="E27474" s="1">
        <v>44106</v>
      </c>
      <c r="F27474" s="2">
        <f t="shared" si="858"/>
        <v>2</v>
      </c>
      <c r="G27474" s="2">
        <f t="shared" si="859"/>
        <v>6</v>
      </c>
      <c r="H27474" t="str" cm="1">
        <f t="array" ref="H27474">_xlfn.IFS(G27474=1,"Sunday",G27474=2,"Monday",G27474=3,"Tuesday",G27474=4,"Wednesday",G27474=5,"Thursday",G27474=6,"Friday",G27474=7,"Saturday")</f>
        <v>Friday</v>
      </c>
      <c r="I27474" t="s">
        <v>16</v>
      </c>
      <c r="J27474" t="s">
        <v>1586</v>
      </c>
      <c r="K27474" t="s">
        <v>56</v>
      </c>
      <c r="L27474" t="s">
        <v>67</v>
      </c>
      <c r="M27474" t="s">
        <v>20</v>
      </c>
      <c r="N27474" s="2">
        <v>19</v>
      </c>
      <c r="O27474" t="s">
        <v>21</v>
      </c>
    </row>
    <row r="27475" spans="1:15" x14ac:dyDescent="0.25">
      <c r="A27475" t="s">
        <v>55507</v>
      </c>
      <c r="B27475" t="s">
        <v>55508</v>
      </c>
      <c r="C27475" t="s">
        <v>32</v>
      </c>
      <c r="D27475" s="2">
        <v>4</v>
      </c>
      <c r="E27475" s="1">
        <v>44120</v>
      </c>
      <c r="F27475" s="2">
        <f t="shared" si="858"/>
        <v>16</v>
      </c>
      <c r="G27475" s="2">
        <f t="shared" si="859"/>
        <v>6</v>
      </c>
      <c r="H27475" t="str" cm="1">
        <f t="array" ref="H27475">_xlfn.IFS(G27475=1,"Sunday",G27475=2,"Monday",G27475=3,"Tuesday",G27475=4,"Wednesday",G27475=5,"Thursday",G27475=6,"Friday",G27475=7,"Saturday")</f>
        <v>Friday</v>
      </c>
      <c r="I27475" t="s">
        <v>44</v>
      </c>
      <c r="J27475" t="s">
        <v>10914</v>
      </c>
      <c r="K27475" t="s">
        <v>116</v>
      </c>
      <c r="L27475" t="s">
        <v>19</v>
      </c>
      <c r="M27475" t="s">
        <v>35</v>
      </c>
      <c r="N27475" s="2">
        <v>32</v>
      </c>
      <c r="O27475" t="s">
        <v>29</v>
      </c>
    </row>
    <row r="27476" spans="1:15" x14ac:dyDescent="0.25">
      <c r="A27476" t="s">
        <v>55509</v>
      </c>
      <c r="B27476" t="s">
        <v>55510</v>
      </c>
      <c r="C27476" t="s">
        <v>14</v>
      </c>
      <c r="D27476" s="2">
        <v>6</v>
      </c>
      <c r="E27476" s="1">
        <v>44121</v>
      </c>
      <c r="F27476" s="2">
        <f t="shared" si="858"/>
        <v>17</v>
      </c>
      <c r="G27476" s="2">
        <f t="shared" si="859"/>
        <v>7</v>
      </c>
      <c r="H27476" t="str" cm="1">
        <f t="array" ref="H27476">_xlfn.IFS(G27476=1,"Sunday",G27476=2,"Monday",G27476=3,"Tuesday",G27476=4,"Wednesday",G27476=5,"Thursday",G27476=6,"Friday",G27476=7,"Saturday")</f>
        <v>Saturday</v>
      </c>
      <c r="I27476" t="s">
        <v>44</v>
      </c>
      <c r="J27476" t="s">
        <v>530</v>
      </c>
      <c r="K27476" t="s">
        <v>98</v>
      </c>
      <c r="L27476" t="s">
        <v>19</v>
      </c>
      <c r="M27476" t="s">
        <v>63</v>
      </c>
      <c r="N27476" s="2">
        <v>41</v>
      </c>
      <c r="O27476" t="s">
        <v>110</v>
      </c>
    </row>
    <row r="27477" spans="1:15" x14ac:dyDescent="0.25">
      <c r="A27477" t="s">
        <v>55511</v>
      </c>
      <c r="B27477" t="s">
        <v>55512</v>
      </c>
      <c r="C27477" t="s">
        <v>32</v>
      </c>
      <c r="E27477" s="1">
        <v>44111</v>
      </c>
      <c r="F27477" s="2">
        <f t="shared" si="858"/>
        <v>7</v>
      </c>
      <c r="G27477" s="2">
        <f t="shared" si="859"/>
        <v>4</v>
      </c>
      <c r="H27477" t="str" cm="1">
        <f t="array" ref="H27477">_xlfn.IFS(G27477=1,"Sunday",G27477=2,"Monday",G27477=3,"Tuesday",G27477=4,"Wednesday",G27477=5,"Thursday",G27477=6,"Friday",G27477=7,"Saturday")</f>
        <v>Wednesday</v>
      </c>
      <c r="I27477" t="s">
        <v>16</v>
      </c>
      <c r="J27477" t="s">
        <v>871</v>
      </c>
      <c r="K27477" t="s">
        <v>116</v>
      </c>
      <c r="L27477" t="s">
        <v>80</v>
      </c>
      <c r="M27477" t="s">
        <v>63</v>
      </c>
      <c r="N27477" s="2">
        <v>27</v>
      </c>
      <c r="O27477" t="s">
        <v>87</v>
      </c>
    </row>
    <row r="27478" spans="1:15" x14ac:dyDescent="0.25">
      <c r="A27478" t="s">
        <v>55513</v>
      </c>
      <c r="B27478" t="s">
        <v>55514</v>
      </c>
      <c r="C27478" t="s">
        <v>59</v>
      </c>
      <c r="E27478" s="1">
        <v>44124</v>
      </c>
      <c r="F27478" s="2">
        <f t="shared" si="858"/>
        <v>20</v>
      </c>
      <c r="G27478" s="2">
        <f t="shared" si="859"/>
        <v>3</v>
      </c>
      <c r="H27478" t="str" cm="1">
        <f t="array" ref="H27478">_xlfn.IFS(G27478=1,"Sunday",G27478=2,"Monday",G27478=3,"Tuesday",G27478=4,"Wednesday",G27478=5,"Thursday",G27478=6,"Friday",G27478=7,"Saturday")</f>
        <v>Tuesday</v>
      </c>
      <c r="I27478" t="s">
        <v>16</v>
      </c>
      <c r="J27478" t="s">
        <v>417</v>
      </c>
      <c r="K27478" t="s">
        <v>34</v>
      </c>
      <c r="L27478" t="s">
        <v>19</v>
      </c>
      <c r="M27478" t="s">
        <v>20</v>
      </c>
      <c r="N27478" s="2">
        <v>19</v>
      </c>
      <c r="O27478" t="s">
        <v>21</v>
      </c>
    </row>
    <row r="27479" spans="1:15" x14ac:dyDescent="0.25">
      <c r="A27479" t="s">
        <v>55515</v>
      </c>
      <c r="B27479" t="s">
        <v>55516</v>
      </c>
      <c r="C27479" t="s">
        <v>59</v>
      </c>
      <c r="E27479" s="1">
        <v>44113</v>
      </c>
      <c r="F27479" s="2">
        <f t="shared" si="858"/>
        <v>9</v>
      </c>
      <c r="G27479" s="2">
        <f t="shared" si="859"/>
        <v>6</v>
      </c>
      <c r="H27479" t="str" cm="1">
        <f t="array" ref="H27479">_xlfn.IFS(G27479=1,"Sunday",G27479=2,"Monday",G27479=3,"Tuesday",G27479=4,"Wednesday",G27479=5,"Thursday",G27479=6,"Friday",G27479=7,"Saturday")</f>
        <v>Friday</v>
      </c>
      <c r="I27479" t="s">
        <v>16</v>
      </c>
      <c r="J27479" t="s">
        <v>980</v>
      </c>
      <c r="K27479" t="s">
        <v>91</v>
      </c>
      <c r="L27479" t="s">
        <v>80</v>
      </c>
      <c r="M27479" t="s">
        <v>20</v>
      </c>
      <c r="N27479" s="2">
        <v>29</v>
      </c>
      <c r="O27479" t="s">
        <v>29</v>
      </c>
    </row>
    <row r="27480" spans="1:15" x14ac:dyDescent="0.25">
      <c r="A27480" t="s">
        <v>55517</v>
      </c>
      <c r="B27480" t="s">
        <v>55518</v>
      </c>
      <c r="C27480" t="s">
        <v>14</v>
      </c>
      <c r="E27480" s="1">
        <v>44126</v>
      </c>
      <c r="F27480" s="2">
        <f t="shared" si="858"/>
        <v>22</v>
      </c>
      <c r="G27480" s="2">
        <f t="shared" si="859"/>
        <v>5</v>
      </c>
      <c r="H27480" t="str" cm="1">
        <f t="array" ref="H27480">_xlfn.IFS(G27480=1,"Sunday",G27480=2,"Monday",G27480=3,"Tuesday",G27480=4,"Wednesday",G27480=5,"Thursday",G27480=6,"Friday",G27480=7,"Saturday")</f>
        <v>Thursday</v>
      </c>
      <c r="I27480" t="s">
        <v>44</v>
      </c>
      <c r="J27480" t="s">
        <v>596</v>
      </c>
      <c r="K27480" t="s">
        <v>27</v>
      </c>
      <c r="L27480" t="s">
        <v>19</v>
      </c>
      <c r="M27480" t="s">
        <v>63</v>
      </c>
      <c r="N27480" s="2">
        <v>26</v>
      </c>
      <c r="O27480" t="s">
        <v>87</v>
      </c>
    </row>
    <row r="27481" spans="1:15" x14ac:dyDescent="0.25">
      <c r="A27481" t="s">
        <v>55519</v>
      </c>
      <c r="B27481" t="s">
        <v>55520</v>
      </c>
      <c r="C27481" t="s">
        <v>14</v>
      </c>
      <c r="E27481" s="1">
        <v>44126</v>
      </c>
      <c r="F27481" s="2">
        <f t="shared" si="858"/>
        <v>22</v>
      </c>
      <c r="G27481" s="2">
        <f t="shared" si="859"/>
        <v>5</v>
      </c>
      <c r="H27481" t="str" cm="1">
        <f t="array" ref="H27481">_xlfn.IFS(G27481=1,"Sunday",G27481=2,"Monday",G27481=3,"Tuesday",G27481=4,"Wednesday",G27481=5,"Thursday",G27481=6,"Friday",G27481=7,"Saturday")</f>
        <v>Thursday</v>
      </c>
      <c r="I27481" t="s">
        <v>25</v>
      </c>
      <c r="J27481" t="s">
        <v>414</v>
      </c>
      <c r="K27481" t="s">
        <v>86</v>
      </c>
      <c r="L27481" t="s">
        <v>28</v>
      </c>
      <c r="M27481" t="s">
        <v>20</v>
      </c>
      <c r="N27481" s="2">
        <v>24</v>
      </c>
      <c r="O27481" t="s">
        <v>21</v>
      </c>
    </row>
    <row r="27482" spans="1:15" x14ac:dyDescent="0.25">
      <c r="A27482" t="s">
        <v>55521</v>
      </c>
      <c r="B27482" t="s">
        <v>55522</v>
      </c>
      <c r="C27482" t="s">
        <v>32</v>
      </c>
      <c r="E27482" s="1">
        <v>44121</v>
      </c>
      <c r="F27482" s="2">
        <f t="shared" si="858"/>
        <v>17</v>
      </c>
      <c r="G27482" s="2">
        <f t="shared" si="859"/>
        <v>7</v>
      </c>
      <c r="H27482" t="str" cm="1">
        <f t="array" ref="H27482">_xlfn.IFS(G27482=1,"Sunday",G27482=2,"Monday",G27482=3,"Tuesday",G27482=4,"Wednesday",G27482=5,"Thursday",G27482=6,"Friday",G27482=7,"Saturday")</f>
        <v>Saturday</v>
      </c>
      <c r="I27482" t="s">
        <v>44</v>
      </c>
      <c r="J27482" t="s">
        <v>1612</v>
      </c>
      <c r="K27482" t="s">
        <v>193</v>
      </c>
      <c r="L27482" t="s">
        <v>19</v>
      </c>
      <c r="M27482" t="s">
        <v>20</v>
      </c>
      <c r="N27482" s="2">
        <v>37</v>
      </c>
      <c r="O27482" t="s">
        <v>29</v>
      </c>
    </row>
    <row r="27483" spans="1:15" x14ac:dyDescent="0.25">
      <c r="A27483" t="s">
        <v>55523</v>
      </c>
      <c r="B27483" t="s">
        <v>55524</v>
      </c>
      <c r="C27483" t="s">
        <v>14</v>
      </c>
      <c r="E27483" s="1">
        <v>44133</v>
      </c>
      <c r="F27483" s="2">
        <f t="shared" si="858"/>
        <v>29</v>
      </c>
      <c r="G27483" s="2">
        <f t="shared" si="859"/>
        <v>5</v>
      </c>
      <c r="H27483" t="str" cm="1">
        <f t="array" ref="H27483">_xlfn.IFS(G27483=1,"Sunday",G27483=2,"Monday",G27483=3,"Tuesday",G27483=4,"Wednesday",G27483=5,"Thursday",G27483=6,"Friday",G27483=7,"Saturday")</f>
        <v>Thursday</v>
      </c>
      <c r="I27483" t="s">
        <v>16</v>
      </c>
      <c r="J27483" t="s">
        <v>75</v>
      </c>
      <c r="K27483" t="s">
        <v>188</v>
      </c>
      <c r="L27483" t="s">
        <v>28</v>
      </c>
      <c r="M27483" t="s">
        <v>20</v>
      </c>
      <c r="N27483" s="2">
        <v>44</v>
      </c>
      <c r="O27483" t="s">
        <v>21</v>
      </c>
    </row>
    <row r="27484" spans="1:15" x14ac:dyDescent="0.25">
      <c r="A27484" t="s">
        <v>55525</v>
      </c>
      <c r="B27484" t="s">
        <v>55526</v>
      </c>
      <c r="C27484" t="s">
        <v>24</v>
      </c>
      <c r="E27484" s="1">
        <v>44115</v>
      </c>
      <c r="F27484" s="2">
        <f t="shared" si="858"/>
        <v>11</v>
      </c>
      <c r="G27484" s="2">
        <f t="shared" si="859"/>
        <v>1</v>
      </c>
      <c r="H27484" t="str" cm="1">
        <f t="array" ref="H27484">_xlfn.IFS(G27484=1,"Sunday",G27484=2,"Monday",G27484=3,"Tuesday",G27484=4,"Wednesday",G27484=5,"Thursday",G27484=6,"Friday",G27484=7,"Saturday")</f>
        <v>Sunday</v>
      </c>
      <c r="I27484" t="s">
        <v>25</v>
      </c>
      <c r="J27484" t="s">
        <v>10943</v>
      </c>
      <c r="K27484" t="s">
        <v>62</v>
      </c>
      <c r="L27484" t="s">
        <v>28</v>
      </c>
      <c r="M27484" t="s">
        <v>20</v>
      </c>
      <c r="N27484" s="2">
        <v>10</v>
      </c>
      <c r="O27484" t="s">
        <v>21</v>
      </c>
    </row>
    <row r="27485" spans="1:15" x14ac:dyDescent="0.25">
      <c r="A27485" t="s">
        <v>55527</v>
      </c>
      <c r="B27485" t="s">
        <v>55528</v>
      </c>
      <c r="C27485" t="s">
        <v>38</v>
      </c>
      <c r="D27485" s="2">
        <v>1</v>
      </c>
      <c r="E27485" s="1">
        <v>44124</v>
      </c>
      <c r="F27485" s="2">
        <f t="shared" si="858"/>
        <v>20</v>
      </c>
      <c r="G27485" s="2">
        <f t="shared" si="859"/>
        <v>3</v>
      </c>
      <c r="H27485" t="str" cm="1">
        <f t="array" ref="H27485">_xlfn.IFS(G27485=1,"Sunday",G27485=2,"Monday",G27485=3,"Tuesday",G27485=4,"Wednesday",G27485=5,"Thursday",G27485=6,"Friday",G27485=7,"Saturday")</f>
        <v>Tuesday</v>
      </c>
      <c r="I27485" t="s">
        <v>16</v>
      </c>
      <c r="J27485" t="s">
        <v>150</v>
      </c>
      <c r="K27485" t="s">
        <v>151</v>
      </c>
      <c r="L27485" t="s">
        <v>67</v>
      </c>
      <c r="M27485" t="s">
        <v>20</v>
      </c>
      <c r="N27485" s="2">
        <v>34</v>
      </c>
      <c r="O27485" t="s">
        <v>110</v>
      </c>
    </row>
    <row r="27486" spans="1:15" x14ac:dyDescent="0.25">
      <c r="A27486" t="s">
        <v>55529</v>
      </c>
      <c r="B27486" t="s">
        <v>55530</v>
      </c>
      <c r="C27486" t="s">
        <v>32</v>
      </c>
      <c r="E27486" s="1">
        <v>44127</v>
      </c>
      <c r="F27486" s="2">
        <f t="shared" si="858"/>
        <v>23</v>
      </c>
      <c r="G27486" s="2">
        <f t="shared" si="859"/>
        <v>6</v>
      </c>
      <c r="H27486" t="str" cm="1">
        <f t="array" ref="H27486">_xlfn.IFS(G27486=1,"Sunday",G27486=2,"Monday",G27486=3,"Tuesday",G27486=4,"Wednesday",G27486=5,"Thursday",G27486=6,"Friday",G27486=7,"Saturday")</f>
        <v>Friday</v>
      </c>
      <c r="I27486" t="s">
        <v>16</v>
      </c>
      <c r="J27486" t="s">
        <v>70</v>
      </c>
      <c r="K27486" t="s">
        <v>71</v>
      </c>
      <c r="L27486" t="s">
        <v>28</v>
      </c>
      <c r="M27486" t="s">
        <v>20</v>
      </c>
      <c r="N27486" s="2">
        <v>35</v>
      </c>
      <c r="O27486" t="s">
        <v>21</v>
      </c>
    </row>
    <row r="27487" spans="1:15" x14ac:dyDescent="0.25">
      <c r="A27487" t="s">
        <v>55531</v>
      </c>
      <c r="B27487" t="s">
        <v>55532</v>
      </c>
      <c r="C27487" t="s">
        <v>32</v>
      </c>
      <c r="D27487" s="2">
        <v>4</v>
      </c>
      <c r="E27487" s="1">
        <v>44114</v>
      </c>
      <c r="F27487" s="2">
        <f t="shared" si="858"/>
        <v>10</v>
      </c>
      <c r="G27487" s="2">
        <f t="shared" si="859"/>
        <v>7</v>
      </c>
      <c r="H27487" t="str" cm="1">
        <f t="array" ref="H27487">_xlfn.IFS(G27487=1,"Sunday",G27487=2,"Monday",G27487=3,"Tuesday",G27487=4,"Wednesday",G27487=5,"Thursday",G27487=6,"Friday",G27487=7,"Saturday")</f>
        <v>Saturday</v>
      </c>
      <c r="I27487" t="s">
        <v>16</v>
      </c>
      <c r="J27487" t="s">
        <v>1161</v>
      </c>
      <c r="K27487" t="s">
        <v>267</v>
      </c>
      <c r="L27487" t="s">
        <v>67</v>
      </c>
      <c r="M27487" t="s">
        <v>20</v>
      </c>
      <c r="N27487" s="2">
        <v>18</v>
      </c>
      <c r="O27487" t="s">
        <v>21</v>
      </c>
    </row>
    <row r="27488" spans="1:15" x14ac:dyDescent="0.25">
      <c r="A27488" t="s">
        <v>55533</v>
      </c>
      <c r="B27488" t="s">
        <v>55534</v>
      </c>
      <c r="C27488" t="s">
        <v>38</v>
      </c>
      <c r="E27488" s="1">
        <v>44125</v>
      </c>
      <c r="F27488" s="2">
        <f t="shared" si="858"/>
        <v>21</v>
      </c>
      <c r="G27488" s="2">
        <f t="shared" si="859"/>
        <v>4</v>
      </c>
      <c r="H27488" t="str" cm="1">
        <f t="array" ref="H27488">_xlfn.IFS(G27488=1,"Sunday",G27488=2,"Monday",G27488=3,"Tuesday",G27488=4,"Wednesday",G27488=5,"Thursday",G27488=6,"Friday",G27488=7,"Saturday")</f>
        <v>Wednesday</v>
      </c>
      <c r="I27488" t="s">
        <v>16</v>
      </c>
      <c r="J27488" t="s">
        <v>224</v>
      </c>
      <c r="K27488" t="s">
        <v>225</v>
      </c>
      <c r="L27488" t="s">
        <v>19</v>
      </c>
      <c r="M27488" t="s">
        <v>35</v>
      </c>
      <c r="N27488" s="2">
        <v>45</v>
      </c>
      <c r="O27488" t="s">
        <v>110</v>
      </c>
    </row>
    <row r="27489" spans="1:15" x14ac:dyDescent="0.25">
      <c r="A27489" t="s">
        <v>55535</v>
      </c>
      <c r="B27489" t="s">
        <v>55536</v>
      </c>
      <c r="C27489" t="s">
        <v>32</v>
      </c>
      <c r="E27489" s="1">
        <v>44113</v>
      </c>
      <c r="F27489" s="2">
        <f t="shared" si="858"/>
        <v>9</v>
      </c>
      <c r="G27489" s="2">
        <f t="shared" si="859"/>
        <v>6</v>
      </c>
      <c r="H27489" t="str" cm="1">
        <f t="array" ref="H27489">_xlfn.IFS(G27489=1,"Sunday",G27489=2,"Monday",G27489=3,"Tuesday",G27489=4,"Wednesday",G27489=5,"Thursday",G27489=6,"Friday",G27489=7,"Saturday")</f>
        <v>Friday</v>
      </c>
      <c r="I27489" t="s">
        <v>16</v>
      </c>
      <c r="J27489" t="s">
        <v>253</v>
      </c>
      <c r="K27489" t="s">
        <v>62</v>
      </c>
      <c r="L27489" t="s">
        <v>28</v>
      </c>
      <c r="M27489" t="s">
        <v>63</v>
      </c>
      <c r="N27489" s="2">
        <v>41</v>
      </c>
      <c r="O27489" t="s">
        <v>21</v>
      </c>
    </row>
    <row r="27490" spans="1:15" x14ac:dyDescent="0.25">
      <c r="A27490" t="s">
        <v>55537</v>
      </c>
      <c r="B27490" t="s">
        <v>55538</v>
      </c>
      <c r="C27490" t="s">
        <v>32</v>
      </c>
      <c r="D27490" s="2">
        <v>5</v>
      </c>
      <c r="E27490" s="1">
        <v>44124</v>
      </c>
      <c r="F27490" s="2">
        <f t="shared" si="858"/>
        <v>20</v>
      </c>
      <c r="G27490" s="2">
        <f t="shared" si="859"/>
        <v>3</v>
      </c>
      <c r="H27490" t="str" cm="1">
        <f t="array" ref="H27490">_xlfn.IFS(G27490=1,"Sunday",G27490=2,"Monday",G27490=3,"Tuesday",G27490=4,"Wednesday",G27490=5,"Thursday",G27490=6,"Friday",G27490=7,"Saturday")</f>
        <v>Tuesday</v>
      </c>
      <c r="I27490" t="s">
        <v>25</v>
      </c>
      <c r="J27490" t="s">
        <v>414</v>
      </c>
      <c r="K27490" t="s">
        <v>86</v>
      </c>
      <c r="L27490" t="s">
        <v>28</v>
      </c>
      <c r="M27490" t="s">
        <v>63</v>
      </c>
      <c r="N27490" s="2">
        <v>37</v>
      </c>
      <c r="O27490" t="s">
        <v>110</v>
      </c>
    </row>
    <row r="27491" spans="1:15" x14ac:dyDescent="0.25">
      <c r="A27491" t="s">
        <v>55539</v>
      </c>
      <c r="B27491" t="s">
        <v>55540</v>
      </c>
      <c r="C27491" t="s">
        <v>32</v>
      </c>
      <c r="D27491" s="2">
        <v>4</v>
      </c>
      <c r="E27491" s="1">
        <v>44125</v>
      </c>
      <c r="F27491" s="2">
        <f t="shared" si="858"/>
        <v>21</v>
      </c>
      <c r="G27491" s="2">
        <f t="shared" si="859"/>
        <v>4</v>
      </c>
      <c r="H27491" t="str" cm="1">
        <f t="array" ref="H27491">_xlfn.IFS(G27491=1,"Sunday",G27491=2,"Monday",G27491=3,"Tuesday",G27491=4,"Wednesday",G27491=5,"Thursday",G27491=6,"Friday",G27491=7,"Saturday")</f>
        <v>Wednesday</v>
      </c>
      <c r="I27491" t="s">
        <v>16</v>
      </c>
      <c r="J27491" t="s">
        <v>444</v>
      </c>
      <c r="K27491" t="s">
        <v>214</v>
      </c>
      <c r="L27491" t="s">
        <v>19</v>
      </c>
      <c r="M27491" t="s">
        <v>63</v>
      </c>
      <c r="N27491" s="2">
        <v>31</v>
      </c>
      <c r="O27491" t="s">
        <v>29</v>
      </c>
    </row>
    <row r="27492" spans="1:15" x14ac:dyDescent="0.25">
      <c r="A27492" t="s">
        <v>55541</v>
      </c>
      <c r="B27492" t="s">
        <v>55542</v>
      </c>
      <c r="C27492" t="s">
        <v>14</v>
      </c>
      <c r="E27492" s="1">
        <v>44115</v>
      </c>
      <c r="F27492" s="2">
        <f t="shared" si="858"/>
        <v>11</v>
      </c>
      <c r="G27492" s="2">
        <f t="shared" si="859"/>
        <v>1</v>
      </c>
      <c r="H27492" t="str" cm="1">
        <f t="array" ref="H27492">_xlfn.IFS(G27492=1,"Sunday",G27492=2,"Monday",G27492=3,"Tuesday",G27492=4,"Wednesday",G27492=5,"Thursday",G27492=6,"Friday",G27492=7,"Saturday")</f>
        <v>Sunday</v>
      </c>
      <c r="I27492" t="s">
        <v>16</v>
      </c>
      <c r="J27492" t="s">
        <v>70</v>
      </c>
      <c r="K27492" t="s">
        <v>71</v>
      </c>
      <c r="L27492" t="s">
        <v>80</v>
      </c>
      <c r="M27492" t="s">
        <v>20</v>
      </c>
      <c r="N27492" s="2">
        <v>31</v>
      </c>
      <c r="O27492" t="s">
        <v>29</v>
      </c>
    </row>
    <row r="27493" spans="1:15" x14ac:dyDescent="0.25">
      <c r="A27493" t="s">
        <v>55543</v>
      </c>
      <c r="B27493" t="s">
        <v>55544</v>
      </c>
      <c r="C27493" t="s">
        <v>32</v>
      </c>
      <c r="D27493" s="2">
        <v>3</v>
      </c>
      <c r="E27493" s="1">
        <v>44112</v>
      </c>
      <c r="F27493" s="2">
        <f t="shared" si="858"/>
        <v>8</v>
      </c>
      <c r="G27493" s="2">
        <f t="shared" si="859"/>
        <v>5</v>
      </c>
      <c r="H27493" t="str" cm="1">
        <f t="array" ref="H27493">_xlfn.IFS(G27493=1,"Sunday",G27493=2,"Monday",G27493=3,"Tuesday",G27493=4,"Wednesday",G27493=5,"Thursday",G27493=6,"Friday",G27493=7,"Saturday")</f>
        <v>Thursday</v>
      </c>
      <c r="I27493" t="s">
        <v>44</v>
      </c>
      <c r="J27493" t="s">
        <v>179</v>
      </c>
      <c r="K27493" t="s">
        <v>75</v>
      </c>
      <c r="L27493" t="s">
        <v>19</v>
      </c>
      <c r="M27493" t="s">
        <v>63</v>
      </c>
      <c r="N27493" s="2">
        <v>43</v>
      </c>
      <c r="O27493" t="s">
        <v>29</v>
      </c>
    </row>
    <row r="27494" spans="1:15" x14ac:dyDescent="0.25">
      <c r="A27494" t="s">
        <v>55545</v>
      </c>
      <c r="B27494" t="s">
        <v>55546</v>
      </c>
      <c r="C27494" t="s">
        <v>32</v>
      </c>
      <c r="D27494" s="2">
        <v>5</v>
      </c>
      <c r="E27494" s="1">
        <v>44125</v>
      </c>
      <c r="F27494" s="2">
        <f t="shared" si="858"/>
        <v>21</v>
      </c>
      <c r="G27494" s="2">
        <f t="shared" si="859"/>
        <v>4</v>
      </c>
      <c r="H27494" t="str" cm="1">
        <f t="array" ref="H27494">_xlfn.IFS(G27494=1,"Sunday",G27494=2,"Monday",G27494=3,"Tuesday",G27494=4,"Wednesday",G27494=5,"Thursday",G27494=6,"Friday",G27494=7,"Saturday")</f>
        <v>Wednesday</v>
      </c>
      <c r="I27494" t="s">
        <v>25</v>
      </c>
      <c r="J27494" t="s">
        <v>593</v>
      </c>
      <c r="K27494" t="s">
        <v>506</v>
      </c>
      <c r="L27494" t="s">
        <v>28</v>
      </c>
      <c r="M27494" t="s">
        <v>63</v>
      </c>
      <c r="N27494" s="2">
        <v>19</v>
      </c>
      <c r="O27494" t="s">
        <v>21</v>
      </c>
    </row>
    <row r="27495" spans="1:15" x14ac:dyDescent="0.25">
      <c r="A27495" t="s">
        <v>55547</v>
      </c>
      <c r="B27495" t="s">
        <v>55548</v>
      </c>
      <c r="C27495" t="s">
        <v>32</v>
      </c>
      <c r="D27495" s="2">
        <v>5</v>
      </c>
      <c r="E27495" s="1">
        <v>44107</v>
      </c>
      <c r="F27495" s="2">
        <f t="shared" si="858"/>
        <v>3</v>
      </c>
      <c r="G27495" s="2">
        <f t="shared" si="859"/>
        <v>7</v>
      </c>
      <c r="H27495" t="str" cm="1">
        <f t="array" ref="H27495">_xlfn.IFS(G27495=1,"Sunday",G27495=2,"Monday",G27495=3,"Tuesday",G27495=4,"Wednesday",G27495=5,"Thursday",G27495=6,"Friday",G27495=7,"Saturday")</f>
        <v>Saturday</v>
      </c>
      <c r="I27495" t="s">
        <v>16</v>
      </c>
      <c r="J27495" t="s">
        <v>2802</v>
      </c>
      <c r="K27495" t="s">
        <v>34</v>
      </c>
      <c r="L27495" t="s">
        <v>19</v>
      </c>
      <c r="M27495" t="s">
        <v>20</v>
      </c>
      <c r="N27495" s="2">
        <v>40</v>
      </c>
      <c r="O27495" t="s">
        <v>110</v>
      </c>
    </row>
    <row r="27496" spans="1:15" x14ac:dyDescent="0.25">
      <c r="A27496" t="s">
        <v>55549</v>
      </c>
      <c r="B27496" t="s">
        <v>55550</v>
      </c>
      <c r="C27496" t="s">
        <v>14</v>
      </c>
      <c r="D27496" s="2">
        <v>8</v>
      </c>
      <c r="E27496" s="1">
        <v>44124</v>
      </c>
      <c r="F27496" s="2">
        <f t="shared" si="858"/>
        <v>20</v>
      </c>
      <c r="G27496" s="2">
        <f t="shared" si="859"/>
        <v>3</v>
      </c>
      <c r="H27496" t="str" cm="1">
        <f t="array" ref="H27496">_xlfn.IFS(G27496=1,"Sunday",G27496=2,"Monday",G27496=3,"Tuesday",G27496=4,"Wednesday",G27496=5,"Thursday",G27496=6,"Friday",G27496=7,"Saturday")</f>
        <v>Tuesday</v>
      </c>
      <c r="I27496" t="s">
        <v>16</v>
      </c>
      <c r="J27496" t="s">
        <v>849</v>
      </c>
      <c r="K27496" t="s">
        <v>850</v>
      </c>
      <c r="L27496" t="s">
        <v>28</v>
      </c>
      <c r="M27496" t="s">
        <v>20</v>
      </c>
      <c r="N27496" s="2">
        <v>22</v>
      </c>
      <c r="O27496" t="s">
        <v>110</v>
      </c>
    </row>
    <row r="27497" spans="1:15" x14ac:dyDescent="0.25">
      <c r="A27497" t="s">
        <v>55551</v>
      </c>
      <c r="B27497" t="s">
        <v>55552</v>
      </c>
      <c r="C27497" t="s">
        <v>59</v>
      </c>
      <c r="D27497" s="2">
        <v>7</v>
      </c>
      <c r="E27497" s="1">
        <v>44134</v>
      </c>
      <c r="F27497" s="2">
        <f t="shared" si="858"/>
        <v>30</v>
      </c>
      <c r="G27497" s="2">
        <f t="shared" si="859"/>
        <v>6</v>
      </c>
      <c r="H27497" t="str" cm="1">
        <f t="array" ref="H27497">_xlfn.IFS(G27497=1,"Sunday",G27497=2,"Monday",G27497=3,"Tuesday",G27497=4,"Wednesday",G27497=5,"Thursday",G27497=6,"Friday",G27497=7,"Saturday")</f>
        <v>Friday</v>
      </c>
      <c r="I27497" t="s">
        <v>16</v>
      </c>
      <c r="J27497" t="s">
        <v>2383</v>
      </c>
      <c r="K27497" t="s">
        <v>151</v>
      </c>
      <c r="L27497" t="s">
        <v>19</v>
      </c>
      <c r="M27497" t="s">
        <v>35</v>
      </c>
      <c r="N27497" s="2">
        <v>40</v>
      </c>
      <c r="O27497" t="s">
        <v>21</v>
      </c>
    </row>
    <row r="27498" spans="1:15" x14ac:dyDescent="0.25">
      <c r="A27498" t="s">
        <v>55553</v>
      </c>
      <c r="B27498" t="s">
        <v>55554</v>
      </c>
      <c r="C27498" t="s">
        <v>14</v>
      </c>
      <c r="D27498" s="2">
        <v>5</v>
      </c>
      <c r="E27498" s="1">
        <v>44132</v>
      </c>
      <c r="F27498" s="2">
        <f t="shared" si="858"/>
        <v>28</v>
      </c>
      <c r="G27498" s="2">
        <f t="shared" si="859"/>
        <v>4</v>
      </c>
      <c r="H27498" t="str" cm="1">
        <f t="array" ref="H27498">_xlfn.IFS(G27498=1,"Sunday",G27498=2,"Monday",G27498=3,"Tuesday",G27498=4,"Wednesday",G27498=5,"Thursday",G27498=6,"Friday",G27498=7,"Saturday")</f>
        <v>Wednesday</v>
      </c>
      <c r="I27498" t="s">
        <v>16</v>
      </c>
      <c r="J27498" t="s">
        <v>6641</v>
      </c>
      <c r="K27498" t="s">
        <v>165</v>
      </c>
      <c r="L27498" t="s">
        <v>67</v>
      </c>
      <c r="M27498" t="s">
        <v>20</v>
      </c>
      <c r="N27498" s="2">
        <v>32</v>
      </c>
      <c r="O27498" t="s">
        <v>29</v>
      </c>
    </row>
    <row r="27499" spans="1:15" x14ac:dyDescent="0.25">
      <c r="A27499" t="s">
        <v>55555</v>
      </c>
      <c r="B27499" t="s">
        <v>55556</v>
      </c>
      <c r="C27499" t="s">
        <v>32</v>
      </c>
      <c r="D27499" s="2">
        <v>3</v>
      </c>
      <c r="E27499" s="1">
        <v>44126</v>
      </c>
      <c r="F27499" s="2">
        <f t="shared" si="858"/>
        <v>22</v>
      </c>
      <c r="G27499" s="2">
        <f t="shared" si="859"/>
        <v>5</v>
      </c>
      <c r="H27499" t="str" cm="1">
        <f t="array" ref="H27499">_xlfn.IFS(G27499=1,"Sunday",G27499=2,"Monday",G27499=3,"Tuesday",G27499=4,"Wednesday",G27499=5,"Thursday",G27499=6,"Friday",G27499=7,"Saturday")</f>
        <v>Thursday</v>
      </c>
      <c r="I27499" t="s">
        <v>16</v>
      </c>
      <c r="J27499" t="s">
        <v>1995</v>
      </c>
      <c r="K27499" t="s">
        <v>116</v>
      </c>
      <c r="L27499" t="s">
        <v>28</v>
      </c>
      <c r="M27499" t="s">
        <v>20</v>
      </c>
      <c r="N27499" s="2">
        <v>15</v>
      </c>
      <c r="O27499" t="s">
        <v>21</v>
      </c>
    </row>
    <row r="27500" spans="1:15" x14ac:dyDescent="0.25">
      <c r="A27500" t="s">
        <v>55557</v>
      </c>
      <c r="B27500" t="s">
        <v>55558</v>
      </c>
      <c r="C27500" t="s">
        <v>24</v>
      </c>
      <c r="D27500" s="2">
        <v>10</v>
      </c>
      <c r="E27500" s="1">
        <v>44122</v>
      </c>
      <c r="F27500" s="2">
        <f t="shared" si="858"/>
        <v>18</v>
      </c>
      <c r="G27500" s="2">
        <f t="shared" si="859"/>
        <v>1</v>
      </c>
      <c r="H27500" t="str" cm="1">
        <f t="array" ref="H27500">_xlfn.IFS(G27500=1,"Sunday",G27500=2,"Monday",G27500=3,"Tuesday",G27500=4,"Wednesday",G27500=5,"Thursday",G27500=6,"Friday",G27500=7,"Saturday")</f>
        <v>Sunday</v>
      </c>
      <c r="I27500" t="s">
        <v>16</v>
      </c>
      <c r="J27500" t="s">
        <v>691</v>
      </c>
      <c r="K27500" t="s">
        <v>75</v>
      </c>
      <c r="L27500" t="s">
        <v>80</v>
      </c>
      <c r="M27500" t="s">
        <v>20</v>
      </c>
      <c r="N27500" s="2">
        <v>37</v>
      </c>
      <c r="O27500" t="s">
        <v>29</v>
      </c>
    </row>
    <row r="27501" spans="1:15" x14ac:dyDescent="0.25">
      <c r="A27501" t="s">
        <v>55559</v>
      </c>
      <c r="B27501" t="s">
        <v>55560</v>
      </c>
      <c r="C27501" t="s">
        <v>38</v>
      </c>
      <c r="E27501" s="1">
        <v>44123</v>
      </c>
      <c r="F27501" s="2">
        <f t="shared" si="858"/>
        <v>19</v>
      </c>
      <c r="G27501" s="2">
        <f t="shared" si="859"/>
        <v>2</v>
      </c>
      <c r="H27501" t="str" cm="1">
        <f t="array" ref="H27501">_xlfn.IFS(G27501=1,"Sunday",G27501=2,"Monday",G27501=3,"Tuesday",G27501=4,"Wednesday",G27501=5,"Thursday",G27501=6,"Friday",G27501=7,"Saturday")</f>
        <v>Monday</v>
      </c>
      <c r="I27501" t="s">
        <v>16</v>
      </c>
      <c r="J27501" t="s">
        <v>350</v>
      </c>
      <c r="K27501" t="s">
        <v>75</v>
      </c>
      <c r="L27501" t="s">
        <v>19</v>
      </c>
      <c r="M27501" t="s">
        <v>63</v>
      </c>
      <c r="N27501" s="2">
        <v>42</v>
      </c>
      <c r="O27501" t="s">
        <v>21</v>
      </c>
    </row>
    <row r="27502" spans="1:15" x14ac:dyDescent="0.25">
      <c r="A27502" t="s">
        <v>55561</v>
      </c>
      <c r="B27502" t="s">
        <v>55562</v>
      </c>
      <c r="C27502" t="s">
        <v>14</v>
      </c>
      <c r="D27502" s="2">
        <v>7</v>
      </c>
      <c r="E27502" s="1">
        <v>44131</v>
      </c>
      <c r="F27502" s="2">
        <f t="shared" si="858"/>
        <v>27</v>
      </c>
      <c r="G27502" s="2">
        <f t="shared" si="859"/>
        <v>3</v>
      </c>
      <c r="H27502" t="str" cm="1">
        <f t="array" ref="H27502">_xlfn.IFS(G27502=1,"Sunday",G27502=2,"Monday",G27502=3,"Tuesday",G27502=4,"Wednesday",G27502=5,"Thursday",G27502=6,"Friday",G27502=7,"Saturday")</f>
        <v>Tuesday</v>
      </c>
      <c r="I27502" t="s">
        <v>16</v>
      </c>
      <c r="J27502" t="s">
        <v>463</v>
      </c>
      <c r="K27502" t="s">
        <v>464</v>
      </c>
      <c r="L27502" t="s">
        <v>80</v>
      </c>
      <c r="M27502" t="s">
        <v>63</v>
      </c>
      <c r="N27502" s="2">
        <v>41</v>
      </c>
      <c r="O27502" t="s">
        <v>110</v>
      </c>
    </row>
    <row r="27503" spans="1:15" x14ac:dyDescent="0.25">
      <c r="A27503" t="s">
        <v>55563</v>
      </c>
      <c r="B27503" t="s">
        <v>55564</v>
      </c>
      <c r="C27503" t="s">
        <v>59</v>
      </c>
      <c r="D27503" s="2">
        <v>7</v>
      </c>
      <c r="E27503" s="1">
        <v>44105</v>
      </c>
      <c r="F27503" s="2">
        <f t="shared" si="858"/>
        <v>1</v>
      </c>
      <c r="G27503" s="2">
        <f t="shared" si="859"/>
        <v>5</v>
      </c>
      <c r="H27503" t="str" cm="1">
        <f t="array" ref="H27503">_xlfn.IFS(G27503=1,"Sunday",G27503=2,"Monday",G27503=3,"Tuesday",G27503=4,"Wednesday",G27503=5,"Thursday",G27503=6,"Friday",G27503=7,"Saturday")</f>
        <v>Thursday</v>
      </c>
      <c r="I27503" t="s">
        <v>16</v>
      </c>
      <c r="J27503" t="s">
        <v>310</v>
      </c>
      <c r="K27503" t="s">
        <v>311</v>
      </c>
      <c r="L27503" t="s">
        <v>28</v>
      </c>
      <c r="M27503" t="s">
        <v>63</v>
      </c>
      <c r="N27503" s="2">
        <v>13</v>
      </c>
      <c r="O27503" t="s">
        <v>29</v>
      </c>
    </row>
    <row r="27504" spans="1:15" x14ac:dyDescent="0.25">
      <c r="A27504" t="s">
        <v>55565</v>
      </c>
      <c r="B27504" t="s">
        <v>55566</v>
      </c>
      <c r="C27504" t="s">
        <v>14</v>
      </c>
      <c r="E27504" s="1">
        <v>44130</v>
      </c>
      <c r="F27504" s="2">
        <f t="shared" si="858"/>
        <v>26</v>
      </c>
      <c r="G27504" s="2">
        <f t="shared" si="859"/>
        <v>2</v>
      </c>
      <c r="H27504" t="str" cm="1">
        <f t="array" ref="H27504">_xlfn.IFS(G27504=1,"Sunday",G27504=2,"Monday",G27504=3,"Tuesday",G27504=4,"Wednesday",G27504=5,"Thursday",G27504=6,"Friday",G27504=7,"Saturday")</f>
        <v>Monday</v>
      </c>
      <c r="I27504" t="s">
        <v>16</v>
      </c>
      <c r="J27504" t="s">
        <v>139</v>
      </c>
      <c r="K27504" t="s">
        <v>140</v>
      </c>
      <c r="L27504" t="s">
        <v>80</v>
      </c>
      <c r="M27504" t="s">
        <v>20</v>
      </c>
      <c r="N27504" s="2">
        <v>10</v>
      </c>
      <c r="O27504" t="s">
        <v>110</v>
      </c>
    </row>
    <row r="27505" spans="1:15" x14ac:dyDescent="0.25">
      <c r="A27505" t="s">
        <v>55567</v>
      </c>
      <c r="B27505" t="s">
        <v>55568</v>
      </c>
      <c r="C27505" t="s">
        <v>38</v>
      </c>
      <c r="E27505" s="1">
        <v>44109</v>
      </c>
      <c r="F27505" s="2">
        <f t="shared" si="858"/>
        <v>5</v>
      </c>
      <c r="G27505" s="2">
        <f t="shared" si="859"/>
        <v>2</v>
      </c>
      <c r="H27505" t="str" cm="1">
        <f t="array" ref="H27505">_xlfn.IFS(G27505=1,"Sunday",G27505=2,"Monday",G27505=3,"Tuesday",G27505=4,"Wednesday",G27505=5,"Thursday",G27505=6,"Friday",G27505=7,"Saturday")</f>
        <v>Monday</v>
      </c>
      <c r="I27505" t="s">
        <v>16</v>
      </c>
      <c r="J27505" t="s">
        <v>70</v>
      </c>
      <c r="K27505" t="s">
        <v>71</v>
      </c>
      <c r="L27505" t="s">
        <v>28</v>
      </c>
      <c r="M27505" t="s">
        <v>63</v>
      </c>
      <c r="N27505" s="2">
        <v>45</v>
      </c>
      <c r="O27505" t="s">
        <v>110</v>
      </c>
    </row>
    <row r="27506" spans="1:15" x14ac:dyDescent="0.25">
      <c r="A27506" t="s">
        <v>55569</v>
      </c>
      <c r="B27506" t="s">
        <v>55570</v>
      </c>
      <c r="C27506" t="s">
        <v>59</v>
      </c>
      <c r="E27506" s="1">
        <v>44106</v>
      </c>
      <c r="F27506" s="2">
        <f t="shared" si="858"/>
        <v>2</v>
      </c>
      <c r="G27506" s="2">
        <f t="shared" si="859"/>
        <v>6</v>
      </c>
      <c r="H27506" t="str" cm="1">
        <f t="array" ref="H27506">_xlfn.IFS(G27506=1,"Sunday",G27506=2,"Monday",G27506=3,"Tuesday",G27506=4,"Wednesday",G27506=5,"Thursday",G27506=6,"Friday",G27506=7,"Saturday")</f>
        <v>Friday</v>
      </c>
      <c r="I27506" t="s">
        <v>25</v>
      </c>
      <c r="J27506" t="s">
        <v>305</v>
      </c>
      <c r="K27506" t="s">
        <v>123</v>
      </c>
      <c r="L27506" t="s">
        <v>67</v>
      </c>
      <c r="M27506" t="s">
        <v>20</v>
      </c>
      <c r="N27506" s="2">
        <v>20</v>
      </c>
      <c r="O27506" t="s">
        <v>29</v>
      </c>
    </row>
    <row r="27507" spans="1:15" x14ac:dyDescent="0.25">
      <c r="A27507" t="s">
        <v>55571</v>
      </c>
      <c r="B27507" t="s">
        <v>55572</v>
      </c>
      <c r="C27507" t="s">
        <v>32</v>
      </c>
      <c r="E27507" s="1">
        <v>44125</v>
      </c>
      <c r="F27507" s="2">
        <f t="shared" si="858"/>
        <v>21</v>
      </c>
      <c r="G27507" s="2">
        <f t="shared" si="859"/>
        <v>4</v>
      </c>
      <c r="H27507" t="str" cm="1">
        <f t="array" ref="H27507">_xlfn.IFS(G27507=1,"Sunday",G27507=2,"Monday",G27507=3,"Tuesday",G27507=4,"Wednesday",G27507=5,"Thursday",G27507=6,"Friday",G27507=7,"Saturday")</f>
        <v>Wednesday</v>
      </c>
      <c r="I27507" t="s">
        <v>16</v>
      </c>
      <c r="J27507" t="s">
        <v>220</v>
      </c>
      <c r="K27507" t="s">
        <v>98</v>
      </c>
      <c r="L27507" t="s">
        <v>19</v>
      </c>
      <c r="M27507" t="s">
        <v>20</v>
      </c>
      <c r="N27507" s="2">
        <v>24</v>
      </c>
      <c r="O27507" t="s">
        <v>29</v>
      </c>
    </row>
    <row r="27508" spans="1:15" x14ac:dyDescent="0.25">
      <c r="A27508" t="s">
        <v>55573</v>
      </c>
      <c r="B27508" t="s">
        <v>55574</v>
      </c>
      <c r="C27508" t="s">
        <v>14</v>
      </c>
      <c r="E27508" s="1">
        <v>44120</v>
      </c>
      <c r="F27508" s="2">
        <f t="shared" si="858"/>
        <v>16</v>
      </c>
      <c r="G27508" s="2">
        <f t="shared" si="859"/>
        <v>6</v>
      </c>
      <c r="H27508" t="str" cm="1">
        <f t="array" ref="H27508">_xlfn.IFS(G27508=1,"Sunday",G27508=2,"Monday",G27508=3,"Tuesday",G27508=4,"Wednesday",G27508=5,"Thursday",G27508=6,"Friday",G27508=7,"Saturday")</f>
        <v>Friday</v>
      </c>
      <c r="I27508" t="s">
        <v>16</v>
      </c>
      <c r="J27508" t="s">
        <v>90</v>
      </c>
      <c r="K27508" t="s">
        <v>91</v>
      </c>
      <c r="L27508" t="s">
        <v>28</v>
      </c>
      <c r="M27508" t="s">
        <v>20</v>
      </c>
      <c r="N27508" s="2">
        <v>43</v>
      </c>
      <c r="O27508" t="s">
        <v>110</v>
      </c>
    </row>
    <row r="27509" spans="1:15" x14ac:dyDescent="0.25">
      <c r="A27509" t="s">
        <v>55575</v>
      </c>
      <c r="B27509" t="s">
        <v>55576</v>
      </c>
      <c r="C27509" t="s">
        <v>14</v>
      </c>
      <c r="E27509" s="1">
        <v>44122</v>
      </c>
      <c r="F27509" s="2">
        <f t="shared" si="858"/>
        <v>18</v>
      </c>
      <c r="G27509" s="2">
        <f t="shared" si="859"/>
        <v>1</v>
      </c>
      <c r="H27509" t="str" cm="1">
        <f t="array" ref="H27509">_xlfn.IFS(G27509=1,"Sunday",G27509=2,"Monday",G27509=3,"Tuesday",G27509=4,"Wednesday",G27509=5,"Thursday",G27509=6,"Friday",G27509=7,"Saturday")</f>
        <v>Sunday</v>
      </c>
      <c r="I27509" t="s">
        <v>16</v>
      </c>
      <c r="J27509" t="s">
        <v>256</v>
      </c>
      <c r="K27509" t="s">
        <v>257</v>
      </c>
      <c r="L27509" t="s">
        <v>19</v>
      </c>
      <c r="M27509" t="s">
        <v>63</v>
      </c>
      <c r="N27509" s="2">
        <v>6</v>
      </c>
      <c r="O27509" t="s">
        <v>21</v>
      </c>
    </row>
    <row r="27510" spans="1:15" x14ac:dyDescent="0.25">
      <c r="A27510" t="s">
        <v>55577</v>
      </c>
      <c r="B27510" t="s">
        <v>55578</v>
      </c>
      <c r="C27510" t="s">
        <v>32</v>
      </c>
      <c r="E27510" s="1">
        <v>44125</v>
      </c>
      <c r="F27510" s="2">
        <f t="shared" si="858"/>
        <v>21</v>
      </c>
      <c r="G27510" s="2">
        <f t="shared" si="859"/>
        <v>4</v>
      </c>
      <c r="H27510" t="str" cm="1">
        <f t="array" ref="H27510">_xlfn.IFS(G27510=1,"Sunday",G27510=2,"Monday",G27510=3,"Tuesday",G27510=4,"Wednesday",G27510=5,"Thursday",G27510=6,"Friday",G27510=7,"Saturday")</f>
        <v>Wednesday</v>
      </c>
      <c r="I27510" t="s">
        <v>44</v>
      </c>
      <c r="J27510" t="s">
        <v>305</v>
      </c>
      <c r="K27510" t="s">
        <v>123</v>
      </c>
      <c r="L27510" t="s">
        <v>19</v>
      </c>
      <c r="M27510" t="s">
        <v>20</v>
      </c>
      <c r="N27510" s="2">
        <v>45</v>
      </c>
      <c r="O27510" t="s">
        <v>29</v>
      </c>
    </row>
    <row r="27511" spans="1:15" x14ac:dyDescent="0.25">
      <c r="A27511" t="s">
        <v>55579</v>
      </c>
      <c r="B27511" t="s">
        <v>55580</v>
      </c>
      <c r="C27511" t="s">
        <v>24</v>
      </c>
      <c r="D27511" s="2">
        <v>10</v>
      </c>
      <c r="E27511" s="1">
        <v>44132</v>
      </c>
      <c r="F27511" s="2">
        <f t="shared" si="858"/>
        <v>28</v>
      </c>
      <c r="G27511" s="2">
        <f t="shared" si="859"/>
        <v>4</v>
      </c>
      <c r="H27511" t="str" cm="1">
        <f t="array" ref="H27511">_xlfn.IFS(G27511=1,"Sunday",G27511=2,"Monday",G27511=3,"Tuesday",G27511=4,"Wednesday",G27511=5,"Thursday",G27511=6,"Friday",G27511=7,"Saturday")</f>
        <v>Wednesday</v>
      </c>
      <c r="I27511" t="s">
        <v>16</v>
      </c>
      <c r="J27511" t="s">
        <v>3821</v>
      </c>
      <c r="K27511" t="s">
        <v>86</v>
      </c>
      <c r="L27511" t="s">
        <v>80</v>
      </c>
      <c r="M27511" t="s">
        <v>20</v>
      </c>
      <c r="N27511" s="2">
        <v>34</v>
      </c>
      <c r="O27511" t="s">
        <v>29</v>
      </c>
    </row>
    <row r="27512" spans="1:15" x14ac:dyDescent="0.25">
      <c r="A27512" t="s">
        <v>55581</v>
      </c>
      <c r="B27512" t="s">
        <v>55582</v>
      </c>
      <c r="C27512" t="s">
        <v>24</v>
      </c>
      <c r="E27512" s="1">
        <v>44115</v>
      </c>
      <c r="F27512" s="2">
        <f t="shared" si="858"/>
        <v>11</v>
      </c>
      <c r="G27512" s="2">
        <f t="shared" si="859"/>
        <v>1</v>
      </c>
      <c r="H27512" t="str" cm="1">
        <f t="array" ref="H27512">_xlfn.IFS(G27512=1,"Sunday",G27512=2,"Monday",G27512=3,"Tuesday",G27512=4,"Wednesday",G27512=5,"Thursday",G27512=6,"Friday",G27512=7,"Saturday")</f>
        <v>Sunday</v>
      </c>
      <c r="I27512" t="s">
        <v>16</v>
      </c>
      <c r="J27512" t="s">
        <v>26</v>
      </c>
      <c r="K27512" t="s">
        <v>27</v>
      </c>
      <c r="L27512" t="s">
        <v>67</v>
      </c>
      <c r="M27512" t="s">
        <v>20</v>
      </c>
      <c r="N27512" s="2">
        <v>19</v>
      </c>
      <c r="O27512" t="s">
        <v>21</v>
      </c>
    </row>
    <row r="27513" spans="1:15" x14ac:dyDescent="0.25">
      <c r="A27513" t="s">
        <v>55583</v>
      </c>
      <c r="B27513" t="s">
        <v>55584</v>
      </c>
      <c r="C27513" t="s">
        <v>32</v>
      </c>
      <c r="D27513" s="2">
        <v>3</v>
      </c>
      <c r="E27513" s="1">
        <v>44115</v>
      </c>
      <c r="F27513" s="2">
        <f t="shared" si="858"/>
        <v>11</v>
      </c>
      <c r="G27513" s="2">
        <f t="shared" si="859"/>
        <v>1</v>
      </c>
      <c r="H27513" t="str" cm="1">
        <f t="array" ref="H27513">_xlfn.IFS(G27513=1,"Sunday",G27513=2,"Monday",G27513=3,"Tuesday",G27513=4,"Wednesday",G27513=5,"Thursday",G27513=6,"Friday",G27513=7,"Saturday")</f>
        <v>Sunday</v>
      </c>
      <c r="I27513" t="s">
        <v>25</v>
      </c>
      <c r="J27513" t="s">
        <v>1012</v>
      </c>
      <c r="K27513" t="s">
        <v>225</v>
      </c>
      <c r="L27513" t="s">
        <v>80</v>
      </c>
      <c r="M27513" t="s">
        <v>20</v>
      </c>
      <c r="N27513" s="2">
        <v>23</v>
      </c>
      <c r="O27513" t="s">
        <v>21</v>
      </c>
    </row>
    <row r="27514" spans="1:15" x14ac:dyDescent="0.25">
      <c r="A27514" t="s">
        <v>55585</v>
      </c>
      <c r="B27514" t="s">
        <v>55586</v>
      </c>
      <c r="C27514" t="s">
        <v>24</v>
      </c>
      <c r="E27514" s="1">
        <v>44130</v>
      </c>
      <c r="F27514" s="2">
        <f t="shared" si="858"/>
        <v>26</v>
      </c>
      <c r="G27514" s="2">
        <f t="shared" si="859"/>
        <v>2</v>
      </c>
      <c r="H27514" t="str" cm="1">
        <f t="array" ref="H27514">_xlfn.IFS(G27514=1,"Sunday",G27514=2,"Monday",G27514=3,"Tuesday",G27514=4,"Wednesday",G27514=5,"Thursday",G27514=6,"Friday",G27514=7,"Saturday")</f>
        <v>Monday</v>
      </c>
      <c r="I27514" t="s">
        <v>16</v>
      </c>
      <c r="J27514" t="s">
        <v>414</v>
      </c>
      <c r="K27514" t="s">
        <v>86</v>
      </c>
      <c r="L27514" t="s">
        <v>67</v>
      </c>
      <c r="M27514" t="s">
        <v>20</v>
      </c>
      <c r="N27514" s="2">
        <v>13</v>
      </c>
      <c r="O27514" t="s">
        <v>29</v>
      </c>
    </row>
    <row r="27515" spans="1:15" x14ac:dyDescent="0.25">
      <c r="A27515" t="s">
        <v>55587</v>
      </c>
      <c r="B27515" t="s">
        <v>55588</v>
      </c>
      <c r="C27515" t="s">
        <v>59</v>
      </c>
      <c r="D27515" s="2">
        <v>7</v>
      </c>
      <c r="E27515" s="1">
        <v>44105</v>
      </c>
      <c r="F27515" s="2">
        <f t="shared" si="858"/>
        <v>1</v>
      </c>
      <c r="G27515" s="2">
        <f t="shared" si="859"/>
        <v>5</v>
      </c>
      <c r="H27515" t="str" cm="1">
        <f t="array" ref="H27515">_xlfn.IFS(G27515=1,"Sunday",G27515=2,"Monday",G27515=3,"Tuesday",G27515=4,"Wednesday",G27515=5,"Thursday",G27515=6,"Friday",G27515=7,"Saturday")</f>
        <v>Thursday</v>
      </c>
      <c r="I27515" t="s">
        <v>44</v>
      </c>
      <c r="J27515" t="s">
        <v>244</v>
      </c>
      <c r="K27515" t="s">
        <v>116</v>
      </c>
      <c r="L27515" t="s">
        <v>19</v>
      </c>
      <c r="M27515" t="s">
        <v>35</v>
      </c>
      <c r="N27515" s="2">
        <v>28</v>
      </c>
      <c r="O27515" t="s">
        <v>29</v>
      </c>
    </row>
    <row r="27516" spans="1:15" x14ac:dyDescent="0.25">
      <c r="A27516" t="s">
        <v>55589</v>
      </c>
      <c r="B27516" t="s">
        <v>55590</v>
      </c>
      <c r="C27516" t="s">
        <v>32</v>
      </c>
      <c r="D27516" s="2">
        <v>3</v>
      </c>
      <c r="E27516" s="1">
        <v>44127</v>
      </c>
      <c r="F27516" s="2">
        <f t="shared" si="858"/>
        <v>23</v>
      </c>
      <c r="G27516" s="2">
        <f t="shared" si="859"/>
        <v>6</v>
      </c>
      <c r="H27516" t="str" cm="1">
        <f t="array" ref="H27516">_xlfn.IFS(G27516=1,"Sunday",G27516=2,"Monday",G27516=3,"Tuesday",G27516=4,"Wednesday",G27516=5,"Thursday",G27516=6,"Friday",G27516=7,"Saturday")</f>
        <v>Friday</v>
      </c>
      <c r="I27516" t="s">
        <v>16</v>
      </c>
      <c r="J27516" t="s">
        <v>324</v>
      </c>
      <c r="K27516" t="s">
        <v>267</v>
      </c>
      <c r="L27516" t="s">
        <v>67</v>
      </c>
      <c r="M27516" t="s">
        <v>63</v>
      </c>
      <c r="N27516" s="2">
        <v>6</v>
      </c>
      <c r="O27516" t="s">
        <v>29</v>
      </c>
    </row>
    <row r="27517" spans="1:15" x14ac:dyDescent="0.25">
      <c r="A27517" t="s">
        <v>55591</v>
      </c>
      <c r="B27517" t="s">
        <v>55592</v>
      </c>
      <c r="C27517" t="s">
        <v>14</v>
      </c>
      <c r="D27517" s="2">
        <v>5</v>
      </c>
      <c r="E27517" s="1">
        <v>44119</v>
      </c>
      <c r="F27517" s="2">
        <f t="shared" si="858"/>
        <v>15</v>
      </c>
      <c r="G27517" s="2">
        <f t="shared" si="859"/>
        <v>5</v>
      </c>
      <c r="H27517" t="str" cm="1">
        <f t="array" ref="H27517">_xlfn.IFS(G27517=1,"Sunday",G27517=2,"Monday",G27517=3,"Tuesday",G27517=4,"Wednesday",G27517=5,"Thursday",G27517=6,"Friday",G27517=7,"Saturday")</f>
        <v>Thursday</v>
      </c>
      <c r="I27517" t="s">
        <v>16</v>
      </c>
      <c r="J27517" t="s">
        <v>1962</v>
      </c>
      <c r="K27517" t="s">
        <v>214</v>
      </c>
      <c r="L27517" t="s">
        <v>80</v>
      </c>
      <c r="M27517" t="s">
        <v>20</v>
      </c>
      <c r="N27517" s="2">
        <v>8</v>
      </c>
      <c r="O27517" t="s">
        <v>29</v>
      </c>
    </row>
    <row r="27518" spans="1:15" x14ac:dyDescent="0.25">
      <c r="A27518" t="s">
        <v>55593</v>
      </c>
      <c r="B27518" t="s">
        <v>55594</v>
      </c>
      <c r="C27518" t="s">
        <v>38</v>
      </c>
      <c r="E27518" s="1">
        <v>44131</v>
      </c>
      <c r="F27518" s="2">
        <f t="shared" si="858"/>
        <v>27</v>
      </c>
      <c r="G27518" s="2">
        <f t="shared" si="859"/>
        <v>3</v>
      </c>
      <c r="H27518" t="str" cm="1">
        <f t="array" ref="H27518">_xlfn.IFS(G27518=1,"Sunday",G27518=2,"Monday",G27518=3,"Tuesday",G27518=4,"Wednesday",G27518=5,"Thursday",G27518=6,"Friday",G27518=7,"Saturday")</f>
        <v>Tuesday</v>
      </c>
      <c r="I27518" t="s">
        <v>44</v>
      </c>
      <c r="J27518" t="s">
        <v>270</v>
      </c>
      <c r="K27518" t="s">
        <v>56</v>
      </c>
      <c r="L27518" t="s">
        <v>19</v>
      </c>
      <c r="M27518" t="s">
        <v>20</v>
      </c>
      <c r="N27518" s="2">
        <v>17</v>
      </c>
      <c r="O27518" t="s">
        <v>21</v>
      </c>
    </row>
    <row r="27519" spans="1:15" x14ac:dyDescent="0.25">
      <c r="A27519" t="s">
        <v>55595</v>
      </c>
      <c r="B27519" t="s">
        <v>55596</v>
      </c>
      <c r="C27519" t="s">
        <v>32</v>
      </c>
      <c r="E27519" s="1">
        <v>44130</v>
      </c>
      <c r="F27519" s="2">
        <f t="shared" si="858"/>
        <v>26</v>
      </c>
      <c r="G27519" s="2">
        <f t="shared" si="859"/>
        <v>2</v>
      </c>
      <c r="H27519" t="str" cm="1">
        <f t="array" ref="H27519">_xlfn.IFS(G27519=1,"Sunday",G27519=2,"Monday",G27519=3,"Tuesday",G27519=4,"Wednesday",G27519=5,"Thursday",G27519=6,"Friday",G27519=7,"Saturday")</f>
        <v>Monday</v>
      </c>
      <c r="I27519" t="s">
        <v>16</v>
      </c>
      <c r="J27519" t="s">
        <v>417</v>
      </c>
      <c r="K27519" t="s">
        <v>34</v>
      </c>
      <c r="L27519" t="s">
        <v>19</v>
      </c>
      <c r="M27519" t="s">
        <v>20</v>
      </c>
      <c r="N27519" s="2">
        <v>20</v>
      </c>
      <c r="O27519" t="s">
        <v>21</v>
      </c>
    </row>
    <row r="27520" spans="1:15" x14ac:dyDescent="0.25">
      <c r="A27520" t="s">
        <v>55597</v>
      </c>
      <c r="B27520" t="s">
        <v>55598</v>
      </c>
      <c r="C27520" t="s">
        <v>14</v>
      </c>
      <c r="D27520" s="2">
        <v>6</v>
      </c>
      <c r="E27520" s="1">
        <v>44134</v>
      </c>
      <c r="F27520" s="2">
        <f t="shared" si="858"/>
        <v>30</v>
      </c>
      <c r="G27520" s="2">
        <f t="shared" si="859"/>
        <v>6</v>
      </c>
      <c r="H27520" t="str" cm="1">
        <f t="array" ref="H27520">_xlfn.IFS(G27520=1,"Sunday",G27520=2,"Monday",G27520=3,"Tuesday",G27520=4,"Wednesday",G27520=5,"Thursday",G27520=6,"Friday",G27520=7,"Saturday")</f>
        <v>Friday</v>
      </c>
      <c r="I27520" t="s">
        <v>44</v>
      </c>
      <c r="J27520" t="s">
        <v>335</v>
      </c>
      <c r="K27520" t="s">
        <v>56</v>
      </c>
      <c r="L27520" t="s">
        <v>19</v>
      </c>
      <c r="M27520" t="s">
        <v>63</v>
      </c>
      <c r="N27520" s="2">
        <v>13</v>
      </c>
      <c r="O27520" t="s">
        <v>21</v>
      </c>
    </row>
    <row r="27521" spans="1:15" x14ac:dyDescent="0.25">
      <c r="A27521" t="s">
        <v>55599</v>
      </c>
      <c r="B27521" t="s">
        <v>55600</v>
      </c>
      <c r="C27521" t="s">
        <v>32</v>
      </c>
      <c r="D27521" s="2">
        <v>6</v>
      </c>
      <c r="E27521" s="1">
        <v>44124</v>
      </c>
      <c r="F27521" s="2">
        <f t="shared" si="858"/>
        <v>20</v>
      </c>
      <c r="G27521" s="2">
        <f t="shared" si="859"/>
        <v>3</v>
      </c>
      <c r="H27521" t="str" cm="1">
        <f t="array" ref="H27521">_xlfn.IFS(G27521=1,"Sunday",G27521=2,"Monday",G27521=3,"Tuesday",G27521=4,"Wednesday",G27521=5,"Thursday",G27521=6,"Friday",G27521=7,"Saturday")</f>
        <v>Tuesday</v>
      </c>
      <c r="I27521" t="s">
        <v>16</v>
      </c>
      <c r="J27521" t="s">
        <v>603</v>
      </c>
      <c r="K27521" t="s">
        <v>165</v>
      </c>
      <c r="L27521" t="s">
        <v>67</v>
      </c>
      <c r="M27521" t="s">
        <v>20</v>
      </c>
      <c r="N27521" s="2">
        <v>36</v>
      </c>
      <c r="O27521" t="s">
        <v>29</v>
      </c>
    </row>
    <row r="27522" spans="1:15" x14ac:dyDescent="0.25">
      <c r="A27522" t="s">
        <v>55601</v>
      </c>
      <c r="B27522" t="s">
        <v>55602</v>
      </c>
      <c r="C27522" t="s">
        <v>38</v>
      </c>
      <c r="D27522" s="2">
        <v>2</v>
      </c>
      <c r="E27522" s="1">
        <v>44123</v>
      </c>
      <c r="F27522" s="2">
        <f t="shared" si="858"/>
        <v>19</v>
      </c>
      <c r="G27522" s="2">
        <f t="shared" si="859"/>
        <v>2</v>
      </c>
      <c r="H27522" t="str" cm="1">
        <f t="array" ref="H27522">_xlfn.IFS(G27522=1,"Sunday",G27522=2,"Monday",G27522=3,"Tuesday",G27522=4,"Wednesday",G27522=5,"Thursday",G27522=6,"Friday",G27522=7,"Saturday")</f>
        <v>Monday</v>
      </c>
      <c r="I27522" t="s">
        <v>16</v>
      </c>
      <c r="J27522" t="s">
        <v>3821</v>
      </c>
      <c r="K27522" t="s">
        <v>86</v>
      </c>
      <c r="L27522" t="s">
        <v>67</v>
      </c>
      <c r="M27522" t="s">
        <v>20</v>
      </c>
      <c r="N27522" s="2">
        <v>42</v>
      </c>
      <c r="O27522" t="s">
        <v>21</v>
      </c>
    </row>
    <row r="27523" spans="1:15" x14ac:dyDescent="0.25">
      <c r="A27523" t="s">
        <v>55603</v>
      </c>
      <c r="B27523" t="s">
        <v>55604</v>
      </c>
      <c r="C27523" t="s">
        <v>59</v>
      </c>
      <c r="D27523" s="2">
        <v>9</v>
      </c>
      <c r="E27523" s="1">
        <v>44109</v>
      </c>
      <c r="F27523" s="2">
        <f t="shared" ref="F27523:F27586" si="860">DAY(E27523)</f>
        <v>5</v>
      </c>
      <c r="G27523" s="2">
        <f t="shared" ref="G27523:G27586" si="861">WEEKDAY($E27523,1 )</f>
        <v>2</v>
      </c>
      <c r="H27523" t="str" cm="1">
        <f t="array" ref="H27523">_xlfn.IFS(G27523=1,"Sunday",G27523=2,"Monday",G27523=3,"Tuesday",G27523=4,"Wednesday",G27523=5,"Thursday",G27523=6,"Friday",G27523=7,"Saturday")</f>
        <v>Monday</v>
      </c>
      <c r="I27523" t="s">
        <v>25</v>
      </c>
      <c r="J27523" t="s">
        <v>208</v>
      </c>
      <c r="K27523" t="s">
        <v>116</v>
      </c>
      <c r="L27523" t="s">
        <v>67</v>
      </c>
      <c r="M27523" t="s">
        <v>63</v>
      </c>
      <c r="N27523" s="2">
        <v>16</v>
      </c>
      <c r="O27523" t="s">
        <v>87</v>
      </c>
    </row>
    <row r="27524" spans="1:15" x14ac:dyDescent="0.25">
      <c r="A27524" t="s">
        <v>55605</v>
      </c>
      <c r="B27524" t="s">
        <v>55606</v>
      </c>
      <c r="C27524" t="s">
        <v>32</v>
      </c>
      <c r="D27524" s="2">
        <v>4</v>
      </c>
      <c r="E27524" s="1">
        <v>44127</v>
      </c>
      <c r="F27524" s="2">
        <f t="shared" si="860"/>
        <v>23</v>
      </c>
      <c r="G27524" s="2">
        <f t="shared" si="861"/>
        <v>6</v>
      </c>
      <c r="H27524" t="str" cm="1">
        <f t="array" ref="H27524">_xlfn.IFS(G27524=1,"Sunday",G27524=2,"Monday",G27524=3,"Tuesday",G27524=4,"Wednesday",G27524=5,"Thursday",G27524=6,"Friday",G27524=7,"Saturday")</f>
        <v>Friday</v>
      </c>
      <c r="I27524" t="s">
        <v>16</v>
      </c>
      <c r="J27524" t="s">
        <v>2567</v>
      </c>
      <c r="K27524" t="s">
        <v>116</v>
      </c>
      <c r="L27524" t="s">
        <v>80</v>
      </c>
      <c r="M27524" t="s">
        <v>20</v>
      </c>
      <c r="N27524" s="2">
        <v>44</v>
      </c>
      <c r="O27524" t="s">
        <v>29</v>
      </c>
    </row>
    <row r="27525" spans="1:15" x14ac:dyDescent="0.25">
      <c r="A27525" t="s">
        <v>55607</v>
      </c>
      <c r="B27525" t="s">
        <v>55608</v>
      </c>
      <c r="C27525" t="s">
        <v>14</v>
      </c>
      <c r="E27525" s="1">
        <v>44128</v>
      </c>
      <c r="F27525" s="2">
        <f t="shared" si="860"/>
        <v>24</v>
      </c>
      <c r="G27525" s="2">
        <f t="shared" si="861"/>
        <v>7</v>
      </c>
      <c r="H27525" t="str" cm="1">
        <f t="array" ref="H27525">_xlfn.IFS(G27525=1,"Sunday",G27525=2,"Monday",G27525=3,"Tuesday",G27525=4,"Wednesday",G27525=5,"Thursday",G27525=6,"Friday",G27525=7,"Saturday")</f>
        <v>Saturday</v>
      </c>
      <c r="I27525" t="s">
        <v>16</v>
      </c>
      <c r="J27525" t="s">
        <v>324</v>
      </c>
      <c r="K27525" t="s">
        <v>267</v>
      </c>
      <c r="L27525" t="s">
        <v>28</v>
      </c>
      <c r="M27525" t="s">
        <v>20</v>
      </c>
      <c r="N27525" s="2">
        <v>28</v>
      </c>
      <c r="O27525" t="s">
        <v>21</v>
      </c>
    </row>
    <row r="27526" spans="1:15" x14ac:dyDescent="0.25">
      <c r="A27526" t="s">
        <v>55609</v>
      </c>
      <c r="B27526" t="s">
        <v>55610</v>
      </c>
      <c r="C27526" t="s">
        <v>59</v>
      </c>
      <c r="E27526" s="1">
        <v>44125</v>
      </c>
      <c r="F27526" s="2">
        <f t="shared" si="860"/>
        <v>21</v>
      </c>
      <c r="G27526" s="2">
        <f t="shared" si="861"/>
        <v>4</v>
      </c>
      <c r="H27526" t="str" cm="1">
        <f t="array" ref="H27526">_xlfn.IFS(G27526=1,"Sunday",G27526=2,"Monday",G27526=3,"Tuesday",G27526=4,"Wednesday",G27526=5,"Thursday",G27526=6,"Friday",G27526=7,"Saturday")</f>
        <v>Wednesday</v>
      </c>
      <c r="I27526" t="s">
        <v>25</v>
      </c>
      <c r="J27526" t="s">
        <v>1892</v>
      </c>
      <c r="K27526" t="s">
        <v>1328</v>
      </c>
      <c r="L27526" t="s">
        <v>67</v>
      </c>
      <c r="M27526" t="s">
        <v>20</v>
      </c>
      <c r="N27526" s="2">
        <v>36</v>
      </c>
      <c r="O27526" t="s">
        <v>29</v>
      </c>
    </row>
    <row r="27527" spans="1:15" x14ac:dyDescent="0.25">
      <c r="A27527" t="s">
        <v>55611</v>
      </c>
      <c r="B27527" t="s">
        <v>55612</v>
      </c>
      <c r="C27527" t="s">
        <v>24</v>
      </c>
      <c r="E27527" s="1">
        <v>44123</v>
      </c>
      <c r="F27527" s="2">
        <f t="shared" si="860"/>
        <v>19</v>
      </c>
      <c r="G27527" s="2">
        <f t="shared" si="861"/>
        <v>2</v>
      </c>
      <c r="H27527" t="str" cm="1">
        <f t="array" ref="H27527">_xlfn.IFS(G27527=1,"Sunday",G27527=2,"Monday",G27527=3,"Tuesday",G27527=4,"Wednesday",G27527=5,"Thursday",G27527=6,"Friday",G27527=7,"Saturday")</f>
        <v>Monday</v>
      </c>
      <c r="I27527" t="s">
        <v>25</v>
      </c>
      <c r="J27527" t="s">
        <v>1524</v>
      </c>
      <c r="K27527" t="s">
        <v>62</v>
      </c>
      <c r="L27527" t="s">
        <v>28</v>
      </c>
      <c r="M27527" t="s">
        <v>20</v>
      </c>
      <c r="N27527" s="2">
        <v>36</v>
      </c>
      <c r="O27527" t="s">
        <v>110</v>
      </c>
    </row>
    <row r="27528" spans="1:15" x14ac:dyDescent="0.25">
      <c r="A27528" t="s">
        <v>55613</v>
      </c>
      <c r="B27528" t="s">
        <v>55614</v>
      </c>
      <c r="C27528" t="s">
        <v>32</v>
      </c>
      <c r="D27528" s="2">
        <v>3</v>
      </c>
      <c r="E27528" s="1">
        <v>44119</v>
      </c>
      <c r="F27528" s="2">
        <f t="shared" si="860"/>
        <v>15</v>
      </c>
      <c r="G27528" s="2">
        <f t="shared" si="861"/>
        <v>5</v>
      </c>
      <c r="H27528" t="str" cm="1">
        <f t="array" ref="H27528">_xlfn.IFS(G27528=1,"Sunday",G27528=2,"Monday",G27528=3,"Tuesday",G27528=4,"Wednesday",G27528=5,"Thursday",G27528=6,"Friday",G27528=7,"Saturday")</f>
        <v>Thursday</v>
      </c>
      <c r="I27528" t="s">
        <v>16</v>
      </c>
      <c r="J27528" t="s">
        <v>1980</v>
      </c>
      <c r="K27528" t="s">
        <v>34</v>
      </c>
      <c r="L27528" t="s">
        <v>28</v>
      </c>
      <c r="M27528" t="s">
        <v>20</v>
      </c>
      <c r="N27528" s="2">
        <v>43</v>
      </c>
      <c r="O27528" t="s">
        <v>21</v>
      </c>
    </row>
    <row r="27529" spans="1:15" x14ac:dyDescent="0.25">
      <c r="A27529" t="s">
        <v>55615</v>
      </c>
      <c r="B27529" t="s">
        <v>55616</v>
      </c>
      <c r="C27529" t="s">
        <v>59</v>
      </c>
      <c r="E27529" s="1">
        <v>44133</v>
      </c>
      <c r="F27529" s="2">
        <f t="shared" si="860"/>
        <v>29</v>
      </c>
      <c r="G27529" s="2">
        <f t="shared" si="861"/>
        <v>5</v>
      </c>
      <c r="H27529" t="str" cm="1">
        <f t="array" ref="H27529">_xlfn.IFS(G27529=1,"Sunday",G27529=2,"Monday",G27529=3,"Tuesday",G27529=4,"Wednesday",G27529=5,"Thursday",G27529=6,"Friday",G27529=7,"Saturday")</f>
        <v>Thursday</v>
      </c>
      <c r="I27529" t="s">
        <v>16</v>
      </c>
      <c r="J27529" t="s">
        <v>1892</v>
      </c>
      <c r="K27529" t="s">
        <v>1328</v>
      </c>
      <c r="L27529" t="s">
        <v>19</v>
      </c>
      <c r="M27529" t="s">
        <v>20</v>
      </c>
      <c r="N27529" s="2">
        <v>14</v>
      </c>
      <c r="O27529" t="s">
        <v>21</v>
      </c>
    </row>
    <row r="27530" spans="1:15" x14ac:dyDescent="0.25">
      <c r="A27530" t="s">
        <v>55617</v>
      </c>
      <c r="B27530" t="s">
        <v>55618</v>
      </c>
      <c r="C27530" t="s">
        <v>14</v>
      </c>
      <c r="E27530" s="1">
        <v>44116</v>
      </c>
      <c r="F27530" s="2">
        <f t="shared" si="860"/>
        <v>12</v>
      </c>
      <c r="G27530" s="2">
        <f t="shared" si="861"/>
        <v>2</v>
      </c>
      <c r="H27530" t="str" cm="1">
        <f t="array" ref="H27530">_xlfn.IFS(G27530=1,"Sunday",G27530=2,"Monday",G27530=3,"Tuesday",G27530=4,"Wednesday",G27530=5,"Thursday",G27530=6,"Friday",G27530=7,"Saturday")</f>
        <v>Monday</v>
      </c>
      <c r="I27530" t="s">
        <v>16</v>
      </c>
      <c r="J27530" t="s">
        <v>4588</v>
      </c>
      <c r="K27530" t="s">
        <v>116</v>
      </c>
      <c r="L27530" t="s">
        <v>19</v>
      </c>
      <c r="M27530" t="s">
        <v>20</v>
      </c>
      <c r="N27530" s="2">
        <v>36</v>
      </c>
      <c r="O27530" t="s">
        <v>29</v>
      </c>
    </row>
    <row r="27531" spans="1:15" x14ac:dyDescent="0.25">
      <c r="A27531" t="s">
        <v>55619</v>
      </c>
      <c r="B27531" t="s">
        <v>55620</v>
      </c>
      <c r="C27531" t="s">
        <v>59</v>
      </c>
      <c r="E27531" s="1">
        <v>44132</v>
      </c>
      <c r="F27531" s="2">
        <f t="shared" si="860"/>
        <v>28</v>
      </c>
      <c r="G27531" s="2">
        <f t="shared" si="861"/>
        <v>4</v>
      </c>
      <c r="H27531" t="str" cm="1">
        <f t="array" ref="H27531">_xlfn.IFS(G27531=1,"Sunday",G27531=2,"Monday",G27531=3,"Tuesday",G27531=4,"Wednesday",G27531=5,"Thursday",G27531=6,"Friday",G27531=7,"Saturday")</f>
        <v>Wednesday</v>
      </c>
      <c r="I27531" t="s">
        <v>16</v>
      </c>
      <c r="J27531" t="s">
        <v>1150</v>
      </c>
      <c r="K27531" t="s">
        <v>75</v>
      </c>
      <c r="L27531" t="s">
        <v>28</v>
      </c>
      <c r="M27531" t="s">
        <v>35</v>
      </c>
      <c r="N27531" s="2">
        <v>39</v>
      </c>
      <c r="O27531" t="s">
        <v>29</v>
      </c>
    </row>
    <row r="27532" spans="1:15" x14ac:dyDescent="0.25">
      <c r="A27532" t="s">
        <v>55621</v>
      </c>
      <c r="B27532" t="s">
        <v>55622</v>
      </c>
      <c r="C27532" t="s">
        <v>32</v>
      </c>
      <c r="D27532" s="2">
        <v>3</v>
      </c>
      <c r="E27532" s="1">
        <v>44118</v>
      </c>
      <c r="F27532" s="2">
        <f t="shared" si="860"/>
        <v>14</v>
      </c>
      <c r="G27532" s="2">
        <f t="shared" si="861"/>
        <v>4</v>
      </c>
      <c r="H27532" t="str" cm="1">
        <f t="array" ref="H27532">_xlfn.IFS(G27532=1,"Sunday",G27532=2,"Monday",G27532=3,"Tuesday",G27532=4,"Wednesday",G27532=5,"Thursday",G27532=6,"Friday",G27532=7,"Saturday")</f>
        <v>Wednesday</v>
      </c>
      <c r="I27532" t="s">
        <v>16</v>
      </c>
      <c r="J27532" t="s">
        <v>1764</v>
      </c>
      <c r="K27532" t="s">
        <v>116</v>
      </c>
      <c r="L27532" t="s">
        <v>28</v>
      </c>
      <c r="M27532" t="s">
        <v>35</v>
      </c>
      <c r="N27532" s="2">
        <v>23</v>
      </c>
      <c r="O27532" t="s">
        <v>21</v>
      </c>
    </row>
    <row r="27533" spans="1:15" x14ac:dyDescent="0.25">
      <c r="A27533" t="s">
        <v>55623</v>
      </c>
      <c r="B27533" t="s">
        <v>55624</v>
      </c>
      <c r="C27533" t="s">
        <v>32</v>
      </c>
      <c r="D27533" s="2">
        <v>6</v>
      </c>
      <c r="E27533" s="1">
        <v>44107</v>
      </c>
      <c r="F27533" s="2">
        <f t="shared" si="860"/>
        <v>3</v>
      </c>
      <c r="G27533" s="2">
        <f t="shared" si="861"/>
        <v>7</v>
      </c>
      <c r="H27533" t="str" cm="1">
        <f t="array" ref="H27533">_xlfn.IFS(G27533=1,"Sunday",G27533=2,"Monday",G27533=3,"Tuesday",G27533=4,"Wednesday",G27533=5,"Thursday",G27533=6,"Friday",G27533=7,"Saturday")</f>
        <v>Saturday</v>
      </c>
      <c r="I27533" t="s">
        <v>44</v>
      </c>
      <c r="J27533" t="s">
        <v>144</v>
      </c>
      <c r="K27533" t="s">
        <v>98</v>
      </c>
      <c r="L27533" t="s">
        <v>19</v>
      </c>
      <c r="M27533" t="s">
        <v>20</v>
      </c>
      <c r="N27533" s="2">
        <v>24</v>
      </c>
      <c r="O27533" t="s">
        <v>87</v>
      </c>
    </row>
    <row r="27534" spans="1:15" x14ac:dyDescent="0.25">
      <c r="A27534" t="s">
        <v>55625</v>
      </c>
      <c r="B27534" t="s">
        <v>55626</v>
      </c>
      <c r="C27534" t="s">
        <v>38</v>
      </c>
      <c r="D27534" s="2">
        <v>2</v>
      </c>
      <c r="E27534" s="1">
        <v>44131</v>
      </c>
      <c r="F27534" s="2">
        <f t="shared" si="860"/>
        <v>27</v>
      </c>
      <c r="G27534" s="2">
        <f t="shared" si="861"/>
        <v>3</v>
      </c>
      <c r="H27534" t="str" cm="1">
        <f t="array" ref="H27534">_xlfn.IFS(G27534=1,"Sunday",G27534=2,"Monday",G27534=3,"Tuesday",G27534=4,"Wednesday",G27534=5,"Thursday",G27534=6,"Friday",G27534=7,"Saturday")</f>
        <v>Tuesday</v>
      </c>
      <c r="I27534" t="s">
        <v>16</v>
      </c>
      <c r="J27534" t="s">
        <v>2653</v>
      </c>
      <c r="K27534" t="s">
        <v>165</v>
      </c>
      <c r="L27534" t="s">
        <v>80</v>
      </c>
      <c r="M27534" t="s">
        <v>20</v>
      </c>
      <c r="N27534" s="2">
        <v>27</v>
      </c>
      <c r="O27534" t="s">
        <v>29</v>
      </c>
    </row>
    <row r="27535" spans="1:15" x14ac:dyDescent="0.25">
      <c r="A27535" t="s">
        <v>55627</v>
      </c>
      <c r="B27535" t="s">
        <v>55628</v>
      </c>
      <c r="C27535" t="s">
        <v>32</v>
      </c>
      <c r="E27535" s="1">
        <v>44122</v>
      </c>
      <c r="F27535" s="2">
        <f t="shared" si="860"/>
        <v>18</v>
      </c>
      <c r="G27535" s="2">
        <f t="shared" si="861"/>
        <v>1</v>
      </c>
      <c r="H27535" t="str" cm="1">
        <f t="array" ref="H27535">_xlfn.IFS(G27535=1,"Sunday",G27535=2,"Monday",G27535=3,"Tuesday",G27535=4,"Wednesday",G27535=5,"Thursday",G27535=6,"Friday",G27535=7,"Saturday")</f>
        <v>Sunday</v>
      </c>
      <c r="I27535" t="s">
        <v>16</v>
      </c>
      <c r="J27535" t="s">
        <v>1448</v>
      </c>
      <c r="K27535" t="s">
        <v>116</v>
      </c>
      <c r="L27535" t="s">
        <v>19</v>
      </c>
      <c r="M27535" t="s">
        <v>35</v>
      </c>
      <c r="N27535" s="2">
        <v>11</v>
      </c>
      <c r="O27535" t="s">
        <v>29</v>
      </c>
    </row>
    <row r="27536" spans="1:15" x14ac:dyDescent="0.25">
      <c r="A27536" t="s">
        <v>55629</v>
      </c>
      <c r="B27536" t="s">
        <v>55630</v>
      </c>
      <c r="C27536" t="s">
        <v>14</v>
      </c>
      <c r="D27536" s="2">
        <v>6</v>
      </c>
      <c r="E27536" s="1">
        <v>44117</v>
      </c>
      <c r="F27536" s="2">
        <f t="shared" si="860"/>
        <v>13</v>
      </c>
      <c r="G27536" s="2">
        <f t="shared" si="861"/>
        <v>3</v>
      </c>
      <c r="H27536" t="str" cm="1">
        <f t="array" ref="H27536">_xlfn.IFS(G27536=1,"Sunday",G27536=2,"Monday",G27536=3,"Tuesday",G27536=4,"Wednesday",G27536=5,"Thursday",G27536=6,"Friday",G27536=7,"Saturday")</f>
        <v>Tuesday</v>
      </c>
      <c r="I27536" t="s">
        <v>16</v>
      </c>
      <c r="J27536" t="s">
        <v>779</v>
      </c>
      <c r="K27536" t="s">
        <v>193</v>
      </c>
      <c r="L27536" t="s">
        <v>19</v>
      </c>
      <c r="M27536" t="s">
        <v>20</v>
      </c>
      <c r="N27536" s="2">
        <v>36</v>
      </c>
      <c r="O27536" t="s">
        <v>87</v>
      </c>
    </row>
    <row r="27537" spans="1:15" x14ac:dyDescent="0.25">
      <c r="A27537" t="s">
        <v>55631</v>
      </c>
      <c r="B27537" t="s">
        <v>55632</v>
      </c>
      <c r="C27537" t="s">
        <v>32</v>
      </c>
      <c r="D27537" s="2">
        <v>3</v>
      </c>
      <c r="E27537" s="1">
        <v>44134</v>
      </c>
      <c r="F27537" s="2">
        <f t="shared" si="860"/>
        <v>30</v>
      </c>
      <c r="G27537" s="2">
        <f t="shared" si="861"/>
        <v>6</v>
      </c>
      <c r="H27537" t="str" cm="1">
        <f t="array" ref="H27537">_xlfn.IFS(G27537=1,"Sunday",G27537=2,"Monday",G27537=3,"Tuesday",G27537=4,"Wednesday",G27537=5,"Thursday",G27537=6,"Friday",G27537=7,"Saturday")</f>
        <v>Friday</v>
      </c>
      <c r="I27537" t="s">
        <v>44</v>
      </c>
      <c r="J27537" t="s">
        <v>444</v>
      </c>
      <c r="K27537" t="s">
        <v>214</v>
      </c>
      <c r="L27537" t="s">
        <v>19</v>
      </c>
      <c r="M27537" t="s">
        <v>63</v>
      </c>
      <c r="N27537" s="2">
        <v>38</v>
      </c>
      <c r="O27537" t="s">
        <v>110</v>
      </c>
    </row>
    <row r="27538" spans="1:15" x14ac:dyDescent="0.25">
      <c r="A27538" t="s">
        <v>55633</v>
      </c>
      <c r="B27538" t="s">
        <v>55634</v>
      </c>
      <c r="C27538" t="s">
        <v>32</v>
      </c>
      <c r="E27538" s="1">
        <v>44107</v>
      </c>
      <c r="F27538" s="2">
        <f t="shared" si="860"/>
        <v>3</v>
      </c>
      <c r="G27538" s="2">
        <f t="shared" si="861"/>
        <v>7</v>
      </c>
      <c r="H27538" t="str" cm="1">
        <f t="array" ref="H27538">_xlfn.IFS(G27538=1,"Sunday",G27538=2,"Monday",G27538=3,"Tuesday",G27538=4,"Wednesday",G27538=5,"Thursday",G27538=6,"Friday",G27538=7,"Saturday")</f>
        <v>Saturday</v>
      </c>
      <c r="I27538" t="s">
        <v>16</v>
      </c>
      <c r="J27538" t="s">
        <v>1895</v>
      </c>
      <c r="K27538" t="s">
        <v>56</v>
      </c>
      <c r="L27538" t="s">
        <v>19</v>
      </c>
      <c r="M27538" t="s">
        <v>20</v>
      </c>
      <c r="N27538" s="2">
        <v>6</v>
      </c>
      <c r="O27538" t="s">
        <v>29</v>
      </c>
    </row>
    <row r="27539" spans="1:15" x14ac:dyDescent="0.25">
      <c r="A27539" t="s">
        <v>55635</v>
      </c>
      <c r="B27539" t="s">
        <v>55636</v>
      </c>
      <c r="C27539" t="s">
        <v>32</v>
      </c>
      <c r="E27539" s="1">
        <v>44125</v>
      </c>
      <c r="F27539" s="2">
        <f t="shared" si="860"/>
        <v>21</v>
      </c>
      <c r="G27539" s="2">
        <f t="shared" si="861"/>
        <v>4</v>
      </c>
      <c r="H27539" t="str" cm="1">
        <f t="array" ref="H27539">_xlfn.IFS(G27539=1,"Sunday",G27539=2,"Monday",G27539=3,"Tuesday",G27539=4,"Wednesday",G27539=5,"Thursday",G27539=6,"Friday",G27539=7,"Saturday")</f>
        <v>Wednesday</v>
      </c>
      <c r="I27539" t="s">
        <v>44</v>
      </c>
      <c r="J27539" t="s">
        <v>3805</v>
      </c>
      <c r="K27539" t="s">
        <v>116</v>
      </c>
      <c r="L27539" t="s">
        <v>19</v>
      </c>
      <c r="M27539" t="s">
        <v>20</v>
      </c>
      <c r="N27539" s="2">
        <v>8</v>
      </c>
      <c r="O27539" t="s">
        <v>21</v>
      </c>
    </row>
    <row r="27540" spans="1:15" x14ac:dyDescent="0.25">
      <c r="A27540" t="s">
        <v>55637</v>
      </c>
      <c r="B27540" t="s">
        <v>55638</v>
      </c>
      <c r="C27540" t="s">
        <v>14</v>
      </c>
      <c r="D27540" s="2">
        <v>7</v>
      </c>
      <c r="E27540" s="1">
        <v>44122</v>
      </c>
      <c r="F27540" s="2">
        <f t="shared" si="860"/>
        <v>18</v>
      </c>
      <c r="G27540" s="2">
        <f t="shared" si="861"/>
        <v>1</v>
      </c>
      <c r="H27540" t="str" cm="1">
        <f t="array" ref="H27540">_xlfn.IFS(G27540=1,"Sunday",G27540=2,"Monday",G27540=3,"Tuesday",G27540=4,"Wednesday",G27540=5,"Thursday",G27540=6,"Friday",G27540=7,"Saturday")</f>
        <v>Sunday</v>
      </c>
      <c r="I27540" t="s">
        <v>16</v>
      </c>
      <c r="J27540" t="s">
        <v>2287</v>
      </c>
      <c r="K27540" t="s">
        <v>56</v>
      </c>
      <c r="L27540" t="s">
        <v>28</v>
      </c>
      <c r="M27540" t="s">
        <v>20</v>
      </c>
      <c r="N27540" s="2">
        <v>44</v>
      </c>
      <c r="O27540" t="s">
        <v>21</v>
      </c>
    </row>
    <row r="27541" spans="1:15" x14ac:dyDescent="0.25">
      <c r="A27541" t="s">
        <v>55639</v>
      </c>
      <c r="B27541" t="s">
        <v>55640</v>
      </c>
      <c r="C27541" t="s">
        <v>38</v>
      </c>
      <c r="D27541" s="2">
        <v>4</v>
      </c>
      <c r="E27541" s="1">
        <v>44117</v>
      </c>
      <c r="F27541" s="2">
        <f t="shared" si="860"/>
        <v>13</v>
      </c>
      <c r="G27541" s="2">
        <f t="shared" si="861"/>
        <v>3</v>
      </c>
      <c r="H27541" t="str" cm="1">
        <f t="array" ref="H27541">_xlfn.IFS(G27541=1,"Sunday",G27541=2,"Monday",G27541=3,"Tuesday",G27541=4,"Wednesday",G27541=5,"Thursday",G27541=6,"Friday",G27541=7,"Saturday")</f>
        <v>Tuesday</v>
      </c>
      <c r="I27541" t="s">
        <v>44</v>
      </c>
      <c r="J27541" t="s">
        <v>282</v>
      </c>
      <c r="K27541" t="s">
        <v>229</v>
      </c>
      <c r="L27541" t="s">
        <v>19</v>
      </c>
      <c r="M27541" t="s">
        <v>35</v>
      </c>
      <c r="N27541" s="2">
        <v>29</v>
      </c>
      <c r="O27541" t="s">
        <v>29</v>
      </c>
    </row>
    <row r="27542" spans="1:15" x14ac:dyDescent="0.25">
      <c r="A27542" t="s">
        <v>55641</v>
      </c>
      <c r="B27542" t="s">
        <v>55642</v>
      </c>
      <c r="C27542" t="s">
        <v>32</v>
      </c>
      <c r="D27542" s="2">
        <v>4</v>
      </c>
      <c r="E27542" s="1">
        <v>44132</v>
      </c>
      <c r="F27542" s="2">
        <f t="shared" si="860"/>
        <v>28</v>
      </c>
      <c r="G27542" s="2">
        <f t="shared" si="861"/>
        <v>4</v>
      </c>
      <c r="H27542" t="str" cm="1">
        <f t="array" ref="H27542">_xlfn.IFS(G27542=1,"Sunday",G27542=2,"Monday",G27542=3,"Tuesday",G27542=4,"Wednesday",G27542=5,"Thursday",G27542=6,"Friday",G27542=7,"Saturday")</f>
        <v>Wednesday</v>
      </c>
      <c r="I27542" t="s">
        <v>16</v>
      </c>
      <c r="J27542" t="s">
        <v>244</v>
      </c>
      <c r="K27542" t="s">
        <v>116</v>
      </c>
      <c r="L27542" t="s">
        <v>80</v>
      </c>
      <c r="M27542" t="s">
        <v>20</v>
      </c>
      <c r="N27542" s="2">
        <v>35</v>
      </c>
      <c r="O27542" t="s">
        <v>87</v>
      </c>
    </row>
    <row r="27543" spans="1:15" x14ac:dyDescent="0.25">
      <c r="A27543" t="s">
        <v>55643</v>
      </c>
      <c r="B27543" t="s">
        <v>55644</v>
      </c>
      <c r="C27543" t="s">
        <v>38</v>
      </c>
      <c r="E27543" s="1">
        <v>44122</v>
      </c>
      <c r="F27543" s="2">
        <f t="shared" si="860"/>
        <v>18</v>
      </c>
      <c r="G27543" s="2">
        <f t="shared" si="861"/>
        <v>1</v>
      </c>
      <c r="H27543" t="str" cm="1">
        <f t="array" ref="H27543">_xlfn.IFS(G27543=1,"Sunday",G27543=2,"Monday",G27543=3,"Tuesday",G27543=4,"Wednesday",G27543=5,"Thursday",G27543=6,"Friday",G27543=7,"Saturday")</f>
        <v>Sunday</v>
      </c>
      <c r="I27543" t="s">
        <v>16</v>
      </c>
      <c r="J27543" t="s">
        <v>475</v>
      </c>
      <c r="K27543" t="s">
        <v>34</v>
      </c>
      <c r="L27543" t="s">
        <v>28</v>
      </c>
      <c r="M27543" t="s">
        <v>20</v>
      </c>
      <c r="N27543" s="2">
        <v>21</v>
      </c>
      <c r="O27543" t="s">
        <v>110</v>
      </c>
    </row>
    <row r="27544" spans="1:15" x14ac:dyDescent="0.25">
      <c r="A27544" t="s">
        <v>55645</v>
      </c>
      <c r="B27544" t="s">
        <v>55646</v>
      </c>
      <c r="C27544" t="s">
        <v>32</v>
      </c>
      <c r="E27544" s="1">
        <v>44122</v>
      </c>
      <c r="F27544" s="2">
        <f t="shared" si="860"/>
        <v>18</v>
      </c>
      <c r="G27544" s="2">
        <f t="shared" si="861"/>
        <v>1</v>
      </c>
      <c r="H27544" t="str" cm="1">
        <f t="array" ref="H27544">_xlfn.IFS(G27544=1,"Sunday",G27544=2,"Monday",G27544=3,"Tuesday",G27544=4,"Wednesday",G27544=5,"Thursday",G27544=6,"Friday",G27544=7,"Saturday")</f>
        <v>Sunday</v>
      </c>
      <c r="I27544" t="s">
        <v>16</v>
      </c>
      <c r="J27544" t="s">
        <v>512</v>
      </c>
      <c r="K27544" t="s">
        <v>321</v>
      </c>
      <c r="L27544" t="s">
        <v>80</v>
      </c>
      <c r="M27544" t="s">
        <v>20</v>
      </c>
      <c r="N27544" s="2">
        <v>28</v>
      </c>
      <c r="O27544" t="s">
        <v>21</v>
      </c>
    </row>
    <row r="27545" spans="1:15" x14ac:dyDescent="0.25">
      <c r="A27545" t="s">
        <v>55647</v>
      </c>
      <c r="B27545" t="s">
        <v>55648</v>
      </c>
      <c r="C27545" t="s">
        <v>38</v>
      </c>
      <c r="E27545" s="1">
        <v>44127</v>
      </c>
      <c r="F27545" s="2">
        <f t="shared" si="860"/>
        <v>23</v>
      </c>
      <c r="G27545" s="2">
        <f t="shared" si="861"/>
        <v>6</v>
      </c>
      <c r="H27545" t="str" cm="1">
        <f t="array" ref="H27545">_xlfn.IFS(G27545=1,"Sunday",G27545=2,"Monday",G27545=3,"Tuesday",G27545=4,"Wednesday",G27545=5,"Thursday",G27545=6,"Friday",G27545=7,"Saturday")</f>
        <v>Friday</v>
      </c>
      <c r="I27545" t="s">
        <v>16</v>
      </c>
      <c r="J27545" t="s">
        <v>1200</v>
      </c>
      <c r="K27545" t="s">
        <v>34</v>
      </c>
      <c r="L27545" t="s">
        <v>19</v>
      </c>
      <c r="M27545" t="s">
        <v>20</v>
      </c>
      <c r="N27545" s="2">
        <v>39</v>
      </c>
      <c r="O27545" t="s">
        <v>87</v>
      </c>
    </row>
    <row r="27546" spans="1:15" x14ac:dyDescent="0.25">
      <c r="A27546" t="s">
        <v>55649</v>
      </c>
      <c r="B27546" t="s">
        <v>55650</v>
      </c>
      <c r="C27546" t="s">
        <v>14</v>
      </c>
      <c r="E27546" s="1">
        <v>44109</v>
      </c>
      <c r="F27546" s="2">
        <f t="shared" si="860"/>
        <v>5</v>
      </c>
      <c r="G27546" s="2">
        <f t="shared" si="861"/>
        <v>2</v>
      </c>
      <c r="H27546" t="str" cm="1">
        <f t="array" ref="H27546">_xlfn.IFS(G27546=1,"Sunday",G27546=2,"Monday",G27546=3,"Tuesday",G27546=4,"Wednesday",G27546=5,"Thursday",G27546=6,"Friday",G27546=7,"Saturday")</f>
        <v>Monday</v>
      </c>
      <c r="I27546" t="s">
        <v>25</v>
      </c>
      <c r="J27546" t="s">
        <v>505</v>
      </c>
      <c r="K27546" t="s">
        <v>506</v>
      </c>
      <c r="L27546" t="s">
        <v>67</v>
      </c>
      <c r="M27546" t="s">
        <v>63</v>
      </c>
      <c r="N27546" s="2">
        <v>39</v>
      </c>
      <c r="O27546" t="s">
        <v>29</v>
      </c>
    </row>
    <row r="27547" spans="1:15" x14ac:dyDescent="0.25">
      <c r="A27547" t="s">
        <v>55651</v>
      </c>
      <c r="B27547" t="s">
        <v>55652</v>
      </c>
      <c r="C27547" t="s">
        <v>38</v>
      </c>
      <c r="E27547" s="1">
        <v>44129</v>
      </c>
      <c r="F27547" s="2">
        <f t="shared" si="860"/>
        <v>25</v>
      </c>
      <c r="G27547" s="2">
        <f t="shared" si="861"/>
        <v>1</v>
      </c>
      <c r="H27547" t="str" cm="1">
        <f t="array" ref="H27547">_xlfn.IFS(G27547=1,"Sunday",G27547=2,"Monday",G27547=3,"Tuesday",G27547=4,"Wednesday",G27547=5,"Thursday",G27547=6,"Friday",G27547=7,"Saturday")</f>
        <v>Sunday</v>
      </c>
      <c r="I27547" t="s">
        <v>16</v>
      </c>
      <c r="J27547" t="s">
        <v>765</v>
      </c>
      <c r="K27547" t="s">
        <v>27</v>
      </c>
      <c r="L27547" t="s">
        <v>19</v>
      </c>
      <c r="M27547" t="s">
        <v>20</v>
      </c>
      <c r="N27547" s="2">
        <v>23</v>
      </c>
      <c r="O27547" t="s">
        <v>21</v>
      </c>
    </row>
    <row r="27548" spans="1:15" x14ac:dyDescent="0.25">
      <c r="A27548" t="s">
        <v>55653</v>
      </c>
      <c r="B27548" t="s">
        <v>55654</v>
      </c>
      <c r="C27548" t="s">
        <v>14</v>
      </c>
      <c r="E27548" s="1">
        <v>44131</v>
      </c>
      <c r="F27548" s="2">
        <f t="shared" si="860"/>
        <v>27</v>
      </c>
      <c r="G27548" s="2">
        <f t="shared" si="861"/>
        <v>3</v>
      </c>
      <c r="H27548" t="str" cm="1">
        <f t="array" ref="H27548">_xlfn.IFS(G27548=1,"Sunday",G27548=2,"Monday",G27548=3,"Tuesday",G27548=4,"Wednesday",G27548=5,"Thursday",G27548=6,"Friday",G27548=7,"Saturday")</f>
        <v>Tuesday</v>
      </c>
      <c r="I27548" t="s">
        <v>16</v>
      </c>
      <c r="J27548" t="s">
        <v>593</v>
      </c>
      <c r="K27548" t="s">
        <v>506</v>
      </c>
      <c r="L27548" t="s">
        <v>80</v>
      </c>
      <c r="M27548" t="s">
        <v>20</v>
      </c>
      <c r="N27548" s="2">
        <v>42</v>
      </c>
      <c r="O27548" t="s">
        <v>21</v>
      </c>
    </row>
    <row r="27549" spans="1:15" x14ac:dyDescent="0.25">
      <c r="A27549" t="s">
        <v>55655</v>
      </c>
      <c r="B27549" t="s">
        <v>55656</v>
      </c>
      <c r="C27549" t="s">
        <v>14</v>
      </c>
      <c r="E27549" s="1">
        <v>44121</v>
      </c>
      <c r="F27549" s="2">
        <f t="shared" si="860"/>
        <v>17</v>
      </c>
      <c r="G27549" s="2">
        <f t="shared" si="861"/>
        <v>7</v>
      </c>
      <c r="H27549" t="str" cm="1">
        <f t="array" ref="H27549">_xlfn.IFS(G27549=1,"Sunday",G27549=2,"Monday",G27549=3,"Tuesday",G27549=4,"Wednesday",G27549=5,"Thursday",G27549=6,"Friday",G27549=7,"Saturday")</f>
        <v>Saturday</v>
      </c>
      <c r="I27549" t="s">
        <v>16</v>
      </c>
      <c r="J27549" t="s">
        <v>7193</v>
      </c>
      <c r="K27549" t="s">
        <v>91</v>
      </c>
      <c r="L27549" t="s">
        <v>67</v>
      </c>
      <c r="M27549" t="s">
        <v>63</v>
      </c>
      <c r="N27549" s="2">
        <v>29</v>
      </c>
      <c r="O27549" t="s">
        <v>21</v>
      </c>
    </row>
    <row r="27550" spans="1:15" x14ac:dyDescent="0.25">
      <c r="A27550" t="s">
        <v>55657</v>
      </c>
      <c r="B27550" t="s">
        <v>55658</v>
      </c>
      <c r="C27550" t="s">
        <v>59</v>
      </c>
      <c r="D27550" s="2">
        <v>9</v>
      </c>
      <c r="E27550" s="1">
        <v>44106</v>
      </c>
      <c r="F27550" s="2">
        <f t="shared" si="860"/>
        <v>2</v>
      </c>
      <c r="G27550" s="2">
        <f t="shared" si="861"/>
        <v>6</v>
      </c>
      <c r="H27550" t="str" cm="1">
        <f t="array" ref="H27550">_xlfn.IFS(G27550=1,"Sunday",G27550=2,"Monday",G27550=3,"Tuesday",G27550=4,"Wednesday",G27550=5,"Thursday",G27550=6,"Friday",G27550=7,"Saturday")</f>
        <v>Friday</v>
      </c>
      <c r="I27550" t="s">
        <v>25</v>
      </c>
      <c r="J27550" t="s">
        <v>224</v>
      </c>
      <c r="K27550" t="s">
        <v>225</v>
      </c>
      <c r="L27550" t="s">
        <v>28</v>
      </c>
      <c r="M27550" t="s">
        <v>63</v>
      </c>
      <c r="N27550" s="2">
        <v>23</v>
      </c>
      <c r="O27550" t="s">
        <v>21</v>
      </c>
    </row>
    <row r="27551" spans="1:15" x14ac:dyDescent="0.25">
      <c r="A27551" t="s">
        <v>55659</v>
      </c>
      <c r="B27551" t="s">
        <v>55660</v>
      </c>
      <c r="C27551" t="s">
        <v>32</v>
      </c>
      <c r="E27551" s="1">
        <v>44109</v>
      </c>
      <c r="F27551" s="2">
        <f t="shared" si="860"/>
        <v>5</v>
      </c>
      <c r="G27551" s="2">
        <f t="shared" si="861"/>
        <v>2</v>
      </c>
      <c r="H27551" t="str" cm="1">
        <f t="array" ref="H27551">_xlfn.IFS(G27551=1,"Sunday",G27551=2,"Monday",G27551=3,"Tuesday",G27551=4,"Wednesday",G27551=5,"Thursday",G27551=6,"Friday",G27551=7,"Saturday")</f>
        <v>Monday</v>
      </c>
      <c r="I27551" t="s">
        <v>16</v>
      </c>
      <c r="J27551" t="s">
        <v>4928</v>
      </c>
      <c r="K27551" t="s">
        <v>116</v>
      </c>
      <c r="L27551" t="s">
        <v>28</v>
      </c>
      <c r="M27551" t="s">
        <v>20</v>
      </c>
      <c r="N27551" s="2">
        <v>44</v>
      </c>
      <c r="O27551" t="s">
        <v>21</v>
      </c>
    </row>
    <row r="27552" spans="1:15" x14ac:dyDescent="0.25">
      <c r="A27552" t="s">
        <v>55661</v>
      </c>
      <c r="B27552" t="s">
        <v>55662</v>
      </c>
      <c r="C27552" t="s">
        <v>14</v>
      </c>
      <c r="E27552" s="1">
        <v>44112</v>
      </c>
      <c r="F27552" s="2">
        <f t="shared" si="860"/>
        <v>8</v>
      </c>
      <c r="G27552" s="2">
        <f t="shared" si="861"/>
        <v>5</v>
      </c>
      <c r="H27552" t="str" cm="1">
        <f t="array" ref="H27552">_xlfn.IFS(G27552=1,"Sunday",G27552=2,"Monday",G27552=3,"Tuesday",G27552=4,"Wednesday",G27552=5,"Thursday",G27552=6,"Friday",G27552=7,"Saturday")</f>
        <v>Thursday</v>
      </c>
      <c r="I27552" t="s">
        <v>16</v>
      </c>
      <c r="J27552" t="s">
        <v>779</v>
      </c>
      <c r="K27552" t="s">
        <v>193</v>
      </c>
      <c r="L27552" t="s">
        <v>28</v>
      </c>
      <c r="M27552" t="s">
        <v>35</v>
      </c>
      <c r="N27552" s="2">
        <v>20</v>
      </c>
      <c r="O27552" t="s">
        <v>21</v>
      </c>
    </row>
    <row r="27553" spans="1:15" x14ac:dyDescent="0.25">
      <c r="A27553" t="s">
        <v>55663</v>
      </c>
      <c r="B27553" t="s">
        <v>55664</v>
      </c>
      <c r="C27553" t="s">
        <v>32</v>
      </c>
      <c r="E27553" s="1">
        <v>44128</v>
      </c>
      <c r="F27553" s="2">
        <f t="shared" si="860"/>
        <v>24</v>
      </c>
      <c r="G27553" s="2">
        <f t="shared" si="861"/>
        <v>7</v>
      </c>
      <c r="H27553" t="str" cm="1">
        <f t="array" ref="H27553">_xlfn.IFS(G27553=1,"Sunday",G27553=2,"Monday",G27553=3,"Tuesday",G27553=4,"Wednesday",G27553=5,"Thursday",G27553=6,"Friday",G27553=7,"Saturday")</f>
        <v>Saturday</v>
      </c>
      <c r="I27553" t="s">
        <v>16</v>
      </c>
      <c r="J27553" t="s">
        <v>179</v>
      </c>
      <c r="K27553" t="s">
        <v>75</v>
      </c>
      <c r="L27553" t="s">
        <v>19</v>
      </c>
      <c r="M27553" t="s">
        <v>20</v>
      </c>
      <c r="N27553" s="2">
        <v>14</v>
      </c>
      <c r="O27553" t="s">
        <v>29</v>
      </c>
    </row>
    <row r="27554" spans="1:15" x14ac:dyDescent="0.25">
      <c r="A27554" t="s">
        <v>55665</v>
      </c>
      <c r="B27554" t="s">
        <v>55666</v>
      </c>
      <c r="C27554" t="s">
        <v>32</v>
      </c>
      <c r="E27554" s="1">
        <v>44114</v>
      </c>
      <c r="F27554" s="2">
        <f t="shared" si="860"/>
        <v>10</v>
      </c>
      <c r="G27554" s="2">
        <f t="shared" si="861"/>
        <v>7</v>
      </c>
      <c r="H27554" t="str" cm="1">
        <f t="array" ref="H27554">_xlfn.IFS(G27554=1,"Sunday",G27554=2,"Monday",G27554=3,"Tuesday",G27554=4,"Wednesday",G27554=5,"Thursday",G27554=6,"Friday",G27554=7,"Saturday")</f>
        <v>Saturday</v>
      </c>
      <c r="I27554" t="s">
        <v>16</v>
      </c>
      <c r="J27554" t="s">
        <v>871</v>
      </c>
      <c r="K27554" t="s">
        <v>116</v>
      </c>
      <c r="L27554" t="s">
        <v>67</v>
      </c>
      <c r="M27554" t="s">
        <v>20</v>
      </c>
      <c r="N27554" s="2">
        <v>22</v>
      </c>
      <c r="O27554" t="s">
        <v>29</v>
      </c>
    </row>
    <row r="27555" spans="1:15" x14ac:dyDescent="0.25">
      <c r="A27555" t="s">
        <v>55667</v>
      </c>
      <c r="B27555" t="s">
        <v>55668</v>
      </c>
      <c r="C27555" t="s">
        <v>32</v>
      </c>
      <c r="E27555" s="1">
        <v>44109</v>
      </c>
      <c r="F27555" s="2">
        <f t="shared" si="860"/>
        <v>5</v>
      </c>
      <c r="G27555" s="2">
        <f t="shared" si="861"/>
        <v>2</v>
      </c>
      <c r="H27555" t="str" cm="1">
        <f t="array" ref="H27555">_xlfn.IFS(G27555=1,"Sunday",G27555=2,"Monday",G27555=3,"Tuesday",G27555=4,"Wednesday",G27555=5,"Thursday",G27555=6,"Friday",G27555=7,"Saturday")</f>
        <v>Monday</v>
      </c>
      <c r="I27555" t="s">
        <v>16</v>
      </c>
      <c r="J27555" t="s">
        <v>470</v>
      </c>
      <c r="K27555" t="s">
        <v>136</v>
      </c>
      <c r="L27555" t="s">
        <v>80</v>
      </c>
      <c r="M27555" t="s">
        <v>20</v>
      </c>
      <c r="N27555" s="2">
        <v>34</v>
      </c>
      <c r="O27555" t="s">
        <v>87</v>
      </c>
    </row>
    <row r="27556" spans="1:15" x14ac:dyDescent="0.25">
      <c r="A27556" t="s">
        <v>55669</v>
      </c>
      <c r="B27556" t="s">
        <v>55670</v>
      </c>
      <c r="C27556" t="s">
        <v>32</v>
      </c>
      <c r="E27556" s="1">
        <v>44112</v>
      </c>
      <c r="F27556" s="2">
        <f t="shared" si="860"/>
        <v>8</v>
      </c>
      <c r="G27556" s="2">
        <f t="shared" si="861"/>
        <v>5</v>
      </c>
      <c r="H27556" t="str" cm="1">
        <f t="array" ref="H27556">_xlfn.IFS(G27556=1,"Sunday",G27556=2,"Monday",G27556=3,"Tuesday",G27556=4,"Wednesday",G27556=5,"Thursday",G27556=6,"Friday",G27556=7,"Saturday")</f>
        <v>Thursday</v>
      </c>
      <c r="I27556" t="s">
        <v>44</v>
      </c>
      <c r="J27556" t="s">
        <v>1035</v>
      </c>
      <c r="K27556" t="s">
        <v>71</v>
      </c>
      <c r="L27556" t="s">
        <v>19</v>
      </c>
      <c r="M27556" t="s">
        <v>20</v>
      </c>
      <c r="N27556" s="2">
        <v>36</v>
      </c>
      <c r="O27556" t="s">
        <v>29</v>
      </c>
    </row>
    <row r="27557" spans="1:15" x14ac:dyDescent="0.25">
      <c r="A27557" t="s">
        <v>55671</v>
      </c>
      <c r="B27557" t="s">
        <v>55672</v>
      </c>
      <c r="C27557" t="s">
        <v>32</v>
      </c>
      <c r="D27557" s="2">
        <v>4</v>
      </c>
      <c r="E27557" s="1">
        <v>44118</v>
      </c>
      <c r="F27557" s="2">
        <f t="shared" si="860"/>
        <v>14</v>
      </c>
      <c r="G27557" s="2">
        <f t="shared" si="861"/>
        <v>4</v>
      </c>
      <c r="H27557" t="str" cm="1">
        <f t="array" ref="H27557">_xlfn.IFS(G27557=1,"Sunday",G27557=2,"Monday",G27557=3,"Tuesday",G27557=4,"Wednesday",G27557=5,"Thursday",G27557=6,"Friday",G27557=7,"Saturday")</f>
        <v>Wednesday</v>
      </c>
      <c r="I27557" t="s">
        <v>16</v>
      </c>
      <c r="J27557" t="s">
        <v>320</v>
      </c>
      <c r="K27557" t="s">
        <v>321</v>
      </c>
      <c r="L27557" t="s">
        <v>28</v>
      </c>
      <c r="M27557" t="s">
        <v>20</v>
      </c>
      <c r="N27557" s="2">
        <v>12</v>
      </c>
      <c r="O27557" t="s">
        <v>110</v>
      </c>
    </row>
    <row r="27558" spans="1:15" x14ac:dyDescent="0.25">
      <c r="A27558" t="s">
        <v>55673</v>
      </c>
      <c r="B27558" t="s">
        <v>55674</v>
      </c>
      <c r="C27558" t="s">
        <v>38</v>
      </c>
      <c r="D27558" s="2">
        <v>3</v>
      </c>
      <c r="E27558" s="1">
        <v>44123</v>
      </c>
      <c r="F27558" s="2">
        <f t="shared" si="860"/>
        <v>19</v>
      </c>
      <c r="G27558" s="2">
        <f t="shared" si="861"/>
        <v>2</v>
      </c>
      <c r="H27558" t="str" cm="1">
        <f t="array" ref="H27558">_xlfn.IFS(G27558=1,"Sunday",G27558=2,"Monday",G27558=3,"Tuesday",G27558=4,"Wednesday",G27558=5,"Thursday",G27558=6,"Friday",G27558=7,"Saturday")</f>
        <v>Monday</v>
      </c>
      <c r="I27558" t="s">
        <v>25</v>
      </c>
      <c r="J27558" t="s">
        <v>403</v>
      </c>
      <c r="K27558" t="s">
        <v>56</v>
      </c>
      <c r="L27558" t="s">
        <v>28</v>
      </c>
      <c r="M27558" t="s">
        <v>20</v>
      </c>
      <c r="N27558" s="2">
        <v>19</v>
      </c>
      <c r="O27558" t="s">
        <v>29</v>
      </c>
    </row>
    <row r="27559" spans="1:15" x14ac:dyDescent="0.25">
      <c r="A27559" t="s">
        <v>55675</v>
      </c>
      <c r="B27559" t="s">
        <v>55676</v>
      </c>
      <c r="C27559" t="s">
        <v>32</v>
      </c>
      <c r="E27559" s="1">
        <v>44124</v>
      </c>
      <c r="F27559" s="2">
        <f t="shared" si="860"/>
        <v>20</v>
      </c>
      <c r="G27559" s="2">
        <f t="shared" si="861"/>
        <v>3</v>
      </c>
      <c r="H27559" t="str" cm="1">
        <f t="array" ref="H27559">_xlfn.IFS(G27559=1,"Sunday",G27559=2,"Monday",G27559=3,"Tuesday",G27559=4,"Wednesday",G27559=5,"Thursday",G27559=6,"Friday",G27559=7,"Saturday")</f>
        <v>Tuesday</v>
      </c>
      <c r="I27559" t="s">
        <v>44</v>
      </c>
      <c r="J27559" t="s">
        <v>1161</v>
      </c>
      <c r="K27559" t="s">
        <v>267</v>
      </c>
      <c r="L27559" t="s">
        <v>19</v>
      </c>
      <c r="M27559" t="s">
        <v>20</v>
      </c>
      <c r="N27559" s="2">
        <v>21</v>
      </c>
      <c r="O27559" t="s">
        <v>29</v>
      </c>
    </row>
    <row r="27560" spans="1:15" x14ac:dyDescent="0.25">
      <c r="A27560" t="s">
        <v>55677</v>
      </c>
      <c r="B27560" t="s">
        <v>55678</v>
      </c>
      <c r="C27560" t="s">
        <v>59</v>
      </c>
      <c r="D27560" s="2">
        <v>7</v>
      </c>
      <c r="E27560" s="1">
        <v>44132</v>
      </c>
      <c r="F27560" s="2">
        <f t="shared" si="860"/>
        <v>28</v>
      </c>
      <c r="G27560" s="2">
        <f t="shared" si="861"/>
        <v>4</v>
      </c>
      <c r="H27560" t="str" cm="1">
        <f t="array" ref="H27560">_xlfn.IFS(G27560=1,"Sunday",G27560=2,"Monday",G27560=3,"Tuesday",G27560=4,"Wednesday",G27560=5,"Thursday",G27560=6,"Friday",G27560=7,"Saturday")</f>
        <v>Wednesday</v>
      </c>
      <c r="I27560" t="s">
        <v>44</v>
      </c>
      <c r="J27560" t="s">
        <v>314</v>
      </c>
      <c r="K27560" t="s">
        <v>267</v>
      </c>
      <c r="L27560" t="s">
        <v>19</v>
      </c>
      <c r="M27560" t="s">
        <v>63</v>
      </c>
      <c r="N27560" s="2">
        <v>5</v>
      </c>
      <c r="O27560" t="s">
        <v>110</v>
      </c>
    </row>
    <row r="27561" spans="1:15" x14ac:dyDescent="0.25">
      <c r="A27561" t="s">
        <v>55679</v>
      </c>
      <c r="B27561" t="s">
        <v>55680</v>
      </c>
      <c r="C27561" t="s">
        <v>59</v>
      </c>
      <c r="D27561" s="2">
        <v>8</v>
      </c>
      <c r="E27561" s="1">
        <v>44105</v>
      </c>
      <c r="F27561" s="2">
        <f t="shared" si="860"/>
        <v>1</v>
      </c>
      <c r="G27561" s="2">
        <f t="shared" si="861"/>
        <v>5</v>
      </c>
      <c r="H27561" t="str" cm="1">
        <f t="array" ref="H27561">_xlfn.IFS(G27561=1,"Sunday",G27561=2,"Monday",G27561=3,"Tuesday",G27561=4,"Wednesday",G27561=5,"Thursday",G27561=6,"Friday",G27561=7,"Saturday")</f>
        <v>Thursday</v>
      </c>
      <c r="I27561" t="s">
        <v>16</v>
      </c>
      <c r="J27561" t="s">
        <v>653</v>
      </c>
      <c r="K27561" t="s">
        <v>165</v>
      </c>
      <c r="L27561" t="s">
        <v>67</v>
      </c>
      <c r="M27561" t="s">
        <v>35</v>
      </c>
      <c r="N27561" s="2">
        <v>13</v>
      </c>
      <c r="O27561" t="s">
        <v>110</v>
      </c>
    </row>
    <row r="27562" spans="1:15" x14ac:dyDescent="0.25">
      <c r="A27562" t="s">
        <v>55681</v>
      </c>
      <c r="B27562" t="s">
        <v>55682</v>
      </c>
      <c r="C27562" t="s">
        <v>32</v>
      </c>
      <c r="E27562" s="1">
        <v>44123</v>
      </c>
      <c r="F27562" s="2">
        <f t="shared" si="860"/>
        <v>19</v>
      </c>
      <c r="G27562" s="2">
        <f t="shared" si="861"/>
        <v>2</v>
      </c>
      <c r="H27562" t="str" cm="1">
        <f t="array" ref="H27562">_xlfn.IFS(G27562=1,"Sunday",G27562=2,"Monday",G27562=3,"Tuesday",G27562=4,"Wednesday",G27562=5,"Thursday",G27562=6,"Friday",G27562=7,"Saturday")</f>
        <v>Monday</v>
      </c>
      <c r="I27562" t="s">
        <v>44</v>
      </c>
      <c r="J27562" t="s">
        <v>144</v>
      </c>
      <c r="K27562" t="s">
        <v>98</v>
      </c>
      <c r="L27562" t="s">
        <v>19</v>
      </c>
      <c r="M27562" t="s">
        <v>20</v>
      </c>
      <c r="N27562" s="2">
        <v>26</v>
      </c>
      <c r="O27562" t="s">
        <v>29</v>
      </c>
    </row>
    <row r="27563" spans="1:15" x14ac:dyDescent="0.25">
      <c r="A27563" t="s">
        <v>55683</v>
      </c>
      <c r="B27563" t="s">
        <v>55684</v>
      </c>
      <c r="C27563" t="s">
        <v>59</v>
      </c>
      <c r="E27563" s="1">
        <v>44118</v>
      </c>
      <c r="F27563" s="2">
        <f t="shared" si="860"/>
        <v>14</v>
      </c>
      <c r="G27563" s="2">
        <f t="shared" si="861"/>
        <v>4</v>
      </c>
      <c r="H27563" t="str" cm="1">
        <f t="array" ref="H27563">_xlfn.IFS(G27563=1,"Sunday",G27563=2,"Monday",G27563=3,"Tuesday",G27563=4,"Wednesday",G27563=5,"Thursday",G27563=6,"Friday",G27563=7,"Saturday")</f>
        <v>Wednesday</v>
      </c>
      <c r="I27563" t="s">
        <v>16</v>
      </c>
      <c r="J27563" t="s">
        <v>147</v>
      </c>
      <c r="K27563" t="s">
        <v>62</v>
      </c>
      <c r="L27563" t="s">
        <v>80</v>
      </c>
      <c r="M27563" t="s">
        <v>35</v>
      </c>
      <c r="N27563" s="2">
        <v>39</v>
      </c>
      <c r="O27563" t="s">
        <v>29</v>
      </c>
    </row>
    <row r="27564" spans="1:15" x14ac:dyDescent="0.25">
      <c r="A27564" t="s">
        <v>55685</v>
      </c>
      <c r="B27564" t="s">
        <v>55686</v>
      </c>
      <c r="C27564" t="s">
        <v>14</v>
      </c>
      <c r="D27564" s="2">
        <v>8</v>
      </c>
      <c r="E27564" s="1">
        <v>44115</v>
      </c>
      <c r="F27564" s="2">
        <f t="shared" si="860"/>
        <v>11</v>
      </c>
      <c r="G27564" s="2">
        <f t="shared" si="861"/>
        <v>1</v>
      </c>
      <c r="H27564" t="str" cm="1">
        <f t="array" ref="H27564">_xlfn.IFS(G27564=1,"Sunday",G27564=2,"Monday",G27564=3,"Tuesday",G27564=4,"Wednesday",G27564=5,"Thursday",G27564=6,"Friday",G27564=7,"Saturday")</f>
        <v>Sunday</v>
      </c>
      <c r="I27564" t="s">
        <v>25</v>
      </c>
      <c r="J27564" t="s">
        <v>224</v>
      </c>
      <c r="K27564" t="s">
        <v>225</v>
      </c>
      <c r="L27564" t="s">
        <v>80</v>
      </c>
      <c r="M27564" t="s">
        <v>35</v>
      </c>
      <c r="N27564" s="2">
        <v>11</v>
      </c>
      <c r="O27564" t="s">
        <v>21</v>
      </c>
    </row>
    <row r="27565" spans="1:15" x14ac:dyDescent="0.25">
      <c r="A27565" t="s">
        <v>55687</v>
      </c>
      <c r="B27565" t="s">
        <v>55688</v>
      </c>
      <c r="C27565" t="s">
        <v>32</v>
      </c>
      <c r="E27565" s="1">
        <v>44128</v>
      </c>
      <c r="F27565" s="2">
        <f t="shared" si="860"/>
        <v>24</v>
      </c>
      <c r="G27565" s="2">
        <f t="shared" si="861"/>
        <v>7</v>
      </c>
      <c r="H27565" t="str" cm="1">
        <f t="array" ref="H27565">_xlfn.IFS(G27565=1,"Sunday",G27565=2,"Monday",G27565=3,"Tuesday",G27565=4,"Wednesday",G27565=5,"Thursday",G27565=6,"Friday",G27565=7,"Saturday")</f>
        <v>Saturday</v>
      </c>
      <c r="I27565" t="s">
        <v>16</v>
      </c>
      <c r="J27565" t="s">
        <v>61</v>
      </c>
      <c r="K27565" t="s">
        <v>62</v>
      </c>
      <c r="L27565" t="s">
        <v>67</v>
      </c>
      <c r="M27565" t="s">
        <v>20</v>
      </c>
      <c r="N27565" s="2">
        <v>20</v>
      </c>
      <c r="O27565" t="s">
        <v>21</v>
      </c>
    </row>
    <row r="27566" spans="1:15" x14ac:dyDescent="0.25">
      <c r="A27566" t="s">
        <v>55689</v>
      </c>
      <c r="B27566" t="s">
        <v>55690</v>
      </c>
      <c r="C27566" t="s">
        <v>32</v>
      </c>
      <c r="E27566" s="1">
        <v>44121</v>
      </c>
      <c r="F27566" s="2">
        <f t="shared" si="860"/>
        <v>17</v>
      </c>
      <c r="G27566" s="2">
        <f t="shared" si="861"/>
        <v>7</v>
      </c>
      <c r="H27566" t="str" cm="1">
        <f t="array" ref="H27566">_xlfn.IFS(G27566=1,"Sunday",G27566=2,"Monday",G27566=3,"Tuesday",G27566=4,"Wednesday",G27566=5,"Thursday",G27566=6,"Friday",G27566=7,"Saturday")</f>
        <v>Saturday</v>
      </c>
      <c r="I27566" t="s">
        <v>16</v>
      </c>
      <c r="J27566" t="s">
        <v>2433</v>
      </c>
      <c r="K27566" t="s">
        <v>51</v>
      </c>
      <c r="L27566" t="s">
        <v>19</v>
      </c>
      <c r="M27566" t="s">
        <v>20</v>
      </c>
      <c r="N27566" s="2">
        <v>6</v>
      </c>
      <c r="O27566" t="s">
        <v>29</v>
      </c>
    </row>
    <row r="27567" spans="1:15" x14ac:dyDescent="0.25">
      <c r="A27567" t="s">
        <v>55691</v>
      </c>
      <c r="B27567" t="s">
        <v>55692</v>
      </c>
      <c r="C27567" t="s">
        <v>32</v>
      </c>
      <c r="E27567" s="1">
        <v>44128</v>
      </c>
      <c r="F27567" s="2">
        <f t="shared" si="860"/>
        <v>24</v>
      </c>
      <c r="G27567" s="2">
        <f t="shared" si="861"/>
        <v>7</v>
      </c>
      <c r="H27567" t="str" cm="1">
        <f t="array" ref="H27567">_xlfn.IFS(G27567=1,"Sunday",G27567=2,"Monday",G27567=3,"Tuesday",G27567=4,"Wednesday",G27567=5,"Thursday",G27567=6,"Friday",G27567=7,"Saturday")</f>
        <v>Saturday</v>
      </c>
      <c r="I27567" t="s">
        <v>16</v>
      </c>
      <c r="J27567" t="s">
        <v>176</v>
      </c>
      <c r="K27567" t="s">
        <v>56</v>
      </c>
      <c r="L27567" t="s">
        <v>67</v>
      </c>
      <c r="M27567" t="s">
        <v>63</v>
      </c>
      <c r="N27567" s="2">
        <v>45</v>
      </c>
      <c r="O27567" t="s">
        <v>21</v>
      </c>
    </row>
    <row r="27568" spans="1:15" x14ac:dyDescent="0.25">
      <c r="A27568" t="s">
        <v>55693</v>
      </c>
      <c r="B27568" t="s">
        <v>55694</v>
      </c>
      <c r="C27568" t="s">
        <v>32</v>
      </c>
      <c r="D27568" s="2">
        <v>6</v>
      </c>
      <c r="E27568" s="1">
        <v>44124</v>
      </c>
      <c r="F27568" s="2">
        <f t="shared" si="860"/>
        <v>20</v>
      </c>
      <c r="G27568" s="2">
        <f t="shared" si="861"/>
        <v>3</v>
      </c>
      <c r="H27568" t="str" cm="1">
        <f t="array" ref="H27568">_xlfn.IFS(G27568=1,"Sunday",G27568=2,"Monday",G27568=3,"Tuesday",G27568=4,"Wednesday",G27568=5,"Thursday",G27568=6,"Friday",G27568=7,"Saturday")</f>
        <v>Tuesday</v>
      </c>
      <c r="I27568" t="s">
        <v>44</v>
      </c>
      <c r="J27568" t="s">
        <v>499</v>
      </c>
      <c r="K27568" t="s">
        <v>34</v>
      </c>
      <c r="L27568" t="s">
        <v>19</v>
      </c>
      <c r="M27568" t="s">
        <v>20</v>
      </c>
      <c r="N27568" s="2">
        <v>23</v>
      </c>
      <c r="O27568" t="s">
        <v>29</v>
      </c>
    </row>
    <row r="27569" spans="1:15" x14ac:dyDescent="0.25">
      <c r="A27569" t="s">
        <v>55695</v>
      </c>
      <c r="B27569" t="s">
        <v>55696</v>
      </c>
      <c r="C27569" t="s">
        <v>14</v>
      </c>
      <c r="E27569" s="1">
        <v>44125</v>
      </c>
      <c r="F27569" s="2">
        <f t="shared" si="860"/>
        <v>21</v>
      </c>
      <c r="G27569" s="2">
        <f t="shared" si="861"/>
        <v>4</v>
      </c>
      <c r="H27569" t="str" cm="1">
        <f t="array" ref="H27569">_xlfn.IFS(G27569=1,"Sunday",G27569=2,"Monday",G27569=3,"Tuesday",G27569=4,"Wednesday",G27569=5,"Thursday",G27569=6,"Friday",G27569=7,"Saturday")</f>
        <v>Wednesday</v>
      </c>
      <c r="I27569" t="s">
        <v>16</v>
      </c>
      <c r="J27569" t="s">
        <v>66</v>
      </c>
      <c r="K27569" t="s">
        <v>56</v>
      </c>
      <c r="L27569" t="s">
        <v>67</v>
      </c>
      <c r="M27569" t="s">
        <v>20</v>
      </c>
      <c r="N27569" s="2">
        <v>39</v>
      </c>
      <c r="O27569" t="s">
        <v>29</v>
      </c>
    </row>
    <row r="27570" spans="1:15" x14ac:dyDescent="0.25">
      <c r="A27570" t="s">
        <v>55697</v>
      </c>
      <c r="B27570" t="s">
        <v>55698</v>
      </c>
      <c r="C27570" t="s">
        <v>38</v>
      </c>
      <c r="E27570" s="1">
        <v>44132</v>
      </c>
      <c r="F27570" s="2">
        <f t="shared" si="860"/>
        <v>28</v>
      </c>
      <c r="G27570" s="2">
        <f t="shared" si="861"/>
        <v>4</v>
      </c>
      <c r="H27570" t="str" cm="1">
        <f t="array" ref="H27570">_xlfn.IFS(G27570=1,"Sunday",G27570=2,"Monday",G27570=3,"Tuesday",G27570=4,"Wednesday",G27570=5,"Thursday",G27570=6,"Friday",G27570=7,"Saturday")</f>
        <v>Wednesday</v>
      </c>
      <c r="I27570" t="s">
        <v>16</v>
      </c>
      <c r="J27570" t="s">
        <v>811</v>
      </c>
      <c r="K27570" t="s">
        <v>165</v>
      </c>
      <c r="L27570" t="s">
        <v>19</v>
      </c>
      <c r="M27570" t="s">
        <v>63</v>
      </c>
      <c r="N27570" s="2">
        <v>29</v>
      </c>
      <c r="O27570" t="s">
        <v>21</v>
      </c>
    </row>
    <row r="27571" spans="1:15" x14ac:dyDescent="0.25">
      <c r="A27571" t="s">
        <v>55699</v>
      </c>
      <c r="B27571" t="s">
        <v>55700</v>
      </c>
      <c r="C27571" t="s">
        <v>32</v>
      </c>
      <c r="E27571" s="1">
        <v>44112</v>
      </c>
      <c r="F27571" s="2">
        <f t="shared" si="860"/>
        <v>8</v>
      </c>
      <c r="G27571" s="2">
        <f t="shared" si="861"/>
        <v>5</v>
      </c>
      <c r="H27571" t="str" cm="1">
        <f t="array" ref="H27571">_xlfn.IFS(G27571=1,"Sunday",G27571=2,"Monday",G27571=3,"Tuesday",G27571=4,"Wednesday",G27571=5,"Thursday",G27571=6,"Friday",G27571=7,"Saturday")</f>
        <v>Thursday</v>
      </c>
      <c r="I27571" t="s">
        <v>44</v>
      </c>
      <c r="J27571" t="s">
        <v>55</v>
      </c>
      <c r="K27571" t="s">
        <v>56</v>
      </c>
      <c r="L27571" t="s">
        <v>19</v>
      </c>
      <c r="M27571" t="s">
        <v>20</v>
      </c>
      <c r="N27571" s="2">
        <v>8</v>
      </c>
      <c r="O27571" t="s">
        <v>87</v>
      </c>
    </row>
    <row r="27572" spans="1:15" x14ac:dyDescent="0.25">
      <c r="A27572" t="s">
        <v>55701</v>
      </c>
      <c r="B27572" t="s">
        <v>55702</v>
      </c>
      <c r="C27572" t="s">
        <v>32</v>
      </c>
      <c r="D27572" s="2">
        <v>6</v>
      </c>
      <c r="E27572" s="1">
        <v>44115</v>
      </c>
      <c r="F27572" s="2">
        <f t="shared" si="860"/>
        <v>11</v>
      </c>
      <c r="G27572" s="2">
        <f t="shared" si="861"/>
        <v>1</v>
      </c>
      <c r="H27572" t="str" cm="1">
        <f t="array" ref="H27572">_xlfn.IFS(G27572=1,"Sunday",G27572=2,"Monday",G27572=3,"Tuesday",G27572=4,"Wednesday",G27572=5,"Thursday",G27572=6,"Friday",G27572=7,"Saturday")</f>
        <v>Sunday</v>
      </c>
      <c r="I27572" t="s">
        <v>44</v>
      </c>
      <c r="J27572" t="s">
        <v>150</v>
      </c>
      <c r="K27572" t="s">
        <v>151</v>
      </c>
      <c r="L27572" t="s">
        <v>19</v>
      </c>
      <c r="M27572" t="s">
        <v>20</v>
      </c>
      <c r="N27572" s="2">
        <v>34</v>
      </c>
      <c r="O27572" t="s">
        <v>21</v>
      </c>
    </row>
    <row r="27573" spans="1:15" x14ac:dyDescent="0.25">
      <c r="A27573" t="s">
        <v>55703</v>
      </c>
      <c r="B27573" t="s">
        <v>55704</v>
      </c>
      <c r="C27573" t="s">
        <v>38</v>
      </c>
      <c r="D27573" s="2">
        <v>1</v>
      </c>
      <c r="E27573" s="1">
        <v>44112</v>
      </c>
      <c r="F27573" s="2">
        <f t="shared" si="860"/>
        <v>8</v>
      </c>
      <c r="G27573" s="2">
        <f t="shared" si="861"/>
        <v>5</v>
      </c>
      <c r="H27573" t="str" cm="1">
        <f t="array" ref="H27573">_xlfn.IFS(G27573=1,"Sunday",G27573=2,"Monday",G27573=3,"Tuesday",G27573=4,"Wednesday",G27573=5,"Thursday",G27573=6,"Friday",G27573=7,"Saturday")</f>
        <v>Thursday</v>
      </c>
      <c r="I27573" t="s">
        <v>25</v>
      </c>
      <c r="J27573" t="s">
        <v>530</v>
      </c>
      <c r="K27573" t="s">
        <v>98</v>
      </c>
      <c r="L27573" t="s">
        <v>28</v>
      </c>
      <c r="M27573" t="s">
        <v>20</v>
      </c>
      <c r="N27573" s="2">
        <v>11</v>
      </c>
      <c r="O27573" t="s">
        <v>21</v>
      </c>
    </row>
    <row r="27574" spans="1:15" x14ac:dyDescent="0.25">
      <c r="A27574" t="s">
        <v>55705</v>
      </c>
      <c r="B27574" t="s">
        <v>55706</v>
      </c>
      <c r="C27574" t="s">
        <v>38</v>
      </c>
      <c r="E27574" s="1">
        <v>44115</v>
      </c>
      <c r="F27574" s="2">
        <f t="shared" si="860"/>
        <v>11</v>
      </c>
      <c r="G27574" s="2">
        <f t="shared" si="861"/>
        <v>1</v>
      </c>
      <c r="H27574" t="str" cm="1">
        <f t="array" ref="H27574">_xlfn.IFS(G27574=1,"Sunday",G27574=2,"Monday",G27574=3,"Tuesday",G27574=4,"Wednesday",G27574=5,"Thursday",G27574=6,"Friday",G27574=7,"Saturday")</f>
        <v>Sunday</v>
      </c>
      <c r="I27574" t="s">
        <v>44</v>
      </c>
      <c r="J27574" t="s">
        <v>70</v>
      </c>
      <c r="K27574" t="s">
        <v>71</v>
      </c>
      <c r="L27574" t="s">
        <v>19</v>
      </c>
      <c r="M27574" t="s">
        <v>35</v>
      </c>
      <c r="N27574" s="2">
        <v>14</v>
      </c>
      <c r="O27574" t="s">
        <v>21</v>
      </c>
    </row>
    <row r="27575" spans="1:15" x14ac:dyDescent="0.25">
      <c r="A27575" t="s">
        <v>55707</v>
      </c>
      <c r="B27575" t="s">
        <v>55708</v>
      </c>
      <c r="C27575" t="s">
        <v>38</v>
      </c>
      <c r="E27575" s="1">
        <v>44119</v>
      </c>
      <c r="F27575" s="2">
        <f t="shared" si="860"/>
        <v>15</v>
      </c>
      <c r="G27575" s="2">
        <f t="shared" si="861"/>
        <v>5</v>
      </c>
      <c r="H27575" t="str" cm="1">
        <f t="array" ref="H27575">_xlfn.IFS(G27575=1,"Sunday",G27575=2,"Monday",G27575=3,"Tuesday",G27575=4,"Wednesday",G27575=5,"Thursday",G27575=6,"Friday",G27575=7,"Saturday")</f>
        <v>Thursday</v>
      </c>
      <c r="I27575" t="s">
        <v>16</v>
      </c>
      <c r="J27575" t="s">
        <v>1457</v>
      </c>
      <c r="K27575" t="s">
        <v>675</v>
      </c>
      <c r="L27575" t="s">
        <v>80</v>
      </c>
      <c r="M27575" t="s">
        <v>35</v>
      </c>
      <c r="N27575" s="2">
        <v>22</v>
      </c>
      <c r="O27575" t="s">
        <v>29</v>
      </c>
    </row>
    <row r="27576" spans="1:15" x14ac:dyDescent="0.25">
      <c r="A27576" t="s">
        <v>55709</v>
      </c>
      <c r="B27576" t="s">
        <v>55710</v>
      </c>
      <c r="C27576" t="s">
        <v>24</v>
      </c>
      <c r="E27576" s="1">
        <v>44121</v>
      </c>
      <c r="F27576" s="2">
        <f t="shared" si="860"/>
        <v>17</v>
      </c>
      <c r="G27576" s="2">
        <f t="shared" si="861"/>
        <v>7</v>
      </c>
      <c r="H27576" t="str" cm="1">
        <f t="array" ref="H27576">_xlfn.IFS(G27576=1,"Sunday",G27576=2,"Monday",G27576=3,"Tuesday",G27576=4,"Wednesday",G27576=5,"Thursday",G27576=6,"Friday",G27576=7,"Saturday")</f>
        <v>Saturday</v>
      </c>
      <c r="I27576" t="s">
        <v>16</v>
      </c>
      <c r="J27576" t="s">
        <v>7076</v>
      </c>
      <c r="K27576" t="s">
        <v>193</v>
      </c>
      <c r="L27576" t="s">
        <v>80</v>
      </c>
      <c r="M27576" t="s">
        <v>20</v>
      </c>
      <c r="N27576" s="2">
        <v>42</v>
      </c>
      <c r="O27576" t="s">
        <v>21</v>
      </c>
    </row>
    <row r="27577" spans="1:15" x14ac:dyDescent="0.25">
      <c r="A27577" t="s">
        <v>55711</v>
      </c>
      <c r="B27577" t="s">
        <v>55712</v>
      </c>
      <c r="C27577" t="s">
        <v>24</v>
      </c>
      <c r="E27577" s="1">
        <v>44134</v>
      </c>
      <c r="F27577" s="2">
        <f t="shared" si="860"/>
        <v>30</v>
      </c>
      <c r="G27577" s="2">
        <f t="shared" si="861"/>
        <v>6</v>
      </c>
      <c r="H27577" t="str" cm="1">
        <f t="array" ref="H27577">_xlfn.IFS(G27577=1,"Sunday",G27577=2,"Monday",G27577=3,"Tuesday",G27577=4,"Wednesday",G27577=5,"Thursday",G27577=6,"Friday",G27577=7,"Saturday")</f>
        <v>Friday</v>
      </c>
      <c r="I27577" t="s">
        <v>25</v>
      </c>
      <c r="J27577" t="s">
        <v>3264</v>
      </c>
      <c r="K27577" t="s">
        <v>116</v>
      </c>
      <c r="L27577" t="s">
        <v>67</v>
      </c>
      <c r="M27577" t="s">
        <v>20</v>
      </c>
      <c r="N27577" s="2">
        <v>36</v>
      </c>
      <c r="O27577" t="s">
        <v>21</v>
      </c>
    </row>
    <row r="27578" spans="1:15" x14ac:dyDescent="0.25">
      <c r="A27578" t="s">
        <v>55713</v>
      </c>
      <c r="B27578" t="s">
        <v>55714</v>
      </c>
      <c r="C27578" t="s">
        <v>14</v>
      </c>
      <c r="E27578" s="1">
        <v>44107</v>
      </c>
      <c r="F27578" s="2">
        <f t="shared" si="860"/>
        <v>3</v>
      </c>
      <c r="G27578" s="2">
        <f t="shared" si="861"/>
        <v>7</v>
      </c>
      <c r="H27578" t="str" cm="1">
        <f t="array" ref="H27578">_xlfn.IFS(G27578=1,"Sunday",G27578=2,"Monday",G27578=3,"Tuesday",G27578=4,"Wednesday",G27578=5,"Thursday",G27578=6,"Friday",G27578=7,"Saturday")</f>
        <v>Saturday</v>
      </c>
      <c r="I27578" t="s">
        <v>16</v>
      </c>
      <c r="J27578" t="s">
        <v>1818</v>
      </c>
      <c r="K27578" t="s">
        <v>197</v>
      </c>
      <c r="L27578" t="s">
        <v>67</v>
      </c>
      <c r="M27578" t="s">
        <v>20</v>
      </c>
      <c r="N27578" s="2">
        <v>32</v>
      </c>
      <c r="O27578" t="s">
        <v>29</v>
      </c>
    </row>
    <row r="27579" spans="1:15" x14ac:dyDescent="0.25">
      <c r="A27579" t="s">
        <v>55715</v>
      </c>
      <c r="B27579" t="s">
        <v>55716</v>
      </c>
      <c r="C27579" t="s">
        <v>14</v>
      </c>
      <c r="E27579" s="1">
        <v>44134</v>
      </c>
      <c r="F27579" s="2">
        <f t="shared" si="860"/>
        <v>30</v>
      </c>
      <c r="G27579" s="2">
        <f t="shared" si="861"/>
        <v>6</v>
      </c>
      <c r="H27579" t="str" cm="1">
        <f t="array" ref="H27579">_xlfn.IFS(G27579=1,"Sunday",G27579=2,"Monday",G27579=3,"Tuesday",G27579=4,"Wednesday",G27579=5,"Thursday",G27579=6,"Friday",G27579=7,"Saturday")</f>
        <v>Friday</v>
      </c>
      <c r="I27579" t="s">
        <v>25</v>
      </c>
      <c r="J27579" t="s">
        <v>512</v>
      </c>
      <c r="K27579" t="s">
        <v>321</v>
      </c>
      <c r="L27579" t="s">
        <v>80</v>
      </c>
      <c r="M27579" t="s">
        <v>20</v>
      </c>
      <c r="N27579" s="2">
        <v>38</v>
      </c>
      <c r="O27579" t="s">
        <v>110</v>
      </c>
    </row>
    <row r="27580" spans="1:15" x14ac:dyDescent="0.25">
      <c r="A27580" t="s">
        <v>55717</v>
      </c>
      <c r="B27580" t="s">
        <v>55718</v>
      </c>
      <c r="C27580" t="s">
        <v>14</v>
      </c>
      <c r="E27580" s="1">
        <v>44125</v>
      </c>
      <c r="F27580" s="2">
        <f t="shared" si="860"/>
        <v>21</v>
      </c>
      <c r="G27580" s="2">
        <f t="shared" si="861"/>
        <v>4</v>
      </c>
      <c r="H27580" t="str" cm="1">
        <f t="array" ref="H27580">_xlfn.IFS(G27580=1,"Sunday",G27580=2,"Monday",G27580=3,"Tuesday",G27580=4,"Wednesday",G27580=5,"Thursday",G27580=6,"Friday",G27580=7,"Saturday")</f>
        <v>Wednesday</v>
      </c>
      <c r="I27580" t="s">
        <v>44</v>
      </c>
      <c r="J27580" t="s">
        <v>3032</v>
      </c>
      <c r="K27580" t="s">
        <v>34</v>
      </c>
      <c r="L27580" t="s">
        <v>19</v>
      </c>
      <c r="M27580" t="s">
        <v>20</v>
      </c>
      <c r="N27580" s="2">
        <v>25</v>
      </c>
      <c r="O27580" t="s">
        <v>21</v>
      </c>
    </row>
    <row r="27581" spans="1:15" x14ac:dyDescent="0.25">
      <c r="A27581" t="s">
        <v>55719</v>
      </c>
      <c r="B27581" t="s">
        <v>55720</v>
      </c>
      <c r="C27581" t="s">
        <v>24</v>
      </c>
      <c r="E27581" s="1">
        <v>44110</v>
      </c>
      <c r="F27581" s="2">
        <f t="shared" si="860"/>
        <v>6</v>
      </c>
      <c r="G27581" s="2">
        <f t="shared" si="861"/>
        <v>3</v>
      </c>
      <c r="H27581" t="str" cm="1">
        <f t="array" ref="H27581">_xlfn.IFS(G27581=1,"Sunday",G27581=2,"Monday",G27581=3,"Tuesday",G27581=4,"Wednesday",G27581=5,"Thursday",G27581=6,"Friday",G27581=7,"Saturday")</f>
        <v>Tuesday</v>
      </c>
      <c r="I27581" t="s">
        <v>25</v>
      </c>
      <c r="J27581" t="s">
        <v>270</v>
      </c>
      <c r="K27581" t="s">
        <v>56</v>
      </c>
      <c r="L27581" t="s">
        <v>67</v>
      </c>
      <c r="M27581" t="s">
        <v>35</v>
      </c>
      <c r="N27581" s="2">
        <v>11</v>
      </c>
      <c r="O27581" t="s">
        <v>21</v>
      </c>
    </row>
    <row r="27582" spans="1:15" x14ac:dyDescent="0.25">
      <c r="A27582" t="s">
        <v>55721</v>
      </c>
      <c r="B27582" t="s">
        <v>55722</v>
      </c>
      <c r="C27582" t="s">
        <v>24</v>
      </c>
      <c r="E27582" s="1">
        <v>44128</v>
      </c>
      <c r="F27582" s="2">
        <f t="shared" si="860"/>
        <v>24</v>
      </c>
      <c r="G27582" s="2">
        <f t="shared" si="861"/>
        <v>7</v>
      </c>
      <c r="H27582" t="str" cm="1">
        <f t="array" ref="H27582">_xlfn.IFS(G27582=1,"Sunday",G27582=2,"Monday",G27582=3,"Tuesday",G27582=4,"Wednesday",G27582=5,"Thursday",G27582=6,"Friday",G27582=7,"Saturday")</f>
        <v>Saturday</v>
      </c>
      <c r="I27582" t="s">
        <v>16</v>
      </c>
      <c r="J27582" t="s">
        <v>566</v>
      </c>
      <c r="K27582" t="s">
        <v>56</v>
      </c>
      <c r="L27582" t="s">
        <v>19</v>
      </c>
      <c r="M27582" t="s">
        <v>20</v>
      </c>
      <c r="N27582" s="2">
        <v>26</v>
      </c>
      <c r="O27582" t="s">
        <v>29</v>
      </c>
    </row>
    <row r="27583" spans="1:15" x14ac:dyDescent="0.25">
      <c r="A27583" t="s">
        <v>55723</v>
      </c>
      <c r="B27583" t="s">
        <v>55724</v>
      </c>
      <c r="C27583" t="s">
        <v>38</v>
      </c>
      <c r="E27583" s="1">
        <v>44120</v>
      </c>
      <c r="F27583" s="2">
        <f t="shared" si="860"/>
        <v>16</v>
      </c>
      <c r="G27583" s="2">
        <f t="shared" si="861"/>
        <v>6</v>
      </c>
      <c r="H27583" t="str" cm="1">
        <f t="array" ref="H27583">_xlfn.IFS(G27583=1,"Sunday",G27583=2,"Monday",G27583=3,"Tuesday",G27583=4,"Wednesday",G27583=5,"Thursday",G27583=6,"Friday",G27583=7,"Saturday")</f>
        <v>Friday</v>
      </c>
      <c r="I27583" t="s">
        <v>16</v>
      </c>
      <c r="J27583" t="s">
        <v>107</v>
      </c>
      <c r="K27583" t="s">
        <v>18</v>
      </c>
      <c r="L27583" t="s">
        <v>28</v>
      </c>
      <c r="M27583" t="s">
        <v>20</v>
      </c>
      <c r="N27583" s="2">
        <v>21</v>
      </c>
      <c r="O27583" t="s">
        <v>21</v>
      </c>
    </row>
    <row r="27584" spans="1:15" x14ac:dyDescent="0.25">
      <c r="A27584" t="s">
        <v>55725</v>
      </c>
      <c r="B27584" t="s">
        <v>55726</v>
      </c>
      <c r="C27584" t="s">
        <v>14</v>
      </c>
      <c r="E27584" s="1">
        <v>44132</v>
      </c>
      <c r="F27584" s="2">
        <f t="shared" si="860"/>
        <v>28</v>
      </c>
      <c r="G27584" s="2">
        <f t="shared" si="861"/>
        <v>4</v>
      </c>
      <c r="H27584" t="str" cm="1">
        <f t="array" ref="H27584">_xlfn.IFS(G27584=1,"Sunday",G27584=2,"Monday",G27584=3,"Tuesday",G27584=4,"Wednesday",G27584=5,"Thursday",G27584=6,"Friday",G27584=7,"Saturday")</f>
        <v>Wednesday</v>
      </c>
      <c r="I27584" t="s">
        <v>16</v>
      </c>
      <c r="J27584" t="s">
        <v>414</v>
      </c>
      <c r="K27584" t="s">
        <v>86</v>
      </c>
      <c r="L27584" t="s">
        <v>28</v>
      </c>
      <c r="M27584" t="s">
        <v>63</v>
      </c>
      <c r="N27584" s="2">
        <v>44</v>
      </c>
      <c r="O27584" t="s">
        <v>110</v>
      </c>
    </row>
    <row r="27585" spans="1:15" x14ac:dyDescent="0.25">
      <c r="A27585" t="s">
        <v>55727</v>
      </c>
      <c r="B27585" t="s">
        <v>55728</v>
      </c>
      <c r="C27585" t="s">
        <v>38</v>
      </c>
      <c r="D27585" s="2">
        <v>3</v>
      </c>
      <c r="E27585" s="1">
        <v>44105</v>
      </c>
      <c r="F27585" s="2">
        <f t="shared" si="860"/>
        <v>1</v>
      </c>
      <c r="G27585" s="2">
        <f t="shared" si="861"/>
        <v>5</v>
      </c>
      <c r="H27585" t="str" cm="1">
        <f t="array" ref="H27585">_xlfn.IFS(G27585=1,"Sunday",G27585=2,"Monday",G27585=3,"Tuesday",G27585=4,"Wednesday",G27585=5,"Thursday",G27585=6,"Friday",G27585=7,"Saturday")</f>
        <v>Thursday</v>
      </c>
      <c r="I27585" t="s">
        <v>16</v>
      </c>
      <c r="J27585" t="s">
        <v>6856</v>
      </c>
      <c r="K27585" t="s">
        <v>116</v>
      </c>
      <c r="L27585" t="s">
        <v>67</v>
      </c>
      <c r="M27585" t="s">
        <v>20</v>
      </c>
      <c r="N27585" s="2">
        <v>19</v>
      </c>
      <c r="O27585" t="s">
        <v>21</v>
      </c>
    </row>
    <row r="27586" spans="1:15" x14ac:dyDescent="0.25">
      <c r="A27586" t="s">
        <v>55729</v>
      </c>
      <c r="B27586" t="s">
        <v>55730</v>
      </c>
      <c r="C27586" t="s">
        <v>14</v>
      </c>
      <c r="E27586" s="1">
        <v>44122</v>
      </c>
      <c r="F27586" s="2">
        <f t="shared" si="860"/>
        <v>18</v>
      </c>
      <c r="G27586" s="2">
        <f t="shared" si="861"/>
        <v>1</v>
      </c>
      <c r="H27586" t="str" cm="1">
        <f t="array" ref="H27586">_xlfn.IFS(G27586=1,"Sunday",G27586=2,"Monday",G27586=3,"Tuesday",G27586=4,"Wednesday",G27586=5,"Thursday",G27586=6,"Friday",G27586=7,"Saturday")</f>
        <v>Sunday</v>
      </c>
      <c r="I27586" t="s">
        <v>16</v>
      </c>
      <c r="J27586" t="s">
        <v>550</v>
      </c>
      <c r="K27586" t="s">
        <v>229</v>
      </c>
      <c r="L27586" t="s">
        <v>67</v>
      </c>
      <c r="M27586" t="s">
        <v>35</v>
      </c>
      <c r="N27586" s="2">
        <v>6</v>
      </c>
      <c r="O27586" t="s">
        <v>29</v>
      </c>
    </row>
    <row r="27587" spans="1:15" x14ac:dyDescent="0.25">
      <c r="A27587" t="s">
        <v>55731</v>
      </c>
      <c r="B27587" t="s">
        <v>55732</v>
      </c>
      <c r="C27587" t="s">
        <v>14</v>
      </c>
      <c r="D27587" s="2">
        <v>5</v>
      </c>
      <c r="E27587" s="1">
        <v>44134</v>
      </c>
      <c r="F27587" s="2">
        <f t="shared" ref="F27587:F27650" si="862">DAY(E27587)</f>
        <v>30</v>
      </c>
      <c r="G27587" s="2">
        <f t="shared" ref="G27587:G27650" si="863">WEEKDAY($E27587,1 )</f>
        <v>6</v>
      </c>
      <c r="H27587" t="str" cm="1">
        <f t="array" ref="H27587">_xlfn.IFS(G27587=1,"Sunday",G27587=2,"Monday",G27587=3,"Tuesday",G27587=4,"Wednesday",G27587=5,"Thursday",G27587=6,"Friday",G27587=7,"Saturday")</f>
        <v>Friday</v>
      </c>
      <c r="I27587" t="s">
        <v>16</v>
      </c>
      <c r="J27587" t="s">
        <v>17</v>
      </c>
      <c r="K27587" t="s">
        <v>18</v>
      </c>
      <c r="L27587" t="s">
        <v>67</v>
      </c>
      <c r="M27587" t="s">
        <v>20</v>
      </c>
      <c r="N27587" s="2">
        <v>16</v>
      </c>
      <c r="O27587" t="s">
        <v>29</v>
      </c>
    </row>
    <row r="27588" spans="1:15" x14ac:dyDescent="0.25">
      <c r="A27588" t="s">
        <v>55733</v>
      </c>
      <c r="B27588" t="s">
        <v>55734</v>
      </c>
      <c r="C27588" t="s">
        <v>32</v>
      </c>
      <c r="D27588" s="2">
        <v>3</v>
      </c>
      <c r="E27588" s="1">
        <v>44115</v>
      </c>
      <c r="F27588" s="2">
        <f t="shared" si="862"/>
        <v>11</v>
      </c>
      <c r="G27588" s="2">
        <f t="shared" si="863"/>
        <v>1</v>
      </c>
      <c r="H27588" t="str" cm="1">
        <f t="array" ref="H27588">_xlfn.IFS(G27588=1,"Sunday",G27588=2,"Monday",G27588=3,"Tuesday",G27588=4,"Wednesday",G27588=5,"Thursday",G27588=6,"Friday",G27588=7,"Saturday")</f>
        <v>Sunday</v>
      </c>
      <c r="I27588" t="s">
        <v>16</v>
      </c>
      <c r="J27588" t="s">
        <v>980</v>
      </c>
      <c r="K27588" t="s">
        <v>91</v>
      </c>
      <c r="L27588" t="s">
        <v>28</v>
      </c>
      <c r="M27588" t="s">
        <v>20</v>
      </c>
      <c r="N27588" s="2">
        <v>16</v>
      </c>
      <c r="O27588" t="s">
        <v>21</v>
      </c>
    </row>
    <row r="27589" spans="1:15" x14ac:dyDescent="0.25">
      <c r="A27589" t="s">
        <v>55735</v>
      </c>
      <c r="B27589" t="s">
        <v>55736</v>
      </c>
      <c r="C27589" t="s">
        <v>38</v>
      </c>
      <c r="E27589" s="1">
        <v>44129</v>
      </c>
      <c r="F27589" s="2">
        <f t="shared" si="862"/>
        <v>25</v>
      </c>
      <c r="G27589" s="2">
        <f t="shared" si="863"/>
        <v>1</v>
      </c>
      <c r="H27589" t="str" cm="1">
        <f t="array" ref="H27589">_xlfn.IFS(G27589=1,"Sunday",G27589=2,"Monday",G27589=3,"Tuesday",G27589=4,"Wednesday",G27589=5,"Thursday",G27589=6,"Friday",G27589=7,"Saturday")</f>
        <v>Sunday</v>
      </c>
      <c r="I27589" t="s">
        <v>25</v>
      </c>
      <c r="J27589" t="s">
        <v>721</v>
      </c>
      <c r="K27589" t="s">
        <v>675</v>
      </c>
      <c r="L27589" t="s">
        <v>28</v>
      </c>
      <c r="M27589" t="s">
        <v>20</v>
      </c>
      <c r="N27589" s="2">
        <v>7</v>
      </c>
      <c r="O27589" t="s">
        <v>110</v>
      </c>
    </row>
    <row r="27590" spans="1:15" x14ac:dyDescent="0.25">
      <c r="A27590" t="s">
        <v>55737</v>
      </c>
      <c r="B27590" t="s">
        <v>55738</v>
      </c>
      <c r="C27590" t="s">
        <v>14</v>
      </c>
      <c r="D27590" s="2">
        <v>5</v>
      </c>
      <c r="E27590" s="1">
        <v>44127</v>
      </c>
      <c r="F27590" s="2">
        <f t="shared" si="862"/>
        <v>23</v>
      </c>
      <c r="G27590" s="2">
        <f t="shared" si="863"/>
        <v>6</v>
      </c>
      <c r="H27590" t="str" cm="1">
        <f t="array" ref="H27590">_xlfn.IFS(G27590=1,"Sunday",G27590=2,"Monday",G27590=3,"Tuesday",G27590=4,"Wednesday",G27590=5,"Thursday",G27590=6,"Friday",G27590=7,"Saturday")</f>
        <v>Friday</v>
      </c>
      <c r="I27590" t="s">
        <v>16</v>
      </c>
      <c r="J27590" t="s">
        <v>170</v>
      </c>
      <c r="K27590" t="s">
        <v>171</v>
      </c>
      <c r="L27590" t="s">
        <v>67</v>
      </c>
      <c r="M27590" t="s">
        <v>35</v>
      </c>
      <c r="N27590" s="2">
        <v>26</v>
      </c>
      <c r="O27590" t="s">
        <v>29</v>
      </c>
    </row>
    <row r="27591" spans="1:15" x14ac:dyDescent="0.25">
      <c r="A27591" t="s">
        <v>55739</v>
      </c>
      <c r="B27591" t="s">
        <v>55740</v>
      </c>
      <c r="C27591" t="s">
        <v>32</v>
      </c>
      <c r="D27591" s="2">
        <v>3</v>
      </c>
      <c r="E27591" s="1">
        <v>44129</v>
      </c>
      <c r="F27591" s="2">
        <f t="shared" si="862"/>
        <v>25</v>
      </c>
      <c r="G27591" s="2">
        <f t="shared" si="863"/>
        <v>1</v>
      </c>
      <c r="H27591" t="str" cm="1">
        <f t="array" ref="H27591">_xlfn.IFS(G27591=1,"Sunday",G27591=2,"Monday",G27591=3,"Tuesday",G27591=4,"Wednesday",G27591=5,"Thursday",G27591=6,"Friday",G27591=7,"Saturday")</f>
        <v>Sunday</v>
      </c>
      <c r="I27591" t="s">
        <v>16</v>
      </c>
      <c r="J27591" t="s">
        <v>70</v>
      </c>
      <c r="K27591" t="s">
        <v>71</v>
      </c>
      <c r="L27591" t="s">
        <v>80</v>
      </c>
      <c r="M27591" t="s">
        <v>20</v>
      </c>
      <c r="N27591" s="2">
        <v>7</v>
      </c>
      <c r="O27591" t="s">
        <v>29</v>
      </c>
    </row>
    <row r="27592" spans="1:15" x14ac:dyDescent="0.25">
      <c r="A27592" t="s">
        <v>55741</v>
      </c>
      <c r="B27592" t="s">
        <v>55742</v>
      </c>
      <c r="C27592" t="s">
        <v>32</v>
      </c>
      <c r="E27592" s="1">
        <v>44123</v>
      </c>
      <c r="F27592" s="2">
        <f t="shared" si="862"/>
        <v>19</v>
      </c>
      <c r="G27592" s="2">
        <f t="shared" si="863"/>
        <v>2</v>
      </c>
      <c r="H27592" t="str" cm="1">
        <f t="array" ref="H27592">_xlfn.IFS(G27592=1,"Sunday",G27592=2,"Monday",G27592=3,"Tuesday",G27592=4,"Wednesday",G27592=5,"Thursday",G27592=6,"Friday",G27592=7,"Saturday")</f>
        <v>Monday</v>
      </c>
      <c r="I27592" t="s">
        <v>16</v>
      </c>
      <c r="J27592" t="s">
        <v>509</v>
      </c>
      <c r="K27592" t="s">
        <v>116</v>
      </c>
      <c r="L27592" t="s">
        <v>19</v>
      </c>
      <c r="M27592" t="s">
        <v>63</v>
      </c>
      <c r="N27592" s="2">
        <v>7</v>
      </c>
      <c r="O27592" t="s">
        <v>110</v>
      </c>
    </row>
    <row r="27593" spans="1:15" x14ac:dyDescent="0.25">
      <c r="A27593" t="s">
        <v>55743</v>
      </c>
      <c r="B27593" t="s">
        <v>55744</v>
      </c>
      <c r="C27593" t="s">
        <v>14</v>
      </c>
      <c r="E27593" s="1">
        <v>44108</v>
      </c>
      <c r="F27593" s="2">
        <f t="shared" si="862"/>
        <v>4</v>
      </c>
      <c r="G27593" s="2">
        <f t="shared" si="863"/>
        <v>1</v>
      </c>
      <c r="H27593" t="str" cm="1">
        <f t="array" ref="H27593">_xlfn.IFS(G27593=1,"Sunday",G27593=2,"Monday",G27593=3,"Tuesday",G27593=4,"Wednesday",G27593=5,"Thursday",G27593=6,"Friday",G27593=7,"Saturday")</f>
        <v>Sunday</v>
      </c>
      <c r="I27593" t="s">
        <v>16</v>
      </c>
      <c r="J27593" t="s">
        <v>176</v>
      </c>
      <c r="K27593" t="s">
        <v>56</v>
      </c>
      <c r="L27593" t="s">
        <v>67</v>
      </c>
      <c r="M27593" t="s">
        <v>20</v>
      </c>
      <c r="N27593" s="2">
        <v>21</v>
      </c>
      <c r="O27593" t="s">
        <v>21</v>
      </c>
    </row>
    <row r="27594" spans="1:15" x14ac:dyDescent="0.25">
      <c r="A27594" t="s">
        <v>55745</v>
      </c>
      <c r="B27594" t="s">
        <v>55746</v>
      </c>
      <c r="C27594" t="s">
        <v>14</v>
      </c>
      <c r="E27594" s="1">
        <v>44109</v>
      </c>
      <c r="F27594" s="2">
        <f t="shared" si="862"/>
        <v>5</v>
      </c>
      <c r="G27594" s="2">
        <f t="shared" si="863"/>
        <v>2</v>
      </c>
      <c r="H27594" t="str" cm="1">
        <f t="array" ref="H27594">_xlfn.IFS(G27594=1,"Sunday",G27594=2,"Monday",G27594=3,"Tuesday",G27594=4,"Wednesday",G27594=5,"Thursday",G27594=6,"Friday",G27594=7,"Saturday")</f>
        <v>Monday</v>
      </c>
      <c r="I27594" t="s">
        <v>16</v>
      </c>
      <c r="J27594" t="s">
        <v>320</v>
      </c>
      <c r="K27594" t="s">
        <v>321</v>
      </c>
      <c r="L27594" t="s">
        <v>28</v>
      </c>
      <c r="M27594" t="s">
        <v>20</v>
      </c>
      <c r="N27594" s="2">
        <v>28</v>
      </c>
      <c r="O27594" t="s">
        <v>21</v>
      </c>
    </row>
    <row r="27595" spans="1:15" x14ac:dyDescent="0.25">
      <c r="A27595" t="s">
        <v>55747</v>
      </c>
      <c r="B27595" t="s">
        <v>55748</v>
      </c>
      <c r="C27595" t="s">
        <v>32</v>
      </c>
      <c r="D27595" s="2">
        <v>4</v>
      </c>
      <c r="E27595" s="1">
        <v>44117</v>
      </c>
      <c r="F27595" s="2">
        <f t="shared" si="862"/>
        <v>13</v>
      </c>
      <c r="G27595" s="2">
        <f t="shared" si="863"/>
        <v>3</v>
      </c>
      <c r="H27595" t="str" cm="1">
        <f t="array" ref="H27595">_xlfn.IFS(G27595=1,"Sunday",G27595=2,"Monday",G27595=3,"Tuesday",G27595=4,"Wednesday",G27595=5,"Thursday",G27595=6,"Friday",G27595=7,"Saturday")</f>
        <v>Tuesday</v>
      </c>
      <c r="I27595" t="s">
        <v>44</v>
      </c>
      <c r="J27595" t="s">
        <v>633</v>
      </c>
      <c r="K27595" t="s">
        <v>165</v>
      </c>
      <c r="L27595" t="s">
        <v>19</v>
      </c>
      <c r="M27595" t="s">
        <v>20</v>
      </c>
      <c r="N27595" s="2">
        <v>7</v>
      </c>
      <c r="O27595" t="s">
        <v>21</v>
      </c>
    </row>
    <row r="27596" spans="1:15" x14ac:dyDescent="0.25">
      <c r="A27596" t="s">
        <v>55749</v>
      </c>
      <c r="B27596" t="s">
        <v>55750</v>
      </c>
      <c r="C27596" t="s">
        <v>38</v>
      </c>
      <c r="E27596" s="1">
        <v>44116</v>
      </c>
      <c r="F27596" s="2">
        <f t="shared" si="862"/>
        <v>12</v>
      </c>
      <c r="G27596" s="2">
        <f t="shared" si="863"/>
        <v>2</v>
      </c>
      <c r="H27596" t="str" cm="1">
        <f t="array" ref="H27596">_xlfn.IFS(G27596=1,"Sunday",G27596=2,"Monday",G27596=3,"Tuesday",G27596=4,"Wednesday",G27596=5,"Thursday",G27596=6,"Friday",G27596=7,"Saturday")</f>
        <v>Monday</v>
      </c>
      <c r="I27596" t="s">
        <v>16</v>
      </c>
      <c r="J27596" t="s">
        <v>61</v>
      </c>
      <c r="K27596" t="s">
        <v>62</v>
      </c>
      <c r="L27596" t="s">
        <v>28</v>
      </c>
      <c r="M27596" t="s">
        <v>63</v>
      </c>
      <c r="N27596" s="2">
        <v>40</v>
      </c>
      <c r="O27596" t="s">
        <v>21</v>
      </c>
    </row>
    <row r="27597" spans="1:15" x14ac:dyDescent="0.25">
      <c r="A27597" t="s">
        <v>55751</v>
      </c>
      <c r="B27597" t="s">
        <v>55752</v>
      </c>
      <c r="C27597" t="s">
        <v>24</v>
      </c>
      <c r="E27597" s="1">
        <v>44111</v>
      </c>
      <c r="F27597" s="2">
        <f t="shared" si="862"/>
        <v>7</v>
      </c>
      <c r="G27597" s="2">
        <f t="shared" si="863"/>
        <v>4</v>
      </c>
      <c r="H27597" t="str" cm="1">
        <f t="array" ref="H27597">_xlfn.IFS(G27597=1,"Sunday",G27597=2,"Monday",G27597=3,"Tuesday",G27597=4,"Wednesday",G27597=5,"Thursday",G27597=6,"Friday",G27597=7,"Saturday")</f>
        <v>Wednesday</v>
      </c>
      <c r="I27597" t="s">
        <v>16</v>
      </c>
      <c r="J27597" t="s">
        <v>965</v>
      </c>
      <c r="K27597" t="s">
        <v>103</v>
      </c>
      <c r="L27597" t="s">
        <v>28</v>
      </c>
      <c r="M27597" t="s">
        <v>63</v>
      </c>
      <c r="N27597" s="2">
        <v>28</v>
      </c>
      <c r="O27597" t="s">
        <v>21</v>
      </c>
    </row>
    <row r="27598" spans="1:15" x14ac:dyDescent="0.25">
      <c r="A27598" t="s">
        <v>55753</v>
      </c>
      <c r="B27598" t="s">
        <v>55754</v>
      </c>
      <c r="C27598" t="s">
        <v>14</v>
      </c>
      <c r="D27598" s="2">
        <v>7</v>
      </c>
      <c r="E27598" s="1">
        <v>44129</v>
      </c>
      <c r="F27598" s="2">
        <f t="shared" si="862"/>
        <v>25</v>
      </c>
      <c r="G27598" s="2">
        <f t="shared" si="863"/>
        <v>1</v>
      </c>
      <c r="H27598" t="str" cm="1">
        <f t="array" ref="H27598">_xlfn.IFS(G27598=1,"Sunday",G27598=2,"Monday",G27598=3,"Tuesday",G27598=4,"Wednesday",G27598=5,"Thursday",G27598=6,"Friday",G27598=7,"Saturday")</f>
        <v>Sunday</v>
      </c>
      <c r="I27598" t="s">
        <v>16</v>
      </c>
      <c r="J27598" t="s">
        <v>721</v>
      </c>
      <c r="K27598" t="s">
        <v>675</v>
      </c>
      <c r="L27598" t="s">
        <v>19</v>
      </c>
      <c r="M27598" t="s">
        <v>35</v>
      </c>
      <c r="N27598" s="2">
        <v>23</v>
      </c>
      <c r="O27598" t="s">
        <v>21</v>
      </c>
    </row>
    <row r="27599" spans="1:15" x14ac:dyDescent="0.25">
      <c r="A27599" t="s">
        <v>55755</v>
      </c>
      <c r="B27599" t="s">
        <v>55756</v>
      </c>
      <c r="C27599" t="s">
        <v>32</v>
      </c>
      <c r="D27599" s="2">
        <v>3</v>
      </c>
      <c r="E27599" s="1">
        <v>44118</v>
      </c>
      <c r="F27599" s="2">
        <f t="shared" si="862"/>
        <v>14</v>
      </c>
      <c r="G27599" s="2">
        <f t="shared" si="863"/>
        <v>4</v>
      </c>
      <c r="H27599" t="str" cm="1">
        <f t="array" ref="H27599">_xlfn.IFS(G27599=1,"Sunday",G27599=2,"Monday",G27599=3,"Tuesday",G27599=4,"Wednesday",G27599=5,"Thursday",G27599=6,"Friday",G27599=7,"Saturday")</f>
        <v>Wednesday</v>
      </c>
      <c r="I27599" t="s">
        <v>44</v>
      </c>
      <c r="J27599" t="s">
        <v>1683</v>
      </c>
      <c r="K27599" t="s">
        <v>62</v>
      </c>
      <c r="L27599" t="s">
        <v>19</v>
      </c>
      <c r="M27599" t="s">
        <v>20</v>
      </c>
      <c r="N27599" s="2">
        <v>13</v>
      </c>
      <c r="O27599" t="s">
        <v>21</v>
      </c>
    </row>
    <row r="27600" spans="1:15" x14ac:dyDescent="0.25">
      <c r="A27600" t="s">
        <v>55757</v>
      </c>
      <c r="B27600" t="s">
        <v>55758</v>
      </c>
      <c r="C27600" t="s">
        <v>14</v>
      </c>
      <c r="D27600" s="2">
        <v>8</v>
      </c>
      <c r="E27600" s="1">
        <v>44132</v>
      </c>
      <c r="F27600" s="2">
        <f t="shared" si="862"/>
        <v>28</v>
      </c>
      <c r="G27600" s="2">
        <f t="shared" si="863"/>
        <v>4</v>
      </c>
      <c r="H27600" t="str" cm="1">
        <f t="array" ref="H27600">_xlfn.IFS(G27600=1,"Sunday",G27600=2,"Monday",G27600=3,"Tuesday",G27600=4,"Wednesday",G27600=5,"Thursday",G27600=6,"Friday",G27600=7,"Saturday")</f>
        <v>Wednesday</v>
      </c>
      <c r="I27600" t="s">
        <v>44</v>
      </c>
      <c r="J27600" t="s">
        <v>509</v>
      </c>
      <c r="K27600" t="s">
        <v>116</v>
      </c>
      <c r="L27600" t="s">
        <v>19</v>
      </c>
      <c r="M27600" t="s">
        <v>63</v>
      </c>
      <c r="N27600" s="2">
        <v>36</v>
      </c>
      <c r="O27600" t="s">
        <v>110</v>
      </c>
    </row>
    <row r="27601" spans="1:15" x14ac:dyDescent="0.25">
      <c r="A27601" t="s">
        <v>55759</v>
      </c>
      <c r="B27601" t="s">
        <v>55760</v>
      </c>
      <c r="C27601" t="s">
        <v>32</v>
      </c>
      <c r="D27601" s="2">
        <v>4</v>
      </c>
      <c r="E27601" s="1">
        <v>44131</v>
      </c>
      <c r="F27601" s="2">
        <f t="shared" si="862"/>
        <v>27</v>
      </c>
      <c r="G27601" s="2">
        <f t="shared" si="863"/>
        <v>3</v>
      </c>
      <c r="H27601" t="str" cm="1">
        <f t="array" ref="H27601">_xlfn.IFS(G27601=1,"Sunday",G27601=2,"Monday",G27601=3,"Tuesday",G27601=4,"Wednesday",G27601=5,"Thursday",G27601=6,"Friday",G27601=7,"Saturday")</f>
        <v>Tuesday</v>
      </c>
      <c r="I27601" t="s">
        <v>16</v>
      </c>
      <c r="J27601" t="s">
        <v>122</v>
      </c>
      <c r="K27601" t="s">
        <v>123</v>
      </c>
      <c r="L27601" t="s">
        <v>28</v>
      </c>
      <c r="M27601" t="s">
        <v>20</v>
      </c>
      <c r="N27601" s="2">
        <v>33</v>
      </c>
      <c r="O27601" t="s">
        <v>21</v>
      </c>
    </row>
    <row r="27602" spans="1:15" x14ac:dyDescent="0.25">
      <c r="A27602" t="s">
        <v>55761</v>
      </c>
      <c r="B27602" t="s">
        <v>55762</v>
      </c>
      <c r="C27602" t="s">
        <v>59</v>
      </c>
      <c r="D27602" s="2">
        <v>9</v>
      </c>
      <c r="E27602" s="1">
        <v>44113</v>
      </c>
      <c r="F27602" s="2">
        <f t="shared" si="862"/>
        <v>9</v>
      </c>
      <c r="G27602" s="2">
        <f t="shared" si="863"/>
        <v>6</v>
      </c>
      <c r="H27602" t="str" cm="1">
        <f t="array" ref="H27602">_xlfn.IFS(G27602=1,"Sunday",G27602=2,"Monday",G27602=3,"Tuesday",G27602=4,"Wednesday",G27602=5,"Thursday",G27602=6,"Friday",G27602=7,"Saturday")</f>
        <v>Friday</v>
      </c>
      <c r="I27602" t="s">
        <v>16</v>
      </c>
      <c r="J27602" t="s">
        <v>1496</v>
      </c>
      <c r="K27602" t="s">
        <v>984</v>
      </c>
      <c r="L27602" t="s">
        <v>80</v>
      </c>
      <c r="M27602" t="s">
        <v>63</v>
      </c>
      <c r="N27602" s="2">
        <v>27</v>
      </c>
      <c r="O27602" t="s">
        <v>29</v>
      </c>
    </row>
    <row r="27603" spans="1:15" x14ac:dyDescent="0.25">
      <c r="A27603" t="s">
        <v>55763</v>
      </c>
      <c r="B27603" t="s">
        <v>55764</v>
      </c>
      <c r="C27603" t="s">
        <v>14</v>
      </c>
      <c r="D27603" s="2">
        <v>6</v>
      </c>
      <c r="E27603" s="1">
        <v>44124</v>
      </c>
      <c r="F27603" s="2">
        <f t="shared" si="862"/>
        <v>20</v>
      </c>
      <c r="G27603" s="2">
        <f t="shared" si="863"/>
        <v>3</v>
      </c>
      <c r="H27603" t="str" cm="1">
        <f t="array" ref="H27603">_xlfn.IFS(G27603=1,"Sunday",G27603=2,"Monday",G27603=3,"Tuesday",G27603=4,"Wednesday",G27603=5,"Thursday",G27603=6,"Friday",G27603=7,"Saturday")</f>
        <v>Tuesday</v>
      </c>
      <c r="I27603" t="s">
        <v>16</v>
      </c>
      <c r="J27603" t="s">
        <v>5032</v>
      </c>
      <c r="K27603" t="s">
        <v>5501</v>
      </c>
      <c r="L27603" t="s">
        <v>19</v>
      </c>
      <c r="M27603" t="s">
        <v>20</v>
      </c>
      <c r="N27603" s="2">
        <v>38</v>
      </c>
      <c r="O27603" t="s">
        <v>29</v>
      </c>
    </row>
    <row r="27604" spans="1:15" x14ac:dyDescent="0.25">
      <c r="A27604" t="s">
        <v>55765</v>
      </c>
      <c r="B27604" t="s">
        <v>55766</v>
      </c>
      <c r="C27604" t="s">
        <v>32</v>
      </c>
      <c r="D27604" s="2">
        <v>5</v>
      </c>
      <c r="E27604" s="1">
        <v>44128</v>
      </c>
      <c r="F27604" s="2">
        <f t="shared" si="862"/>
        <v>24</v>
      </c>
      <c r="G27604" s="2">
        <f t="shared" si="863"/>
        <v>7</v>
      </c>
      <c r="H27604" t="str" cm="1">
        <f t="array" ref="H27604">_xlfn.IFS(G27604=1,"Sunday",G27604=2,"Monday",G27604=3,"Tuesday",G27604=4,"Wednesday",G27604=5,"Thursday",G27604=6,"Friday",G27604=7,"Saturday")</f>
        <v>Saturday</v>
      </c>
      <c r="I27604" t="s">
        <v>44</v>
      </c>
      <c r="J27604" t="s">
        <v>341</v>
      </c>
      <c r="K27604" t="s">
        <v>151</v>
      </c>
      <c r="L27604" t="s">
        <v>19</v>
      </c>
      <c r="M27604" t="s">
        <v>20</v>
      </c>
      <c r="N27604" s="2">
        <v>27</v>
      </c>
      <c r="O27604" t="s">
        <v>29</v>
      </c>
    </row>
    <row r="27605" spans="1:15" x14ac:dyDescent="0.25">
      <c r="A27605" t="s">
        <v>55767</v>
      </c>
      <c r="B27605" t="s">
        <v>55768</v>
      </c>
      <c r="C27605" t="s">
        <v>32</v>
      </c>
      <c r="D27605" s="2">
        <v>5</v>
      </c>
      <c r="E27605" s="1">
        <v>44107</v>
      </c>
      <c r="F27605" s="2">
        <f t="shared" si="862"/>
        <v>3</v>
      </c>
      <c r="G27605" s="2">
        <f t="shared" si="863"/>
        <v>7</v>
      </c>
      <c r="H27605" t="str" cm="1">
        <f t="array" ref="H27605">_xlfn.IFS(G27605=1,"Sunday",G27605=2,"Monday",G27605=3,"Tuesday",G27605=4,"Wednesday",G27605=5,"Thursday",G27605=6,"Friday",G27605=7,"Saturday")</f>
        <v>Saturday</v>
      </c>
      <c r="I27605" t="s">
        <v>16</v>
      </c>
      <c r="J27605" t="s">
        <v>463</v>
      </c>
      <c r="K27605" t="s">
        <v>464</v>
      </c>
      <c r="L27605" t="s">
        <v>67</v>
      </c>
      <c r="M27605" t="s">
        <v>63</v>
      </c>
      <c r="N27605" s="2">
        <v>44</v>
      </c>
      <c r="O27605" t="s">
        <v>21</v>
      </c>
    </row>
    <row r="27606" spans="1:15" x14ac:dyDescent="0.25">
      <c r="A27606" t="s">
        <v>55769</v>
      </c>
      <c r="B27606" t="s">
        <v>55770</v>
      </c>
      <c r="C27606" t="s">
        <v>24</v>
      </c>
      <c r="D27606" s="2">
        <v>10</v>
      </c>
      <c r="E27606" s="1">
        <v>44119</v>
      </c>
      <c r="F27606" s="2">
        <f t="shared" si="862"/>
        <v>15</v>
      </c>
      <c r="G27606" s="2">
        <f t="shared" si="863"/>
        <v>5</v>
      </c>
      <c r="H27606" t="str" cm="1">
        <f t="array" ref="H27606">_xlfn.IFS(G27606=1,"Sunday",G27606=2,"Monday",G27606=3,"Tuesday",G27606=4,"Wednesday",G27606=5,"Thursday",G27606=6,"Friday",G27606=7,"Saturday")</f>
        <v>Thursday</v>
      </c>
      <c r="I27606" t="s">
        <v>16</v>
      </c>
      <c r="J27606" t="s">
        <v>414</v>
      </c>
      <c r="K27606" t="s">
        <v>86</v>
      </c>
      <c r="L27606" t="s">
        <v>67</v>
      </c>
      <c r="M27606" t="s">
        <v>20</v>
      </c>
      <c r="N27606" s="2">
        <v>11</v>
      </c>
      <c r="O27606" t="s">
        <v>87</v>
      </c>
    </row>
    <row r="27607" spans="1:15" x14ac:dyDescent="0.25">
      <c r="A27607" t="s">
        <v>55771</v>
      </c>
      <c r="B27607" t="s">
        <v>55772</v>
      </c>
      <c r="C27607" t="s">
        <v>32</v>
      </c>
      <c r="D27607" s="2">
        <v>6</v>
      </c>
      <c r="E27607" s="1">
        <v>44114</v>
      </c>
      <c r="F27607" s="2">
        <f t="shared" si="862"/>
        <v>10</v>
      </c>
      <c r="G27607" s="2">
        <f t="shared" si="863"/>
        <v>7</v>
      </c>
      <c r="H27607" t="str" cm="1">
        <f t="array" ref="H27607">_xlfn.IFS(G27607=1,"Sunday",G27607=2,"Monday",G27607=3,"Tuesday",G27607=4,"Wednesday",G27607=5,"Thursday",G27607=6,"Friday",G27607=7,"Saturday")</f>
        <v>Saturday</v>
      </c>
      <c r="I27607" t="s">
        <v>16</v>
      </c>
      <c r="J27607" t="s">
        <v>179</v>
      </c>
      <c r="K27607" t="s">
        <v>75</v>
      </c>
      <c r="L27607" t="s">
        <v>19</v>
      </c>
      <c r="M27607" t="s">
        <v>20</v>
      </c>
      <c r="N27607" s="2">
        <v>25</v>
      </c>
      <c r="O27607" t="s">
        <v>29</v>
      </c>
    </row>
    <row r="27608" spans="1:15" x14ac:dyDescent="0.25">
      <c r="A27608" t="s">
        <v>55773</v>
      </c>
      <c r="B27608" t="s">
        <v>55774</v>
      </c>
      <c r="C27608" t="s">
        <v>14</v>
      </c>
      <c r="E27608" s="1">
        <v>44106</v>
      </c>
      <c r="F27608" s="2">
        <f t="shared" si="862"/>
        <v>2</v>
      </c>
      <c r="G27608" s="2">
        <f t="shared" si="863"/>
        <v>6</v>
      </c>
      <c r="H27608" t="str" cm="1">
        <f t="array" ref="H27608">_xlfn.IFS(G27608=1,"Sunday",G27608=2,"Monday",G27608=3,"Tuesday",G27608=4,"Wednesday",G27608=5,"Thursday",G27608=6,"Friday",G27608=7,"Saturday")</f>
        <v>Friday</v>
      </c>
      <c r="I27608" t="s">
        <v>16</v>
      </c>
      <c r="J27608" t="s">
        <v>721</v>
      </c>
      <c r="K27608" t="s">
        <v>675</v>
      </c>
      <c r="L27608" t="s">
        <v>67</v>
      </c>
      <c r="M27608" t="s">
        <v>35</v>
      </c>
      <c r="N27608" s="2">
        <v>6</v>
      </c>
      <c r="O27608" t="s">
        <v>87</v>
      </c>
    </row>
    <row r="27609" spans="1:15" x14ac:dyDescent="0.25">
      <c r="A27609" t="s">
        <v>55775</v>
      </c>
      <c r="B27609" t="s">
        <v>55776</v>
      </c>
      <c r="C27609" t="s">
        <v>32</v>
      </c>
      <c r="D27609" s="2">
        <v>5</v>
      </c>
      <c r="E27609" s="1">
        <v>44122</v>
      </c>
      <c r="F27609" s="2">
        <f t="shared" si="862"/>
        <v>18</v>
      </c>
      <c r="G27609" s="2">
        <f t="shared" si="863"/>
        <v>1</v>
      </c>
      <c r="H27609" t="str" cm="1">
        <f t="array" ref="H27609">_xlfn.IFS(G27609=1,"Sunday",G27609=2,"Monday",G27609=3,"Tuesday",G27609=4,"Wednesday",G27609=5,"Thursday",G27609=6,"Friday",G27609=7,"Saturday")</f>
        <v>Sunday</v>
      </c>
      <c r="I27609" t="s">
        <v>25</v>
      </c>
      <c r="J27609" t="s">
        <v>826</v>
      </c>
      <c r="K27609" t="s">
        <v>214</v>
      </c>
      <c r="L27609" t="s">
        <v>67</v>
      </c>
      <c r="M27609" t="s">
        <v>35</v>
      </c>
      <c r="N27609" s="2">
        <v>29</v>
      </c>
      <c r="O27609" t="s">
        <v>21</v>
      </c>
    </row>
    <row r="27610" spans="1:15" x14ac:dyDescent="0.25">
      <c r="A27610" t="s">
        <v>55777</v>
      </c>
      <c r="B27610" t="s">
        <v>55778</v>
      </c>
      <c r="C27610" t="s">
        <v>24</v>
      </c>
      <c r="E27610" s="1">
        <v>44112</v>
      </c>
      <c r="F27610" s="2">
        <f t="shared" si="862"/>
        <v>8</v>
      </c>
      <c r="G27610" s="2">
        <f t="shared" si="863"/>
        <v>5</v>
      </c>
      <c r="H27610" t="str" cm="1">
        <f t="array" ref="H27610">_xlfn.IFS(G27610=1,"Sunday",G27610=2,"Monday",G27610=3,"Tuesday",G27610=4,"Wednesday",G27610=5,"Thursday",G27610=6,"Friday",G27610=7,"Saturday")</f>
        <v>Thursday</v>
      </c>
      <c r="I27610" t="s">
        <v>16</v>
      </c>
      <c r="J27610" t="s">
        <v>3057</v>
      </c>
      <c r="K27610" t="s">
        <v>116</v>
      </c>
      <c r="L27610" t="s">
        <v>28</v>
      </c>
      <c r="M27610" t="s">
        <v>20</v>
      </c>
      <c r="N27610" s="2">
        <v>45</v>
      </c>
      <c r="O27610" t="s">
        <v>21</v>
      </c>
    </row>
    <row r="27611" spans="1:15" x14ac:dyDescent="0.25">
      <c r="A27611" t="s">
        <v>55779</v>
      </c>
      <c r="B27611" t="s">
        <v>55780</v>
      </c>
      <c r="C27611" t="s">
        <v>32</v>
      </c>
      <c r="D27611" s="2">
        <v>4</v>
      </c>
      <c r="E27611" s="1">
        <v>44119</v>
      </c>
      <c r="F27611" s="2">
        <f t="shared" si="862"/>
        <v>15</v>
      </c>
      <c r="G27611" s="2">
        <f t="shared" si="863"/>
        <v>5</v>
      </c>
      <c r="H27611" t="str" cm="1">
        <f t="array" ref="H27611">_xlfn.IFS(G27611=1,"Sunday",G27611=2,"Monday",G27611=3,"Tuesday",G27611=4,"Wednesday",G27611=5,"Thursday",G27611=6,"Friday",G27611=7,"Saturday")</f>
        <v>Thursday</v>
      </c>
      <c r="I27611" t="s">
        <v>16</v>
      </c>
      <c r="J27611" t="s">
        <v>139</v>
      </c>
      <c r="K27611" t="s">
        <v>140</v>
      </c>
      <c r="L27611" t="s">
        <v>28</v>
      </c>
      <c r="M27611" t="s">
        <v>20</v>
      </c>
      <c r="N27611" s="2">
        <v>5</v>
      </c>
      <c r="O27611" t="s">
        <v>21</v>
      </c>
    </row>
    <row r="27612" spans="1:15" x14ac:dyDescent="0.25">
      <c r="A27612" t="s">
        <v>55781</v>
      </c>
      <c r="B27612" t="s">
        <v>55782</v>
      </c>
      <c r="C27612" t="s">
        <v>32</v>
      </c>
      <c r="E27612" s="1">
        <v>44131</v>
      </c>
      <c r="F27612" s="2">
        <f t="shared" si="862"/>
        <v>27</v>
      </c>
      <c r="G27612" s="2">
        <f t="shared" si="863"/>
        <v>3</v>
      </c>
      <c r="H27612" t="str" cm="1">
        <f t="array" ref="H27612">_xlfn.IFS(G27612=1,"Sunday",G27612=2,"Monday",G27612=3,"Tuesday",G27612=4,"Wednesday",G27612=5,"Thursday",G27612=6,"Friday",G27612=7,"Saturday")</f>
        <v>Tuesday</v>
      </c>
      <c r="I27612" t="s">
        <v>16</v>
      </c>
      <c r="J27612" t="s">
        <v>135</v>
      </c>
      <c r="K27612" t="s">
        <v>136</v>
      </c>
      <c r="L27612" t="s">
        <v>80</v>
      </c>
      <c r="M27612" t="s">
        <v>20</v>
      </c>
      <c r="N27612" s="2">
        <v>44</v>
      </c>
      <c r="O27612" t="s">
        <v>21</v>
      </c>
    </row>
    <row r="27613" spans="1:15" x14ac:dyDescent="0.25">
      <c r="A27613" t="s">
        <v>55783</v>
      </c>
      <c r="B27613" t="s">
        <v>55784</v>
      </c>
      <c r="C27613" t="s">
        <v>14</v>
      </c>
      <c r="D27613" s="2">
        <v>5</v>
      </c>
      <c r="E27613" s="1">
        <v>44114</v>
      </c>
      <c r="F27613" s="2">
        <f t="shared" si="862"/>
        <v>10</v>
      </c>
      <c r="G27613" s="2">
        <f t="shared" si="863"/>
        <v>7</v>
      </c>
      <c r="H27613" t="str" cm="1">
        <f t="array" ref="H27613">_xlfn.IFS(G27613=1,"Sunday",G27613=2,"Monday",G27613=3,"Tuesday",G27613=4,"Wednesday",G27613=5,"Thursday",G27613=6,"Friday",G27613=7,"Saturday")</f>
        <v>Saturday</v>
      </c>
      <c r="I27613" t="s">
        <v>16</v>
      </c>
      <c r="J27613" t="s">
        <v>793</v>
      </c>
      <c r="K27613" t="s">
        <v>214</v>
      </c>
      <c r="L27613" t="s">
        <v>80</v>
      </c>
      <c r="M27613" t="s">
        <v>20</v>
      </c>
      <c r="N27613" s="2">
        <v>27</v>
      </c>
      <c r="O27613" t="s">
        <v>21</v>
      </c>
    </row>
    <row r="27614" spans="1:15" x14ac:dyDescent="0.25">
      <c r="A27614" t="s">
        <v>55785</v>
      </c>
      <c r="B27614" t="s">
        <v>55786</v>
      </c>
      <c r="C27614" t="s">
        <v>59</v>
      </c>
      <c r="E27614" s="1">
        <v>44111</v>
      </c>
      <c r="F27614" s="2">
        <f t="shared" si="862"/>
        <v>7</v>
      </c>
      <c r="G27614" s="2">
        <f t="shared" si="863"/>
        <v>4</v>
      </c>
      <c r="H27614" t="str" cm="1">
        <f t="array" ref="H27614">_xlfn.IFS(G27614=1,"Sunday",G27614=2,"Monday",G27614=3,"Tuesday",G27614=4,"Wednesday",G27614=5,"Thursday",G27614=6,"Friday",G27614=7,"Saturday")</f>
        <v>Wednesday</v>
      </c>
      <c r="I27614" t="s">
        <v>16</v>
      </c>
      <c r="J27614" t="s">
        <v>45</v>
      </c>
      <c r="K27614" t="s">
        <v>46</v>
      </c>
      <c r="L27614" t="s">
        <v>28</v>
      </c>
      <c r="M27614" t="s">
        <v>20</v>
      </c>
      <c r="N27614" s="2">
        <v>25</v>
      </c>
      <c r="O27614" t="s">
        <v>21</v>
      </c>
    </row>
    <row r="27615" spans="1:15" x14ac:dyDescent="0.25">
      <c r="A27615" t="s">
        <v>55787</v>
      </c>
      <c r="B27615" t="s">
        <v>55788</v>
      </c>
      <c r="C27615" t="s">
        <v>59</v>
      </c>
      <c r="E27615" s="1">
        <v>44111</v>
      </c>
      <c r="F27615" s="2">
        <f t="shared" si="862"/>
        <v>7</v>
      </c>
      <c r="G27615" s="2">
        <f t="shared" si="863"/>
        <v>4</v>
      </c>
      <c r="H27615" t="str" cm="1">
        <f t="array" ref="H27615">_xlfn.IFS(G27615=1,"Sunday",G27615=2,"Monday",G27615=3,"Tuesday",G27615=4,"Wednesday",G27615=5,"Thursday",G27615=6,"Friday",G27615=7,"Saturday")</f>
        <v>Wednesday</v>
      </c>
      <c r="I27615" t="s">
        <v>44</v>
      </c>
      <c r="J27615" t="s">
        <v>691</v>
      </c>
      <c r="K27615" t="s">
        <v>75</v>
      </c>
      <c r="L27615" t="s">
        <v>19</v>
      </c>
      <c r="M27615" t="s">
        <v>20</v>
      </c>
      <c r="N27615" s="2">
        <v>17</v>
      </c>
      <c r="O27615" t="s">
        <v>29</v>
      </c>
    </row>
    <row r="27616" spans="1:15" x14ac:dyDescent="0.25">
      <c r="A27616" t="s">
        <v>55789</v>
      </c>
      <c r="B27616" t="s">
        <v>55790</v>
      </c>
      <c r="C27616" t="s">
        <v>32</v>
      </c>
      <c r="D27616" s="2">
        <v>4</v>
      </c>
      <c r="E27616" s="1">
        <v>44116</v>
      </c>
      <c r="F27616" s="2">
        <f t="shared" si="862"/>
        <v>12</v>
      </c>
      <c r="G27616" s="2">
        <f t="shared" si="863"/>
        <v>2</v>
      </c>
      <c r="H27616" t="str" cm="1">
        <f t="array" ref="H27616">_xlfn.IFS(G27616=1,"Sunday",G27616=2,"Monday",G27616=3,"Tuesday",G27616=4,"Wednesday",G27616=5,"Thursday",G27616=6,"Friday",G27616=7,"Saturday")</f>
        <v>Monday</v>
      </c>
      <c r="I27616" t="s">
        <v>16</v>
      </c>
      <c r="J27616" t="s">
        <v>144</v>
      </c>
      <c r="K27616" t="s">
        <v>98</v>
      </c>
      <c r="L27616" t="s">
        <v>80</v>
      </c>
      <c r="M27616" t="s">
        <v>20</v>
      </c>
      <c r="N27616" s="2">
        <v>24</v>
      </c>
      <c r="O27616" t="s">
        <v>29</v>
      </c>
    </row>
    <row r="27617" spans="1:15" x14ac:dyDescent="0.25">
      <c r="A27617" t="s">
        <v>55791</v>
      </c>
      <c r="B27617" t="s">
        <v>55792</v>
      </c>
      <c r="C27617" t="s">
        <v>14</v>
      </c>
      <c r="E27617" s="1">
        <v>44123</v>
      </c>
      <c r="F27617" s="2">
        <f t="shared" si="862"/>
        <v>19</v>
      </c>
      <c r="G27617" s="2">
        <f t="shared" si="863"/>
        <v>2</v>
      </c>
      <c r="H27617" t="str" cm="1">
        <f t="array" ref="H27617">_xlfn.IFS(G27617=1,"Sunday",G27617=2,"Monday",G27617=3,"Tuesday",G27617=4,"Wednesday",G27617=5,"Thursday",G27617=6,"Friday",G27617=7,"Saturday")</f>
        <v>Monday</v>
      </c>
      <c r="I27617" t="s">
        <v>16</v>
      </c>
      <c r="J27617" t="s">
        <v>674</v>
      </c>
      <c r="K27617" t="s">
        <v>675</v>
      </c>
      <c r="L27617" t="s">
        <v>80</v>
      </c>
      <c r="M27617" t="s">
        <v>20</v>
      </c>
      <c r="N27617" s="2">
        <v>16</v>
      </c>
      <c r="O27617" t="s">
        <v>21</v>
      </c>
    </row>
    <row r="27618" spans="1:15" x14ac:dyDescent="0.25">
      <c r="A27618" t="s">
        <v>55793</v>
      </c>
      <c r="B27618" t="s">
        <v>55794</v>
      </c>
      <c r="C27618" t="s">
        <v>32</v>
      </c>
      <c r="E27618" s="1">
        <v>44125</v>
      </c>
      <c r="F27618" s="2">
        <f t="shared" si="862"/>
        <v>21</v>
      </c>
      <c r="G27618" s="2">
        <f t="shared" si="863"/>
        <v>4</v>
      </c>
      <c r="H27618" t="str" cm="1">
        <f t="array" ref="H27618">_xlfn.IFS(G27618=1,"Sunday",G27618=2,"Monday",G27618=3,"Tuesday",G27618=4,"Wednesday",G27618=5,"Thursday",G27618=6,"Friday",G27618=7,"Saturday")</f>
        <v>Wednesday</v>
      </c>
      <c r="I27618" t="s">
        <v>16</v>
      </c>
      <c r="J27618" t="s">
        <v>826</v>
      </c>
      <c r="K27618" t="s">
        <v>214</v>
      </c>
      <c r="L27618" t="s">
        <v>28</v>
      </c>
      <c r="M27618" t="s">
        <v>63</v>
      </c>
      <c r="N27618" s="2">
        <v>15</v>
      </c>
      <c r="O27618" t="s">
        <v>21</v>
      </c>
    </row>
    <row r="27619" spans="1:15" x14ac:dyDescent="0.25">
      <c r="A27619" t="s">
        <v>55795</v>
      </c>
      <c r="B27619" t="s">
        <v>55796</v>
      </c>
      <c r="C27619" t="s">
        <v>32</v>
      </c>
      <c r="E27619" s="1">
        <v>44121</v>
      </c>
      <c r="F27619" s="2">
        <f t="shared" si="862"/>
        <v>17</v>
      </c>
      <c r="G27619" s="2">
        <f t="shared" si="863"/>
        <v>7</v>
      </c>
      <c r="H27619" t="str" cm="1">
        <f t="array" ref="H27619">_xlfn.IFS(G27619=1,"Sunday",G27619=2,"Monday",G27619=3,"Tuesday",G27619=4,"Wednesday",G27619=5,"Thursday",G27619=6,"Friday",G27619=7,"Saturday")</f>
        <v>Saturday</v>
      </c>
      <c r="I27619" t="s">
        <v>25</v>
      </c>
      <c r="J27619" t="s">
        <v>300</v>
      </c>
      <c r="K27619" t="s">
        <v>193</v>
      </c>
      <c r="L27619" t="s">
        <v>28</v>
      </c>
      <c r="M27619" t="s">
        <v>20</v>
      </c>
      <c r="N27619" s="2">
        <v>9</v>
      </c>
      <c r="O27619" t="s">
        <v>29</v>
      </c>
    </row>
    <row r="27620" spans="1:15" x14ac:dyDescent="0.25">
      <c r="A27620" t="s">
        <v>55797</v>
      </c>
      <c r="B27620" t="s">
        <v>55798</v>
      </c>
      <c r="C27620" t="s">
        <v>32</v>
      </c>
      <c r="E27620" s="1">
        <v>44120</v>
      </c>
      <c r="F27620" s="2">
        <f t="shared" si="862"/>
        <v>16</v>
      </c>
      <c r="G27620" s="2">
        <f t="shared" si="863"/>
        <v>6</v>
      </c>
      <c r="H27620" t="str" cm="1">
        <f t="array" ref="H27620">_xlfn.IFS(G27620=1,"Sunday",G27620=2,"Monday",G27620=3,"Tuesday",G27620=4,"Wednesday",G27620=5,"Thursday",G27620=6,"Friday",G27620=7,"Saturday")</f>
        <v>Friday</v>
      </c>
      <c r="I27620" t="s">
        <v>44</v>
      </c>
      <c r="J27620" t="s">
        <v>913</v>
      </c>
      <c r="K27620" t="s">
        <v>229</v>
      </c>
      <c r="L27620" t="s">
        <v>19</v>
      </c>
      <c r="M27620" t="s">
        <v>20</v>
      </c>
      <c r="N27620" s="2">
        <v>29</v>
      </c>
      <c r="O27620" t="s">
        <v>21</v>
      </c>
    </row>
    <row r="27621" spans="1:15" x14ac:dyDescent="0.25">
      <c r="A27621" t="s">
        <v>55799</v>
      </c>
      <c r="B27621" t="s">
        <v>55800</v>
      </c>
      <c r="C27621" t="s">
        <v>32</v>
      </c>
      <c r="E27621" s="1">
        <v>44113</v>
      </c>
      <c r="F27621" s="2">
        <f t="shared" si="862"/>
        <v>9</v>
      </c>
      <c r="G27621" s="2">
        <f t="shared" si="863"/>
        <v>6</v>
      </c>
      <c r="H27621" t="str" cm="1">
        <f t="array" ref="H27621">_xlfn.IFS(G27621=1,"Sunday",G27621=2,"Monday",G27621=3,"Tuesday",G27621=4,"Wednesday",G27621=5,"Thursday",G27621=6,"Friday",G27621=7,"Saturday")</f>
        <v>Friday</v>
      </c>
      <c r="I27621" t="s">
        <v>16</v>
      </c>
      <c r="J27621" t="s">
        <v>658</v>
      </c>
      <c r="K27621" t="s">
        <v>34</v>
      </c>
      <c r="L27621" t="s">
        <v>19</v>
      </c>
      <c r="M27621" t="s">
        <v>20</v>
      </c>
      <c r="N27621" s="2">
        <v>45</v>
      </c>
      <c r="O27621" t="s">
        <v>21</v>
      </c>
    </row>
    <row r="27622" spans="1:15" x14ac:dyDescent="0.25">
      <c r="A27622" t="s">
        <v>55801</v>
      </c>
      <c r="B27622" t="s">
        <v>55802</v>
      </c>
      <c r="C27622" t="s">
        <v>32</v>
      </c>
      <c r="E27622" s="1">
        <v>44126</v>
      </c>
      <c r="F27622" s="2">
        <f t="shared" si="862"/>
        <v>22</v>
      </c>
      <c r="G27622" s="2">
        <f t="shared" si="863"/>
        <v>5</v>
      </c>
      <c r="H27622" t="str" cm="1">
        <f t="array" ref="H27622">_xlfn.IFS(G27622=1,"Sunday",G27622=2,"Monday",G27622=3,"Tuesday",G27622=4,"Wednesday",G27622=5,"Thursday",G27622=6,"Friday",G27622=7,"Saturday")</f>
        <v>Thursday</v>
      </c>
      <c r="I27622" t="s">
        <v>25</v>
      </c>
      <c r="J27622" t="s">
        <v>2688</v>
      </c>
      <c r="K27622" t="s">
        <v>1328</v>
      </c>
      <c r="L27622" t="s">
        <v>28</v>
      </c>
      <c r="M27622" t="s">
        <v>20</v>
      </c>
      <c r="N27622" s="2">
        <v>12</v>
      </c>
      <c r="O27622" t="s">
        <v>21</v>
      </c>
    </row>
    <row r="27623" spans="1:15" x14ac:dyDescent="0.25">
      <c r="A27623" t="s">
        <v>55803</v>
      </c>
      <c r="B27623" t="s">
        <v>55804</v>
      </c>
      <c r="C27623" t="s">
        <v>14</v>
      </c>
      <c r="E27623" s="1">
        <v>44110</v>
      </c>
      <c r="F27623" s="2">
        <f t="shared" si="862"/>
        <v>6</v>
      </c>
      <c r="G27623" s="2">
        <f t="shared" si="863"/>
        <v>3</v>
      </c>
      <c r="H27623" t="str" cm="1">
        <f t="array" ref="H27623">_xlfn.IFS(G27623=1,"Sunday",G27623=2,"Monday",G27623=3,"Tuesday",G27623=4,"Wednesday",G27623=5,"Thursday",G27623=6,"Friday",G27623=7,"Saturday")</f>
        <v>Tuesday</v>
      </c>
      <c r="I27623" t="s">
        <v>16</v>
      </c>
      <c r="J27623" t="s">
        <v>75</v>
      </c>
      <c r="K27623" t="s">
        <v>188</v>
      </c>
      <c r="L27623" t="s">
        <v>67</v>
      </c>
      <c r="M27623" t="s">
        <v>63</v>
      </c>
      <c r="N27623" s="2">
        <v>29</v>
      </c>
      <c r="O27623" t="s">
        <v>110</v>
      </c>
    </row>
    <row r="27624" spans="1:15" x14ac:dyDescent="0.25">
      <c r="A27624" t="s">
        <v>55805</v>
      </c>
      <c r="B27624" t="s">
        <v>55806</v>
      </c>
      <c r="C27624" t="s">
        <v>14</v>
      </c>
      <c r="E27624" s="1">
        <v>44109</v>
      </c>
      <c r="F27624" s="2">
        <f t="shared" si="862"/>
        <v>5</v>
      </c>
      <c r="G27624" s="2">
        <f t="shared" si="863"/>
        <v>2</v>
      </c>
      <c r="H27624" t="str" cm="1">
        <f t="array" ref="H27624">_xlfn.IFS(G27624=1,"Sunday",G27624=2,"Monday",G27624=3,"Tuesday",G27624=4,"Wednesday",G27624=5,"Thursday",G27624=6,"Friday",G27624=7,"Saturday")</f>
        <v>Monday</v>
      </c>
      <c r="I27624" t="s">
        <v>16</v>
      </c>
      <c r="J27624" t="s">
        <v>244</v>
      </c>
      <c r="K27624" t="s">
        <v>116</v>
      </c>
      <c r="L27624" t="s">
        <v>80</v>
      </c>
      <c r="M27624" t="s">
        <v>63</v>
      </c>
      <c r="N27624" s="2">
        <v>44</v>
      </c>
      <c r="O27624" t="s">
        <v>29</v>
      </c>
    </row>
    <row r="27625" spans="1:15" x14ac:dyDescent="0.25">
      <c r="A27625" t="s">
        <v>55807</v>
      </c>
      <c r="B27625" t="s">
        <v>55808</v>
      </c>
      <c r="C27625" t="s">
        <v>14</v>
      </c>
      <c r="D27625" s="2">
        <v>7</v>
      </c>
      <c r="E27625" s="1">
        <v>44117</v>
      </c>
      <c r="F27625" s="2">
        <f t="shared" si="862"/>
        <v>13</v>
      </c>
      <c r="G27625" s="2">
        <f t="shared" si="863"/>
        <v>3</v>
      </c>
      <c r="H27625" t="str" cm="1">
        <f t="array" ref="H27625">_xlfn.IFS(G27625=1,"Sunday",G27625=2,"Monday",G27625=3,"Tuesday",G27625=4,"Wednesday",G27625=5,"Thursday",G27625=6,"Friday",G27625=7,"Saturday")</f>
        <v>Tuesday</v>
      </c>
      <c r="I27625" t="s">
        <v>25</v>
      </c>
      <c r="J27625" t="s">
        <v>220</v>
      </c>
      <c r="K27625" t="s">
        <v>98</v>
      </c>
      <c r="L27625" t="s">
        <v>28</v>
      </c>
      <c r="M27625" t="s">
        <v>20</v>
      </c>
      <c r="N27625" s="2">
        <v>7</v>
      </c>
      <c r="O27625" t="s">
        <v>110</v>
      </c>
    </row>
    <row r="27626" spans="1:15" x14ac:dyDescent="0.25">
      <c r="A27626" t="s">
        <v>55809</v>
      </c>
      <c r="B27626" t="s">
        <v>55810</v>
      </c>
      <c r="C27626" t="s">
        <v>14</v>
      </c>
      <c r="E27626" s="1">
        <v>44113</v>
      </c>
      <c r="F27626" s="2">
        <f t="shared" si="862"/>
        <v>9</v>
      </c>
      <c r="G27626" s="2">
        <f t="shared" si="863"/>
        <v>6</v>
      </c>
      <c r="H27626" t="str" cm="1">
        <f t="array" ref="H27626">_xlfn.IFS(G27626=1,"Sunday",G27626=2,"Monday",G27626=3,"Tuesday",G27626=4,"Wednesday",G27626=5,"Thursday",G27626=6,"Friday",G27626=7,"Saturday")</f>
        <v>Friday</v>
      </c>
      <c r="I27626" t="s">
        <v>16</v>
      </c>
      <c r="J27626" t="s">
        <v>499</v>
      </c>
      <c r="K27626" t="s">
        <v>34</v>
      </c>
      <c r="L27626" t="s">
        <v>80</v>
      </c>
      <c r="M27626" t="s">
        <v>20</v>
      </c>
      <c r="N27626" s="2">
        <v>35</v>
      </c>
      <c r="O27626" t="s">
        <v>29</v>
      </c>
    </row>
    <row r="27627" spans="1:15" x14ac:dyDescent="0.25">
      <c r="A27627" t="s">
        <v>55811</v>
      </c>
      <c r="B27627" t="s">
        <v>55812</v>
      </c>
      <c r="C27627" t="s">
        <v>14</v>
      </c>
      <c r="E27627" s="1">
        <v>44122</v>
      </c>
      <c r="F27627" s="2">
        <f t="shared" si="862"/>
        <v>18</v>
      </c>
      <c r="G27627" s="2">
        <f t="shared" si="863"/>
        <v>1</v>
      </c>
      <c r="H27627" t="str" cm="1">
        <f t="array" ref="H27627">_xlfn.IFS(G27627=1,"Sunday",G27627=2,"Monday",G27627=3,"Tuesday",G27627=4,"Wednesday",G27627=5,"Thursday",G27627=6,"Friday",G27627=7,"Saturday")</f>
        <v>Sunday</v>
      </c>
      <c r="I27627" t="s">
        <v>16</v>
      </c>
      <c r="J27627" t="s">
        <v>512</v>
      </c>
      <c r="K27627" t="s">
        <v>321</v>
      </c>
      <c r="L27627" t="s">
        <v>19</v>
      </c>
      <c r="M27627" t="s">
        <v>63</v>
      </c>
      <c r="N27627" s="2">
        <v>14</v>
      </c>
      <c r="O27627" t="s">
        <v>21</v>
      </c>
    </row>
    <row r="27628" spans="1:15" x14ac:dyDescent="0.25">
      <c r="A27628" t="s">
        <v>55813</v>
      </c>
      <c r="B27628" t="s">
        <v>55814</v>
      </c>
      <c r="C27628" t="s">
        <v>24</v>
      </c>
      <c r="E27628" s="1">
        <v>44122</v>
      </c>
      <c r="F27628" s="2">
        <f t="shared" si="862"/>
        <v>18</v>
      </c>
      <c r="G27628" s="2">
        <f t="shared" si="863"/>
        <v>1</v>
      </c>
      <c r="H27628" t="str" cm="1">
        <f t="array" ref="H27628">_xlfn.IFS(G27628=1,"Sunday",G27628=2,"Monday",G27628=3,"Tuesday",G27628=4,"Wednesday",G27628=5,"Thursday",G27628=6,"Friday",G27628=7,"Saturday")</f>
        <v>Sunday</v>
      </c>
      <c r="I27628" t="s">
        <v>16</v>
      </c>
      <c r="J27628" t="s">
        <v>590</v>
      </c>
      <c r="K27628" t="s">
        <v>46</v>
      </c>
      <c r="L27628" t="s">
        <v>19</v>
      </c>
      <c r="M27628" t="s">
        <v>63</v>
      </c>
      <c r="N27628" s="2">
        <v>40</v>
      </c>
      <c r="O27628" t="s">
        <v>110</v>
      </c>
    </row>
    <row r="27629" spans="1:15" x14ac:dyDescent="0.25">
      <c r="A27629" t="s">
        <v>55815</v>
      </c>
      <c r="B27629" t="s">
        <v>55816</v>
      </c>
      <c r="C27629" t="s">
        <v>32</v>
      </c>
      <c r="D27629" s="2">
        <v>5</v>
      </c>
      <c r="E27629" s="1">
        <v>44132</v>
      </c>
      <c r="F27629" s="2">
        <f t="shared" si="862"/>
        <v>28</v>
      </c>
      <c r="G27629" s="2">
        <f t="shared" si="863"/>
        <v>4</v>
      </c>
      <c r="H27629" t="str" cm="1">
        <f t="array" ref="H27629">_xlfn.IFS(G27629=1,"Sunday",G27629=2,"Monday",G27629=3,"Tuesday",G27629=4,"Wednesday",G27629=5,"Thursday",G27629=6,"Friday",G27629=7,"Saturday")</f>
        <v>Wednesday</v>
      </c>
      <c r="I27629" t="s">
        <v>16</v>
      </c>
      <c r="J27629" t="s">
        <v>360</v>
      </c>
      <c r="K27629" t="s">
        <v>71</v>
      </c>
      <c r="L27629" t="s">
        <v>80</v>
      </c>
      <c r="M27629" t="s">
        <v>63</v>
      </c>
      <c r="N27629" s="2">
        <v>21</v>
      </c>
      <c r="O27629" t="s">
        <v>87</v>
      </c>
    </row>
    <row r="27630" spans="1:15" x14ac:dyDescent="0.25">
      <c r="A27630" t="s">
        <v>55817</v>
      </c>
      <c r="B27630" t="s">
        <v>55818</v>
      </c>
      <c r="C27630" t="s">
        <v>38</v>
      </c>
      <c r="D27630" s="2">
        <v>2</v>
      </c>
      <c r="E27630" s="1">
        <v>44115</v>
      </c>
      <c r="F27630" s="2">
        <f t="shared" si="862"/>
        <v>11</v>
      </c>
      <c r="G27630" s="2">
        <f t="shared" si="863"/>
        <v>1</v>
      </c>
      <c r="H27630" t="str" cm="1">
        <f t="array" ref="H27630">_xlfn.IFS(G27630=1,"Sunday",G27630=2,"Monday",G27630=3,"Tuesday",G27630=4,"Wednesday",G27630=5,"Thursday",G27630=6,"Friday",G27630=7,"Saturday")</f>
        <v>Sunday</v>
      </c>
      <c r="I27630" t="s">
        <v>16</v>
      </c>
      <c r="J27630" t="s">
        <v>28468</v>
      </c>
      <c r="K27630" t="s">
        <v>116</v>
      </c>
      <c r="L27630" t="s">
        <v>28</v>
      </c>
      <c r="M27630" t="s">
        <v>20</v>
      </c>
      <c r="N27630" s="2">
        <v>27</v>
      </c>
      <c r="O27630" t="s">
        <v>21</v>
      </c>
    </row>
    <row r="27631" spans="1:15" x14ac:dyDescent="0.25">
      <c r="A27631" t="s">
        <v>55819</v>
      </c>
      <c r="B27631" t="s">
        <v>55820</v>
      </c>
      <c r="C27631" t="s">
        <v>32</v>
      </c>
      <c r="E27631" s="1">
        <v>44110</v>
      </c>
      <c r="F27631" s="2">
        <f t="shared" si="862"/>
        <v>6</v>
      </c>
      <c r="G27631" s="2">
        <f t="shared" si="863"/>
        <v>3</v>
      </c>
      <c r="H27631" t="str" cm="1">
        <f t="array" ref="H27631">_xlfn.IFS(G27631=1,"Sunday",G27631=2,"Monday",G27631=3,"Tuesday",G27631=4,"Wednesday",G27631=5,"Thursday",G27631=6,"Friday",G27631=7,"Saturday")</f>
        <v>Tuesday</v>
      </c>
      <c r="I27631" t="s">
        <v>44</v>
      </c>
      <c r="J27631" t="s">
        <v>2688</v>
      </c>
      <c r="K27631" t="s">
        <v>1328</v>
      </c>
      <c r="L27631" t="s">
        <v>19</v>
      </c>
      <c r="M27631" t="s">
        <v>20</v>
      </c>
      <c r="N27631" s="2">
        <v>32</v>
      </c>
      <c r="O27631" t="s">
        <v>29</v>
      </c>
    </row>
    <row r="27632" spans="1:15" x14ac:dyDescent="0.25">
      <c r="A27632" t="s">
        <v>55821</v>
      </c>
      <c r="B27632" t="s">
        <v>55822</v>
      </c>
      <c r="C27632" t="s">
        <v>32</v>
      </c>
      <c r="D27632" s="2">
        <v>3</v>
      </c>
      <c r="E27632" s="1">
        <v>44133</v>
      </c>
      <c r="F27632" s="2">
        <f t="shared" si="862"/>
        <v>29</v>
      </c>
      <c r="G27632" s="2">
        <f t="shared" si="863"/>
        <v>5</v>
      </c>
      <c r="H27632" t="str" cm="1">
        <f t="array" ref="H27632">_xlfn.IFS(G27632=1,"Sunday",G27632=2,"Monday",G27632=3,"Tuesday",G27632=4,"Wednesday",G27632=5,"Thursday",G27632=6,"Friday",G27632=7,"Saturday")</f>
        <v>Thursday</v>
      </c>
      <c r="I27632" t="s">
        <v>16</v>
      </c>
      <c r="J27632" t="s">
        <v>75</v>
      </c>
      <c r="K27632" t="s">
        <v>188</v>
      </c>
      <c r="L27632" t="s">
        <v>19</v>
      </c>
      <c r="M27632" t="s">
        <v>63</v>
      </c>
      <c r="N27632" s="2">
        <v>7</v>
      </c>
      <c r="O27632" t="s">
        <v>29</v>
      </c>
    </row>
    <row r="27633" spans="1:15" x14ac:dyDescent="0.25">
      <c r="A27633" t="s">
        <v>55823</v>
      </c>
      <c r="B27633" t="s">
        <v>55824</v>
      </c>
      <c r="C27633" t="s">
        <v>14</v>
      </c>
      <c r="E27633" s="1">
        <v>44111</v>
      </c>
      <c r="F27633" s="2">
        <f t="shared" si="862"/>
        <v>7</v>
      </c>
      <c r="G27633" s="2">
        <f t="shared" si="863"/>
        <v>4</v>
      </c>
      <c r="H27633" t="str" cm="1">
        <f t="array" ref="H27633">_xlfn.IFS(G27633=1,"Sunday",G27633=2,"Monday",G27633=3,"Tuesday",G27633=4,"Wednesday",G27633=5,"Thursday",G27633=6,"Friday",G27633=7,"Saturday")</f>
        <v>Wednesday</v>
      </c>
      <c r="I27633" t="s">
        <v>16</v>
      </c>
      <c r="J27633" t="s">
        <v>980</v>
      </c>
      <c r="K27633" t="s">
        <v>91</v>
      </c>
      <c r="L27633" t="s">
        <v>80</v>
      </c>
      <c r="M27633" t="s">
        <v>20</v>
      </c>
      <c r="N27633" s="2">
        <v>45</v>
      </c>
      <c r="O27633" t="s">
        <v>21</v>
      </c>
    </row>
    <row r="27634" spans="1:15" x14ac:dyDescent="0.25">
      <c r="A27634" t="s">
        <v>55825</v>
      </c>
      <c r="B27634" t="s">
        <v>55826</v>
      </c>
      <c r="C27634" t="s">
        <v>32</v>
      </c>
      <c r="D27634" s="2">
        <v>6</v>
      </c>
      <c r="E27634" s="1">
        <v>44118</v>
      </c>
      <c r="F27634" s="2">
        <f t="shared" si="862"/>
        <v>14</v>
      </c>
      <c r="G27634" s="2">
        <f t="shared" si="863"/>
        <v>4</v>
      </c>
      <c r="H27634" t="str" cm="1">
        <f t="array" ref="H27634">_xlfn.IFS(G27634=1,"Sunday",G27634=2,"Monday",G27634=3,"Tuesday",G27634=4,"Wednesday",G27634=5,"Thursday",G27634=6,"Friday",G27634=7,"Saturday")</f>
        <v>Wednesday</v>
      </c>
      <c r="I27634" t="s">
        <v>16</v>
      </c>
      <c r="J27634" t="s">
        <v>509</v>
      </c>
      <c r="K27634" t="s">
        <v>116</v>
      </c>
      <c r="L27634" t="s">
        <v>19</v>
      </c>
      <c r="M27634" t="s">
        <v>20</v>
      </c>
      <c r="N27634" s="2">
        <v>13</v>
      </c>
      <c r="O27634" t="s">
        <v>29</v>
      </c>
    </row>
    <row r="27635" spans="1:15" x14ac:dyDescent="0.25">
      <c r="A27635" t="s">
        <v>55827</v>
      </c>
      <c r="B27635" t="s">
        <v>55828</v>
      </c>
      <c r="C27635" t="s">
        <v>24</v>
      </c>
      <c r="E27635" s="1">
        <v>44109</v>
      </c>
      <c r="F27635" s="2">
        <f t="shared" si="862"/>
        <v>5</v>
      </c>
      <c r="G27635" s="2">
        <f t="shared" si="863"/>
        <v>2</v>
      </c>
      <c r="H27635" t="str" cm="1">
        <f t="array" ref="H27635">_xlfn.IFS(G27635=1,"Sunday",G27635=2,"Monday",G27635=3,"Tuesday",G27635=4,"Wednesday",G27635=5,"Thursday",G27635=6,"Friday",G27635=7,"Saturday")</f>
        <v>Monday</v>
      </c>
      <c r="I27635" t="s">
        <v>16</v>
      </c>
      <c r="J27635" t="s">
        <v>590</v>
      </c>
      <c r="K27635" t="s">
        <v>46</v>
      </c>
      <c r="L27635" t="s">
        <v>19</v>
      </c>
      <c r="M27635" t="s">
        <v>20</v>
      </c>
      <c r="N27635" s="2">
        <v>26</v>
      </c>
      <c r="O27635" t="s">
        <v>21</v>
      </c>
    </row>
    <row r="27636" spans="1:15" x14ac:dyDescent="0.25">
      <c r="A27636" t="s">
        <v>55829</v>
      </c>
      <c r="B27636" t="s">
        <v>55830</v>
      </c>
      <c r="C27636" t="s">
        <v>24</v>
      </c>
      <c r="D27636" s="2">
        <v>9</v>
      </c>
      <c r="E27636" s="1">
        <v>44129</v>
      </c>
      <c r="F27636" s="2">
        <f t="shared" si="862"/>
        <v>25</v>
      </c>
      <c r="G27636" s="2">
        <f t="shared" si="863"/>
        <v>1</v>
      </c>
      <c r="H27636" t="str" cm="1">
        <f t="array" ref="H27636">_xlfn.IFS(G27636=1,"Sunday",G27636=2,"Monday",G27636=3,"Tuesday",G27636=4,"Wednesday",G27636=5,"Thursday",G27636=6,"Friday",G27636=7,"Saturday")</f>
        <v>Sunday</v>
      </c>
      <c r="I27636" t="s">
        <v>44</v>
      </c>
      <c r="J27636" t="s">
        <v>674</v>
      </c>
      <c r="K27636" t="s">
        <v>675</v>
      </c>
      <c r="L27636" t="s">
        <v>19</v>
      </c>
      <c r="M27636" t="s">
        <v>20</v>
      </c>
      <c r="N27636" s="2">
        <v>34</v>
      </c>
      <c r="O27636" t="s">
        <v>21</v>
      </c>
    </row>
    <row r="27637" spans="1:15" x14ac:dyDescent="0.25">
      <c r="A27637" t="s">
        <v>55831</v>
      </c>
      <c r="B27637" t="s">
        <v>55832</v>
      </c>
      <c r="C27637" t="s">
        <v>24</v>
      </c>
      <c r="D27637" s="2">
        <v>9</v>
      </c>
      <c r="E27637" s="1">
        <v>44122</v>
      </c>
      <c r="F27637" s="2">
        <f t="shared" si="862"/>
        <v>18</v>
      </c>
      <c r="G27637" s="2">
        <f t="shared" si="863"/>
        <v>1</v>
      </c>
      <c r="H27637" t="str" cm="1">
        <f t="array" ref="H27637">_xlfn.IFS(G27637=1,"Sunday",G27637=2,"Monday",G27637=3,"Tuesday",G27637=4,"Wednesday",G27637=5,"Thursday",G27637=6,"Friday",G27637=7,"Saturday")</f>
        <v>Sunday</v>
      </c>
      <c r="I27637" t="s">
        <v>16</v>
      </c>
      <c r="J27637" t="s">
        <v>285</v>
      </c>
      <c r="K27637" t="s">
        <v>116</v>
      </c>
      <c r="L27637" t="s">
        <v>19</v>
      </c>
      <c r="M27637" t="s">
        <v>63</v>
      </c>
      <c r="N27637" s="2">
        <v>12</v>
      </c>
      <c r="O27637" t="s">
        <v>21</v>
      </c>
    </row>
    <row r="27638" spans="1:15" x14ac:dyDescent="0.25">
      <c r="A27638" t="s">
        <v>55833</v>
      </c>
      <c r="B27638" t="s">
        <v>55834</v>
      </c>
      <c r="C27638" t="s">
        <v>38</v>
      </c>
      <c r="D27638" s="2">
        <v>4</v>
      </c>
      <c r="E27638" s="1">
        <v>44114</v>
      </c>
      <c r="F27638" s="2">
        <f t="shared" si="862"/>
        <v>10</v>
      </c>
      <c r="G27638" s="2">
        <f t="shared" si="863"/>
        <v>7</v>
      </c>
      <c r="H27638" t="str" cm="1">
        <f t="array" ref="H27638">_xlfn.IFS(G27638=1,"Sunday",G27638=2,"Monday",G27638=3,"Tuesday",G27638=4,"Wednesday",G27638=5,"Thursday",G27638=6,"Friday",G27638=7,"Saturday")</f>
        <v>Saturday</v>
      </c>
      <c r="I27638" t="s">
        <v>16</v>
      </c>
      <c r="J27638" t="s">
        <v>2653</v>
      </c>
      <c r="K27638" t="s">
        <v>165</v>
      </c>
      <c r="L27638" t="s">
        <v>19</v>
      </c>
      <c r="M27638" t="s">
        <v>35</v>
      </c>
      <c r="N27638" s="2">
        <v>45</v>
      </c>
      <c r="O27638" t="s">
        <v>29</v>
      </c>
    </row>
    <row r="27639" spans="1:15" x14ac:dyDescent="0.25">
      <c r="A27639" t="s">
        <v>55835</v>
      </c>
      <c r="B27639" t="s">
        <v>55836</v>
      </c>
      <c r="C27639" t="s">
        <v>32</v>
      </c>
      <c r="E27639" s="1">
        <v>44113</v>
      </c>
      <c r="F27639" s="2">
        <f t="shared" si="862"/>
        <v>9</v>
      </c>
      <c r="G27639" s="2">
        <f t="shared" si="863"/>
        <v>6</v>
      </c>
      <c r="H27639" t="str" cm="1">
        <f t="array" ref="H27639">_xlfn.IFS(G27639=1,"Sunday",G27639=2,"Monday",G27639=3,"Tuesday",G27639=4,"Wednesday",G27639=5,"Thursday",G27639=6,"Friday",G27639=7,"Saturday")</f>
        <v>Friday</v>
      </c>
      <c r="I27639" t="s">
        <v>16</v>
      </c>
      <c r="J27639" t="s">
        <v>811</v>
      </c>
      <c r="K27639" t="s">
        <v>165</v>
      </c>
      <c r="L27639" t="s">
        <v>19</v>
      </c>
      <c r="M27639" t="s">
        <v>63</v>
      </c>
      <c r="N27639" s="2">
        <v>30</v>
      </c>
      <c r="O27639" t="s">
        <v>29</v>
      </c>
    </row>
    <row r="27640" spans="1:15" x14ac:dyDescent="0.25">
      <c r="A27640" t="s">
        <v>55837</v>
      </c>
      <c r="B27640" t="s">
        <v>55838</v>
      </c>
      <c r="C27640" t="s">
        <v>32</v>
      </c>
      <c r="D27640" s="2">
        <v>5</v>
      </c>
      <c r="E27640" s="1">
        <v>44129</v>
      </c>
      <c r="F27640" s="2">
        <f t="shared" si="862"/>
        <v>25</v>
      </c>
      <c r="G27640" s="2">
        <f t="shared" si="863"/>
        <v>1</v>
      </c>
      <c r="H27640" t="str" cm="1">
        <f t="array" ref="H27640">_xlfn.IFS(G27640=1,"Sunday",G27640=2,"Monday",G27640=3,"Tuesday",G27640=4,"Wednesday",G27640=5,"Thursday",G27640=6,"Friday",G27640=7,"Saturday")</f>
        <v>Sunday</v>
      </c>
      <c r="I27640" t="s">
        <v>16</v>
      </c>
      <c r="J27640" t="s">
        <v>1150</v>
      </c>
      <c r="K27640" t="s">
        <v>75</v>
      </c>
      <c r="L27640" t="s">
        <v>19</v>
      </c>
      <c r="M27640" t="s">
        <v>20</v>
      </c>
      <c r="N27640" s="2">
        <v>32</v>
      </c>
      <c r="O27640" t="s">
        <v>110</v>
      </c>
    </row>
    <row r="27641" spans="1:15" x14ac:dyDescent="0.25">
      <c r="A27641" t="s">
        <v>55839</v>
      </c>
      <c r="B27641" t="s">
        <v>55840</v>
      </c>
      <c r="C27641" t="s">
        <v>38</v>
      </c>
      <c r="E27641" s="1">
        <v>44110</v>
      </c>
      <c r="F27641" s="2">
        <f t="shared" si="862"/>
        <v>6</v>
      </c>
      <c r="G27641" s="2">
        <f t="shared" si="863"/>
        <v>3</v>
      </c>
      <c r="H27641" t="str" cm="1">
        <f t="array" ref="H27641">_xlfn.IFS(G27641=1,"Sunday",G27641=2,"Monday",G27641=3,"Tuesday",G27641=4,"Wednesday",G27641=5,"Thursday",G27641=6,"Friday",G27641=7,"Saturday")</f>
        <v>Tuesday</v>
      </c>
      <c r="I27641" t="s">
        <v>16</v>
      </c>
      <c r="J27641" t="s">
        <v>512</v>
      </c>
      <c r="K27641" t="s">
        <v>321</v>
      </c>
      <c r="L27641" t="s">
        <v>19</v>
      </c>
      <c r="M27641" t="s">
        <v>63</v>
      </c>
      <c r="N27641" s="2">
        <v>28</v>
      </c>
      <c r="O27641" t="s">
        <v>110</v>
      </c>
    </row>
    <row r="27642" spans="1:15" x14ac:dyDescent="0.25">
      <c r="A27642" t="s">
        <v>55841</v>
      </c>
      <c r="B27642" t="s">
        <v>55842</v>
      </c>
      <c r="C27642" t="s">
        <v>32</v>
      </c>
      <c r="E27642" s="1">
        <v>44120</v>
      </c>
      <c r="F27642" s="2">
        <f t="shared" si="862"/>
        <v>16</v>
      </c>
      <c r="G27642" s="2">
        <f t="shared" si="863"/>
        <v>6</v>
      </c>
      <c r="H27642" t="str" cm="1">
        <f t="array" ref="H27642">_xlfn.IFS(G27642=1,"Sunday",G27642=2,"Monday",G27642=3,"Tuesday",G27642=4,"Wednesday",G27642=5,"Thursday",G27642=6,"Friday",G27642=7,"Saturday")</f>
        <v>Friday</v>
      </c>
      <c r="I27642" t="s">
        <v>25</v>
      </c>
      <c r="J27642" t="s">
        <v>122</v>
      </c>
      <c r="K27642" t="s">
        <v>123</v>
      </c>
      <c r="L27642" t="s">
        <v>28</v>
      </c>
      <c r="M27642" t="s">
        <v>20</v>
      </c>
      <c r="N27642" s="2">
        <v>30</v>
      </c>
      <c r="O27642" t="s">
        <v>87</v>
      </c>
    </row>
    <row r="27643" spans="1:15" x14ac:dyDescent="0.25">
      <c r="A27643" t="s">
        <v>55843</v>
      </c>
      <c r="B27643" t="s">
        <v>55844</v>
      </c>
      <c r="C27643" t="s">
        <v>32</v>
      </c>
      <c r="D27643" s="2">
        <v>5</v>
      </c>
      <c r="E27643" s="1">
        <v>44110</v>
      </c>
      <c r="F27643" s="2">
        <f t="shared" si="862"/>
        <v>6</v>
      </c>
      <c r="G27643" s="2">
        <f t="shared" si="863"/>
        <v>3</v>
      </c>
      <c r="H27643" t="str" cm="1">
        <f t="array" ref="H27643">_xlfn.IFS(G27643=1,"Sunday",G27643=2,"Monday",G27643=3,"Tuesday",G27643=4,"Wednesday",G27643=5,"Thursday",G27643=6,"Friday",G27643=7,"Saturday")</f>
        <v>Tuesday</v>
      </c>
      <c r="I27643" t="s">
        <v>16</v>
      </c>
      <c r="J27643" t="s">
        <v>831</v>
      </c>
      <c r="K27643" t="s">
        <v>123</v>
      </c>
      <c r="L27643" t="s">
        <v>67</v>
      </c>
      <c r="M27643" t="s">
        <v>20</v>
      </c>
      <c r="N27643" s="2">
        <v>12</v>
      </c>
      <c r="O27643" t="s">
        <v>21</v>
      </c>
    </row>
    <row r="27644" spans="1:15" x14ac:dyDescent="0.25">
      <c r="A27644" t="s">
        <v>55845</v>
      </c>
      <c r="B27644" t="s">
        <v>55846</v>
      </c>
      <c r="C27644" t="s">
        <v>32</v>
      </c>
      <c r="E27644" s="1">
        <v>44125</v>
      </c>
      <c r="F27644" s="2">
        <f t="shared" si="862"/>
        <v>21</v>
      </c>
      <c r="G27644" s="2">
        <f t="shared" si="863"/>
        <v>4</v>
      </c>
      <c r="H27644" t="str" cm="1">
        <f t="array" ref="H27644">_xlfn.IFS(G27644=1,"Sunday",G27644=2,"Monday",G27644=3,"Tuesday",G27644=4,"Wednesday",G27644=5,"Thursday",G27644=6,"Friday",G27644=7,"Saturday")</f>
        <v>Wednesday</v>
      </c>
      <c r="I27644" t="s">
        <v>16</v>
      </c>
      <c r="J27644" t="s">
        <v>699</v>
      </c>
      <c r="K27644" t="s">
        <v>700</v>
      </c>
      <c r="L27644" t="s">
        <v>80</v>
      </c>
      <c r="M27644" t="s">
        <v>63</v>
      </c>
      <c r="N27644" s="2">
        <v>6</v>
      </c>
      <c r="O27644" t="s">
        <v>21</v>
      </c>
    </row>
    <row r="27645" spans="1:15" x14ac:dyDescent="0.25">
      <c r="A27645" t="s">
        <v>55847</v>
      </c>
      <c r="B27645" t="s">
        <v>55848</v>
      </c>
      <c r="C27645" t="s">
        <v>24</v>
      </c>
      <c r="E27645" s="1">
        <v>44128</v>
      </c>
      <c r="F27645" s="2">
        <f t="shared" si="862"/>
        <v>24</v>
      </c>
      <c r="G27645" s="2">
        <f t="shared" si="863"/>
        <v>7</v>
      </c>
      <c r="H27645" t="str" cm="1">
        <f t="array" ref="H27645">_xlfn.IFS(G27645=1,"Sunday",G27645=2,"Monday",G27645=3,"Tuesday",G27645=4,"Wednesday",G27645=5,"Thursday",G27645=6,"Friday",G27645=7,"Saturday")</f>
        <v>Saturday</v>
      </c>
      <c r="I27645" t="s">
        <v>25</v>
      </c>
      <c r="J27645" t="s">
        <v>285</v>
      </c>
      <c r="K27645" t="s">
        <v>116</v>
      </c>
      <c r="L27645" t="s">
        <v>28</v>
      </c>
      <c r="M27645" t="s">
        <v>20</v>
      </c>
      <c r="N27645" s="2">
        <v>34</v>
      </c>
      <c r="O27645" t="s">
        <v>29</v>
      </c>
    </row>
    <row r="27646" spans="1:15" x14ac:dyDescent="0.25">
      <c r="A27646" t="s">
        <v>55849</v>
      </c>
      <c r="B27646" t="s">
        <v>55850</v>
      </c>
      <c r="C27646" t="s">
        <v>14</v>
      </c>
      <c r="D27646" s="2">
        <v>5</v>
      </c>
      <c r="E27646" s="1">
        <v>44118</v>
      </c>
      <c r="F27646" s="2">
        <f t="shared" si="862"/>
        <v>14</v>
      </c>
      <c r="G27646" s="2">
        <f t="shared" si="863"/>
        <v>4</v>
      </c>
      <c r="H27646" t="str" cm="1">
        <f t="array" ref="H27646">_xlfn.IFS(G27646=1,"Sunday",G27646=2,"Monday",G27646=3,"Tuesday",G27646=4,"Wednesday",G27646=5,"Thursday",G27646=6,"Friday",G27646=7,"Saturday")</f>
        <v>Wednesday</v>
      </c>
      <c r="I27646" t="s">
        <v>25</v>
      </c>
      <c r="J27646" t="s">
        <v>1818</v>
      </c>
      <c r="K27646" t="s">
        <v>197</v>
      </c>
      <c r="L27646" t="s">
        <v>67</v>
      </c>
      <c r="M27646" t="s">
        <v>63</v>
      </c>
      <c r="N27646" s="2">
        <v>33</v>
      </c>
      <c r="O27646" t="s">
        <v>21</v>
      </c>
    </row>
    <row r="27647" spans="1:15" x14ac:dyDescent="0.25">
      <c r="A27647" t="s">
        <v>55851</v>
      </c>
      <c r="B27647" t="s">
        <v>55852</v>
      </c>
      <c r="C27647" t="s">
        <v>14</v>
      </c>
      <c r="E27647" s="1">
        <v>44106</v>
      </c>
      <c r="F27647" s="2">
        <f t="shared" si="862"/>
        <v>2</v>
      </c>
      <c r="G27647" s="2">
        <f t="shared" si="863"/>
        <v>6</v>
      </c>
      <c r="H27647" t="str" cm="1">
        <f t="array" ref="H27647">_xlfn.IFS(G27647=1,"Sunday",G27647=2,"Monday",G27647=3,"Tuesday",G27647=4,"Wednesday",G27647=5,"Thursday",G27647=6,"Friday",G27647=7,"Saturday")</f>
        <v>Friday</v>
      </c>
      <c r="I27647" t="s">
        <v>16</v>
      </c>
      <c r="J27647" t="s">
        <v>1061</v>
      </c>
      <c r="K27647" t="s">
        <v>225</v>
      </c>
      <c r="L27647" t="s">
        <v>67</v>
      </c>
      <c r="M27647" t="s">
        <v>63</v>
      </c>
      <c r="N27647" s="2">
        <v>12</v>
      </c>
      <c r="O27647" t="s">
        <v>29</v>
      </c>
    </row>
    <row r="27648" spans="1:15" x14ac:dyDescent="0.25">
      <c r="A27648" t="s">
        <v>55853</v>
      </c>
      <c r="B27648" t="s">
        <v>55854</v>
      </c>
      <c r="C27648" t="s">
        <v>24</v>
      </c>
      <c r="D27648" s="2">
        <v>9</v>
      </c>
      <c r="E27648" s="1">
        <v>44132</v>
      </c>
      <c r="F27648" s="2">
        <f t="shared" si="862"/>
        <v>28</v>
      </c>
      <c r="G27648" s="2">
        <f t="shared" si="863"/>
        <v>4</v>
      </c>
      <c r="H27648" t="str" cm="1">
        <f t="array" ref="H27648">_xlfn.IFS(G27648=1,"Sunday",G27648=2,"Monday",G27648=3,"Tuesday",G27648=4,"Wednesday",G27648=5,"Thursday",G27648=6,"Friday",G27648=7,"Saturday")</f>
        <v>Wednesday</v>
      </c>
      <c r="I27648" t="s">
        <v>16</v>
      </c>
      <c r="J27648" t="s">
        <v>470</v>
      </c>
      <c r="K27648" t="s">
        <v>136</v>
      </c>
      <c r="L27648" t="s">
        <v>19</v>
      </c>
      <c r="M27648" t="s">
        <v>20</v>
      </c>
      <c r="N27648" s="2">
        <v>36</v>
      </c>
      <c r="O27648" t="s">
        <v>110</v>
      </c>
    </row>
    <row r="27649" spans="1:15" x14ac:dyDescent="0.25">
      <c r="A27649" t="s">
        <v>55855</v>
      </c>
      <c r="B27649" t="s">
        <v>55856</v>
      </c>
      <c r="C27649" t="s">
        <v>32</v>
      </c>
      <c r="E27649" s="1">
        <v>44123</v>
      </c>
      <c r="F27649" s="2">
        <f t="shared" si="862"/>
        <v>19</v>
      </c>
      <c r="G27649" s="2">
        <f t="shared" si="863"/>
        <v>2</v>
      </c>
      <c r="H27649" t="str" cm="1">
        <f t="array" ref="H27649">_xlfn.IFS(G27649=1,"Sunday",G27649=2,"Monday",G27649=3,"Tuesday",G27649=4,"Wednesday",G27649=5,"Thursday",G27649=6,"Friday",G27649=7,"Saturday")</f>
        <v>Monday</v>
      </c>
      <c r="I27649" t="s">
        <v>16</v>
      </c>
      <c r="J27649" t="s">
        <v>499</v>
      </c>
      <c r="K27649" t="s">
        <v>34</v>
      </c>
      <c r="L27649" t="s">
        <v>80</v>
      </c>
      <c r="M27649" t="s">
        <v>35</v>
      </c>
      <c r="N27649" s="2">
        <v>40</v>
      </c>
      <c r="O27649" t="s">
        <v>110</v>
      </c>
    </row>
    <row r="27650" spans="1:15" x14ac:dyDescent="0.25">
      <c r="A27650" t="s">
        <v>55857</v>
      </c>
      <c r="B27650" t="s">
        <v>55858</v>
      </c>
      <c r="C27650" t="s">
        <v>14</v>
      </c>
      <c r="D27650" s="2">
        <v>6</v>
      </c>
      <c r="E27650" s="1">
        <v>44122</v>
      </c>
      <c r="F27650" s="2">
        <f t="shared" si="862"/>
        <v>18</v>
      </c>
      <c r="G27650" s="2">
        <f t="shared" si="863"/>
        <v>1</v>
      </c>
      <c r="H27650" t="str" cm="1">
        <f t="array" ref="H27650">_xlfn.IFS(G27650=1,"Sunday",G27650=2,"Monday",G27650=3,"Tuesday",G27650=4,"Wednesday",G27650=5,"Thursday",G27650=6,"Friday",G27650=7,"Saturday")</f>
        <v>Sunday</v>
      </c>
      <c r="I27650" t="s">
        <v>16</v>
      </c>
      <c r="J27650" t="s">
        <v>808</v>
      </c>
      <c r="K27650" t="s">
        <v>34</v>
      </c>
      <c r="L27650" t="s">
        <v>28</v>
      </c>
      <c r="M27650" t="s">
        <v>20</v>
      </c>
      <c r="N27650" s="2">
        <v>13</v>
      </c>
      <c r="O27650" t="s">
        <v>110</v>
      </c>
    </row>
    <row r="27651" spans="1:15" x14ac:dyDescent="0.25">
      <c r="A27651" t="s">
        <v>55859</v>
      </c>
      <c r="B27651" t="s">
        <v>55860</v>
      </c>
      <c r="C27651" t="s">
        <v>38</v>
      </c>
      <c r="E27651" s="1">
        <v>44128</v>
      </c>
      <c r="F27651" s="2">
        <f t="shared" ref="F27651:F27714" si="864">DAY(E27651)</f>
        <v>24</v>
      </c>
      <c r="G27651" s="2">
        <f t="shared" ref="G27651:G27714" si="865">WEEKDAY($E27651,1 )</f>
        <v>7</v>
      </c>
      <c r="H27651" t="str" cm="1">
        <f t="array" ref="H27651">_xlfn.IFS(G27651=1,"Sunday",G27651=2,"Monday",G27651=3,"Tuesday",G27651=4,"Wednesday",G27651=5,"Thursday",G27651=6,"Friday",G27651=7,"Saturday")</f>
        <v>Saturday</v>
      </c>
      <c r="I27651" t="s">
        <v>16</v>
      </c>
      <c r="J27651" t="s">
        <v>25327</v>
      </c>
      <c r="K27651" t="s">
        <v>86</v>
      </c>
      <c r="L27651" t="s">
        <v>67</v>
      </c>
      <c r="M27651" t="s">
        <v>20</v>
      </c>
      <c r="N27651" s="2">
        <v>21</v>
      </c>
      <c r="O27651" t="s">
        <v>21</v>
      </c>
    </row>
    <row r="27652" spans="1:15" x14ac:dyDescent="0.25">
      <c r="A27652" t="s">
        <v>55861</v>
      </c>
      <c r="B27652" t="s">
        <v>55862</v>
      </c>
      <c r="C27652" t="s">
        <v>14</v>
      </c>
      <c r="D27652" s="2">
        <v>7</v>
      </c>
      <c r="E27652" s="1">
        <v>44131</v>
      </c>
      <c r="F27652" s="2">
        <f t="shared" si="864"/>
        <v>27</v>
      </c>
      <c r="G27652" s="2">
        <f t="shared" si="865"/>
        <v>3</v>
      </c>
      <c r="H27652" t="str" cm="1">
        <f t="array" ref="H27652">_xlfn.IFS(G27652=1,"Sunday",G27652=2,"Monday",G27652=3,"Tuesday",G27652=4,"Wednesday",G27652=5,"Thursday",G27652=6,"Friday",G27652=7,"Saturday")</f>
        <v>Tuesday</v>
      </c>
      <c r="I27652" t="s">
        <v>16</v>
      </c>
      <c r="J27652" t="s">
        <v>285</v>
      </c>
      <c r="K27652" t="s">
        <v>116</v>
      </c>
      <c r="L27652" t="s">
        <v>28</v>
      </c>
      <c r="M27652" t="s">
        <v>20</v>
      </c>
      <c r="N27652" s="2">
        <v>20</v>
      </c>
      <c r="O27652" t="s">
        <v>21</v>
      </c>
    </row>
    <row r="27653" spans="1:15" x14ac:dyDescent="0.25">
      <c r="A27653" t="s">
        <v>55863</v>
      </c>
      <c r="B27653" t="s">
        <v>55864</v>
      </c>
      <c r="C27653" t="s">
        <v>32</v>
      </c>
      <c r="E27653" s="1">
        <v>44118</v>
      </c>
      <c r="F27653" s="2">
        <f t="shared" si="864"/>
        <v>14</v>
      </c>
      <c r="G27653" s="2">
        <f t="shared" si="865"/>
        <v>4</v>
      </c>
      <c r="H27653" t="str" cm="1">
        <f t="array" ref="H27653">_xlfn.IFS(G27653=1,"Sunday",G27653=2,"Monday",G27653=3,"Tuesday",G27653=4,"Wednesday",G27653=5,"Thursday",G27653=6,"Friday",G27653=7,"Saturday")</f>
        <v>Wednesday</v>
      </c>
      <c r="I27653" t="s">
        <v>16</v>
      </c>
      <c r="J27653" t="s">
        <v>784</v>
      </c>
      <c r="K27653" t="s">
        <v>785</v>
      </c>
      <c r="L27653" t="s">
        <v>80</v>
      </c>
      <c r="M27653" t="s">
        <v>35</v>
      </c>
      <c r="N27653" s="2">
        <v>14</v>
      </c>
      <c r="O27653" t="s">
        <v>21</v>
      </c>
    </row>
    <row r="27654" spans="1:15" x14ac:dyDescent="0.25">
      <c r="A27654" t="s">
        <v>55865</v>
      </c>
      <c r="B27654" t="s">
        <v>55866</v>
      </c>
      <c r="C27654" t="s">
        <v>14</v>
      </c>
      <c r="E27654" s="1">
        <v>44126</v>
      </c>
      <c r="F27654" s="2">
        <f t="shared" si="864"/>
        <v>22</v>
      </c>
      <c r="G27654" s="2">
        <f t="shared" si="865"/>
        <v>5</v>
      </c>
      <c r="H27654" t="str" cm="1">
        <f t="array" ref="H27654">_xlfn.IFS(G27654=1,"Sunday",G27654=2,"Monday",G27654=3,"Tuesday",G27654=4,"Wednesday",G27654=5,"Thursday",G27654=6,"Friday",G27654=7,"Saturday")</f>
        <v>Thursday</v>
      </c>
      <c r="I27654" t="s">
        <v>16</v>
      </c>
      <c r="J27654" t="s">
        <v>826</v>
      </c>
      <c r="K27654" t="s">
        <v>214</v>
      </c>
      <c r="L27654" t="s">
        <v>80</v>
      </c>
      <c r="M27654" t="s">
        <v>63</v>
      </c>
      <c r="N27654" s="2">
        <v>18</v>
      </c>
      <c r="O27654" t="s">
        <v>29</v>
      </c>
    </row>
    <row r="27655" spans="1:15" x14ac:dyDescent="0.25">
      <c r="A27655" t="s">
        <v>55867</v>
      </c>
      <c r="B27655" t="s">
        <v>55868</v>
      </c>
      <c r="C27655" t="s">
        <v>32</v>
      </c>
      <c r="E27655" s="1">
        <v>44128</v>
      </c>
      <c r="F27655" s="2">
        <f t="shared" si="864"/>
        <v>24</v>
      </c>
      <c r="G27655" s="2">
        <f t="shared" si="865"/>
        <v>7</v>
      </c>
      <c r="H27655" t="str" cm="1">
        <f t="array" ref="H27655">_xlfn.IFS(G27655=1,"Sunday",G27655=2,"Monday",G27655=3,"Tuesday",G27655=4,"Wednesday",G27655=5,"Thursday",G27655=6,"Friday",G27655=7,"Saturday")</f>
        <v>Saturday</v>
      </c>
      <c r="I27655" t="s">
        <v>16</v>
      </c>
      <c r="J27655" t="s">
        <v>1052</v>
      </c>
      <c r="K27655" t="s">
        <v>71</v>
      </c>
      <c r="L27655" t="s">
        <v>19</v>
      </c>
      <c r="M27655" t="s">
        <v>20</v>
      </c>
      <c r="N27655" s="2">
        <v>10</v>
      </c>
      <c r="O27655" t="s">
        <v>87</v>
      </c>
    </row>
    <row r="27656" spans="1:15" x14ac:dyDescent="0.25">
      <c r="A27656" t="s">
        <v>55869</v>
      </c>
      <c r="B27656" t="s">
        <v>55870</v>
      </c>
      <c r="C27656" t="s">
        <v>59</v>
      </c>
      <c r="E27656" s="1">
        <v>44122</v>
      </c>
      <c r="F27656" s="2">
        <f t="shared" si="864"/>
        <v>18</v>
      </c>
      <c r="G27656" s="2">
        <f t="shared" si="865"/>
        <v>1</v>
      </c>
      <c r="H27656" t="str" cm="1">
        <f t="array" ref="H27656">_xlfn.IFS(G27656=1,"Sunday",G27656=2,"Monday",G27656=3,"Tuesday",G27656=4,"Wednesday",G27656=5,"Thursday",G27656=6,"Friday",G27656=7,"Saturday")</f>
        <v>Sunday</v>
      </c>
      <c r="I27656" t="s">
        <v>16</v>
      </c>
      <c r="J27656" t="s">
        <v>135</v>
      </c>
      <c r="K27656" t="s">
        <v>136</v>
      </c>
      <c r="L27656" t="s">
        <v>67</v>
      </c>
      <c r="M27656" t="s">
        <v>20</v>
      </c>
      <c r="N27656" s="2">
        <v>23</v>
      </c>
      <c r="O27656" t="s">
        <v>110</v>
      </c>
    </row>
    <row r="27657" spans="1:15" x14ac:dyDescent="0.25">
      <c r="A27657" t="s">
        <v>55871</v>
      </c>
      <c r="B27657" t="s">
        <v>55872</v>
      </c>
      <c r="C27657" t="s">
        <v>38</v>
      </c>
      <c r="E27657" s="1">
        <v>44108</v>
      </c>
      <c r="F27657" s="2">
        <f t="shared" si="864"/>
        <v>4</v>
      </c>
      <c r="G27657" s="2">
        <f t="shared" si="865"/>
        <v>1</v>
      </c>
      <c r="H27657" t="str" cm="1">
        <f t="array" ref="H27657">_xlfn.IFS(G27657=1,"Sunday",G27657=2,"Monday",G27657=3,"Tuesday",G27657=4,"Wednesday",G27657=5,"Thursday",G27657=6,"Friday",G27657=7,"Saturday")</f>
        <v>Sunday</v>
      </c>
      <c r="I27657" t="s">
        <v>25</v>
      </c>
      <c r="J27657" t="s">
        <v>779</v>
      </c>
      <c r="K27657" t="s">
        <v>193</v>
      </c>
      <c r="L27657" t="s">
        <v>67</v>
      </c>
      <c r="M27657" t="s">
        <v>63</v>
      </c>
      <c r="N27657" s="2">
        <v>39</v>
      </c>
      <c r="O27657" t="s">
        <v>87</v>
      </c>
    </row>
    <row r="27658" spans="1:15" x14ac:dyDescent="0.25">
      <c r="A27658" t="s">
        <v>55873</v>
      </c>
      <c r="B27658" t="s">
        <v>55874</v>
      </c>
      <c r="C27658" t="s">
        <v>32</v>
      </c>
      <c r="D27658" s="2">
        <v>3</v>
      </c>
      <c r="E27658" s="1">
        <v>44134</v>
      </c>
      <c r="F27658" s="2">
        <f t="shared" si="864"/>
        <v>30</v>
      </c>
      <c r="G27658" s="2">
        <f t="shared" si="865"/>
        <v>6</v>
      </c>
      <c r="H27658" t="str" cm="1">
        <f t="array" ref="H27658">_xlfn.IFS(G27658=1,"Sunday",G27658=2,"Monday",G27658=3,"Tuesday",G27658=4,"Wednesday",G27658=5,"Thursday",G27658=6,"Friday",G27658=7,"Saturday")</f>
        <v>Friday</v>
      </c>
      <c r="I27658" t="s">
        <v>44</v>
      </c>
      <c r="J27658" t="s">
        <v>1061</v>
      </c>
      <c r="K27658" t="s">
        <v>225</v>
      </c>
      <c r="L27658" t="s">
        <v>19</v>
      </c>
      <c r="M27658" t="s">
        <v>20</v>
      </c>
      <c r="N27658" s="2">
        <v>42</v>
      </c>
      <c r="O27658" t="s">
        <v>21</v>
      </c>
    </row>
    <row r="27659" spans="1:15" x14ac:dyDescent="0.25">
      <c r="A27659" t="s">
        <v>55875</v>
      </c>
      <c r="B27659" t="s">
        <v>55876</v>
      </c>
      <c r="C27659" t="s">
        <v>14</v>
      </c>
      <c r="D27659" s="2">
        <v>5</v>
      </c>
      <c r="E27659" s="1">
        <v>44126</v>
      </c>
      <c r="F27659" s="2">
        <f t="shared" si="864"/>
        <v>22</v>
      </c>
      <c r="G27659" s="2">
        <f t="shared" si="865"/>
        <v>5</v>
      </c>
      <c r="H27659" t="str" cm="1">
        <f t="array" ref="H27659">_xlfn.IFS(G27659=1,"Sunday",G27659=2,"Monday",G27659=3,"Tuesday",G27659=4,"Wednesday",G27659=5,"Thursday",G27659=6,"Friday",G27659=7,"Saturday")</f>
        <v>Thursday</v>
      </c>
      <c r="I27659" t="s">
        <v>44</v>
      </c>
      <c r="J27659" t="s">
        <v>1445</v>
      </c>
      <c r="K27659" t="s">
        <v>116</v>
      </c>
      <c r="L27659" t="s">
        <v>19</v>
      </c>
      <c r="M27659" t="s">
        <v>20</v>
      </c>
      <c r="N27659" s="2">
        <v>41</v>
      </c>
      <c r="O27659" t="s">
        <v>29</v>
      </c>
    </row>
    <row r="27660" spans="1:15" x14ac:dyDescent="0.25">
      <c r="A27660" t="s">
        <v>55877</v>
      </c>
      <c r="B27660" t="s">
        <v>55878</v>
      </c>
      <c r="C27660" t="s">
        <v>14</v>
      </c>
      <c r="E27660" s="1">
        <v>44105</v>
      </c>
      <c r="F27660" s="2">
        <f t="shared" si="864"/>
        <v>1</v>
      </c>
      <c r="G27660" s="2">
        <f t="shared" si="865"/>
        <v>5</v>
      </c>
      <c r="H27660" t="str" cm="1">
        <f t="array" ref="H27660">_xlfn.IFS(G27660=1,"Sunday",G27660=2,"Monday",G27660=3,"Tuesday",G27660=4,"Wednesday",G27660=5,"Thursday",G27660=6,"Friday",G27660=7,"Saturday")</f>
        <v>Thursday</v>
      </c>
      <c r="I27660" t="s">
        <v>16</v>
      </c>
      <c r="J27660" t="s">
        <v>270</v>
      </c>
      <c r="K27660" t="s">
        <v>56</v>
      </c>
      <c r="L27660" t="s">
        <v>80</v>
      </c>
      <c r="M27660" t="s">
        <v>20</v>
      </c>
      <c r="N27660" s="2">
        <v>42</v>
      </c>
      <c r="O27660" t="s">
        <v>110</v>
      </c>
    </row>
    <row r="27661" spans="1:15" x14ac:dyDescent="0.25">
      <c r="A27661" t="s">
        <v>55879</v>
      </c>
      <c r="B27661" t="s">
        <v>55880</v>
      </c>
      <c r="C27661" t="s">
        <v>32</v>
      </c>
      <c r="E27661" s="1">
        <v>44126</v>
      </c>
      <c r="F27661" s="2">
        <f t="shared" si="864"/>
        <v>22</v>
      </c>
      <c r="G27661" s="2">
        <f t="shared" si="865"/>
        <v>5</v>
      </c>
      <c r="H27661" t="str" cm="1">
        <f t="array" ref="H27661">_xlfn.IFS(G27661=1,"Sunday",G27661=2,"Monday",G27661=3,"Tuesday",G27661=4,"Wednesday",G27661=5,"Thursday",G27661=6,"Friday",G27661=7,"Saturday")</f>
        <v>Thursday</v>
      </c>
      <c r="I27661" t="s">
        <v>16</v>
      </c>
      <c r="J27661" t="s">
        <v>10943</v>
      </c>
      <c r="K27661" t="s">
        <v>62</v>
      </c>
      <c r="L27661" t="s">
        <v>80</v>
      </c>
      <c r="M27661" t="s">
        <v>63</v>
      </c>
      <c r="N27661" s="2">
        <v>26</v>
      </c>
      <c r="O27661" t="s">
        <v>29</v>
      </c>
    </row>
    <row r="27662" spans="1:15" x14ac:dyDescent="0.25">
      <c r="A27662" t="s">
        <v>55881</v>
      </c>
      <c r="B27662" t="s">
        <v>55882</v>
      </c>
      <c r="C27662" t="s">
        <v>32</v>
      </c>
      <c r="E27662" s="1">
        <v>44131</v>
      </c>
      <c r="F27662" s="2">
        <f t="shared" si="864"/>
        <v>27</v>
      </c>
      <c r="G27662" s="2">
        <f t="shared" si="865"/>
        <v>3</v>
      </c>
      <c r="H27662" t="str" cm="1">
        <f t="array" ref="H27662">_xlfn.IFS(G27662=1,"Sunday",G27662=2,"Monday",G27662=3,"Tuesday",G27662=4,"Wednesday",G27662=5,"Thursday",G27662=6,"Friday",G27662=7,"Saturday")</f>
        <v>Tuesday</v>
      </c>
      <c r="I27662" t="s">
        <v>16</v>
      </c>
      <c r="J27662" t="s">
        <v>179</v>
      </c>
      <c r="K27662" t="s">
        <v>75</v>
      </c>
      <c r="L27662" t="s">
        <v>67</v>
      </c>
      <c r="M27662" t="s">
        <v>20</v>
      </c>
      <c r="N27662" s="2">
        <v>12</v>
      </c>
      <c r="O27662" t="s">
        <v>29</v>
      </c>
    </row>
    <row r="27663" spans="1:15" x14ac:dyDescent="0.25">
      <c r="A27663" t="s">
        <v>55883</v>
      </c>
      <c r="B27663" t="s">
        <v>55884</v>
      </c>
      <c r="C27663" t="s">
        <v>32</v>
      </c>
      <c r="E27663" s="1">
        <v>44116</v>
      </c>
      <c r="F27663" s="2">
        <f t="shared" si="864"/>
        <v>12</v>
      </c>
      <c r="G27663" s="2">
        <f t="shared" si="865"/>
        <v>2</v>
      </c>
      <c r="H27663" t="str" cm="1">
        <f t="array" ref="H27663">_xlfn.IFS(G27663=1,"Sunday",G27663=2,"Monday",G27663=3,"Tuesday",G27663=4,"Wednesday",G27663=5,"Thursday",G27663=6,"Friday",G27663=7,"Saturday")</f>
        <v>Monday</v>
      </c>
      <c r="I27663" t="s">
        <v>16</v>
      </c>
      <c r="J27663" t="s">
        <v>1920</v>
      </c>
      <c r="K27663" t="s">
        <v>34</v>
      </c>
      <c r="L27663" t="s">
        <v>67</v>
      </c>
      <c r="M27663" t="s">
        <v>35</v>
      </c>
      <c r="N27663" s="2">
        <v>11</v>
      </c>
      <c r="O27663" t="s">
        <v>21</v>
      </c>
    </row>
    <row r="27664" spans="1:15" x14ac:dyDescent="0.25">
      <c r="A27664" t="s">
        <v>55885</v>
      </c>
      <c r="B27664" t="s">
        <v>55886</v>
      </c>
      <c r="C27664" t="s">
        <v>38</v>
      </c>
      <c r="E27664" s="1">
        <v>44128</v>
      </c>
      <c r="F27664" s="2">
        <f t="shared" si="864"/>
        <v>24</v>
      </c>
      <c r="G27664" s="2">
        <f t="shared" si="865"/>
        <v>7</v>
      </c>
      <c r="H27664" t="str" cm="1">
        <f t="array" ref="H27664">_xlfn.IFS(G27664=1,"Sunday",G27664=2,"Monday",G27664=3,"Tuesday",G27664=4,"Wednesday",G27664=5,"Thursday",G27664=6,"Friday",G27664=7,"Saturday")</f>
        <v>Saturday</v>
      </c>
      <c r="I27664" t="s">
        <v>16</v>
      </c>
      <c r="J27664" t="s">
        <v>844</v>
      </c>
      <c r="K27664" t="s">
        <v>34</v>
      </c>
      <c r="L27664" t="s">
        <v>80</v>
      </c>
      <c r="M27664" t="s">
        <v>20</v>
      </c>
      <c r="N27664" s="2">
        <v>20</v>
      </c>
      <c r="O27664" t="s">
        <v>21</v>
      </c>
    </row>
    <row r="27665" spans="1:15" x14ac:dyDescent="0.25">
      <c r="A27665" t="s">
        <v>55887</v>
      </c>
      <c r="B27665" t="s">
        <v>55888</v>
      </c>
      <c r="C27665" t="s">
        <v>32</v>
      </c>
      <c r="E27665" s="1">
        <v>44116</v>
      </c>
      <c r="F27665" s="2">
        <f t="shared" si="864"/>
        <v>12</v>
      </c>
      <c r="G27665" s="2">
        <f t="shared" si="865"/>
        <v>2</v>
      </c>
      <c r="H27665" t="str" cm="1">
        <f t="array" ref="H27665">_xlfn.IFS(G27665=1,"Sunday",G27665=2,"Monday",G27665=3,"Tuesday",G27665=4,"Wednesday",G27665=5,"Thursday",G27665=6,"Friday",G27665=7,"Saturday")</f>
        <v>Monday</v>
      </c>
      <c r="I27665" t="s">
        <v>44</v>
      </c>
      <c r="J27665" t="s">
        <v>8547</v>
      </c>
      <c r="K27665" t="s">
        <v>116</v>
      </c>
      <c r="L27665" t="s">
        <v>19</v>
      </c>
      <c r="M27665" t="s">
        <v>20</v>
      </c>
      <c r="N27665" s="2">
        <v>20</v>
      </c>
      <c r="O27665" t="s">
        <v>21</v>
      </c>
    </row>
    <row r="27666" spans="1:15" x14ac:dyDescent="0.25">
      <c r="A27666" t="s">
        <v>55889</v>
      </c>
      <c r="B27666" t="s">
        <v>55890</v>
      </c>
      <c r="C27666" t="s">
        <v>32</v>
      </c>
      <c r="E27666" s="1">
        <v>44108</v>
      </c>
      <c r="F27666" s="2">
        <f t="shared" si="864"/>
        <v>4</v>
      </c>
      <c r="G27666" s="2">
        <f t="shared" si="865"/>
        <v>1</v>
      </c>
      <c r="H27666" t="str" cm="1">
        <f t="array" ref="H27666">_xlfn.IFS(G27666=1,"Sunday",G27666=2,"Monday",G27666=3,"Tuesday",G27666=4,"Wednesday",G27666=5,"Thursday",G27666=6,"Friday",G27666=7,"Saturday")</f>
        <v>Sunday</v>
      </c>
      <c r="I27666" t="s">
        <v>16</v>
      </c>
      <c r="J27666" t="s">
        <v>4549</v>
      </c>
      <c r="K27666" t="s">
        <v>56</v>
      </c>
      <c r="L27666" t="s">
        <v>67</v>
      </c>
      <c r="M27666" t="s">
        <v>35</v>
      </c>
      <c r="N27666" s="2">
        <v>42</v>
      </c>
      <c r="O27666" t="s">
        <v>21</v>
      </c>
    </row>
    <row r="27667" spans="1:15" x14ac:dyDescent="0.25">
      <c r="A27667" t="s">
        <v>55891</v>
      </c>
      <c r="B27667" t="s">
        <v>55892</v>
      </c>
      <c r="C27667" t="s">
        <v>38</v>
      </c>
      <c r="E27667" s="1">
        <v>44132</v>
      </c>
      <c r="F27667" s="2">
        <f t="shared" si="864"/>
        <v>28</v>
      </c>
      <c r="G27667" s="2">
        <f t="shared" si="865"/>
        <v>4</v>
      </c>
      <c r="H27667" t="str" cm="1">
        <f t="array" ref="H27667">_xlfn.IFS(G27667=1,"Sunday",G27667=2,"Monday",G27667=3,"Tuesday",G27667=4,"Wednesday",G27667=5,"Thursday",G27667=6,"Friday",G27667=7,"Saturday")</f>
        <v>Wednesday</v>
      </c>
      <c r="I27667" t="s">
        <v>16</v>
      </c>
      <c r="J27667" t="s">
        <v>33</v>
      </c>
      <c r="K27667" t="s">
        <v>151</v>
      </c>
      <c r="L27667" t="s">
        <v>80</v>
      </c>
      <c r="M27667" t="s">
        <v>20</v>
      </c>
      <c r="N27667" s="2">
        <v>6</v>
      </c>
      <c r="O27667" t="s">
        <v>21</v>
      </c>
    </row>
    <row r="27668" spans="1:15" x14ac:dyDescent="0.25">
      <c r="A27668" t="s">
        <v>55893</v>
      </c>
      <c r="B27668" t="s">
        <v>55894</v>
      </c>
      <c r="C27668" t="s">
        <v>38</v>
      </c>
      <c r="E27668" s="1">
        <v>44127</v>
      </c>
      <c r="F27668" s="2">
        <f t="shared" si="864"/>
        <v>23</v>
      </c>
      <c r="G27668" s="2">
        <f t="shared" si="865"/>
        <v>6</v>
      </c>
      <c r="H27668" t="str" cm="1">
        <f t="array" ref="H27668">_xlfn.IFS(G27668=1,"Sunday",G27668=2,"Monday",G27668=3,"Tuesday",G27668=4,"Wednesday",G27668=5,"Thursday",G27668=6,"Friday",G27668=7,"Saturday")</f>
        <v>Friday</v>
      </c>
      <c r="I27668" t="s">
        <v>25</v>
      </c>
      <c r="J27668" t="s">
        <v>3023</v>
      </c>
      <c r="K27668" t="s">
        <v>116</v>
      </c>
      <c r="L27668" t="s">
        <v>28</v>
      </c>
      <c r="M27668" t="s">
        <v>20</v>
      </c>
      <c r="N27668" s="2">
        <v>24</v>
      </c>
      <c r="O27668" t="s">
        <v>29</v>
      </c>
    </row>
    <row r="27669" spans="1:15" x14ac:dyDescent="0.25">
      <c r="A27669" t="s">
        <v>55895</v>
      </c>
      <c r="B27669" t="s">
        <v>55896</v>
      </c>
      <c r="C27669" t="s">
        <v>14</v>
      </c>
      <c r="E27669" s="1">
        <v>44130</v>
      </c>
      <c r="F27669" s="2">
        <f t="shared" si="864"/>
        <v>26</v>
      </c>
      <c r="G27669" s="2">
        <f t="shared" si="865"/>
        <v>2</v>
      </c>
      <c r="H27669" t="str" cm="1">
        <f t="array" ref="H27669">_xlfn.IFS(G27669=1,"Sunday",G27669=2,"Monday",G27669=3,"Tuesday",G27669=4,"Wednesday",G27669=5,"Thursday",G27669=6,"Friday",G27669=7,"Saturday")</f>
        <v>Monday</v>
      </c>
      <c r="I27669" t="s">
        <v>16</v>
      </c>
      <c r="J27669" t="s">
        <v>674</v>
      </c>
      <c r="K27669" t="s">
        <v>675</v>
      </c>
      <c r="L27669" t="s">
        <v>80</v>
      </c>
      <c r="M27669" t="s">
        <v>20</v>
      </c>
      <c r="N27669" s="2">
        <v>23</v>
      </c>
      <c r="O27669" t="s">
        <v>110</v>
      </c>
    </row>
    <row r="27670" spans="1:15" x14ac:dyDescent="0.25">
      <c r="A27670" t="s">
        <v>55897</v>
      </c>
      <c r="B27670" t="s">
        <v>55898</v>
      </c>
      <c r="C27670" t="s">
        <v>59</v>
      </c>
      <c r="E27670" s="1">
        <v>44125</v>
      </c>
      <c r="F27670" s="2">
        <f t="shared" si="864"/>
        <v>21</v>
      </c>
      <c r="G27670" s="2">
        <f t="shared" si="865"/>
        <v>4</v>
      </c>
      <c r="H27670" t="str" cm="1">
        <f t="array" ref="H27670">_xlfn.IFS(G27670=1,"Sunday",G27670=2,"Monday",G27670=3,"Tuesday",G27670=4,"Wednesday",G27670=5,"Thursday",G27670=6,"Friday",G27670=7,"Saturday")</f>
        <v>Wednesday</v>
      </c>
      <c r="I27670" t="s">
        <v>16</v>
      </c>
      <c r="J27670" t="s">
        <v>320</v>
      </c>
      <c r="K27670" t="s">
        <v>321</v>
      </c>
      <c r="L27670" t="s">
        <v>67</v>
      </c>
      <c r="M27670" t="s">
        <v>20</v>
      </c>
      <c r="N27670" s="2">
        <v>15</v>
      </c>
      <c r="O27670" t="s">
        <v>29</v>
      </c>
    </row>
    <row r="27671" spans="1:15" x14ac:dyDescent="0.25">
      <c r="A27671" t="s">
        <v>55899</v>
      </c>
      <c r="B27671" t="s">
        <v>55900</v>
      </c>
      <c r="C27671" t="s">
        <v>38</v>
      </c>
      <c r="E27671" s="1">
        <v>44111</v>
      </c>
      <c r="F27671" s="2">
        <f t="shared" si="864"/>
        <v>7</v>
      </c>
      <c r="G27671" s="2">
        <f t="shared" si="865"/>
        <v>4</v>
      </c>
      <c r="H27671" t="str" cm="1">
        <f t="array" ref="H27671">_xlfn.IFS(G27671=1,"Sunday",G27671=2,"Monday",G27671=3,"Tuesday",G27671=4,"Wednesday",G27671=5,"Thursday",G27671=6,"Friday",G27671=7,"Saturday")</f>
        <v>Wednesday</v>
      </c>
      <c r="I27671" t="s">
        <v>16</v>
      </c>
      <c r="J27671" t="s">
        <v>9311</v>
      </c>
      <c r="K27671" t="s">
        <v>91</v>
      </c>
      <c r="L27671" t="s">
        <v>28</v>
      </c>
      <c r="M27671" t="s">
        <v>20</v>
      </c>
      <c r="N27671" s="2">
        <v>38</v>
      </c>
      <c r="O27671" t="s">
        <v>21</v>
      </c>
    </row>
    <row r="27672" spans="1:15" x14ac:dyDescent="0.25">
      <c r="A27672" t="s">
        <v>55901</v>
      </c>
      <c r="B27672" t="s">
        <v>55902</v>
      </c>
      <c r="C27672" t="s">
        <v>38</v>
      </c>
      <c r="E27672" s="1">
        <v>44106</v>
      </c>
      <c r="F27672" s="2">
        <f t="shared" si="864"/>
        <v>2</v>
      </c>
      <c r="G27672" s="2">
        <f t="shared" si="865"/>
        <v>6</v>
      </c>
      <c r="H27672" t="str" cm="1">
        <f t="array" ref="H27672">_xlfn.IFS(G27672=1,"Sunday",G27672=2,"Monday",G27672=3,"Tuesday",G27672=4,"Wednesday",G27672=5,"Thursday",G27672=6,"Friday",G27672=7,"Saturday")</f>
        <v>Friday</v>
      </c>
      <c r="I27672" t="s">
        <v>25</v>
      </c>
      <c r="J27672" t="s">
        <v>8416</v>
      </c>
      <c r="K27672" t="s">
        <v>675</v>
      </c>
      <c r="L27672" t="s">
        <v>80</v>
      </c>
      <c r="M27672" t="s">
        <v>20</v>
      </c>
      <c r="N27672" s="2">
        <v>20</v>
      </c>
      <c r="O27672" t="s">
        <v>29</v>
      </c>
    </row>
    <row r="27673" spans="1:15" x14ac:dyDescent="0.25">
      <c r="A27673" t="s">
        <v>55903</v>
      </c>
      <c r="B27673" t="s">
        <v>55904</v>
      </c>
      <c r="C27673" t="s">
        <v>59</v>
      </c>
      <c r="E27673" s="1">
        <v>44127</v>
      </c>
      <c r="F27673" s="2">
        <f t="shared" si="864"/>
        <v>23</v>
      </c>
      <c r="G27673" s="2">
        <f t="shared" si="865"/>
        <v>6</v>
      </c>
      <c r="H27673" t="str" cm="1">
        <f t="array" ref="H27673">_xlfn.IFS(G27673=1,"Sunday",G27673=2,"Monday",G27673=3,"Tuesday",G27673=4,"Wednesday",G27673=5,"Thursday",G27673=6,"Friday",G27673=7,"Saturday")</f>
        <v>Friday</v>
      </c>
      <c r="I27673" t="s">
        <v>16</v>
      </c>
      <c r="J27673" t="s">
        <v>3057</v>
      </c>
      <c r="K27673" t="s">
        <v>116</v>
      </c>
      <c r="L27673" t="s">
        <v>19</v>
      </c>
      <c r="M27673" t="s">
        <v>20</v>
      </c>
      <c r="N27673" s="2">
        <v>30</v>
      </c>
      <c r="O27673" t="s">
        <v>21</v>
      </c>
    </row>
    <row r="27674" spans="1:15" x14ac:dyDescent="0.25">
      <c r="A27674" t="s">
        <v>55905</v>
      </c>
      <c r="B27674" t="s">
        <v>55906</v>
      </c>
      <c r="C27674" t="s">
        <v>32</v>
      </c>
      <c r="E27674" s="1">
        <v>44121</v>
      </c>
      <c r="F27674" s="2">
        <f t="shared" si="864"/>
        <v>17</v>
      </c>
      <c r="G27674" s="2">
        <f t="shared" si="865"/>
        <v>7</v>
      </c>
      <c r="H27674" t="str" cm="1">
        <f t="array" ref="H27674">_xlfn.IFS(G27674=1,"Sunday",G27674=2,"Monday",G27674=3,"Tuesday",G27674=4,"Wednesday",G27674=5,"Thursday",G27674=6,"Friday",G27674=7,"Saturday")</f>
        <v>Saturday</v>
      </c>
      <c r="I27674" t="s">
        <v>16</v>
      </c>
      <c r="J27674" t="s">
        <v>512</v>
      </c>
      <c r="K27674" t="s">
        <v>321</v>
      </c>
      <c r="L27674" t="s">
        <v>28</v>
      </c>
      <c r="M27674" t="s">
        <v>20</v>
      </c>
      <c r="N27674" s="2">
        <v>38</v>
      </c>
      <c r="O27674" t="s">
        <v>29</v>
      </c>
    </row>
    <row r="27675" spans="1:15" x14ac:dyDescent="0.25">
      <c r="A27675" t="s">
        <v>55907</v>
      </c>
      <c r="B27675" t="s">
        <v>55908</v>
      </c>
      <c r="C27675" t="s">
        <v>32</v>
      </c>
      <c r="E27675" s="1">
        <v>44131</v>
      </c>
      <c r="F27675" s="2">
        <f t="shared" si="864"/>
        <v>27</v>
      </c>
      <c r="G27675" s="2">
        <f t="shared" si="865"/>
        <v>3</v>
      </c>
      <c r="H27675" t="str" cm="1">
        <f t="array" ref="H27675">_xlfn.IFS(G27675=1,"Sunday",G27675=2,"Monday",G27675=3,"Tuesday",G27675=4,"Wednesday",G27675=5,"Thursday",G27675=6,"Friday",G27675=7,"Saturday")</f>
        <v>Tuesday</v>
      </c>
      <c r="I27675" t="s">
        <v>25</v>
      </c>
      <c r="J27675" t="s">
        <v>3641</v>
      </c>
      <c r="K27675" t="s">
        <v>56</v>
      </c>
      <c r="L27675" t="s">
        <v>80</v>
      </c>
      <c r="M27675" t="s">
        <v>63</v>
      </c>
      <c r="N27675" s="2">
        <v>19</v>
      </c>
      <c r="O27675" t="s">
        <v>29</v>
      </c>
    </row>
    <row r="27676" spans="1:15" x14ac:dyDescent="0.25">
      <c r="A27676" t="s">
        <v>55909</v>
      </c>
      <c r="B27676" t="s">
        <v>55910</v>
      </c>
      <c r="C27676" t="s">
        <v>14</v>
      </c>
      <c r="D27676" s="2">
        <v>7</v>
      </c>
      <c r="E27676" s="1">
        <v>44111</v>
      </c>
      <c r="F27676" s="2">
        <f t="shared" si="864"/>
        <v>7</v>
      </c>
      <c r="G27676" s="2">
        <f t="shared" si="865"/>
        <v>4</v>
      </c>
      <c r="H27676" t="str" cm="1">
        <f t="array" ref="H27676">_xlfn.IFS(G27676=1,"Sunday",G27676=2,"Monday",G27676=3,"Tuesday",G27676=4,"Wednesday",G27676=5,"Thursday",G27676=6,"Friday",G27676=7,"Saturday")</f>
        <v>Wednesday</v>
      </c>
      <c r="I27676" t="s">
        <v>25</v>
      </c>
      <c r="J27676" t="s">
        <v>1275</v>
      </c>
      <c r="K27676" t="s">
        <v>123</v>
      </c>
      <c r="L27676" t="s">
        <v>67</v>
      </c>
      <c r="M27676" t="s">
        <v>20</v>
      </c>
      <c r="N27676" s="2">
        <v>43</v>
      </c>
      <c r="O27676" t="s">
        <v>29</v>
      </c>
    </row>
    <row r="27677" spans="1:15" x14ac:dyDescent="0.25">
      <c r="A27677" t="s">
        <v>55911</v>
      </c>
      <c r="B27677" t="s">
        <v>55912</v>
      </c>
      <c r="C27677" t="s">
        <v>14</v>
      </c>
      <c r="E27677" s="1">
        <v>44108</v>
      </c>
      <c r="F27677" s="2">
        <f t="shared" si="864"/>
        <v>4</v>
      </c>
      <c r="G27677" s="2">
        <f t="shared" si="865"/>
        <v>1</v>
      </c>
      <c r="H27677" t="str" cm="1">
        <f t="array" ref="H27677">_xlfn.IFS(G27677=1,"Sunday",G27677=2,"Monday",G27677=3,"Tuesday",G27677=4,"Wednesday",G27677=5,"Thursday",G27677=6,"Friday",G27677=7,"Saturday")</f>
        <v>Sunday</v>
      </c>
      <c r="I27677" t="s">
        <v>25</v>
      </c>
      <c r="J27677" t="s">
        <v>470</v>
      </c>
      <c r="K27677" t="s">
        <v>136</v>
      </c>
      <c r="L27677" t="s">
        <v>67</v>
      </c>
      <c r="M27677" t="s">
        <v>20</v>
      </c>
      <c r="N27677" s="2">
        <v>37</v>
      </c>
      <c r="O27677" t="s">
        <v>21</v>
      </c>
    </row>
    <row r="27678" spans="1:15" x14ac:dyDescent="0.25">
      <c r="A27678" t="s">
        <v>55913</v>
      </c>
      <c r="B27678" t="s">
        <v>55914</v>
      </c>
      <c r="C27678" t="s">
        <v>14</v>
      </c>
      <c r="E27678" s="1">
        <v>44114</v>
      </c>
      <c r="F27678" s="2">
        <f t="shared" si="864"/>
        <v>10</v>
      </c>
      <c r="G27678" s="2">
        <f t="shared" si="865"/>
        <v>7</v>
      </c>
      <c r="H27678" t="str" cm="1">
        <f t="array" ref="H27678">_xlfn.IFS(G27678=1,"Sunday",G27678=2,"Monday",G27678=3,"Tuesday",G27678=4,"Wednesday",G27678=5,"Thursday",G27678=6,"Friday",G27678=7,"Saturday")</f>
        <v>Saturday</v>
      </c>
      <c r="I27678" t="s">
        <v>16</v>
      </c>
      <c r="J27678" t="s">
        <v>831</v>
      </c>
      <c r="K27678" t="s">
        <v>123</v>
      </c>
      <c r="L27678" t="s">
        <v>67</v>
      </c>
      <c r="M27678" t="s">
        <v>35</v>
      </c>
      <c r="N27678" s="2">
        <v>19</v>
      </c>
      <c r="O27678" t="s">
        <v>21</v>
      </c>
    </row>
    <row r="27679" spans="1:15" x14ac:dyDescent="0.25">
      <c r="A27679" t="s">
        <v>55915</v>
      </c>
      <c r="B27679" t="s">
        <v>55916</v>
      </c>
      <c r="C27679" t="s">
        <v>32</v>
      </c>
      <c r="D27679" s="2">
        <v>4</v>
      </c>
      <c r="E27679" s="1">
        <v>44134</v>
      </c>
      <c r="F27679" s="2">
        <f t="shared" si="864"/>
        <v>30</v>
      </c>
      <c r="G27679" s="2">
        <f t="shared" si="865"/>
        <v>6</v>
      </c>
      <c r="H27679" t="str" cm="1">
        <f t="array" ref="H27679">_xlfn.IFS(G27679=1,"Sunday",G27679=2,"Monday",G27679=3,"Tuesday",G27679=4,"Wednesday",G27679=5,"Thursday",G27679=6,"Friday",G27679=7,"Saturday")</f>
        <v>Friday</v>
      </c>
      <c r="I27679" t="s">
        <v>16</v>
      </c>
      <c r="J27679" t="s">
        <v>1322</v>
      </c>
      <c r="K27679" t="s">
        <v>116</v>
      </c>
      <c r="L27679" t="s">
        <v>28</v>
      </c>
      <c r="M27679" t="s">
        <v>35</v>
      </c>
      <c r="N27679" s="2">
        <v>35</v>
      </c>
      <c r="O27679" t="s">
        <v>21</v>
      </c>
    </row>
    <row r="27680" spans="1:15" x14ac:dyDescent="0.25">
      <c r="A27680" t="s">
        <v>55917</v>
      </c>
      <c r="B27680" t="s">
        <v>55918</v>
      </c>
      <c r="C27680" t="s">
        <v>32</v>
      </c>
      <c r="E27680" s="1">
        <v>44127</v>
      </c>
      <c r="F27680" s="2">
        <f t="shared" si="864"/>
        <v>23</v>
      </c>
      <c r="G27680" s="2">
        <f t="shared" si="865"/>
        <v>6</v>
      </c>
      <c r="H27680" t="str" cm="1">
        <f t="array" ref="H27680">_xlfn.IFS(G27680=1,"Sunday",G27680=2,"Monday",G27680=3,"Tuesday",G27680=4,"Wednesday",G27680=5,"Thursday",G27680=6,"Friday",G27680=7,"Saturday")</f>
        <v>Friday</v>
      </c>
      <c r="I27680" t="s">
        <v>16</v>
      </c>
      <c r="J27680" t="s">
        <v>691</v>
      </c>
      <c r="K27680" t="s">
        <v>75</v>
      </c>
      <c r="L27680" t="s">
        <v>67</v>
      </c>
      <c r="M27680" t="s">
        <v>20</v>
      </c>
      <c r="N27680" s="2">
        <v>44</v>
      </c>
      <c r="O27680" t="s">
        <v>29</v>
      </c>
    </row>
    <row r="27681" spans="1:15" x14ac:dyDescent="0.25">
      <c r="A27681" t="s">
        <v>55919</v>
      </c>
      <c r="B27681" t="s">
        <v>55920</v>
      </c>
      <c r="C27681" t="s">
        <v>24</v>
      </c>
      <c r="E27681" s="1">
        <v>44114</v>
      </c>
      <c r="F27681" s="2">
        <f t="shared" si="864"/>
        <v>10</v>
      </c>
      <c r="G27681" s="2">
        <f t="shared" si="865"/>
        <v>7</v>
      </c>
      <c r="H27681" t="str" cm="1">
        <f t="array" ref="H27681">_xlfn.IFS(G27681=1,"Sunday",G27681=2,"Monday",G27681=3,"Tuesday",G27681=4,"Wednesday",G27681=5,"Thursday",G27681=6,"Friday",G27681=7,"Saturday")</f>
        <v>Saturday</v>
      </c>
      <c r="I27681" t="s">
        <v>16</v>
      </c>
      <c r="J27681" t="s">
        <v>1012</v>
      </c>
      <c r="K27681" t="s">
        <v>225</v>
      </c>
      <c r="L27681" t="s">
        <v>67</v>
      </c>
      <c r="M27681" t="s">
        <v>20</v>
      </c>
      <c r="N27681" s="2">
        <v>33</v>
      </c>
      <c r="O27681" t="s">
        <v>29</v>
      </c>
    </row>
    <row r="27682" spans="1:15" x14ac:dyDescent="0.25">
      <c r="A27682" t="s">
        <v>55921</v>
      </c>
      <c r="B27682" t="s">
        <v>55922</v>
      </c>
      <c r="C27682" t="s">
        <v>14</v>
      </c>
      <c r="E27682" s="1">
        <v>44113</v>
      </c>
      <c r="F27682" s="2">
        <f t="shared" si="864"/>
        <v>9</v>
      </c>
      <c r="G27682" s="2">
        <f t="shared" si="865"/>
        <v>6</v>
      </c>
      <c r="H27682" t="str" cm="1">
        <f t="array" ref="H27682">_xlfn.IFS(G27682=1,"Sunday",G27682=2,"Monday",G27682=3,"Tuesday",G27682=4,"Wednesday",G27682=5,"Thursday",G27682=6,"Friday",G27682=7,"Saturday")</f>
        <v>Friday</v>
      </c>
      <c r="I27682" t="s">
        <v>16</v>
      </c>
      <c r="J27682" t="s">
        <v>803</v>
      </c>
      <c r="K27682" t="s">
        <v>116</v>
      </c>
      <c r="L27682" t="s">
        <v>28</v>
      </c>
      <c r="M27682" t="s">
        <v>63</v>
      </c>
      <c r="N27682" s="2">
        <v>39</v>
      </c>
      <c r="O27682" t="s">
        <v>29</v>
      </c>
    </row>
    <row r="27683" spans="1:15" x14ac:dyDescent="0.25">
      <c r="A27683" t="s">
        <v>55923</v>
      </c>
      <c r="B27683" t="s">
        <v>55924</v>
      </c>
      <c r="C27683" t="s">
        <v>32</v>
      </c>
      <c r="E27683" s="1">
        <v>44111</v>
      </c>
      <c r="F27683" s="2">
        <f t="shared" si="864"/>
        <v>7</v>
      </c>
      <c r="G27683" s="2">
        <f t="shared" si="865"/>
        <v>4</v>
      </c>
      <c r="H27683" t="str" cm="1">
        <f t="array" ref="H27683">_xlfn.IFS(G27683=1,"Sunday",G27683=2,"Monday",G27683=3,"Tuesday",G27683=4,"Wednesday",G27683=5,"Thursday",G27683=6,"Friday",G27683=7,"Saturday")</f>
        <v>Wednesday</v>
      </c>
      <c r="I27683" t="s">
        <v>44</v>
      </c>
      <c r="J27683" t="s">
        <v>290</v>
      </c>
      <c r="K27683" t="s">
        <v>291</v>
      </c>
      <c r="L27683" t="s">
        <v>19</v>
      </c>
      <c r="M27683" t="s">
        <v>20</v>
      </c>
      <c r="N27683" s="2">
        <v>27</v>
      </c>
      <c r="O27683" t="s">
        <v>110</v>
      </c>
    </row>
    <row r="27684" spans="1:15" x14ac:dyDescent="0.25">
      <c r="A27684" t="s">
        <v>55925</v>
      </c>
      <c r="B27684" t="s">
        <v>55926</v>
      </c>
      <c r="C27684" t="s">
        <v>14</v>
      </c>
      <c r="E27684" s="1">
        <v>44132</v>
      </c>
      <c r="F27684" s="2">
        <f t="shared" si="864"/>
        <v>28</v>
      </c>
      <c r="G27684" s="2">
        <f t="shared" si="865"/>
        <v>4</v>
      </c>
      <c r="H27684" t="str" cm="1">
        <f t="array" ref="H27684">_xlfn.IFS(G27684=1,"Sunday",G27684=2,"Monday",G27684=3,"Tuesday",G27684=4,"Wednesday",G27684=5,"Thursday",G27684=6,"Friday",G27684=7,"Saturday")</f>
        <v>Wednesday</v>
      </c>
      <c r="I27684" t="s">
        <v>16</v>
      </c>
      <c r="J27684" t="s">
        <v>4103</v>
      </c>
      <c r="K27684" t="s">
        <v>116</v>
      </c>
      <c r="L27684" t="s">
        <v>28</v>
      </c>
      <c r="M27684" t="s">
        <v>35</v>
      </c>
      <c r="N27684" s="2">
        <v>38</v>
      </c>
      <c r="O27684" t="s">
        <v>29</v>
      </c>
    </row>
    <row r="27685" spans="1:15" x14ac:dyDescent="0.25">
      <c r="A27685" t="s">
        <v>55927</v>
      </c>
      <c r="B27685" t="s">
        <v>55928</v>
      </c>
      <c r="C27685" t="s">
        <v>59</v>
      </c>
      <c r="E27685" s="1">
        <v>44106</v>
      </c>
      <c r="F27685" s="2">
        <f t="shared" si="864"/>
        <v>2</v>
      </c>
      <c r="G27685" s="2">
        <f t="shared" si="865"/>
        <v>6</v>
      </c>
      <c r="H27685" t="str" cm="1">
        <f t="array" ref="H27685">_xlfn.IFS(G27685=1,"Sunday",G27685=2,"Monday",G27685=3,"Tuesday",G27685=4,"Wednesday",G27685=5,"Thursday",G27685=6,"Friday",G27685=7,"Saturday")</f>
        <v>Friday</v>
      </c>
      <c r="I27685" t="s">
        <v>25</v>
      </c>
      <c r="J27685" t="s">
        <v>891</v>
      </c>
      <c r="K27685" t="s">
        <v>34</v>
      </c>
      <c r="L27685" t="s">
        <v>28</v>
      </c>
      <c r="M27685" t="s">
        <v>20</v>
      </c>
      <c r="N27685" s="2">
        <v>12</v>
      </c>
      <c r="O27685" t="s">
        <v>29</v>
      </c>
    </row>
    <row r="27686" spans="1:15" x14ac:dyDescent="0.25">
      <c r="A27686" t="s">
        <v>55929</v>
      </c>
      <c r="B27686" t="s">
        <v>55930</v>
      </c>
      <c r="C27686" t="s">
        <v>38</v>
      </c>
      <c r="D27686" s="2">
        <v>1</v>
      </c>
      <c r="E27686" s="1">
        <v>44120</v>
      </c>
      <c r="F27686" s="2">
        <f t="shared" si="864"/>
        <v>16</v>
      </c>
      <c r="G27686" s="2">
        <f t="shared" si="865"/>
        <v>6</v>
      </c>
      <c r="H27686" t="str" cm="1">
        <f t="array" ref="H27686">_xlfn.IFS(G27686=1,"Sunday",G27686=2,"Monday",G27686=3,"Tuesday",G27686=4,"Wednesday",G27686=5,"Thursday",G27686=6,"Friday",G27686=7,"Saturday")</f>
        <v>Friday</v>
      </c>
      <c r="I27686" t="s">
        <v>16</v>
      </c>
      <c r="J27686" t="s">
        <v>266</v>
      </c>
      <c r="K27686" t="s">
        <v>267</v>
      </c>
      <c r="L27686" t="s">
        <v>19</v>
      </c>
      <c r="M27686" t="s">
        <v>20</v>
      </c>
      <c r="N27686" s="2">
        <v>40</v>
      </c>
      <c r="O27686" t="s">
        <v>21</v>
      </c>
    </row>
    <row r="27687" spans="1:15" x14ac:dyDescent="0.25">
      <c r="A27687" t="s">
        <v>55931</v>
      </c>
      <c r="B27687" t="s">
        <v>55932</v>
      </c>
      <c r="C27687" t="s">
        <v>24</v>
      </c>
      <c r="E27687" s="1">
        <v>44126</v>
      </c>
      <c r="F27687" s="2">
        <f t="shared" si="864"/>
        <v>22</v>
      </c>
      <c r="G27687" s="2">
        <f t="shared" si="865"/>
        <v>5</v>
      </c>
      <c r="H27687" t="str" cm="1">
        <f t="array" ref="H27687">_xlfn.IFS(G27687=1,"Sunday",G27687=2,"Monday",G27687=3,"Tuesday",G27687=4,"Wednesday",G27687=5,"Thursday",G27687=6,"Friday",G27687=7,"Saturday")</f>
        <v>Thursday</v>
      </c>
      <c r="I27687" t="s">
        <v>16</v>
      </c>
      <c r="J27687" t="s">
        <v>849</v>
      </c>
      <c r="K27687" t="s">
        <v>850</v>
      </c>
      <c r="L27687" t="s">
        <v>67</v>
      </c>
      <c r="M27687" t="s">
        <v>63</v>
      </c>
      <c r="N27687" s="2">
        <v>9</v>
      </c>
      <c r="O27687" t="s">
        <v>87</v>
      </c>
    </row>
    <row r="27688" spans="1:15" x14ac:dyDescent="0.25">
      <c r="A27688" t="s">
        <v>55933</v>
      </c>
      <c r="B27688" t="s">
        <v>55934</v>
      </c>
      <c r="C27688" t="s">
        <v>24</v>
      </c>
      <c r="D27688" s="2">
        <v>9</v>
      </c>
      <c r="E27688" s="1">
        <v>44127</v>
      </c>
      <c r="F27688" s="2">
        <f t="shared" si="864"/>
        <v>23</v>
      </c>
      <c r="G27688" s="2">
        <f t="shared" si="865"/>
        <v>6</v>
      </c>
      <c r="H27688" t="str" cm="1">
        <f t="array" ref="H27688">_xlfn.IFS(G27688=1,"Sunday",G27688=2,"Monday",G27688=3,"Tuesday",G27688=4,"Wednesday",G27688=5,"Thursday",G27688=6,"Friday",G27688=7,"Saturday")</f>
        <v>Friday</v>
      </c>
      <c r="I27688" t="s">
        <v>44</v>
      </c>
      <c r="J27688" t="s">
        <v>475</v>
      </c>
      <c r="K27688" t="s">
        <v>34</v>
      </c>
      <c r="L27688" t="s">
        <v>19</v>
      </c>
      <c r="M27688" t="s">
        <v>63</v>
      </c>
      <c r="N27688" s="2">
        <v>21</v>
      </c>
      <c r="O27688" t="s">
        <v>29</v>
      </c>
    </row>
    <row r="27689" spans="1:15" x14ac:dyDescent="0.25">
      <c r="A27689" t="s">
        <v>55935</v>
      </c>
      <c r="B27689" t="s">
        <v>55936</v>
      </c>
      <c r="C27689" t="s">
        <v>59</v>
      </c>
      <c r="D27689" s="2">
        <v>8</v>
      </c>
      <c r="E27689" s="1">
        <v>44105</v>
      </c>
      <c r="F27689" s="2">
        <f t="shared" si="864"/>
        <v>1</v>
      </c>
      <c r="G27689" s="2">
        <f t="shared" si="865"/>
        <v>5</v>
      </c>
      <c r="H27689" t="str" cm="1">
        <f t="array" ref="H27689">_xlfn.IFS(G27689=1,"Sunday",G27689=2,"Monday",G27689=3,"Tuesday",G27689=4,"Wednesday",G27689=5,"Thursday",G27689=6,"Friday",G27689=7,"Saturday")</f>
        <v>Thursday</v>
      </c>
      <c r="I27689" t="s">
        <v>25</v>
      </c>
      <c r="J27689" t="s">
        <v>150</v>
      </c>
      <c r="K27689" t="s">
        <v>151</v>
      </c>
      <c r="L27689" t="s">
        <v>28</v>
      </c>
      <c r="M27689" t="s">
        <v>20</v>
      </c>
      <c r="N27689" s="2">
        <v>7</v>
      </c>
      <c r="O27689" t="s">
        <v>21</v>
      </c>
    </row>
    <row r="27690" spans="1:15" x14ac:dyDescent="0.25">
      <c r="A27690" t="s">
        <v>55937</v>
      </c>
      <c r="B27690" t="s">
        <v>55938</v>
      </c>
      <c r="C27690" t="s">
        <v>32</v>
      </c>
      <c r="D27690" s="2">
        <v>6</v>
      </c>
      <c r="E27690" s="1">
        <v>44129</v>
      </c>
      <c r="F27690" s="2">
        <f t="shared" si="864"/>
        <v>25</v>
      </c>
      <c r="G27690" s="2">
        <f t="shared" si="865"/>
        <v>1</v>
      </c>
      <c r="H27690" t="str" cm="1">
        <f t="array" ref="H27690">_xlfn.IFS(G27690=1,"Sunday",G27690=2,"Monday",G27690=3,"Tuesday",G27690=4,"Wednesday",G27690=5,"Thursday",G27690=6,"Friday",G27690=7,"Saturday")</f>
        <v>Sunday</v>
      </c>
      <c r="I27690" t="s">
        <v>16</v>
      </c>
      <c r="J27690" t="s">
        <v>144</v>
      </c>
      <c r="K27690" t="s">
        <v>98</v>
      </c>
      <c r="L27690" t="s">
        <v>67</v>
      </c>
      <c r="M27690" t="s">
        <v>20</v>
      </c>
      <c r="N27690" s="2">
        <v>18</v>
      </c>
      <c r="O27690" t="s">
        <v>21</v>
      </c>
    </row>
    <row r="27691" spans="1:15" x14ac:dyDescent="0.25">
      <c r="A27691" t="s">
        <v>55939</v>
      </c>
      <c r="B27691" t="s">
        <v>55940</v>
      </c>
      <c r="C27691" t="s">
        <v>14</v>
      </c>
      <c r="D27691" s="2">
        <v>6</v>
      </c>
      <c r="E27691" s="1">
        <v>44122</v>
      </c>
      <c r="F27691" s="2">
        <f t="shared" si="864"/>
        <v>18</v>
      </c>
      <c r="G27691" s="2">
        <f t="shared" si="865"/>
        <v>1</v>
      </c>
      <c r="H27691" t="str" cm="1">
        <f t="array" ref="H27691">_xlfn.IFS(G27691=1,"Sunday",G27691=2,"Monday",G27691=3,"Tuesday",G27691=4,"Wednesday",G27691=5,"Thursday",G27691=6,"Friday",G27691=7,"Saturday")</f>
        <v>Sunday</v>
      </c>
      <c r="I27691" t="s">
        <v>16</v>
      </c>
      <c r="J27691" t="s">
        <v>285</v>
      </c>
      <c r="K27691" t="s">
        <v>116</v>
      </c>
      <c r="L27691" t="s">
        <v>67</v>
      </c>
      <c r="M27691" t="s">
        <v>20</v>
      </c>
      <c r="N27691" s="2">
        <v>41</v>
      </c>
      <c r="O27691" t="s">
        <v>29</v>
      </c>
    </row>
    <row r="27692" spans="1:15" x14ac:dyDescent="0.25">
      <c r="A27692" t="s">
        <v>55941</v>
      </c>
      <c r="B27692" t="s">
        <v>55942</v>
      </c>
      <c r="C27692" t="s">
        <v>14</v>
      </c>
      <c r="E27692" s="1">
        <v>44133</v>
      </c>
      <c r="F27692" s="2">
        <f t="shared" si="864"/>
        <v>29</v>
      </c>
      <c r="G27692" s="2">
        <f t="shared" si="865"/>
        <v>5</v>
      </c>
      <c r="H27692" t="str" cm="1">
        <f t="array" ref="H27692">_xlfn.IFS(G27692=1,"Sunday",G27692=2,"Monday",G27692=3,"Tuesday",G27692=4,"Wednesday",G27692=5,"Thursday",G27692=6,"Friday",G27692=7,"Saturday")</f>
        <v>Thursday</v>
      </c>
      <c r="I27692" t="s">
        <v>16</v>
      </c>
      <c r="J27692" t="s">
        <v>965</v>
      </c>
      <c r="K27692" t="s">
        <v>103</v>
      </c>
      <c r="L27692" t="s">
        <v>28</v>
      </c>
      <c r="M27692" t="s">
        <v>63</v>
      </c>
      <c r="N27692" s="2">
        <v>33</v>
      </c>
      <c r="O27692" t="s">
        <v>21</v>
      </c>
    </row>
    <row r="27693" spans="1:15" x14ac:dyDescent="0.25">
      <c r="A27693" t="s">
        <v>55943</v>
      </c>
      <c r="B27693" t="s">
        <v>55944</v>
      </c>
      <c r="C27693" t="s">
        <v>32</v>
      </c>
      <c r="E27693" s="1">
        <v>44130</v>
      </c>
      <c r="F27693" s="2">
        <f t="shared" si="864"/>
        <v>26</v>
      </c>
      <c r="G27693" s="2">
        <f t="shared" si="865"/>
        <v>2</v>
      </c>
      <c r="H27693" t="str" cm="1">
        <f t="array" ref="H27693">_xlfn.IFS(G27693=1,"Sunday",G27693=2,"Monday",G27693=3,"Tuesday",G27693=4,"Wednesday",G27693=5,"Thursday",G27693=6,"Friday",G27693=7,"Saturday")</f>
        <v>Monday</v>
      </c>
      <c r="I27693" t="s">
        <v>16</v>
      </c>
      <c r="J27693" t="s">
        <v>1462</v>
      </c>
      <c r="K27693" t="s">
        <v>71</v>
      </c>
      <c r="L27693" t="s">
        <v>28</v>
      </c>
      <c r="M27693" t="s">
        <v>20</v>
      </c>
      <c r="N27693" s="2">
        <v>16</v>
      </c>
      <c r="O27693" t="s">
        <v>87</v>
      </c>
    </row>
    <row r="27694" spans="1:15" x14ac:dyDescent="0.25">
      <c r="A27694" t="s">
        <v>55945</v>
      </c>
      <c r="B27694" t="s">
        <v>55946</v>
      </c>
      <c r="C27694" t="s">
        <v>32</v>
      </c>
      <c r="E27694" s="1">
        <v>44107</v>
      </c>
      <c r="F27694" s="2">
        <f t="shared" si="864"/>
        <v>3</v>
      </c>
      <c r="G27694" s="2">
        <f t="shared" si="865"/>
        <v>7</v>
      </c>
      <c r="H27694" t="str" cm="1">
        <f t="array" ref="H27694">_xlfn.IFS(G27694=1,"Sunday",G27694=2,"Monday",G27694=3,"Tuesday",G27694=4,"Wednesday",G27694=5,"Thursday",G27694=6,"Friday",G27694=7,"Saturday")</f>
        <v>Saturday</v>
      </c>
      <c r="I27694" t="s">
        <v>25</v>
      </c>
      <c r="J27694" t="s">
        <v>2063</v>
      </c>
      <c r="K27694" t="s">
        <v>116</v>
      </c>
      <c r="L27694" t="s">
        <v>67</v>
      </c>
      <c r="M27694" t="s">
        <v>20</v>
      </c>
      <c r="N27694" s="2">
        <v>35</v>
      </c>
      <c r="O27694" t="s">
        <v>21</v>
      </c>
    </row>
    <row r="27695" spans="1:15" x14ac:dyDescent="0.25">
      <c r="A27695" t="s">
        <v>55947</v>
      </c>
      <c r="B27695" t="s">
        <v>55948</v>
      </c>
      <c r="C27695" t="s">
        <v>14</v>
      </c>
      <c r="D27695" s="2">
        <v>5</v>
      </c>
      <c r="E27695" s="1">
        <v>44111</v>
      </c>
      <c r="F27695" s="2">
        <f t="shared" si="864"/>
        <v>7</v>
      </c>
      <c r="G27695" s="2">
        <f t="shared" si="865"/>
        <v>4</v>
      </c>
      <c r="H27695" t="str" cm="1">
        <f t="array" ref="H27695">_xlfn.IFS(G27695=1,"Sunday",G27695=2,"Monday",G27695=3,"Tuesday",G27695=4,"Wednesday",G27695=5,"Thursday",G27695=6,"Friday",G27695=7,"Saturday")</f>
        <v>Wednesday</v>
      </c>
      <c r="I27695" t="s">
        <v>16</v>
      </c>
      <c r="J27695" t="s">
        <v>317</v>
      </c>
      <c r="K27695" t="s">
        <v>34</v>
      </c>
      <c r="L27695" t="s">
        <v>67</v>
      </c>
      <c r="M27695" t="s">
        <v>20</v>
      </c>
      <c r="N27695" s="2">
        <v>40</v>
      </c>
      <c r="O27695" t="s">
        <v>29</v>
      </c>
    </row>
    <row r="27696" spans="1:15" x14ac:dyDescent="0.25">
      <c r="A27696" t="s">
        <v>55949</v>
      </c>
      <c r="B27696" t="s">
        <v>55950</v>
      </c>
      <c r="C27696" t="s">
        <v>38</v>
      </c>
      <c r="E27696" s="1">
        <v>44127</v>
      </c>
      <c r="F27696" s="2">
        <f t="shared" si="864"/>
        <v>23</v>
      </c>
      <c r="G27696" s="2">
        <f t="shared" si="865"/>
        <v>6</v>
      </c>
      <c r="H27696" t="str" cm="1">
        <f t="array" ref="H27696">_xlfn.IFS(G27696=1,"Sunday",G27696=2,"Monday",G27696=3,"Tuesday",G27696=4,"Wednesday",G27696=5,"Thursday",G27696=6,"Friday",G27696=7,"Saturday")</f>
        <v>Friday</v>
      </c>
      <c r="I27696" t="s">
        <v>16</v>
      </c>
      <c r="J27696" t="s">
        <v>2191</v>
      </c>
      <c r="K27696" t="s">
        <v>229</v>
      </c>
      <c r="L27696" t="s">
        <v>80</v>
      </c>
      <c r="M27696" t="s">
        <v>35</v>
      </c>
      <c r="N27696" s="2">
        <v>40</v>
      </c>
      <c r="O27696" t="s">
        <v>21</v>
      </c>
    </row>
    <row r="27697" spans="1:15" x14ac:dyDescent="0.25">
      <c r="A27697" t="s">
        <v>55951</v>
      </c>
      <c r="B27697" t="s">
        <v>55952</v>
      </c>
      <c r="C27697" t="s">
        <v>38</v>
      </c>
      <c r="E27697" s="1">
        <v>44119</v>
      </c>
      <c r="F27697" s="2">
        <f t="shared" si="864"/>
        <v>15</v>
      </c>
      <c r="G27697" s="2">
        <f t="shared" si="865"/>
        <v>5</v>
      </c>
      <c r="H27697" t="str" cm="1">
        <f t="array" ref="H27697">_xlfn.IFS(G27697=1,"Sunday",G27697=2,"Monday",G27697=3,"Tuesday",G27697=4,"Wednesday",G27697=5,"Thursday",G27697=6,"Friday",G27697=7,"Saturday")</f>
        <v>Thursday</v>
      </c>
      <c r="I27697" t="s">
        <v>44</v>
      </c>
      <c r="J27697" t="s">
        <v>1586</v>
      </c>
      <c r="K27697" t="s">
        <v>56</v>
      </c>
      <c r="L27697" t="s">
        <v>19</v>
      </c>
      <c r="M27697" t="s">
        <v>20</v>
      </c>
      <c r="N27697" s="2">
        <v>30</v>
      </c>
      <c r="O27697" t="s">
        <v>29</v>
      </c>
    </row>
    <row r="27698" spans="1:15" x14ac:dyDescent="0.25">
      <c r="A27698" t="s">
        <v>55953</v>
      </c>
      <c r="B27698" t="s">
        <v>55954</v>
      </c>
      <c r="C27698" t="s">
        <v>59</v>
      </c>
      <c r="D27698" s="2">
        <v>7</v>
      </c>
      <c r="E27698" s="1">
        <v>44107</v>
      </c>
      <c r="F27698" s="2">
        <f t="shared" si="864"/>
        <v>3</v>
      </c>
      <c r="G27698" s="2">
        <f t="shared" si="865"/>
        <v>7</v>
      </c>
      <c r="H27698" t="str" cm="1">
        <f t="array" ref="H27698">_xlfn.IFS(G27698=1,"Sunday",G27698=2,"Monday",G27698=3,"Tuesday",G27698=4,"Wednesday",G27698=5,"Thursday",G27698=6,"Friday",G27698=7,"Saturday")</f>
        <v>Saturday</v>
      </c>
      <c r="I27698" t="s">
        <v>16</v>
      </c>
      <c r="J27698" t="s">
        <v>75</v>
      </c>
      <c r="K27698" t="s">
        <v>188</v>
      </c>
      <c r="L27698" t="s">
        <v>67</v>
      </c>
      <c r="M27698" t="s">
        <v>20</v>
      </c>
      <c r="N27698" s="2">
        <v>6</v>
      </c>
      <c r="O27698" t="s">
        <v>87</v>
      </c>
    </row>
    <row r="27699" spans="1:15" x14ac:dyDescent="0.25">
      <c r="A27699" t="s">
        <v>55955</v>
      </c>
      <c r="B27699" t="s">
        <v>55956</v>
      </c>
      <c r="C27699" t="s">
        <v>14</v>
      </c>
      <c r="E27699" s="1">
        <v>44113</v>
      </c>
      <c r="F27699" s="2">
        <f t="shared" si="864"/>
        <v>9</v>
      </c>
      <c r="G27699" s="2">
        <f t="shared" si="865"/>
        <v>6</v>
      </c>
      <c r="H27699" t="str" cm="1">
        <f t="array" ref="H27699">_xlfn.IFS(G27699=1,"Sunday",G27699=2,"Monday",G27699=3,"Tuesday",G27699=4,"Wednesday",G27699=5,"Thursday",G27699=6,"Friday",G27699=7,"Saturday")</f>
        <v>Friday</v>
      </c>
      <c r="I27699" t="s">
        <v>16</v>
      </c>
      <c r="J27699" t="s">
        <v>463</v>
      </c>
      <c r="K27699" t="s">
        <v>464</v>
      </c>
      <c r="L27699" t="s">
        <v>80</v>
      </c>
      <c r="M27699" t="s">
        <v>20</v>
      </c>
      <c r="N27699" s="2">
        <v>11</v>
      </c>
      <c r="O27699" t="s">
        <v>87</v>
      </c>
    </row>
    <row r="27700" spans="1:15" x14ac:dyDescent="0.25">
      <c r="A27700" t="s">
        <v>55957</v>
      </c>
      <c r="B27700" t="s">
        <v>55958</v>
      </c>
      <c r="C27700" t="s">
        <v>14</v>
      </c>
      <c r="E27700" s="1">
        <v>44126</v>
      </c>
      <c r="F27700" s="2">
        <f t="shared" si="864"/>
        <v>22</v>
      </c>
      <c r="G27700" s="2">
        <f t="shared" si="865"/>
        <v>5</v>
      </c>
      <c r="H27700" t="str" cm="1">
        <f t="array" ref="H27700">_xlfn.IFS(G27700=1,"Sunday",G27700=2,"Monday",G27700=3,"Tuesday",G27700=4,"Wednesday",G27700=5,"Thursday",G27700=6,"Friday",G27700=7,"Saturday")</f>
        <v>Thursday</v>
      </c>
      <c r="I27700" t="s">
        <v>16</v>
      </c>
      <c r="J27700" t="s">
        <v>335</v>
      </c>
      <c r="K27700" t="s">
        <v>56</v>
      </c>
      <c r="L27700" t="s">
        <v>19</v>
      </c>
      <c r="M27700" t="s">
        <v>20</v>
      </c>
      <c r="N27700" s="2">
        <v>45</v>
      </c>
      <c r="O27700" t="s">
        <v>29</v>
      </c>
    </row>
    <row r="27701" spans="1:15" x14ac:dyDescent="0.25">
      <c r="A27701" t="s">
        <v>55959</v>
      </c>
      <c r="B27701" t="s">
        <v>55960</v>
      </c>
      <c r="C27701" t="s">
        <v>32</v>
      </c>
      <c r="E27701" s="1">
        <v>44126</v>
      </c>
      <c r="F27701" s="2">
        <f t="shared" si="864"/>
        <v>22</v>
      </c>
      <c r="G27701" s="2">
        <f t="shared" si="865"/>
        <v>5</v>
      </c>
      <c r="H27701" t="str" cm="1">
        <f t="array" ref="H27701">_xlfn.IFS(G27701=1,"Sunday",G27701=2,"Monday",G27701=3,"Tuesday",G27701=4,"Wednesday",G27701=5,"Thursday",G27701=6,"Friday",G27701=7,"Saturday")</f>
        <v>Thursday</v>
      </c>
      <c r="I27701" t="s">
        <v>16</v>
      </c>
      <c r="J27701" t="s">
        <v>653</v>
      </c>
      <c r="K27701" t="s">
        <v>165</v>
      </c>
      <c r="L27701" t="s">
        <v>67</v>
      </c>
      <c r="M27701" t="s">
        <v>20</v>
      </c>
      <c r="N27701" s="2">
        <v>9</v>
      </c>
      <c r="O27701" t="s">
        <v>21</v>
      </c>
    </row>
    <row r="27702" spans="1:15" x14ac:dyDescent="0.25">
      <c r="A27702" t="s">
        <v>55961</v>
      </c>
      <c r="B27702" t="s">
        <v>55962</v>
      </c>
      <c r="C27702" t="s">
        <v>32</v>
      </c>
      <c r="E27702" s="1">
        <v>44134</v>
      </c>
      <c r="F27702" s="2">
        <f t="shared" si="864"/>
        <v>30</v>
      </c>
      <c r="G27702" s="2">
        <f t="shared" si="865"/>
        <v>6</v>
      </c>
      <c r="H27702" t="str" cm="1">
        <f t="array" ref="H27702">_xlfn.IFS(G27702=1,"Sunday",G27702=2,"Monday",G27702=3,"Tuesday",G27702=4,"Wednesday",G27702=5,"Thursday",G27702=6,"Friday",G27702=7,"Saturday")</f>
        <v>Friday</v>
      </c>
      <c r="I27702" t="s">
        <v>16</v>
      </c>
      <c r="J27702" t="s">
        <v>327</v>
      </c>
      <c r="K27702" t="s">
        <v>71</v>
      </c>
      <c r="L27702" t="s">
        <v>80</v>
      </c>
      <c r="M27702" t="s">
        <v>20</v>
      </c>
      <c r="N27702" s="2">
        <v>32</v>
      </c>
      <c r="O27702" t="s">
        <v>21</v>
      </c>
    </row>
    <row r="27703" spans="1:15" x14ac:dyDescent="0.25">
      <c r="A27703" t="s">
        <v>55963</v>
      </c>
      <c r="B27703" t="s">
        <v>55964</v>
      </c>
      <c r="C27703" t="s">
        <v>32</v>
      </c>
      <c r="E27703" s="1">
        <v>44109</v>
      </c>
      <c r="F27703" s="2">
        <f t="shared" si="864"/>
        <v>5</v>
      </c>
      <c r="G27703" s="2">
        <f t="shared" si="865"/>
        <v>2</v>
      </c>
      <c r="H27703" t="str" cm="1">
        <f t="array" ref="H27703">_xlfn.IFS(G27703=1,"Sunday",G27703=2,"Monday",G27703=3,"Tuesday",G27703=4,"Wednesday",G27703=5,"Thursday",G27703=6,"Friday",G27703=7,"Saturday")</f>
        <v>Monday</v>
      </c>
      <c r="I27703" t="s">
        <v>44</v>
      </c>
      <c r="J27703" t="s">
        <v>1508</v>
      </c>
      <c r="K27703" t="s">
        <v>116</v>
      </c>
      <c r="L27703" t="s">
        <v>19</v>
      </c>
      <c r="M27703" t="s">
        <v>35</v>
      </c>
      <c r="N27703" s="2">
        <v>12</v>
      </c>
      <c r="O27703" t="s">
        <v>29</v>
      </c>
    </row>
    <row r="27704" spans="1:15" x14ac:dyDescent="0.25">
      <c r="A27704" t="s">
        <v>55965</v>
      </c>
      <c r="B27704" t="s">
        <v>55966</v>
      </c>
      <c r="C27704" t="s">
        <v>24</v>
      </c>
      <c r="E27704" s="1">
        <v>44107</v>
      </c>
      <c r="F27704" s="2">
        <f t="shared" si="864"/>
        <v>3</v>
      </c>
      <c r="G27704" s="2">
        <f t="shared" si="865"/>
        <v>7</v>
      </c>
      <c r="H27704" t="str" cm="1">
        <f t="array" ref="H27704">_xlfn.IFS(G27704=1,"Sunday",G27704=2,"Monday",G27704=3,"Tuesday",G27704=4,"Wednesday",G27704=5,"Thursday",G27704=6,"Friday",G27704=7,"Saturday")</f>
        <v>Saturday</v>
      </c>
      <c r="I27704" t="s">
        <v>25</v>
      </c>
      <c r="J27704" t="s">
        <v>1189</v>
      </c>
      <c r="K27704" t="s">
        <v>62</v>
      </c>
      <c r="L27704" t="s">
        <v>67</v>
      </c>
      <c r="M27704" t="s">
        <v>20</v>
      </c>
      <c r="N27704" s="2">
        <v>43</v>
      </c>
      <c r="O27704" t="s">
        <v>21</v>
      </c>
    </row>
    <row r="27705" spans="1:15" x14ac:dyDescent="0.25">
      <c r="A27705" t="s">
        <v>55967</v>
      </c>
      <c r="B27705" t="s">
        <v>55968</v>
      </c>
      <c r="C27705" t="s">
        <v>32</v>
      </c>
      <c r="E27705" s="1">
        <v>44118</v>
      </c>
      <c r="F27705" s="2">
        <f t="shared" si="864"/>
        <v>14</v>
      </c>
      <c r="G27705" s="2">
        <f t="shared" si="865"/>
        <v>4</v>
      </c>
      <c r="H27705" t="str" cm="1">
        <f t="array" ref="H27705">_xlfn.IFS(G27705=1,"Sunday",G27705=2,"Monday",G27705=3,"Tuesday",G27705=4,"Wednesday",G27705=5,"Thursday",G27705=6,"Friday",G27705=7,"Saturday")</f>
        <v>Wednesday</v>
      </c>
      <c r="I27705" t="s">
        <v>16</v>
      </c>
      <c r="J27705" t="s">
        <v>355</v>
      </c>
      <c r="K27705" t="s">
        <v>116</v>
      </c>
      <c r="L27705" t="s">
        <v>19</v>
      </c>
      <c r="M27705" t="s">
        <v>20</v>
      </c>
      <c r="N27705" s="2">
        <v>15</v>
      </c>
      <c r="O27705" t="s">
        <v>21</v>
      </c>
    </row>
    <row r="27706" spans="1:15" x14ac:dyDescent="0.25">
      <c r="A27706" t="s">
        <v>55969</v>
      </c>
      <c r="B27706" t="s">
        <v>55970</v>
      </c>
      <c r="C27706" t="s">
        <v>14</v>
      </c>
      <c r="D27706" s="2">
        <v>5</v>
      </c>
      <c r="E27706" s="1">
        <v>44127</v>
      </c>
      <c r="F27706" s="2">
        <f t="shared" si="864"/>
        <v>23</v>
      </c>
      <c r="G27706" s="2">
        <f t="shared" si="865"/>
        <v>6</v>
      </c>
      <c r="H27706" t="str" cm="1">
        <f t="array" ref="H27706">_xlfn.IFS(G27706=1,"Sunday",G27706=2,"Monday",G27706=3,"Tuesday",G27706=4,"Wednesday",G27706=5,"Thursday",G27706=6,"Friday",G27706=7,"Saturday")</f>
        <v>Friday</v>
      </c>
      <c r="I27706" t="s">
        <v>16</v>
      </c>
      <c r="J27706" t="s">
        <v>344</v>
      </c>
      <c r="K27706" t="s">
        <v>34</v>
      </c>
      <c r="L27706" t="s">
        <v>28</v>
      </c>
      <c r="M27706" t="s">
        <v>35</v>
      </c>
      <c r="N27706" s="2">
        <v>20</v>
      </c>
      <c r="O27706" t="s">
        <v>87</v>
      </c>
    </row>
    <row r="27707" spans="1:15" x14ac:dyDescent="0.25">
      <c r="A27707" t="s">
        <v>55971</v>
      </c>
      <c r="B27707" t="s">
        <v>55972</v>
      </c>
      <c r="C27707" t="s">
        <v>14</v>
      </c>
      <c r="E27707" s="1">
        <v>44130</v>
      </c>
      <c r="F27707" s="2">
        <f t="shared" si="864"/>
        <v>26</v>
      </c>
      <c r="G27707" s="2">
        <f t="shared" si="865"/>
        <v>2</v>
      </c>
      <c r="H27707" t="str" cm="1">
        <f t="array" ref="H27707">_xlfn.IFS(G27707=1,"Sunday",G27707=2,"Monday",G27707=3,"Tuesday",G27707=4,"Wednesday",G27707=5,"Thursday",G27707=6,"Friday",G27707=7,"Saturday")</f>
        <v>Monday</v>
      </c>
      <c r="I27707" t="s">
        <v>16</v>
      </c>
      <c r="J27707" t="s">
        <v>566</v>
      </c>
      <c r="K27707" t="s">
        <v>56</v>
      </c>
      <c r="L27707" t="s">
        <v>19</v>
      </c>
      <c r="M27707" t="s">
        <v>63</v>
      </c>
      <c r="N27707" s="2">
        <v>15</v>
      </c>
      <c r="O27707" t="s">
        <v>110</v>
      </c>
    </row>
    <row r="27708" spans="1:15" x14ac:dyDescent="0.25">
      <c r="A27708" t="s">
        <v>55973</v>
      </c>
      <c r="B27708" t="s">
        <v>55974</v>
      </c>
      <c r="C27708" t="s">
        <v>14</v>
      </c>
      <c r="E27708" s="1">
        <v>44130</v>
      </c>
      <c r="F27708" s="2">
        <f t="shared" si="864"/>
        <v>26</v>
      </c>
      <c r="G27708" s="2">
        <f t="shared" si="865"/>
        <v>2</v>
      </c>
      <c r="H27708" t="str" cm="1">
        <f t="array" ref="H27708">_xlfn.IFS(G27708=1,"Sunday",G27708=2,"Monday",G27708=3,"Tuesday",G27708=4,"Wednesday",G27708=5,"Thursday",G27708=6,"Friday",G27708=7,"Saturday")</f>
        <v>Monday</v>
      </c>
      <c r="I27708" t="s">
        <v>44</v>
      </c>
      <c r="J27708" t="s">
        <v>70</v>
      </c>
      <c r="K27708" t="s">
        <v>71</v>
      </c>
      <c r="L27708" t="s">
        <v>19</v>
      </c>
      <c r="M27708" t="s">
        <v>20</v>
      </c>
      <c r="N27708" s="2">
        <v>30</v>
      </c>
      <c r="O27708" t="s">
        <v>87</v>
      </c>
    </row>
    <row r="27709" spans="1:15" x14ac:dyDescent="0.25">
      <c r="A27709" t="s">
        <v>55975</v>
      </c>
      <c r="B27709" t="s">
        <v>55976</v>
      </c>
      <c r="C27709" t="s">
        <v>32</v>
      </c>
      <c r="D27709" s="2">
        <v>4</v>
      </c>
      <c r="E27709" s="1">
        <v>44129</v>
      </c>
      <c r="F27709" s="2">
        <f t="shared" si="864"/>
        <v>25</v>
      </c>
      <c r="G27709" s="2">
        <f t="shared" si="865"/>
        <v>1</v>
      </c>
      <c r="H27709" t="str" cm="1">
        <f t="array" ref="H27709">_xlfn.IFS(G27709=1,"Sunday",G27709=2,"Monday",G27709=3,"Tuesday",G27709=4,"Wednesday",G27709=5,"Thursday",G27709=6,"Friday",G27709=7,"Saturday")</f>
        <v>Sunday</v>
      </c>
      <c r="I27709" t="s">
        <v>16</v>
      </c>
      <c r="J27709" t="s">
        <v>444</v>
      </c>
      <c r="K27709" t="s">
        <v>214</v>
      </c>
      <c r="L27709" t="s">
        <v>28</v>
      </c>
      <c r="M27709" t="s">
        <v>63</v>
      </c>
      <c r="N27709" s="2">
        <v>7</v>
      </c>
      <c r="O27709" t="s">
        <v>87</v>
      </c>
    </row>
    <row r="27710" spans="1:15" x14ac:dyDescent="0.25">
      <c r="A27710" t="s">
        <v>55977</v>
      </c>
      <c r="B27710" t="s">
        <v>55978</v>
      </c>
      <c r="C27710" t="s">
        <v>32</v>
      </c>
      <c r="E27710" s="1">
        <v>44119</v>
      </c>
      <c r="F27710" s="2">
        <f t="shared" si="864"/>
        <v>15</v>
      </c>
      <c r="G27710" s="2">
        <f t="shared" si="865"/>
        <v>5</v>
      </c>
      <c r="H27710" t="str" cm="1">
        <f t="array" ref="H27710">_xlfn.IFS(G27710=1,"Sunday",G27710=2,"Monday",G27710=3,"Tuesday",G27710=4,"Wednesday",G27710=5,"Thursday",G27710=6,"Friday",G27710=7,"Saturday")</f>
        <v>Thursday</v>
      </c>
      <c r="I27710" t="s">
        <v>25</v>
      </c>
      <c r="J27710" t="s">
        <v>1117</v>
      </c>
      <c r="K27710" t="s">
        <v>34</v>
      </c>
      <c r="L27710" t="s">
        <v>28</v>
      </c>
      <c r="M27710" t="s">
        <v>20</v>
      </c>
      <c r="N27710" s="2">
        <v>18</v>
      </c>
      <c r="O27710" t="s">
        <v>110</v>
      </c>
    </row>
    <row r="27711" spans="1:15" x14ac:dyDescent="0.25">
      <c r="A27711" t="s">
        <v>55979</v>
      </c>
      <c r="B27711" t="s">
        <v>55980</v>
      </c>
      <c r="C27711" t="s">
        <v>38</v>
      </c>
      <c r="E27711" s="1">
        <v>44121</v>
      </c>
      <c r="F27711" s="2">
        <f t="shared" si="864"/>
        <v>17</v>
      </c>
      <c r="G27711" s="2">
        <f t="shared" si="865"/>
        <v>7</v>
      </c>
      <c r="H27711" t="str" cm="1">
        <f t="array" ref="H27711">_xlfn.IFS(G27711=1,"Sunday",G27711=2,"Monday",G27711=3,"Tuesday",G27711=4,"Wednesday",G27711=5,"Thursday",G27711=6,"Friday",G27711=7,"Saturday")</f>
        <v>Saturday</v>
      </c>
      <c r="I27711" t="s">
        <v>16</v>
      </c>
      <c r="J27711" t="s">
        <v>217</v>
      </c>
      <c r="K27711" t="s">
        <v>56</v>
      </c>
      <c r="L27711" t="s">
        <v>28</v>
      </c>
      <c r="M27711" t="s">
        <v>63</v>
      </c>
      <c r="N27711" s="2">
        <v>26</v>
      </c>
      <c r="O27711" t="s">
        <v>21</v>
      </c>
    </row>
    <row r="27712" spans="1:15" x14ac:dyDescent="0.25">
      <c r="A27712" t="s">
        <v>55981</v>
      </c>
      <c r="B27712" t="s">
        <v>55982</v>
      </c>
      <c r="C27712" t="s">
        <v>14</v>
      </c>
      <c r="D27712" s="2">
        <v>8</v>
      </c>
      <c r="E27712" s="1">
        <v>44116</v>
      </c>
      <c r="F27712" s="2">
        <f t="shared" si="864"/>
        <v>12</v>
      </c>
      <c r="G27712" s="2">
        <f t="shared" si="865"/>
        <v>2</v>
      </c>
      <c r="H27712" t="str" cm="1">
        <f t="array" ref="H27712">_xlfn.IFS(G27712=1,"Sunday",G27712=2,"Monday",G27712=3,"Tuesday",G27712=4,"Wednesday",G27712=5,"Thursday",G27712=6,"Friday",G27712=7,"Saturday")</f>
        <v>Monday</v>
      </c>
      <c r="I27712" t="s">
        <v>16</v>
      </c>
      <c r="J27712" t="s">
        <v>338</v>
      </c>
      <c r="K27712" t="s">
        <v>79</v>
      </c>
      <c r="L27712" t="s">
        <v>28</v>
      </c>
      <c r="M27712" t="s">
        <v>20</v>
      </c>
      <c r="N27712" s="2">
        <v>14</v>
      </c>
      <c r="O27712" t="s">
        <v>110</v>
      </c>
    </row>
    <row r="27713" spans="1:15" x14ac:dyDescent="0.25">
      <c r="A27713" t="s">
        <v>55983</v>
      </c>
      <c r="B27713" t="s">
        <v>55984</v>
      </c>
      <c r="C27713" t="s">
        <v>32</v>
      </c>
      <c r="D27713" s="2">
        <v>5</v>
      </c>
      <c r="E27713" s="1">
        <v>44116</v>
      </c>
      <c r="F27713" s="2">
        <f t="shared" si="864"/>
        <v>12</v>
      </c>
      <c r="G27713" s="2">
        <f t="shared" si="865"/>
        <v>2</v>
      </c>
      <c r="H27713" t="str" cm="1">
        <f t="array" ref="H27713">_xlfn.IFS(G27713=1,"Sunday",G27713=2,"Monday",G27713=3,"Tuesday",G27713=4,"Wednesday",G27713=5,"Thursday",G27713=6,"Friday",G27713=7,"Saturday")</f>
        <v>Monday</v>
      </c>
      <c r="I27713" t="s">
        <v>16</v>
      </c>
      <c r="J27713" t="s">
        <v>463</v>
      </c>
      <c r="K27713" t="s">
        <v>464</v>
      </c>
      <c r="L27713" t="s">
        <v>19</v>
      </c>
      <c r="M27713" t="s">
        <v>20</v>
      </c>
      <c r="N27713" s="2">
        <v>32</v>
      </c>
      <c r="O27713" t="s">
        <v>21</v>
      </c>
    </row>
    <row r="27714" spans="1:15" x14ac:dyDescent="0.25">
      <c r="A27714" t="s">
        <v>55985</v>
      </c>
      <c r="B27714" t="s">
        <v>55986</v>
      </c>
      <c r="C27714" t="s">
        <v>14</v>
      </c>
      <c r="E27714" s="1">
        <v>44128</v>
      </c>
      <c r="F27714" s="2">
        <f t="shared" si="864"/>
        <v>24</v>
      </c>
      <c r="G27714" s="2">
        <f t="shared" si="865"/>
        <v>7</v>
      </c>
      <c r="H27714" t="str" cm="1">
        <f t="array" ref="H27714">_xlfn.IFS(G27714=1,"Sunday",G27714=2,"Monday",G27714=3,"Tuesday",G27714=4,"Wednesday",G27714=5,"Thursday",G27714=6,"Friday",G27714=7,"Saturday")</f>
        <v>Saturday</v>
      </c>
      <c r="I27714" t="s">
        <v>16</v>
      </c>
      <c r="J27714" t="s">
        <v>290</v>
      </c>
      <c r="K27714" t="s">
        <v>291</v>
      </c>
      <c r="L27714" t="s">
        <v>19</v>
      </c>
      <c r="M27714" t="s">
        <v>20</v>
      </c>
      <c r="N27714" s="2">
        <v>16</v>
      </c>
      <c r="O27714" t="s">
        <v>29</v>
      </c>
    </row>
    <row r="27715" spans="1:15" x14ac:dyDescent="0.25">
      <c r="A27715" t="s">
        <v>55987</v>
      </c>
      <c r="B27715" t="s">
        <v>55988</v>
      </c>
      <c r="C27715" t="s">
        <v>32</v>
      </c>
      <c r="D27715" s="2">
        <v>3</v>
      </c>
      <c r="E27715" s="1">
        <v>44127</v>
      </c>
      <c r="F27715" s="2">
        <f t="shared" ref="F27715:F27778" si="866">DAY(E27715)</f>
        <v>23</v>
      </c>
      <c r="G27715" s="2">
        <f t="shared" ref="G27715:G27778" si="867">WEEKDAY($E27715,1 )</f>
        <v>6</v>
      </c>
      <c r="H27715" t="str" cm="1">
        <f t="array" ref="H27715">_xlfn.IFS(G27715=1,"Sunday",G27715=2,"Monday",G27715=3,"Tuesday",G27715=4,"Wednesday",G27715=5,"Thursday",G27715=6,"Friday",G27715=7,"Saturday")</f>
        <v>Friday</v>
      </c>
      <c r="I27715" t="s">
        <v>16</v>
      </c>
      <c r="J27715" t="s">
        <v>66</v>
      </c>
      <c r="K27715" t="s">
        <v>56</v>
      </c>
      <c r="L27715" t="s">
        <v>28</v>
      </c>
      <c r="M27715" t="s">
        <v>20</v>
      </c>
      <c r="N27715" s="2">
        <v>6</v>
      </c>
      <c r="O27715" t="s">
        <v>87</v>
      </c>
    </row>
    <row r="27716" spans="1:15" x14ac:dyDescent="0.25">
      <c r="A27716" t="s">
        <v>55989</v>
      </c>
      <c r="B27716" t="s">
        <v>55990</v>
      </c>
      <c r="C27716" t="s">
        <v>38</v>
      </c>
      <c r="D27716" s="2">
        <v>4</v>
      </c>
      <c r="E27716" s="1">
        <v>44124</v>
      </c>
      <c r="F27716" s="2">
        <f t="shared" si="866"/>
        <v>20</v>
      </c>
      <c r="G27716" s="2">
        <f t="shared" si="867"/>
        <v>3</v>
      </c>
      <c r="H27716" t="str" cm="1">
        <f t="array" ref="H27716">_xlfn.IFS(G27716=1,"Sunday",G27716=2,"Monday",G27716=3,"Tuesday",G27716=4,"Wednesday",G27716=5,"Thursday",G27716=6,"Friday",G27716=7,"Saturday")</f>
        <v>Tuesday</v>
      </c>
      <c r="I27716" t="s">
        <v>16</v>
      </c>
      <c r="J27716" t="s">
        <v>494</v>
      </c>
      <c r="K27716" t="s">
        <v>34</v>
      </c>
      <c r="L27716" t="s">
        <v>67</v>
      </c>
      <c r="M27716" t="s">
        <v>63</v>
      </c>
      <c r="N27716" s="2">
        <v>26</v>
      </c>
      <c r="O27716" t="s">
        <v>21</v>
      </c>
    </row>
    <row r="27717" spans="1:15" x14ac:dyDescent="0.25">
      <c r="A27717" t="s">
        <v>55991</v>
      </c>
      <c r="B27717" t="s">
        <v>55992</v>
      </c>
      <c r="C27717" t="s">
        <v>32</v>
      </c>
      <c r="E27717" s="1">
        <v>44120</v>
      </c>
      <c r="F27717" s="2">
        <f t="shared" si="866"/>
        <v>16</v>
      </c>
      <c r="G27717" s="2">
        <f t="shared" si="867"/>
        <v>6</v>
      </c>
      <c r="H27717" t="str" cm="1">
        <f t="array" ref="H27717">_xlfn.IFS(G27717=1,"Sunday",G27717=2,"Monday",G27717=3,"Tuesday",G27717=4,"Wednesday",G27717=5,"Thursday",G27717=6,"Friday",G27717=7,"Saturday")</f>
        <v>Friday</v>
      </c>
      <c r="I27717" t="s">
        <v>16</v>
      </c>
      <c r="J27717" t="s">
        <v>160</v>
      </c>
      <c r="K27717" t="s">
        <v>116</v>
      </c>
      <c r="L27717" t="s">
        <v>28</v>
      </c>
      <c r="M27717" t="s">
        <v>20</v>
      </c>
      <c r="N27717" s="2">
        <v>42</v>
      </c>
      <c r="O27717" t="s">
        <v>21</v>
      </c>
    </row>
    <row r="27718" spans="1:15" x14ac:dyDescent="0.25">
      <c r="A27718" t="s">
        <v>55993</v>
      </c>
      <c r="B27718" t="s">
        <v>55994</v>
      </c>
      <c r="C27718" t="s">
        <v>59</v>
      </c>
      <c r="D27718" s="2">
        <v>8</v>
      </c>
      <c r="E27718" s="1">
        <v>44112</v>
      </c>
      <c r="F27718" s="2">
        <f t="shared" si="866"/>
        <v>8</v>
      </c>
      <c r="G27718" s="2">
        <f t="shared" si="867"/>
        <v>5</v>
      </c>
      <c r="H27718" t="str" cm="1">
        <f t="array" ref="H27718">_xlfn.IFS(G27718=1,"Sunday",G27718=2,"Monday",G27718=3,"Tuesday",G27718=4,"Wednesday",G27718=5,"Thursday",G27718=6,"Friday",G27718=7,"Saturday")</f>
        <v>Thursday</v>
      </c>
      <c r="I27718" t="s">
        <v>16</v>
      </c>
      <c r="J27718" t="s">
        <v>2845</v>
      </c>
      <c r="K27718" t="s">
        <v>98</v>
      </c>
      <c r="L27718" t="s">
        <v>80</v>
      </c>
      <c r="M27718" t="s">
        <v>20</v>
      </c>
      <c r="N27718" s="2">
        <v>26</v>
      </c>
      <c r="O27718" t="s">
        <v>21</v>
      </c>
    </row>
    <row r="27719" spans="1:15" x14ac:dyDescent="0.25">
      <c r="A27719" t="s">
        <v>55995</v>
      </c>
      <c r="B27719" t="s">
        <v>55996</v>
      </c>
      <c r="C27719" t="s">
        <v>38</v>
      </c>
      <c r="D27719" s="2">
        <v>4</v>
      </c>
      <c r="E27719" s="1">
        <v>44128</v>
      </c>
      <c r="F27719" s="2">
        <f t="shared" si="866"/>
        <v>24</v>
      </c>
      <c r="G27719" s="2">
        <f t="shared" si="867"/>
        <v>7</v>
      </c>
      <c r="H27719" t="str" cm="1">
        <f t="array" ref="H27719">_xlfn.IFS(G27719=1,"Sunday",G27719=2,"Monday",G27719=3,"Tuesday",G27719=4,"Wednesday",G27719=5,"Thursday",G27719=6,"Friday",G27719=7,"Saturday")</f>
        <v>Saturday</v>
      </c>
      <c r="I27719" t="s">
        <v>16</v>
      </c>
      <c r="J27719" t="s">
        <v>338</v>
      </c>
      <c r="K27719" t="s">
        <v>27</v>
      </c>
      <c r="L27719" t="s">
        <v>80</v>
      </c>
      <c r="M27719" t="s">
        <v>20</v>
      </c>
      <c r="N27719" s="2">
        <v>6</v>
      </c>
      <c r="O27719" t="s">
        <v>29</v>
      </c>
    </row>
    <row r="27720" spans="1:15" x14ac:dyDescent="0.25">
      <c r="A27720" t="s">
        <v>55997</v>
      </c>
      <c r="B27720" t="s">
        <v>55998</v>
      </c>
      <c r="C27720" t="s">
        <v>24</v>
      </c>
      <c r="D27720" s="2">
        <v>10</v>
      </c>
      <c r="E27720" s="1">
        <v>44114</v>
      </c>
      <c r="F27720" s="2">
        <f t="shared" si="866"/>
        <v>10</v>
      </c>
      <c r="G27720" s="2">
        <f t="shared" si="867"/>
        <v>7</v>
      </c>
      <c r="H27720" t="str" cm="1">
        <f t="array" ref="H27720">_xlfn.IFS(G27720=1,"Sunday",G27720=2,"Monday",G27720=3,"Tuesday",G27720=4,"Wednesday",G27720=5,"Thursday",G27720=6,"Friday",G27720=7,"Saturday")</f>
        <v>Saturday</v>
      </c>
      <c r="I27720" t="s">
        <v>44</v>
      </c>
      <c r="J27720" t="s">
        <v>1920</v>
      </c>
      <c r="K27720" t="s">
        <v>34</v>
      </c>
      <c r="L27720" t="s">
        <v>19</v>
      </c>
      <c r="M27720" t="s">
        <v>20</v>
      </c>
      <c r="N27720" s="2">
        <v>9</v>
      </c>
      <c r="O27720" t="s">
        <v>21</v>
      </c>
    </row>
    <row r="27721" spans="1:15" x14ac:dyDescent="0.25">
      <c r="A27721" t="s">
        <v>55999</v>
      </c>
      <c r="B27721" t="s">
        <v>56000</v>
      </c>
      <c r="C27721" t="s">
        <v>24</v>
      </c>
      <c r="E27721" s="1">
        <v>44115</v>
      </c>
      <c r="F27721" s="2">
        <f t="shared" si="866"/>
        <v>11</v>
      </c>
      <c r="G27721" s="2">
        <f t="shared" si="867"/>
        <v>1</v>
      </c>
      <c r="H27721" t="str" cm="1">
        <f t="array" ref="H27721">_xlfn.IFS(G27721=1,"Sunday",G27721=2,"Monday",G27721=3,"Tuesday",G27721=4,"Wednesday",G27721=5,"Thursday",G27721=6,"Friday",G27721=7,"Saturday")</f>
        <v>Sunday</v>
      </c>
      <c r="I27721" t="s">
        <v>16</v>
      </c>
      <c r="J27721" t="s">
        <v>122</v>
      </c>
      <c r="K27721" t="s">
        <v>123</v>
      </c>
      <c r="L27721" t="s">
        <v>28</v>
      </c>
      <c r="M27721" t="s">
        <v>20</v>
      </c>
      <c r="N27721" s="2">
        <v>45</v>
      </c>
      <c r="O27721" t="s">
        <v>110</v>
      </c>
    </row>
    <row r="27722" spans="1:15" x14ac:dyDescent="0.25">
      <c r="A27722" t="s">
        <v>56001</v>
      </c>
      <c r="B27722" t="s">
        <v>56002</v>
      </c>
      <c r="C27722" t="s">
        <v>32</v>
      </c>
      <c r="E27722" s="1">
        <v>44128</v>
      </c>
      <c r="F27722" s="2">
        <f t="shared" si="866"/>
        <v>24</v>
      </c>
      <c r="G27722" s="2">
        <f t="shared" si="867"/>
        <v>7</v>
      </c>
      <c r="H27722" t="str" cm="1">
        <f t="array" ref="H27722">_xlfn.IFS(G27722=1,"Sunday",G27722=2,"Monday",G27722=3,"Tuesday",G27722=4,"Wednesday",G27722=5,"Thursday",G27722=6,"Friday",G27722=7,"Saturday")</f>
        <v>Saturday</v>
      </c>
      <c r="I27722" t="s">
        <v>44</v>
      </c>
      <c r="J27722" t="s">
        <v>403</v>
      </c>
      <c r="K27722" t="s">
        <v>165</v>
      </c>
      <c r="L27722" t="s">
        <v>19</v>
      </c>
      <c r="M27722" t="s">
        <v>20</v>
      </c>
      <c r="N27722" s="2">
        <v>27</v>
      </c>
      <c r="O27722" t="s">
        <v>110</v>
      </c>
    </row>
    <row r="27723" spans="1:15" x14ac:dyDescent="0.25">
      <c r="A27723" t="s">
        <v>56003</v>
      </c>
      <c r="B27723" t="s">
        <v>56004</v>
      </c>
      <c r="C27723" t="s">
        <v>32</v>
      </c>
      <c r="D27723" s="2">
        <v>3</v>
      </c>
      <c r="E27723" s="1">
        <v>44117</v>
      </c>
      <c r="F27723" s="2">
        <f t="shared" si="866"/>
        <v>13</v>
      </c>
      <c r="G27723" s="2">
        <f t="shared" si="867"/>
        <v>3</v>
      </c>
      <c r="H27723" t="str" cm="1">
        <f t="array" ref="H27723">_xlfn.IFS(G27723=1,"Sunday",G27723=2,"Monday",G27723=3,"Tuesday",G27723=4,"Wednesday",G27723=5,"Thursday",G27723=6,"Friday",G27723=7,"Saturday")</f>
        <v>Tuesday</v>
      </c>
      <c r="I27723" t="s">
        <v>16</v>
      </c>
      <c r="J27723" t="s">
        <v>849</v>
      </c>
      <c r="K27723" t="s">
        <v>850</v>
      </c>
      <c r="L27723" t="s">
        <v>19</v>
      </c>
      <c r="M27723" t="s">
        <v>20</v>
      </c>
      <c r="N27723" s="2">
        <v>15</v>
      </c>
      <c r="O27723" t="s">
        <v>29</v>
      </c>
    </row>
    <row r="27724" spans="1:15" x14ac:dyDescent="0.25">
      <c r="A27724" t="s">
        <v>56005</v>
      </c>
      <c r="B27724" t="s">
        <v>56006</v>
      </c>
      <c r="C27724" t="s">
        <v>24</v>
      </c>
      <c r="E27724" s="1">
        <v>44113</v>
      </c>
      <c r="F27724" s="2">
        <f t="shared" si="866"/>
        <v>9</v>
      </c>
      <c r="G27724" s="2">
        <f t="shared" si="867"/>
        <v>6</v>
      </c>
      <c r="H27724" t="str" cm="1">
        <f t="array" ref="H27724">_xlfn.IFS(G27724=1,"Sunday",G27724=2,"Monday",G27724=3,"Tuesday",G27724=4,"Wednesday",G27724=5,"Thursday",G27724=6,"Friday",G27724=7,"Saturday")</f>
        <v>Friday</v>
      </c>
      <c r="I27724" t="s">
        <v>16</v>
      </c>
      <c r="J27724" t="s">
        <v>270</v>
      </c>
      <c r="K27724" t="s">
        <v>56</v>
      </c>
      <c r="L27724" t="s">
        <v>80</v>
      </c>
      <c r="M27724" t="s">
        <v>20</v>
      </c>
      <c r="N27724" s="2">
        <v>41</v>
      </c>
      <c r="O27724" t="s">
        <v>29</v>
      </c>
    </row>
    <row r="27725" spans="1:15" x14ac:dyDescent="0.25">
      <c r="A27725" t="s">
        <v>56007</v>
      </c>
      <c r="B27725" t="s">
        <v>56008</v>
      </c>
      <c r="C27725" t="s">
        <v>32</v>
      </c>
      <c r="E27725" s="1">
        <v>44126</v>
      </c>
      <c r="F27725" s="2">
        <f t="shared" si="866"/>
        <v>22</v>
      </c>
      <c r="G27725" s="2">
        <f t="shared" si="867"/>
        <v>5</v>
      </c>
      <c r="H27725" t="str" cm="1">
        <f t="array" ref="H27725">_xlfn.IFS(G27725=1,"Sunday",G27725=2,"Monday",G27725=3,"Tuesday",G27725=4,"Wednesday",G27725=5,"Thursday",G27725=6,"Friday",G27725=7,"Saturday")</f>
        <v>Thursday</v>
      </c>
      <c r="I27725" t="s">
        <v>25</v>
      </c>
      <c r="J27725" t="s">
        <v>8416</v>
      </c>
      <c r="K27725" t="s">
        <v>675</v>
      </c>
      <c r="L27725" t="s">
        <v>67</v>
      </c>
      <c r="M27725" t="s">
        <v>20</v>
      </c>
      <c r="N27725" s="2">
        <v>30</v>
      </c>
      <c r="O27725" t="s">
        <v>21</v>
      </c>
    </row>
    <row r="27726" spans="1:15" x14ac:dyDescent="0.25">
      <c r="A27726" t="s">
        <v>56009</v>
      </c>
      <c r="B27726" t="s">
        <v>56010</v>
      </c>
      <c r="C27726" t="s">
        <v>32</v>
      </c>
      <c r="E27726" s="1">
        <v>44107</v>
      </c>
      <c r="F27726" s="2">
        <f t="shared" si="866"/>
        <v>3</v>
      </c>
      <c r="G27726" s="2">
        <f t="shared" si="867"/>
        <v>7</v>
      </c>
      <c r="H27726" t="str" cm="1">
        <f t="array" ref="H27726">_xlfn.IFS(G27726=1,"Sunday",G27726=2,"Monday",G27726=3,"Tuesday",G27726=4,"Wednesday",G27726=5,"Thursday",G27726=6,"Friday",G27726=7,"Saturday")</f>
        <v>Saturday</v>
      </c>
      <c r="I27726" t="s">
        <v>16</v>
      </c>
      <c r="J27726" t="s">
        <v>1487</v>
      </c>
      <c r="K27726" t="s">
        <v>27</v>
      </c>
      <c r="L27726" t="s">
        <v>67</v>
      </c>
      <c r="M27726" t="s">
        <v>35</v>
      </c>
      <c r="N27726" s="2">
        <v>27</v>
      </c>
      <c r="O27726" t="s">
        <v>110</v>
      </c>
    </row>
    <row r="27727" spans="1:15" x14ac:dyDescent="0.25">
      <c r="A27727" t="s">
        <v>56011</v>
      </c>
      <c r="B27727" t="s">
        <v>56012</v>
      </c>
      <c r="C27727" t="s">
        <v>32</v>
      </c>
      <c r="E27727" s="1">
        <v>44117</v>
      </c>
      <c r="F27727" s="2">
        <f t="shared" si="866"/>
        <v>13</v>
      </c>
      <c r="G27727" s="2">
        <f t="shared" si="867"/>
        <v>3</v>
      </c>
      <c r="H27727" t="str" cm="1">
        <f t="array" ref="H27727">_xlfn.IFS(G27727=1,"Sunday",G27727=2,"Monday",G27727=3,"Tuesday",G27727=4,"Wednesday",G27727=5,"Thursday",G27727=6,"Friday",G27727=7,"Saturday")</f>
        <v>Tuesday</v>
      </c>
      <c r="I27727" t="s">
        <v>25</v>
      </c>
      <c r="J27727" t="s">
        <v>918</v>
      </c>
      <c r="K27727" t="s">
        <v>46</v>
      </c>
      <c r="L27727" t="s">
        <v>80</v>
      </c>
      <c r="M27727" t="s">
        <v>63</v>
      </c>
      <c r="N27727" s="2">
        <v>27</v>
      </c>
      <c r="O27727" t="s">
        <v>21</v>
      </c>
    </row>
    <row r="27728" spans="1:15" x14ac:dyDescent="0.25">
      <c r="A27728" t="s">
        <v>56013</v>
      </c>
      <c r="B27728" t="s">
        <v>56014</v>
      </c>
      <c r="C27728" t="s">
        <v>32</v>
      </c>
      <c r="D27728" s="2">
        <v>3</v>
      </c>
      <c r="E27728" s="1">
        <v>44124</v>
      </c>
      <c r="F27728" s="2">
        <f t="shared" si="866"/>
        <v>20</v>
      </c>
      <c r="G27728" s="2">
        <f t="shared" si="867"/>
        <v>3</v>
      </c>
      <c r="H27728" t="str" cm="1">
        <f t="array" ref="H27728">_xlfn.IFS(G27728=1,"Sunday",G27728=2,"Monday",G27728=3,"Tuesday",G27728=4,"Wednesday",G27728=5,"Thursday",G27728=6,"Friday",G27728=7,"Saturday")</f>
        <v>Tuesday</v>
      </c>
      <c r="I27728" t="s">
        <v>16</v>
      </c>
      <c r="J27728" t="s">
        <v>831</v>
      </c>
      <c r="K27728" t="s">
        <v>123</v>
      </c>
      <c r="L27728" t="s">
        <v>80</v>
      </c>
      <c r="M27728" t="s">
        <v>20</v>
      </c>
      <c r="N27728" s="2">
        <v>12</v>
      </c>
      <c r="O27728" t="s">
        <v>21</v>
      </c>
    </row>
    <row r="27729" spans="1:15" x14ac:dyDescent="0.25">
      <c r="A27729" t="s">
        <v>56015</v>
      </c>
      <c r="B27729" t="s">
        <v>56016</v>
      </c>
      <c r="C27729" t="s">
        <v>14</v>
      </c>
      <c r="E27729" s="1">
        <v>44123</v>
      </c>
      <c r="F27729" s="2">
        <f t="shared" si="866"/>
        <v>19</v>
      </c>
      <c r="G27729" s="2">
        <f t="shared" si="867"/>
        <v>2</v>
      </c>
      <c r="H27729" t="str" cm="1">
        <f t="array" ref="H27729">_xlfn.IFS(G27729=1,"Sunday",G27729=2,"Monday",G27729=3,"Tuesday",G27729=4,"Wednesday",G27729=5,"Thursday",G27729=6,"Friday",G27729=7,"Saturday")</f>
        <v>Monday</v>
      </c>
      <c r="I27729" t="s">
        <v>16</v>
      </c>
      <c r="J27729" t="s">
        <v>590</v>
      </c>
      <c r="K27729" t="s">
        <v>46</v>
      </c>
      <c r="L27729" t="s">
        <v>80</v>
      </c>
      <c r="M27729" t="s">
        <v>20</v>
      </c>
      <c r="N27729" s="2">
        <v>6</v>
      </c>
      <c r="O27729" t="s">
        <v>21</v>
      </c>
    </row>
    <row r="27730" spans="1:15" x14ac:dyDescent="0.25">
      <c r="A27730" t="s">
        <v>56017</v>
      </c>
      <c r="B27730" t="s">
        <v>56018</v>
      </c>
      <c r="C27730" t="s">
        <v>32</v>
      </c>
      <c r="D27730" s="2">
        <v>6</v>
      </c>
      <c r="E27730" s="1">
        <v>44128</v>
      </c>
      <c r="F27730" s="2">
        <f t="shared" si="866"/>
        <v>24</v>
      </c>
      <c r="G27730" s="2">
        <f t="shared" si="867"/>
        <v>7</v>
      </c>
      <c r="H27730" t="str" cm="1">
        <f t="array" ref="H27730">_xlfn.IFS(G27730=1,"Sunday",G27730=2,"Monday",G27730=3,"Tuesday",G27730=4,"Wednesday",G27730=5,"Thursday",G27730=6,"Friday",G27730=7,"Saturday")</f>
        <v>Saturday</v>
      </c>
      <c r="I27730" t="s">
        <v>16</v>
      </c>
      <c r="J27730" t="s">
        <v>335</v>
      </c>
      <c r="K27730" t="s">
        <v>56</v>
      </c>
      <c r="L27730" t="s">
        <v>80</v>
      </c>
      <c r="M27730" t="s">
        <v>20</v>
      </c>
      <c r="N27730" s="2">
        <v>42</v>
      </c>
      <c r="O27730" t="s">
        <v>21</v>
      </c>
    </row>
    <row r="27731" spans="1:15" x14ac:dyDescent="0.25">
      <c r="A27731" t="s">
        <v>56019</v>
      </c>
      <c r="B27731" t="s">
        <v>56020</v>
      </c>
      <c r="C27731" t="s">
        <v>14</v>
      </c>
      <c r="E27731" s="1">
        <v>44123</v>
      </c>
      <c r="F27731" s="2">
        <f t="shared" si="866"/>
        <v>19</v>
      </c>
      <c r="G27731" s="2">
        <f t="shared" si="867"/>
        <v>2</v>
      </c>
      <c r="H27731" t="str" cm="1">
        <f t="array" ref="H27731">_xlfn.IFS(G27731=1,"Sunday",G27731=2,"Monday",G27731=3,"Tuesday",G27731=4,"Wednesday",G27731=5,"Thursday",G27731=6,"Friday",G27731=7,"Saturday")</f>
        <v>Monday</v>
      </c>
      <c r="I27731" t="s">
        <v>16</v>
      </c>
      <c r="J27731" t="s">
        <v>85</v>
      </c>
      <c r="K27731" t="s">
        <v>675</v>
      </c>
      <c r="L27731" t="s">
        <v>19</v>
      </c>
      <c r="M27731" t="s">
        <v>35</v>
      </c>
      <c r="N27731" s="2">
        <v>5</v>
      </c>
      <c r="O27731" t="s">
        <v>110</v>
      </c>
    </row>
    <row r="27732" spans="1:15" x14ac:dyDescent="0.25">
      <c r="A27732" t="s">
        <v>56021</v>
      </c>
      <c r="B27732" t="s">
        <v>56022</v>
      </c>
      <c r="C27732" t="s">
        <v>32</v>
      </c>
      <c r="E27732" s="1">
        <v>44122</v>
      </c>
      <c r="F27732" s="2">
        <f t="shared" si="866"/>
        <v>18</v>
      </c>
      <c r="G27732" s="2">
        <f t="shared" si="867"/>
        <v>1</v>
      </c>
      <c r="H27732" t="str" cm="1">
        <f t="array" ref="H27732">_xlfn.IFS(G27732=1,"Sunday",G27732=2,"Monday",G27732=3,"Tuesday",G27732=4,"Wednesday",G27732=5,"Thursday",G27732=6,"Friday",G27732=7,"Saturday")</f>
        <v>Sunday</v>
      </c>
      <c r="I27732" t="s">
        <v>16</v>
      </c>
      <c r="J27732" t="s">
        <v>1012</v>
      </c>
      <c r="K27732" t="s">
        <v>225</v>
      </c>
      <c r="L27732" t="s">
        <v>28</v>
      </c>
      <c r="M27732" t="s">
        <v>20</v>
      </c>
      <c r="N27732" s="2">
        <v>6</v>
      </c>
      <c r="O27732" t="s">
        <v>21</v>
      </c>
    </row>
    <row r="27733" spans="1:15" x14ac:dyDescent="0.25">
      <c r="A27733" t="s">
        <v>56023</v>
      </c>
      <c r="B27733" t="s">
        <v>56024</v>
      </c>
      <c r="C27733" t="s">
        <v>14</v>
      </c>
      <c r="E27733" s="1">
        <v>44106</v>
      </c>
      <c r="F27733" s="2">
        <f t="shared" si="866"/>
        <v>2</v>
      </c>
      <c r="G27733" s="2">
        <f t="shared" si="867"/>
        <v>6</v>
      </c>
      <c r="H27733" t="str" cm="1">
        <f t="array" ref="H27733">_xlfn.IFS(G27733=1,"Sunday",G27733=2,"Monday",G27733=3,"Tuesday",G27733=4,"Wednesday",G27733=5,"Thursday",G27733=6,"Friday",G27733=7,"Saturday")</f>
        <v>Friday</v>
      </c>
      <c r="I27733" t="s">
        <v>16</v>
      </c>
      <c r="J27733" t="s">
        <v>688</v>
      </c>
      <c r="K27733" t="s">
        <v>229</v>
      </c>
      <c r="L27733" t="s">
        <v>19</v>
      </c>
      <c r="M27733" t="s">
        <v>20</v>
      </c>
      <c r="N27733" s="2">
        <v>6</v>
      </c>
      <c r="O27733" t="s">
        <v>21</v>
      </c>
    </row>
    <row r="27734" spans="1:15" x14ac:dyDescent="0.25">
      <c r="A27734" t="s">
        <v>56025</v>
      </c>
      <c r="B27734" t="s">
        <v>56026</v>
      </c>
      <c r="C27734" t="s">
        <v>59</v>
      </c>
      <c r="E27734" s="1">
        <v>44111</v>
      </c>
      <c r="F27734" s="2">
        <f t="shared" si="866"/>
        <v>7</v>
      </c>
      <c r="G27734" s="2">
        <f t="shared" si="867"/>
        <v>4</v>
      </c>
      <c r="H27734" t="str" cm="1">
        <f t="array" ref="H27734">_xlfn.IFS(G27734=1,"Sunday",G27734=2,"Monday",G27734=3,"Tuesday",G27734=4,"Wednesday",G27734=5,"Thursday",G27734=6,"Friday",G27734=7,"Saturday")</f>
        <v>Wednesday</v>
      </c>
      <c r="I27734" t="s">
        <v>16</v>
      </c>
      <c r="J27734" t="s">
        <v>6115</v>
      </c>
      <c r="K27734" t="s">
        <v>257</v>
      </c>
      <c r="L27734" t="s">
        <v>28</v>
      </c>
      <c r="M27734" t="s">
        <v>20</v>
      </c>
      <c r="N27734" s="2">
        <v>24</v>
      </c>
      <c r="O27734" t="s">
        <v>29</v>
      </c>
    </row>
    <row r="27735" spans="1:15" x14ac:dyDescent="0.25">
      <c r="A27735" t="s">
        <v>56027</v>
      </c>
      <c r="B27735" t="s">
        <v>56028</v>
      </c>
      <c r="C27735" t="s">
        <v>32</v>
      </c>
      <c r="D27735" s="2">
        <v>3</v>
      </c>
      <c r="E27735" s="1">
        <v>44112</v>
      </c>
      <c r="F27735" s="2">
        <f t="shared" si="866"/>
        <v>8</v>
      </c>
      <c r="G27735" s="2">
        <f t="shared" si="867"/>
        <v>5</v>
      </c>
      <c r="H27735" t="str" cm="1">
        <f t="array" ref="H27735">_xlfn.IFS(G27735=1,"Sunday",G27735=2,"Monday",G27735=3,"Tuesday",G27735=4,"Wednesday",G27735=5,"Thursday",G27735=6,"Friday",G27735=7,"Saturday")</f>
        <v>Thursday</v>
      </c>
      <c r="I27735" t="s">
        <v>16</v>
      </c>
      <c r="J27735" t="s">
        <v>2567</v>
      </c>
      <c r="K27735" t="s">
        <v>116</v>
      </c>
      <c r="L27735" t="s">
        <v>28</v>
      </c>
      <c r="M27735" t="s">
        <v>35</v>
      </c>
      <c r="N27735" s="2">
        <v>44</v>
      </c>
      <c r="O27735" t="s">
        <v>29</v>
      </c>
    </row>
    <row r="27736" spans="1:15" x14ac:dyDescent="0.25">
      <c r="A27736" t="s">
        <v>56029</v>
      </c>
      <c r="B27736" t="s">
        <v>56030</v>
      </c>
      <c r="C27736" t="s">
        <v>38</v>
      </c>
      <c r="E27736" s="1">
        <v>44121</v>
      </c>
      <c r="F27736" s="2">
        <f t="shared" si="866"/>
        <v>17</v>
      </c>
      <c r="G27736" s="2">
        <f t="shared" si="867"/>
        <v>7</v>
      </c>
      <c r="H27736" t="str" cm="1">
        <f t="array" ref="H27736">_xlfn.IFS(G27736=1,"Sunday",G27736=2,"Monday",G27736=3,"Tuesday",G27736=4,"Wednesday",G27736=5,"Thursday",G27736=6,"Friday",G27736=7,"Saturday")</f>
        <v>Saturday</v>
      </c>
      <c r="I27736" t="s">
        <v>16</v>
      </c>
      <c r="J27736" t="s">
        <v>467</v>
      </c>
      <c r="K27736" t="s">
        <v>291</v>
      </c>
      <c r="L27736" t="s">
        <v>80</v>
      </c>
      <c r="M27736" t="s">
        <v>20</v>
      </c>
      <c r="N27736" s="2">
        <v>41</v>
      </c>
      <c r="O27736" t="s">
        <v>87</v>
      </c>
    </row>
    <row r="27737" spans="1:15" x14ac:dyDescent="0.25">
      <c r="A27737" t="s">
        <v>56031</v>
      </c>
      <c r="B27737" t="s">
        <v>56032</v>
      </c>
      <c r="C27737" t="s">
        <v>38</v>
      </c>
      <c r="E27737" s="1">
        <v>44109</v>
      </c>
      <c r="F27737" s="2">
        <f t="shared" si="866"/>
        <v>5</v>
      </c>
      <c r="G27737" s="2">
        <f t="shared" si="867"/>
        <v>2</v>
      </c>
      <c r="H27737" t="str" cm="1">
        <f t="array" ref="H27737">_xlfn.IFS(G27737=1,"Sunday",G27737=2,"Monday",G27737=3,"Tuesday",G27737=4,"Wednesday",G27737=5,"Thursday",G27737=6,"Friday",G27737=7,"Saturday")</f>
        <v>Monday</v>
      </c>
      <c r="I27737" t="s">
        <v>16</v>
      </c>
      <c r="J27737" t="s">
        <v>1293</v>
      </c>
      <c r="K27737" t="s">
        <v>34</v>
      </c>
      <c r="L27737" t="s">
        <v>67</v>
      </c>
      <c r="M27737" t="s">
        <v>20</v>
      </c>
      <c r="N27737" s="2">
        <v>33</v>
      </c>
      <c r="O27737" t="s">
        <v>110</v>
      </c>
    </row>
    <row r="27738" spans="1:15" x14ac:dyDescent="0.25">
      <c r="A27738" t="s">
        <v>56033</v>
      </c>
      <c r="B27738" t="s">
        <v>56034</v>
      </c>
      <c r="C27738" t="s">
        <v>38</v>
      </c>
      <c r="E27738" s="1">
        <v>44123</v>
      </c>
      <c r="F27738" s="2">
        <f t="shared" si="866"/>
        <v>19</v>
      </c>
      <c r="G27738" s="2">
        <f t="shared" si="867"/>
        <v>2</v>
      </c>
      <c r="H27738" t="str" cm="1">
        <f t="array" ref="H27738">_xlfn.IFS(G27738=1,"Sunday",G27738=2,"Monday",G27738=3,"Tuesday",G27738=4,"Wednesday",G27738=5,"Thursday",G27738=6,"Friday",G27738=7,"Saturday")</f>
        <v>Monday</v>
      </c>
      <c r="I27738" t="s">
        <v>16</v>
      </c>
      <c r="J27738" t="s">
        <v>75</v>
      </c>
      <c r="K27738" t="s">
        <v>188</v>
      </c>
      <c r="L27738" t="s">
        <v>80</v>
      </c>
      <c r="M27738" t="s">
        <v>20</v>
      </c>
      <c r="N27738" s="2">
        <v>16</v>
      </c>
      <c r="O27738" t="s">
        <v>21</v>
      </c>
    </row>
    <row r="27739" spans="1:15" x14ac:dyDescent="0.25">
      <c r="A27739" t="s">
        <v>56035</v>
      </c>
      <c r="B27739" t="s">
        <v>56036</v>
      </c>
      <c r="C27739" t="s">
        <v>24</v>
      </c>
      <c r="E27739" s="1">
        <v>44113</v>
      </c>
      <c r="F27739" s="2">
        <f t="shared" si="866"/>
        <v>9</v>
      </c>
      <c r="G27739" s="2">
        <f t="shared" si="867"/>
        <v>6</v>
      </c>
      <c r="H27739" t="str" cm="1">
        <f t="array" ref="H27739">_xlfn.IFS(G27739=1,"Sunday",G27739=2,"Monday",G27739=3,"Tuesday",G27739=4,"Wednesday",G27739=5,"Thursday",G27739=6,"Friday",G27739=7,"Saturday")</f>
        <v>Friday</v>
      </c>
      <c r="I27739" t="s">
        <v>16</v>
      </c>
      <c r="J27739" t="s">
        <v>378</v>
      </c>
      <c r="K27739" t="s">
        <v>34</v>
      </c>
      <c r="L27739" t="s">
        <v>67</v>
      </c>
      <c r="M27739" t="s">
        <v>20</v>
      </c>
      <c r="N27739" s="2">
        <v>42</v>
      </c>
      <c r="O27739" t="s">
        <v>29</v>
      </c>
    </row>
    <row r="27740" spans="1:15" x14ac:dyDescent="0.25">
      <c r="A27740" t="s">
        <v>56037</v>
      </c>
      <c r="B27740" t="s">
        <v>56038</v>
      </c>
      <c r="C27740" t="s">
        <v>14</v>
      </c>
      <c r="D27740" s="2">
        <v>7</v>
      </c>
      <c r="E27740" s="1">
        <v>44129</v>
      </c>
      <c r="F27740" s="2">
        <f t="shared" si="866"/>
        <v>25</v>
      </c>
      <c r="G27740" s="2">
        <f t="shared" si="867"/>
        <v>1</v>
      </c>
      <c r="H27740" t="str" cm="1">
        <f t="array" ref="H27740">_xlfn.IFS(G27740=1,"Sunday",G27740=2,"Monday",G27740=3,"Tuesday",G27740=4,"Wednesday",G27740=5,"Thursday",G27740=6,"Friday",G27740=7,"Saturday")</f>
        <v>Sunday</v>
      </c>
      <c r="I27740" t="s">
        <v>16</v>
      </c>
      <c r="J27740" t="s">
        <v>78</v>
      </c>
      <c r="K27740" t="s">
        <v>79</v>
      </c>
      <c r="L27740" t="s">
        <v>28</v>
      </c>
      <c r="M27740" t="s">
        <v>20</v>
      </c>
      <c r="N27740" s="2">
        <v>29</v>
      </c>
      <c r="O27740" t="s">
        <v>29</v>
      </c>
    </row>
    <row r="27741" spans="1:15" x14ac:dyDescent="0.25">
      <c r="A27741" t="s">
        <v>56039</v>
      </c>
      <c r="B27741" t="s">
        <v>56040</v>
      </c>
      <c r="C27741" t="s">
        <v>32</v>
      </c>
      <c r="E27741" s="1">
        <v>44127</v>
      </c>
      <c r="F27741" s="2">
        <f t="shared" si="866"/>
        <v>23</v>
      </c>
      <c r="G27741" s="2">
        <f t="shared" si="867"/>
        <v>6</v>
      </c>
      <c r="H27741" t="str" cm="1">
        <f t="array" ref="H27741">_xlfn.IFS(G27741=1,"Sunday",G27741=2,"Monday",G27741=3,"Tuesday",G27741=4,"Wednesday",G27741=5,"Thursday",G27741=6,"Friday",G27741=7,"Saturday")</f>
        <v>Friday</v>
      </c>
      <c r="I27741" t="s">
        <v>44</v>
      </c>
      <c r="J27741" t="s">
        <v>360</v>
      </c>
      <c r="K27741" t="s">
        <v>71</v>
      </c>
      <c r="L27741" t="s">
        <v>19</v>
      </c>
      <c r="M27741" t="s">
        <v>63</v>
      </c>
      <c r="N27741" s="2">
        <v>40</v>
      </c>
      <c r="O27741" t="s">
        <v>29</v>
      </c>
    </row>
    <row r="27742" spans="1:15" x14ac:dyDescent="0.25">
      <c r="A27742" t="s">
        <v>56041</v>
      </c>
      <c r="B27742" t="s">
        <v>56042</v>
      </c>
      <c r="C27742" t="s">
        <v>32</v>
      </c>
      <c r="D27742" s="2">
        <v>5</v>
      </c>
      <c r="E27742" s="1">
        <v>44133</v>
      </c>
      <c r="F27742" s="2">
        <f t="shared" si="866"/>
        <v>29</v>
      </c>
      <c r="G27742" s="2">
        <f t="shared" si="867"/>
        <v>5</v>
      </c>
      <c r="H27742" t="str" cm="1">
        <f t="array" ref="H27742">_xlfn.IFS(G27742=1,"Sunday",G27742=2,"Monday",G27742=3,"Tuesday",G27742=4,"Wednesday",G27742=5,"Thursday",G27742=6,"Friday",G27742=7,"Saturday")</f>
        <v>Thursday</v>
      </c>
      <c r="I27742" t="s">
        <v>16</v>
      </c>
      <c r="J27742" t="s">
        <v>688</v>
      </c>
      <c r="K27742" t="s">
        <v>229</v>
      </c>
      <c r="L27742" t="s">
        <v>28</v>
      </c>
      <c r="M27742" t="s">
        <v>20</v>
      </c>
      <c r="N27742" s="2">
        <v>35</v>
      </c>
      <c r="O27742" t="s">
        <v>29</v>
      </c>
    </row>
    <row r="27743" spans="1:15" x14ac:dyDescent="0.25">
      <c r="A27743" t="s">
        <v>56043</v>
      </c>
      <c r="B27743" t="s">
        <v>56044</v>
      </c>
      <c r="C27743" t="s">
        <v>38</v>
      </c>
      <c r="D27743" s="2">
        <v>2</v>
      </c>
      <c r="E27743" s="1">
        <v>44110</v>
      </c>
      <c r="F27743" s="2">
        <f t="shared" si="866"/>
        <v>6</v>
      </c>
      <c r="G27743" s="2">
        <f t="shared" si="867"/>
        <v>3</v>
      </c>
      <c r="H27743" t="str" cm="1">
        <f t="array" ref="H27743">_xlfn.IFS(G27743=1,"Sunday",G27743=2,"Monday",G27743=3,"Tuesday",G27743=4,"Wednesday",G27743=5,"Thursday",G27743=6,"Friday",G27743=7,"Saturday")</f>
        <v>Tuesday</v>
      </c>
      <c r="I27743" t="s">
        <v>16</v>
      </c>
      <c r="J27743" t="s">
        <v>266</v>
      </c>
      <c r="K27743" t="s">
        <v>267</v>
      </c>
      <c r="L27743" t="s">
        <v>80</v>
      </c>
      <c r="M27743" t="s">
        <v>20</v>
      </c>
      <c r="N27743" s="2">
        <v>30</v>
      </c>
      <c r="O27743" t="s">
        <v>21</v>
      </c>
    </row>
    <row r="27744" spans="1:15" x14ac:dyDescent="0.25">
      <c r="A27744" t="s">
        <v>56045</v>
      </c>
      <c r="B27744" t="s">
        <v>56046</v>
      </c>
      <c r="C27744" t="s">
        <v>38</v>
      </c>
      <c r="E27744" s="1">
        <v>44117</v>
      </c>
      <c r="F27744" s="2">
        <f t="shared" si="866"/>
        <v>13</v>
      </c>
      <c r="G27744" s="2">
        <f t="shared" si="867"/>
        <v>3</v>
      </c>
      <c r="H27744" t="str" cm="1">
        <f t="array" ref="H27744">_xlfn.IFS(G27744=1,"Sunday",G27744=2,"Monday",G27744=3,"Tuesday",G27744=4,"Wednesday",G27744=5,"Thursday",G27744=6,"Friday",G27744=7,"Saturday")</f>
        <v>Tuesday</v>
      </c>
      <c r="I27744" t="s">
        <v>16</v>
      </c>
      <c r="J27744" t="s">
        <v>590</v>
      </c>
      <c r="K27744" t="s">
        <v>46</v>
      </c>
      <c r="L27744" t="s">
        <v>19</v>
      </c>
      <c r="M27744" t="s">
        <v>20</v>
      </c>
      <c r="N27744" s="2">
        <v>14</v>
      </c>
      <c r="O27744" t="s">
        <v>29</v>
      </c>
    </row>
    <row r="27745" spans="1:15" x14ac:dyDescent="0.25">
      <c r="A27745" t="s">
        <v>56047</v>
      </c>
      <c r="B27745" t="s">
        <v>56048</v>
      </c>
      <c r="C27745" t="s">
        <v>32</v>
      </c>
      <c r="E27745" s="1">
        <v>44107</v>
      </c>
      <c r="F27745" s="2">
        <f t="shared" si="866"/>
        <v>3</v>
      </c>
      <c r="G27745" s="2">
        <f t="shared" si="867"/>
        <v>7</v>
      </c>
      <c r="H27745" t="str" cm="1">
        <f t="array" ref="H27745">_xlfn.IFS(G27745=1,"Sunday",G27745=2,"Monday",G27745=3,"Tuesday",G27745=4,"Wednesday",G27745=5,"Thursday",G27745=6,"Friday",G27745=7,"Saturday")</f>
        <v>Saturday</v>
      </c>
      <c r="I27745" t="s">
        <v>16</v>
      </c>
      <c r="J27745" t="s">
        <v>85</v>
      </c>
      <c r="K27745" t="s">
        <v>675</v>
      </c>
      <c r="L27745" t="s">
        <v>28</v>
      </c>
      <c r="M27745" t="s">
        <v>20</v>
      </c>
      <c r="N27745" s="2">
        <v>8</v>
      </c>
      <c r="O27745" t="s">
        <v>87</v>
      </c>
    </row>
    <row r="27746" spans="1:15" x14ac:dyDescent="0.25">
      <c r="A27746" t="s">
        <v>56049</v>
      </c>
      <c r="B27746" t="s">
        <v>56050</v>
      </c>
      <c r="C27746" t="s">
        <v>14</v>
      </c>
      <c r="E27746" s="1">
        <v>44118</v>
      </c>
      <c r="F27746" s="2">
        <f t="shared" si="866"/>
        <v>14</v>
      </c>
      <c r="G27746" s="2">
        <f t="shared" si="867"/>
        <v>4</v>
      </c>
      <c r="H27746" t="str" cm="1">
        <f t="array" ref="H27746">_xlfn.IFS(G27746=1,"Sunday",G27746=2,"Monday",G27746=3,"Tuesday",G27746=4,"Wednesday",G27746=5,"Thursday",G27746=6,"Friday",G27746=7,"Saturday")</f>
        <v>Wednesday</v>
      </c>
      <c r="I27746" t="s">
        <v>16</v>
      </c>
      <c r="J27746" t="s">
        <v>1462</v>
      </c>
      <c r="K27746" t="s">
        <v>71</v>
      </c>
      <c r="L27746" t="s">
        <v>80</v>
      </c>
      <c r="M27746" t="s">
        <v>20</v>
      </c>
      <c r="N27746" s="2">
        <v>36</v>
      </c>
      <c r="O27746" t="s">
        <v>29</v>
      </c>
    </row>
    <row r="27747" spans="1:15" x14ac:dyDescent="0.25">
      <c r="A27747" t="s">
        <v>56051</v>
      </c>
      <c r="B27747" t="s">
        <v>56052</v>
      </c>
      <c r="C27747" t="s">
        <v>14</v>
      </c>
      <c r="E27747" s="1">
        <v>44134</v>
      </c>
      <c r="F27747" s="2">
        <f t="shared" si="866"/>
        <v>30</v>
      </c>
      <c r="G27747" s="2">
        <f t="shared" si="867"/>
        <v>6</v>
      </c>
      <c r="H27747" t="str" cm="1">
        <f t="array" ref="H27747">_xlfn.IFS(G27747=1,"Sunday",G27747=2,"Monday",G27747=3,"Tuesday",G27747=4,"Wednesday",G27747=5,"Thursday",G27747=6,"Friday",G27747=7,"Saturday")</f>
        <v>Friday</v>
      </c>
      <c r="I27747" t="s">
        <v>25</v>
      </c>
      <c r="J27747" t="s">
        <v>75</v>
      </c>
      <c r="K27747" t="s">
        <v>188</v>
      </c>
      <c r="L27747" t="s">
        <v>28</v>
      </c>
      <c r="M27747" t="s">
        <v>20</v>
      </c>
      <c r="N27747" s="2">
        <v>21</v>
      </c>
      <c r="O27747" t="s">
        <v>21</v>
      </c>
    </row>
    <row r="27748" spans="1:15" x14ac:dyDescent="0.25">
      <c r="A27748" t="s">
        <v>56053</v>
      </c>
      <c r="B27748" t="s">
        <v>56054</v>
      </c>
      <c r="C27748" t="s">
        <v>14</v>
      </c>
      <c r="E27748" s="1">
        <v>44120</v>
      </c>
      <c r="F27748" s="2">
        <f t="shared" si="866"/>
        <v>16</v>
      </c>
      <c r="G27748" s="2">
        <f t="shared" si="867"/>
        <v>6</v>
      </c>
      <c r="H27748" t="str" cm="1">
        <f t="array" ref="H27748">_xlfn.IFS(G27748=1,"Sunday",G27748=2,"Monday",G27748=3,"Tuesday",G27748=4,"Wednesday",G27748=5,"Thursday",G27748=6,"Friday",G27748=7,"Saturday")</f>
        <v>Friday</v>
      </c>
      <c r="I27748" t="s">
        <v>25</v>
      </c>
      <c r="J27748" t="s">
        <v>550</v>
      </c>
      <c r="K27748" t="s">
        <v>229</v>
      </c>
      <c r="L27748" t="s">
        <v>28</v>
      </c>
      <c r="M27748" t="s">
        <v>20</v>
      </c>
      <c r="N27748" s="2">
        <v>17</v>
      </c>
      <c r="O27748" t="s">
        <v>29</v>
      </c>
    </row>
    <row r="27749" spans="1:15" x14ac:dyDescent="0.25">
      <c r="A27749" t="s">
        <v>56055</v>
      </c>
      <c r="B27749" t="s">
        <v>56056</v>
      </c>
      <c r="C27749" t="s">
        <v>24</v>
      </c>
      <c r="E27749" s="1">
        <v>44118</v>
      </c>
      <c r="F27749" s="2">
        <f t="shared" si="866"/>
        <v>14</v>
      </c>
      <c r="G27749" s="2">
        <f t="shared" si="867"/>
        <v>4</v>
      </c>
      <c r="H27749" t="str" cm="1">
        <f t="array" ref="H27749">_xlfn.IFS(G27749=1,"Sunday",G27749=2,"Monday",G27749=3,"Tuesday",G27749=4,"Wednesday",G27749=5,"Thursday",G27749=6,"Friday",G27749=7,"Saturday")</f>
        <v>Wednesday</v>
      </c>
      <c r="I27749" t="s">
        <v>44</v>
      </c>
      <c r="J27749" t="s">
        <v>300</v>
      </c>
      <c r="K27749" t="s">
        <v>193</v>
      </c>
      <c r="L27749" t="s">
        <v>19</v>
      </c>
      <c r="M27749" t="s">
        <v>63</v>
      </c>
      <c r="N27749" s="2">
        <v>25</v>
      </c>
      <c r="O27749" t="s">
        <v>21</v>
      </c>
    </row>
    <row r="27750" spans="1:15" x14ac:dyDescent="0.25">
      <c r="A27750" t="s">
        <v>56057</v>
      </c>
      <c r="B27750" t="s">
        <v>56058</v>
      </c>
      <c r="C27750" t="s">
        <v>32</v>
      </c>
      <c r="D27750" s="2">
        <v>6</v>
      </c>
      <c r="E27750" s="1">
        <v>44112</v>
      </c>
      <c r="F27750" s="2">
        <f t="shared" si="866"/>
        <v>8</v>
      </c>
      <c r="G27750" s="2">
        <f t="shared" si="867"/>
        <v>5</v>
      </c>
      <c r="H27750" t="str" cm="1">
        <f t="array" ref="H27750">_xlfn.IFS(G27750=1,"Sunday",G27750=2,"Monday",G27750=3,"Tuesday",G27750=4,"Wednesday",G27750=5,"Thursday",G27750=6,"Friday",G27750=7,"Saturday")</f>
        <v>Thursday</v>
      </c>
      <c r="I27750" t="s">
        <v>44</v>
      </c>
      <c r="J27750" t="s">
        <v>256</v>
      </c>
      <c r="K27750" t="s">
        <v>257</v>
      </c>
      <c r="L27750" t="s">
        <v>19</v>
      </c>
      <c r="M27750" t="s">
        <v>20</v>
      </c>
      <c r="N27750" s="2">
        <v>29</v>
      </c>
      <c r="O27750" t="s">
        <v>21</v>
      </c>
    </row>
    <row r="27751" spans="1:15" x14ac:dyDescent="0.25">
      <c r="A27751" t="s">
        <v>56059</v>
      </c>
      <c r="B27751" t="s">
        <v>56060</v>
      </c>
      <c r="C27751" t="s">
        <v>32</v>
      </c>
      <c r="E27751" s="1">
        <v>44109</v>
      </c>
      <c r="F27751" s="2">
        <f t="shared" si="866"/>
        <v>5</v>
      </c>
      <c r="G27751" s="2">
        <f t="shared" si="867"/>
        <v>2</v>
      </c>
      <c r="H27751" t="str" cm="1">
        <f t="array" ref="H27751">_xlfn.IFS(G27751=1,"Sunday",G27751=2,"Monday",G27751=3,"Tuesday",G27751=4,"Wednesday",G27751=5,"Thursday",G27751=6,"Friday",G27751=7,"Saturday")</f>
        <v>Monday</v>
      </c>
      <c r="I27751" t="s">
        <v>16</v>
      </c>
      <c r="J27751" t="s">
        <v>1257</v>
      </c>
      <c r="K27751" t="s">
        <v>116</v>
      </c>
      <c r="L27751" t="s">
        <v>19</v>
      </c>
      <c r="M27751" t="s">
        <v>20</v>
      </c>
      <c r="N27751" s="2">
        <v>11</v>
      </c>
      <c r="O27751" t="s">
        <v>29</v>
      </c>
    </row>
    <row r="27752" spans="1:15" x14ac:dyDescent="0.25">
      <c r="A27752" t="s">
        <v>56061</v>
      </c>
      <c r="B27752" t="s">
        <v>56062</v>
      </c>
      <c r="C27752" t="s">
        <v>38</v>
      </c>
      <c r="E27752" s="1">
        <v>44127</v>
      </c>
      <c r="F27752" s="2">
        <f t="shared" si="866"/>
        <v>23</v>
      </c>
      <c r="G27752" s="2">
        <f t="shared" si="867"/>
        <v>6</v>
      </c>
      <c r="H27752" t="str" cm="1">
        <f t="array" ref="H27752">_xlfn.IFS(G27752=1,"Sunday",G27752=2,"Monday",G27752=3,"Tuesday",G27752=4,"Wednesday",G27752=5,"Thursday",G27752=6,"Friday",G27752=7,"Saturday")</f>
        <v>Friday</v>
      </c>
      <c r="I27752" t="s">
        <v>16</v>
      </c>
      <c r="J27752" t="s">
        <v>270</v>
      </c>
      <c r="K27752" t="s">
        <v>56</v>
      </c>
      <c r="L27752" t="s">
        <v>19</v>
      </c>
      <c r="M27752" t="s">
        <v>20</v>
      </c>
      <c r="N27752" s="2">
        <v>13</v>
      </c>
      <c r="O27752" t="s">
        <v>21</v>
      </c>
    </row>
    <row r="27753" spans="1:15" x14ac:dyDescent="0.25">
      <c r="A27753" t="s">
        <v>56063</v>
      </c>
      <c r="B27753" t="s">
        <v>56064</v>
      </c>
      <c r="C27753" t="s">
        <v>38</v>
      </c>
      <c r="E27753" s="1">
        <v>44134</v>
      </c>
      <c r="F27753" s="2">
        <f t="shared" si="866"/>
        <v>30</v>
      </c>
      <c r="G27753" s="2">
        <f t="shared" si="867"/>
        <v>6</v>
      </c>
      <c r="H27753" t="str" cm="1">
        <f t="array" ref="H27753">_xlfn.IFS(G27753=1,"Sunday",G27753=2,"Monday",G27753=3,"Tuesday",G27753=4,"Wednesday",G27753=5,"Thursday",G27753=6,"Friday",G27753=7,"Saturday")</f>
        <v>Friday</v>
      </c>
      <c r="I27753" t="s">
        <v>16</v>
      </c>
      <c r="J27753" t="s">
        <v>674</v>
      </c>
      <c r="K27753" t="s">
        <v>675</v>
      </c>
      <c r="L27753" t="s">
        <v>67</v>
      </c>
      <c r="M27753" t="s">
        <v>20</v>
      </c>
      <c r="N27753" s="2">
        <v>11</v>
      </c>
      <c r="O27753" t="s">
        <v>110</v>
      </c>
    </row>
    <row r="27754" spans="1:15" x14ac:dyDescent="0.25">
      <c r="A27754" t="s">
        <v>56065</v>
      </c>
      <c r="B27754" t="s">
        <v>56066</v>
      </c>
      <c r="C27754" t="s">
        <v>59</v>
      </c>
      <c r="D27754" s="2">
        <v>9</v>
      </c>
      <c r="E27754" s="1">
        <v>44133</v>
      </c>
      <c r="F27754" s="2">
        <f t="shared" si="866"/>
        <v>29</v>
      </c>
      <c r="G27754" s="2">
        <f t="shared" si="867"/>
        <v>5</v>
      </c>
      <c r="H27754" t="str" cm="1">
        <f t="array" ref="H27754">_xlfn.IFS(G27754=1,"Sunday",G27754=2,"Monday",G27754=3,"Tuesday",G27754=4,"Wednesday",G27754=5,"Thursday",G27754=6,"Friday",G27754=7,"Saturday")</f>
        <v>Thursday</v>
      </c>
      <c r="I27754" t="s">
        <v>44</v>
      </c>
      <c r="J27754" t="s">
        <v>509</v>
      </c>
      <c r="K27754" t="s">
        <v>116</v>
      </c>
      <c r="L27754" t="s">
        <v>19</v>
      </c>
      <c r="M27754" t="s">
        <v>20</v>
      </c>
      <c r="N27754" s="2">
        <v>9</v>
      </c>
      <c r="O27754" t="s">
        <v>29</v>
      </c>
    </row>
    <row r="27755" spans="1:15" x14ac:dyDescent="0.25">
      <c r="A27755" t="s">
        <v>56067</v>
      </c>
      <c r="B27755" t="s">
        <v>56068</v>
      </c>
      <c r="C27755" t="s">
        <v>24</v>
      </c>
      <c r="E27755" s="1">
        <v>44118</v>
      </c>
      <c r="F27755" s="2">
        <f t="shared" si="866"/>
        <v>14</v>
      </c>
      <c r="G27755" s="2">
        <f t="shared" si="867"/>
        <v>4</v>
      </c>
      <c r="H27755" t="str" cm="1">
        <f t="array" ref="H27755">_xlfn.IFS(G27755=1,"Sunday",G27755=2,"Monday",G27755=3,"Tuesday",G27755=4,"Wednesday",G27755=5,"Thursday",G27755=6,"Friday",G27755=7,"Saturday")</f>
        <v>Wednesday</v>
      </c>
      <c r="I27755" t="s">
        <v>16</v>
      </c>
      <c r="J27755" t="s">
        <v>831</v>
      </c>
      <c r="K27755" t="s">
        <v>123</v>
      </c>
      <c r="L27755" t="s">
        <v>19</v>
      </c>
      <c r="M27755" t="s">
        <v>20</v>
      </c>
      <c r="N27755" s="2">
        <v>23</v>
      </c>
      <c r="O27755" t="s">
        <v>29</v>
      </c>
    </row>
    <row r="27756" spans="1:15" x14ac:dyDescent="0.25">
      <c r="A27756" t="s">
        <v>56069</v>
      </c>
      <c r="B27756" t="s">
        <v>56070</v>
      </c>
      <c r="C27756" t="s">
        <v>38</v>
      </c>
      <c r="E27756" s="1">
        <v>44134</v>
      </c>
      <c r="F27756" s="2">
        <f t="shared" si="866"/>
        <v>30</v>
      </c>
      <c r="G27756" s="2">
        <f t="shared" si="867"/>
        <v>6</v>
      </c>
      <c r="H27756" t="str" cm="1">
        <f t="array" ref="H27756">_xlfn.IFS(G27756=1,"Sunday",G27756=2,"Monday",G27756=3,"Tuesday",G27756=4,"Wednesday",G27756=5,"Thursday",G27756=6,"Friday",G27756=7,"Saturday")</f>
        <v>Friday</v>
      </c>
      <c r="I27756" t="s">
        <v>16</v>
      </c>
      <c r="J27756" t="s">
        <v>803</v>
      </c>
      <c r="K27756" t="s">
        <v>116</v>
      </c>
      <c r="L27756" t="s">
        <v>67</v>
      </c>
      <c r="M27756" t="s">
        <v>63</v>
      </c>
      <c r="N27756" s="2">
        <v>6</v>
      </c>
      <c r="O27756" t="s">
        <v>29</v>
      </c>
    </row>
    <row r="27757" spans="1:15" x14ac:dyDescent="0.25">
      <c r="A27757" t="s">
        <v>56071</v>
      </c>
      <c r="B27757" t="s">
        <v>56072</v>
      </c>
      <c r="C27757" t="s">
        <v>24</v>
      </c>
      <c r="D27757" s="2">
        <v>9</v>
      </c>
      <c r="E27757" s="1">
        <v>44128</v>
      </c>
      <c r="F27757" s="2">
        <f t="shared" si="866"/>
        <v>24</v>
      </c>
      <c r="G27757" s="2">
        <f t="shared" si="867"/>
        <v>7</v>
      </c>
      <c r="H27757" t="str" cm="1">
        <f t="array" ref="H27757">_xlfn.IFS(G27757=1,"Sunday",G27757=2,"Monday",G27757=3,"Tuesday",G27757=4,"Wednesday",G27757=5,"Thursday",G27757=6,"Friday",G27757=7,"Saturday")</f>
        <v>Saturday</v>
      </c>
      <c r="I27757" t="s">
        <v>16</v>
      </c>
      <c r="J27757" t="s">
        <v>107</v>
      </c>
      <c r="K27757" t="s">
        <v>18</v>
      </c>
      <c r="L27757" t="s">
        <v>28</v>
      </c>
      <c r="M27757" t="s">
        <v>20</v>
      </c>
      <c r="N27757" s="2">
        <v>8</v>
      </c>
      <c r="O27757" t="s">
        <v>21</v>
      </c>
    </row>
    <row r="27758" spans="1:15" x14ac:dyDescent="0.25">
      <c r="A27758" t="s">
        <v>56073</v>
      </c>
      <c r="B27758" t="s">
        <v>56074</v>
      </c>
      <c r="C27758" t="s">
        <v>38</v>
      </c>
      <c r="D27758" s="2">
        <v>3</v>
      </c>
      <c r="E27758" s="1">
        <v>44122</v>
      </c>
      <c r="F27758" s="2">
        <f t="shared" si="866"/>
        <v>18</v>
      </c>
      <c r="G27758" s="2">
        <f t="shared" si="867"/>
        <v>1</v>
      </c>
      <c r="H27758" t="str" cm="1">
        <f t="array" ref="H27758">_xlfn.IFS(G27758=1,"Sunday",G27758=2,"Monday",G27758=3,"Tuesday",G27758=4,"Wednesday",G27758=5,"Thursday",G27758=6,"Friday",G27758=7,"Saturday")</f>
        <v>Sunday</v>
      </c>
      <c r="I27758" t="s">
        <v>16</v>
      </c>
      <c r="J27758" t="s">
        <v>75</v>
      </c>
      <c r="K27758" t="s">
        <v>188</v>
      </c>
      <c r="L27758" t="s">
        <v>28</v>
      </c>
      <c r="M27758" t="s">
        <v>35</v>
      </c>
      <c r="N27758" s="2">
        <v>35</v>
      </c>
      <c r="O27758" t="s">
        <v>110</v>
      </c>
    </row>
    <row r="27759" spans="1:15" x14ac:dyDescent="0.25">
      <c r="A27759" t="s">
        <v>56075</v>
      </c>
      <c r="B27759" t="s">
        <v>56076</v>
      </c>
      <c r="C27759" t="s">
        <v>32</v>
      </c>
      <c r="E27759" s="1">
        <v>44107</v>
      </c>
      <c r="F27759" s="2">
        <f t="shared" si="866"/>
        <v>3</v>
      </c>
      <c r="G27759" s="2">
        <f t="shared" si="867"/>
        <v>7</v>
      </c>
      <c r="H27759" t="str" cm="1">
        <f t="array" ref="H27759">_xlfn.IFS(G27759=1,"Sunday",G27759=2,"Monday",G27759=3,"Tuesday",G27759=4,"Wednesday",G27759=5,"Thursday",G27759=6,"Friday",G27759=7,"Saturday")</f>
        <v>Saturday</v>
      </c>
      <c r="I27759" t="s">
        <v>44</v>
      </c>
      <c r="J27759" t="s">
        <v>75</v>
      </c>
      <c r="K27759" t="s">
        <v>188</v>
      </c>
      <c r="L27759" t="s">
        <v>19</v>
      </c>
      <c r="M27759" t="s">
        <v>20</v>
      </c>
      <c r="N27759" s="2">
        <v>16</v>
      </c>
      <c r="O27759" t="s">
        <v>87</v>
      </c>
    </row>
    <row r="27760" spans="1:15" x14ac:dyDescent="0.25">
      <c r="A27760" t="s">
        <v>56077</v>
      </c>
      <c r="B27760" t="s">
        <v>56078</v>
      </c>
      <c r="C27760" t="s">
        <v>59</v>
      </c>
      <c r="D27760" s="2">
        <v>7</v>
      </c>
      <c r="E27760" s="1">
        <v>44111</v>
      </c>
      <c r="F27760" s="2">
        <f t="shared" si="866"/>
        <v>7</v>
      </c>
      <c r="G27760" s="2">
        <f t="shared" si="867"/>
        <v>4</v>
      </c>
      <c r="H27760" t="str" cm="1">
        <f t="array" ref="H27760">_xlfn.IFS(G27760=1,"Sunday",G27760=2,"Monday",G27760=3,"Tuesday",G27760=4,"Wednesday",G27760=5,"Thursday",G27760=6,"Friday",G27760=7,"Saturday")</f>
        <v>Wednesday</v>
      </c>
      <c r="I27760" t="s">
        <v>16</v>
      </c>
      <c r="J27760" t="s">
        <v>61</v>
      </c>
      <c r="K27760" t="s">
        <v>62</v>
      </c>
      <c r="L27760" t="s">
        <v>80</v>
      </c>
      <c r="M27760" t="s">
        <v>20</v>
      </c>
      <c r="N27760" s="2">
        <v>20</v>
      </c>
      <c r="O27760" t="s">
        <v>29</v>
      </c>
    </row>
    <row r="27761" spans="1:15" x14ac:dyDescent="0.25">
      <c r="A27761" t="s">
        <v>56079</v>
      </c>
      <c r="B27761" t="s">
        <v>56080</v>
      </c>
      <c r="C27761" t="s">
        <v>32</v>
      </c>
      <c r="E27761" s="1">
        <v>44109</v>
      </c>
      <c r="F27761" s="2">
        <f t="shared" si="866"/>
        <v>5</v>
      </c>
      <c r="G27761" s="2">
        <f t="shared" si="867"/>
        <v>2</v>
      </c>
      <c r="H27761" t="str" cm="1">
        <f t="array" ref="H27761">_xlfn.IFS(G27761=1,"Sunday",G27761=2,"Monday",G27761=3,"Tuesday",G27761=4,"Wednesday",G27761=5,"Thursday",G27761=6,"Friday",G27761=7,"Saturday")</f>
        <v>Monday</v>
      </c>
      <c r="I27761" t="s">
        <v>25</v>
      </c>
      <c r="J27761" t="s">
        <v>688</v>
      </c>
      <c r="K27761" t="s">
        <v>229</v>
      </c>
      <c r="L27761" t="s">
        <v>80</v>
      </c>
      <c r="M27761" t="s">
        <v>20</v>
      </c>
      <c r="N27761" s="2">
        <v>7</v>
      </c>
      <c r="O27761" t="s">
        <v>87</v>
      </c>
    </row>
    <row r="27762" spans="1:15" x14ac:dyDescent="0.25">
      <c r="A27762" t="s">
        <v>56081</v>
      </c>
      <c r="B27762" t="s">
        <v>56082</v>
      </c>
      <c r="C27762" t="s">
        <v>32</v>
      </c>
      <c r="E27762" s="1">
        <v>44129</v>
      </c>
      <c r="F27762" s="2">
        <f t="shared" si="866"/>
        <v>25</v>
      </c>
      <c r="G27762" s="2">
        <f t="shared" si="867"/>
        <v>1</v>
      </c>
      <c r="H27762" t="str" cm="1">
        <f t="array" ref="H27762">_xlfn.IFS(G27762=1,"Sunday",G27762=2,"Monday",G27762=3,"Tuesday",G27762=4,"Wednesday",G27762=5,"Thursday",G27762=6,"Friday",G27762=7,"Saturday")</f>
        <v>Sunday</v>
      </c>
      <c r="I27762" t="s">
        <v>16</v>
      </c>
      <c r="J27762" t="s">
        <v>566</v>
      </c>
      <c r="K27762" t="s">
        <v>56</v>
      </c>
      <c r="L27762" t="s">
        <v>28</v>
      </c>
      <c r="M27762" t="s">
        <v>63</v>
      </c>
      <c r="N27762" s="2">
        <v>35</v>
      </c>
      <c r="O27762" t="s">
        <v>21</v>
      </c>
    </row>
    <row r="27763" spans="1:15" x14ac:dyDescent="0.25">
      <c r="A27763" t="s">
        <v>56083</v>
      </c>
      <c r="B27763" t="s">
        <v>56084</v>
      </c>
      <c r="C27763" t="s">
        <v>14</v>
      </c>
      <c r="E27763" s="1">
        <v>44111</v>
      </c>
      <c r="F27763" s="2">
        <f t="shared" si="866"/>
        <v>7</v>
      </c>
      <c r="G27763" s="2">
        <f t="shared" si="867"/>
        <v>4</v>
      </c>
      <c r="H27763" t="str" cm="1">
        <f t="array" ref="H27763">_xlfn.IFS(G27763=1,"Sunday",G27763=2,"Monday",G27763=3,"Tuesday",G27763=4,"Wednesday",G27763=5,"Thursday",G27763=6,"Friday",G27763=7,"Saturday")</f>
        <v>Wednesday</v>
      </c>
      <c r="I27763" t="s">
        <v>16</v>
      </c>
      <c r="J27763" t="s">
        <v>1388</v>
      </c>
      <c r="K27763" t="s">
        <v>71</v>
      </c>
      <c r="L27763" t="s">
        <v>67</v>
      </c>
      <c r="M27763" t="s">
        <v>20</v>
      </c>
      <c r="N27763" s="2">
        <v>36</v>
      </c>
      <c r="O27763" t="s">
        <v>21</v>
      </c>
    </row>
    <row r="27764" spans="1:15" x14ac:dyDescent="0.25">
      <c r="A27764" t="s">
        <v>56085</v>
      </c>
      <c r="B27764" t="s">
        <v>56086</v>
      </c>
      <c r="C27764" t="s">
        <v>32</v>
      </c>
      <c r="D27764" s="2">
        <v>3</v>
      </c>
      <c r="E27764" s="1">
        <v>44105</v>
      </c>
      <c r="F27764" s="2">
        <f t="shared" si="866"/>
        <v>1</v>
      </c>
      <c r="G27764" s="2">
        <f t="shared" si="867"/>
        <v>5</v>
      </c>
      <c r="H27764" t="str" cm="1">
        <f t="array" ref="H27764">_xlfn.IFS(G27764=1,"Sunday",G27764=2,"Monday",G27764=3,"Tuesday",G27764=4,"Wednesday",G27764=5,"Thursday",G27764=6,"Friday",G27764=7,"Saturday")</f>
        <v>Thursday</v>
      </c>
      <c r="I27764" t="s">
        <v>16</v>
      </c>
      <c r="J27764" t="s">
        <v>784</v>
      </c>
      <c r="K27764" t="s">
        <v>785</v>
      </c>
      <c r="L27764" t="s">
        <v>80</v>
      </c>
      <c r="M27764" t="s">
        <v>20</v>
      </c>
      <c r="N27764" s="2">
        <v>31</v>
      </c>
      <c r="O27764" t="s">
        <v>21</v>
      </c>
    </row>
    <row r="27765" spans="1:15" x14ac:dyDescent="0.25">
      <c r="A27765" t="s">
        <v>56087</v>
      </c>
      <c r="B27765" t="s">
        <v>56088</v>
      </c>
      <c r="C27765" t="s">
        <v>32</v>
      </c>
      <c r="E27765" s="1">
        <v>44115</v>
      </c>
      <c r="F27765" s="2">
        <f t="shared" si="866"/>
        <v>11</v>
      </c>
      <c r="G27765" s="2">
        <f t="shared" si="867"/>
        <v>1</v>
      </c>
      <c r="H27765" t="str" cm="1">
        <f t="array" ref="H27765">_xlfn.IFS(G27765=1,"Sunday",G27765=2,"Monday",G27765=3,"Tuesday",G27765=4,"Wednesday",G27765=5,"Thursday",G27765=6,"Friday",G27765=7,"Saturday")</f>
        <v>Sunday</v>
      </c>
      <c r="I27765" t="s">
        <v>25</v>
      </c>
      <c r="J27765" t="s">
        <v>968</v>
      </c>
      <c r="K27765" t="s">
        <v>62</v>
      </c>
      <c r="L27765" t="s">
        <v>67</v>
      </c>
      <c r="M27765" t="s">
        <v>63</v>
      </c>
      <c r="N27765" s="2">
        <v>7</v>
      </c>
      <c r="O27765" t="s">
        <v>110</v>
      </c>
    </row>
    <row r="27766" spans="1:15" x14ac:dyDescent="0.25">
      <c r="A27766" t="s">
        <v>56089</v>
      </c>
      <c r="B27766" t="s">
        <v>56090</v>
      </c>
      <c r="C27766" t="s">
        <v>14</v>
      </c>
      <c r="E27766" s="1">
        <v>44116</v>
      </c>
      <c r="F27766" s="2">
        <f t="shared" si="866"/>
        <v>12</v>
      </c>
      <c r="G27766" s="2">
        <f t="shared" si="867"/>
        <v>2</v>
      </c>
      <c r="H27766" t="str" cm="1">
        <f t="array" ref="H27766">_xlfn.IFS(G27766=1,"Sunday",G27766=2,"Monday",G27766=3,"Tuesday",G27766=4,"Wednesday",G27766=5,"Thursday",G27766=6,"Friday",G27766=7,"Saturday")</f>
        <v>Monday</v>
      </c>
      <c r="I27766" t="s">
        <v>16</v>
      </c>
      <c r="J27766" t="s">
        <v>270</v>
      </c>
      <c r="K27766" t="s">
        <v>56</v>
      </c>
      <c r="L27766" t="s">
        <v>80</v>
      </c>
      <c r="M27766" t="s">
        <v>20</v>
      </c>
      <c r="N27766" s="2">
        <v>16</v>
      </c>
      <c r="O27766" t="s">
        <v>110</v>
      </c>
    </row>
    <row r="27767" spans="1:15" x14ac:dyDescent="0.25">
      <c r="A27767" t="s">
        <v>56091</v>
      </c>
      <c r="B27767" t="s">
        <v>56092</v>
      </c>
      <c r="C27767" t="s">
        <v>14</v>
      </c>
      <c r="D27767" s="2">
        <v>5</v>
      </c>
      <c r="E27767" s="1">
        <v>44112</v>
      </c>
      <c r="F27767" s="2">
        <f t="shared" si="866"/>
        <v>8</v>
      </c>
      <c r="G27767" s="2">
        <f t="shared" si="867"/>
        <v>5</v>
      </c>
      <c r="H27767" t="str" cm="1">
        <f t="array" ref="H27767">_xlfn.IFS(G27767=1,"Sunday",G27767=2,"Monday",G27767=3,"Tuesday",G27767=4,"Wednesday",G27767=5,"Thursday",G27767=6,"Friday",G27767=7,"Saturday")</f>
        <v>Thursday</v>
      </c>
      <c r="I27767" t="s">
        <v>16</v>
      </c>
      <c r="J27767" t="s">
        <v>571</v>
      </c>
      <c r="K27767" t="s">
        <v>34</v>
      </c>
      <c r="L27767" t="s">
        <v>67</v>
      </c>
      <c r="M27767" t="s">
        <v>63</v>
      </c>
      <c r="N27767" s="2">
        <v>39</v>
      </c>
      <c r="O27767" t="s">
        <v>21</v>
      </c>
    </row>
    <row r="27768" spans="1:15" x14ac:dyDescent="0.25">
      <c r="A27768" t="s">
        <v>56093</v>
      </c>
      <c r="B27768" t="s">
        <v>56094</v>
      </c>
      <c r="C27768" t="s">
        <v>32</v>
      </c>
      <c r="E27768" s="1">
        <v>44106</v>
      </c>
      <c r="F27768" s="2">
        <f t="shared" si="866"/>
        <v>2</v>
      </c>
      <c r="G27768" s="2">
        <f t="shared" si="867"/>
        <v>6</v>
      </c>
      <c r="H27768" t="str" cm="1">
        <f t="array" ref="H27768">_xlfn.IFS(G27768=1,"Sunday",G27768=2,"Monday",G27768=3,"Tuesday",G27768=4,"Wednesday",G27768=5,"Thursday",G27768=6,"Friday",G27768=7,"Saturday")</f>
        <v>Friday</v>
      </c>
      <c r="I27768" t="s">
        <v>16</v>
      </c>
      <c r="J27768" t="s">
        <v>1635</v>
      </c>
      <c r="K27768" t="s">
        <v>785</v>
      </c>
      <c r="L27768" t="s">
        <v>19</v>
      </c>
      <c r="M27768" t="s">
        <v>63</v>
      </c>
      <c r="N27768" s="2">
        <v>25</v>
      </c>
      <c r="O27768" t="s">
        <v>110</v>
      </c>
    </row>
    <row r="27769" spans="1:15" x14ac:dyDescent="0.25">
      <c r="A27769" t="s">
        <v>56095</v>
      </c>
      <c r="B27769" t="s">
        <v>56096</v>
      </c>
      <c r="C27769" t="s">
        <v>14</v>
      </c>
      <c r="E27769" s="1">
        <v>44106</v>
      </c>
      <c r="F27769" s="2">
        <f t="shared" si="866"/>
        <v>2</v>
      </c>
      <c r="G27769" s="2">
        <f t="shared" si="867"/>
        <v>6</v>
      </c>
      <c r="H27769" t="str" cm="1">
        <f t="array" ref="H27769">_xlfn.IFS(G27769=1,"Sunday",G27769=2,"Monday",G27769=3,"Tuesday",G27769=4,"Wednesday",G27769=5,"Thursday",G27769=6,"Friday",G27769=7,"Saturday")</f>
        <v>Friday</v>
      </c>
      <c r="I27769" t="s">
        <v>16</v>
      </c>
      <c r="J27769" t="s">
        <v>305</v>
      </c>
      <c r="K27769" t="s">
        <v>123</v>
      </c>
      <c r="L27769" t="s">
        <v>67</v>
      </c>
      <c r="M27769" t="s">
        <v>63</v>
      </c>
      <c r="N27769" s="2">
        <v>30</v>
      </c>
      <c r="O27769" t="s">
        <v>29</v>
      </c>
    </row>
    <row r="27770" spans="1:15" x14ac:dyDescent="0.25">
      <c r="A27770" t="s">
        <v>56097</v>
      </c>
      <c r="B27770" t="s">
        <v>56098</v>
      </c>
      <c r="C27770" t="s">
        <v>32</v>
      </c>
      <c r="D27770" s="2">
        <v>3</v>
      </c>
      <c r="E27770" s="1">
        <v>44112</v>
      </c>
      <c r="F27770" s="2">
        <f t="shared" si="866"/>
        <v>8</v>
      </c>
      <c r="G27770" s="2">
        <f t="shared" si="867"/>
        <v>5</v>
      </c>
      <c r="H27770" t="str" cm="1">
        <f t="array" ref="H27770">_xlfn.IFS(G27770=1,"Sunday",G27770=2,"Monday",G27770=3,"Tuesday",G27770=4,"Wednesday",G27770=5,"Thursday",G27770=6,"Friday",G27770=7,"Saturday")</f>
        <v>Thursday</v>
      </c>
      <c r="I27770" t="s">
        <v>16</v>
      </c>
      <c r="J27770" t="s">
        <v>130</v>
      </c>
      <c r="K27770" t="s">
        <v>56</v>
      </c>
      <c r="L27770" t="s">
        <v>19</v>
      </c>
      <c r="M27770" t="s">
        <v>20</v>
      </c>
      <c r="N27770" s="2">
        <v>38</v>
      </c>
      <c r="O27770" t="s">
        <v>87</v>
      </c>
    </row>
    <row r="27771" spans="1:15" x14ac:dyDescent="0.25">
      <c r="A27771" t="s">
        <v>56099</v>
      </c>
      <c r="B27771" t="s">
        <v>56100</v>
      </c>
      <c r="C27771" t="s">
        <v>38</v>
      </c>
      <c r="E27771" s="1">
        <v>44125</v>
      </c>
      <c r="F27771" s="2">
        <f t="shared" si="866"/>
        <v>21</v>
      </c>
      <c r="G27771" s="2">
        <f t="shared" si="867"/>
        <v>4</v>
      </c>
      <c r="H27771" t="str" cm="1">
        <f t="array" ref="H27771">_xlfn.IFS(G27771=1,"Sunday",G27771=2,"Monday",G27771=3,"Tuesday",G27771=4,"Wednesday",G27771=5,"Thursday",G27771=6,"Friday",G27771=7,"Saturday")</f>
        <v>Wednesday</v>
      </c>
      <c r="I27771" t="s">
        <v>44</v>
      </c>
      <c r="J27771" t="s">
        <v>50</v>
      </c>
      <c r="K27771" t="s">
        <v>51</v>
      </c>
      <c r="L27771" t="s">
        <v>19</v>
      </c>
      <c r="M27771" t="s">
        <v>63</v>
      </c>
      <c r="N27771" s="2">
        <v>17</v>
      </c>
      <c r="O27771" t="s">
        <v>21</v>
      </c>
    </row>
    <row r="27772" spans="1:15" x14ac:dyDescent="0.25">
      <c r="A27772" t="s">
        <v>56101</v>
      </c>
      <c r="B27772" t="s">
        <v>56102</v>
      </c>
      <c r="C27772" t="s">
        <v>32</v>
      </c>
      <c r="E27772" s="1">
        <v>44131</v>
      </c>
      <c r="F27772" s="2">
        <f t="shared" si="866"/>
        <v>27</v>
      </c>
      <c r="G27772" s="2">
        <f t="shared" si="867"/>
        <v>3</v>
      </c>
      <c r="H27772" t="str" cm="1">
        <f t="array" ref="H27772">_xlfn.IFS(G27772=1,"Sunday",G27772=2,"Monday",G27772=3,"Tuesday",G27772=4,"Wednesday",G27772=5,"Thursday",G27772=6,"Friday",G27772=7,"Saturday")</f>
        <v>Tuesday</v>
      </c>
      <c r="I27772" t="s">
        <v>25</v>
      </c>
      <c r="J27772" t="s">
        <v>2143</v>
      </c>
      <c r="K27772" t="s">
        <v>79</v>
      </c>
      <c r="L27772" t="s">
        <v>28</v>
      </c>
      <c r="M27772" t="s">
        <v>20</v>
      </c>
      <c r="N27772" s="2">
        <v>8</v>
      </c>
      <c r="O27772" t="s">
        <v>21</v>
      </c>
    </row>
    <row r="27773" spans="1:15" x14ac:dyDescent="0.25">
      <c r="A27773" t="s">
        <v>56103</v>
      </c>
      <c r="B27773" t="s">
        <v>56104</v>
      </c>
      <c r="C27773" t="s">
        <v>32</v>
      </c>
      <c r="D27773" s="2">
        <v>4</v>
      </c>
      <c r="E27773" s="1">
        <v>44120</v>
      </c>
      <c r="F27773" s="2">
        <f t="shared" si="866"/>
        <v>16</v>
      </c>
      <c r="G27773" s="2">
        <f t="shared" si="867"/>
        <v>6</v>
      </c>
      <c r="H27773" t="str" cm="1">
        <f t="array" ref="H27773">_xlfn.IFS(G27773=1,"Sunday",G27773=2,"Monday",G27773=3,"Tuesday",G27773=4,"Wednesday",G27773=5,"Thursday",G27773=6,"Friday",G27773=7,"Saturday")</f>
        <v>Friday</v>
      </c>
      <c r="I27773" t="s">
        <v>16</v>
      </c>
      <c r="J27773" t="s">
        <v>1737</v>
      </c>
      <c r="K27773" t="s">
        <v>116</v>
      </c>
      <c r="L27773" t="s">
        <v>19</v>
      </c>
      <c r="M27773" t="s">
        <v>35</v>
      </c>
      <c r="N27773" s="2">
        <v>44</v>
      </c>
      <c r="O27773" t="s">
        <v>87</v>
      </c>
    </row>
    <row r="27774" spans="1:15" x14ac:dyDescent="0.25">
      <c r="A27774" t="s">
        <v>56105</v>
      </c>
      <c r="B27774" t="s">
        <v>56106</v>
      </c>
      <c r="C27774" t="s">
        <v>38</v>
      </c>
      <c r="D27774" s="2">
        <v>4</v>
      </c>
      <c r="E27774" s="1">
        <v>44134</v>
      </c>
      <c r="F27774" s="2">
        <f t="shared" si="866"/>
        <v>30</v>
      </c>
      <c r="G27774" s="2">
        <f t="shared" si="867"/>
        <v>6</v>
      </c>
      <c r="H27774" t="str" cm="1">
        <f t="array" ref="H27774">_xlfn.IFS(G27774=1,"Sunday",G27774=2,"Monday",G27774=3,"Tuesday",G27774=4,"Wednesday",G27774=5,"Thursday",G27774=6,"Friday",G27774=7,"Saturday")</f>
        <v>Friday</v>
      </c>
      <c r="I27774" t="s">
        <v>25</v>
      </c>
      <c r="J27774" t="s">
        <v>457</v>
      </c>
      <c r="K27774" t="s">
        <v>56</v>
      </c>
      <c r="L27774" t="s">
        <v>28</v>
      </c>
      <c r="M27774" t="s">
        <v>20</v>
      </c>
      <c r="N27774" s="2">
        <v>41</v>
      </c>
      <c r="O27774" t="s">
        <v>110</v>
      </c>
    </row>
    <row r="27775" spans="1:15" x14ac:dyDescent="0.25">
      <c r="A27775" t="s">
        <v>56107</v>
      </c>
      <c r="B27775" t="s">
        <v>56108</v>
      </c>
      <c r="C27775" t="s">
        <v>38</v>
      </c>
      <c r="D27775" s="2">
        <v>4</v>
      </c>
      <c r="E27775" s="1">
        <v>44123</v>
      </c>
      <c r="F27775" s="2">
        <f t="shared" si="866"/>
        <v>19</v>
      </c>
      <c r="G27775" s="2">
        <f t="shared" si="867"/>
        <v>2</v>
      </c>
      <c r="H27775" t="str" cm="1">
        <f t="array" ref="H27775">_xlfn.IFS(G27775=1,"Sunday",G27775=2,"Monday",G27775=3,"Tuesday",G27775=4,"Wednesday",G27775=5,"Thursday",G27775=6,"Friday",G27775=7,"Saturday")</f>
        <v>Monday</v>
      </c>
      <c r="I27775" t="s">
        <v>16</v>
      </c>
      <c r="J27775" t="s">
        <v>512</v>
      </c>
      <c r="K27775" t="s">
        <v>321</v>
      </c>
      <c r="L27775" t="s">
        <v>28</v>
      </c>
      <c r="M27775" t="s">
        <v>20</v>
      </c>
      <c r="N27775" s="2">
        <v>7</v>
      </c>
      <c r="O27775" t="s">
        <v>29</v>
      </c>
    </row>
    <row r="27776" spans="1:15" x14ac:dyDescent="0.25">
      <c r="A27776" t="s">
        <v>56109</v>
      </c>
      <c r="B27776" t="s">
        <v>56110</v>
      </c>
      <c r="C27776" t="s">
        <v>38</v>
      </c>
      <c r="D27776" s="2">
        <v>4</v>
      </c>
      <c r="E27776" s="1">
        <v>44116</v>
      </c>
      <c r="F27776" s="2">
        <f t="shared" si="866"/>
        <v>12</v>
      </c>
      <c r="G27776" s="2">
        <f t="shared" si="867"/>
        <v>2</v>
      </c>
      <c r="H27776" t="str" cm="1">
        <f t="array" ref="H27776">_xlfn.IFS(G27776=1,"Sunday",G27776=2,"Monday",G27776=3,"Tuesday",G27776=4,"Wednesday",G27776=5,"Thursday",G27776=6,"Friday",G27776=7,"Saturday")</f>
        <v>Monday</v>
      </c>
      <c r="I27776" t="s">
        <v>16</v>
      </c>
      <c r="J27776" t="s">
        <v>444</v>
      </c>
      <c r="K27776" t="s">
        <v>214</v>
      </c>
      <c r="L27776" t="s">
        <v>67</v>
      </c>
      <c r="M27776" t="s">
        <v>20</v>
      </c>
      <c r="N27776" s="2">
        <v>34</v>
      </c>
      <c r="O27776" t="s">
        <v>21</v>
      </c>
    </row>
    <row r="27777" spans="1:15" x14ac:dyDescent="0.25">
      <c r="A27777" t="s">
        <v>56111</v>
      </c>
      <c r="B27777" t="s">
        <v>56112</v>
      </c>
      <c r="C27777" t="s">
        <v>32</v>
      </c>
      <c r="E27777" s="1">
        <v>44130</v>
      </c>
      <c r="F27777" s="2">
        <f t="shared" si="866"/>
        <v>26</v>
      </c>
      <c r="G27777" s="2">
        <f t="shared" si="867"/>
        <v>2</v>
      </c>
      <c r="H27777" t="str" cm="1">
        <f t="array" ref="H27777">_xlfn.IFS(G27777=1,"Sunday",G27777=2,"Monday",G27777=3,"Tuesday",G27777=4,"Wednesday",G27777=5,"Thursday",G27777=6,"Friday",G27777=7,"Saturday")</f>
        <v>Monday</v>
      </c>
      <c r="I27777" t="s">
        <v>16</v>
      </c>
      <c r="J27777" t="s">
        <v>75</v>
      </c>
      <c r="K27777" t="s">
        <v>188</v>
      </c>
      <c r="L27777" t="s">
        <v>28</v>
      </c>
      <c r="M27777" t="s">
        <v>20</v>
      </c>
      <c r="N27777" s="2">
        <v>11</v>
      </c>
      <c r="O27777" t="s">
        <v>29</v>
      </c>
    </row>
    <row r="27778" spans="1:15" x14ac:dyDescent="0.25">
      <c r="A27778" t="s">
        <v>56113</v>
      </c>
      <c r="B27778" t="s">
        <v>56114</v>
      </c>
      <c r="C27778" t="s">
        <v>24</v>
      </c>
      <c r="D27778" s="2">
        <v>10</v>
      </c>
      <c r="E27778" s="1">
        <v>44127</v>
      </c>
      <c r="F27778" s="2">
        <f t="shared" si="866"/>
        <v>23</v>
      </c>
      <c r="G27778" s="2">
        <f t="shared" si="867"/>
        <v>6</v>
      </c>
      <c r="H27778" t="str" cm="1">
        <f t="array" ref="H27778">_xlfn.IFS(G27778=1,"Sunday",G27778=2,"Monday",G27778=3,"Tuesday",G27778=4,"Wednesday",G27778=5,"Thursday",G27778=6,"Friday",G27778=7,"Saturday")</f>
        <v>Friday</v>
      </c>
      <c r="I27778" t="s">
        <v>16</v>
      </c>
      <c r="J27778" t="s">
        <v>1624</v>
      </c>
      <c r="K27778" t="s">
        <v>56</v>
      </c>
      <c r="L27778" t="s">
        <v>80</v>
      </c>
      <c r="M27778" t="s">
        <v>63</v>
      </c>
      <c r="N27778" s="2">
        <v>36</v>
      </c>
      <c r="O27778" t="s">
        <v>21</v>
      </c>
    </row>
    <row r="27779" spans="1:15" x14ac:dyDescent="0.25">
      <c r="A27779" t="s">
        <v>56115</v>
      </c>
      <c r="B27779" t="s">
        <v>56116</v>
      </c>
      <c r="C27779" t="s">
        <v>32</v>
      </c>
      <c r="E27779" s="1">
        <v>44118</v>
      </c>
      <c r="F27779" s="2">
        <f t="shared" ref="F27779:F27842" si="868">DAY(E27779)</f>
        <v>14</v>
      </c>
      <c r="G27779" s="2">
        <f t="shared" ref="G27779:G27842" si="869">WEEKDAY($E27779,1 )</f>
        <v>4</v>
      </c>
      <c r="H27779" t="str" cm="1">
        <f t="array" ref="H27779">_xlfn.IFS(G27779=1,"Sunday",G27779=2,"Monday",G27779=3,"Tuesday",G27779=4,"Wednesday",G27779=5,"Thursday",G27779=6,"Friday",G27779=7,"Saturday")</f>
        <v>Wednesday</v>
      </c>
      <c r="I27779" t="s">
        <v>16</v>
      </c>
      <c r="J27779" t="s">
        <v>837</v>
      </c>
      <c r="K27779" t="s">
        <v>321</v>
      </c>
      <c r="L27779" t="s">
        <v>67</v>
      </c>
      <c r="M27779" t="s">
        <v>63</v>
      </c>
      <c r="N27779" s="2">
        <v>44</v>
      </c>
      <c r="O27779" t="s">
        <v>21</v>
      </c>
    </row>
    <row r="27780" spans="1:15" x14ac:dyDescent="0.25">
      <c r="A27780" t="s">
        <v>56117</v>
      </c>
      <c r="B27780" t="s">
        <v>56118</v>
      </c>
      <c r="C27780" t="s">
        <v>32</v>
      </c>
      <c r="E27780" s="1">
        <v>44117</v>
      </c>
      <c r="F27780" s="2">
        <f t="shared" si="868"/>
        <v>13</v>
      </c>
      <c r="G27780" s="2">
        <f t="shared" si="869"/>
        <v>3</v>
      </c>
      <c r="H27780" t="str" cm="1">
        <f t="array" ref="H27780">_xlfn.IFS(G27780=1,"Sunday",G27780=2,"Monday",G27780=3,"Tuesday",G27780=4,"Wednesday",G27780=5,"Thursday",G27780=6,"Friday",G27780=7,"Saturday")</f>
        <v>Tuesday</v>
      </c>
      <c r="I27780" t="s">
        <v>16</v>
      </c>
      <c r="J27780" t="s">
        <v>310</v>
      </c>
      <c r="K27780" t="s">
        <v>311</v>
      </c>
      <c r="L27780" t="s">
        <v>80</v>
      </c>
      <c r="M27780" t="s">
        <v>35</v>
      </c>
      <c r="N27780" s="2">
        <v>8</v>
      </c>
      <c r="O27780" t="s">
        <v>29</v>
      </c>
    </row>
    <row r="27781" spans="1:15" x14ac:dyDescent="0.25">
      <c r="A27781" t="s">
        <v>56119</v>
      </c>
      <c r="B27781" t="s">
        <v>56120</v>
      </c>
      <c r="C27781" t="s">
        <v>24</v>
      </c>
      <c r="E27781" s="1">
        <v>44125</v>
      </c>
      <c r="F27781" s="2">
        <f t="shared" si="868"/>
        <v>21</v>
      </c>
      <c r="G27781" s="2">
        <f t="shared" si="869"/>
        <v>4</v>
      </c>
      <c r="H27781" t="str" cm="1">
        <f t="array" ref="H27781">_xlfn.IFS(G27781=1,"Sunday",G27781=2,"Monday",G27781=3,"Tuesday",G27781=4,"Wednesday",G27781=5,"Thursday",G27781=6,"Friday",G27781=7,"Saturday")</f>
        <v>Wednesday</v>
      </c>
      <c r="I27781" t="s">
        <v>16</v>
      </c>
      <c r="J27781" t="s">
        <v>499</v>
      </c>
      <c r="K27781" t="s">
        <v>34</v>
      </c>
      <c r="L27781" t="s">
        <v>28</v>
      </c>
      <c r="M27781" t="s">
        <v>20</v>
      </c>
      <c r="N27781" s="2">
        <v>37</v>
      </c>
      <c r="O27781" t="s">
        <v>29</v>
      </c>
    </row>
    <row r="27782" spans="1:15" x14ac:dyDescent="0.25">
      <c r="A27782" t="s">
        <v>56121</v>
      </c>
      <c r="B27782" t="s">
        <v>56122</v>
      </c>
      <c r="C27782" t="s">
        <v>32</v>
      </c>
      <c r="E27782" s="1">
        <v>44128</v>
      </c>
      <c r="F27782" s="2">
        <f t="shared" si="868"/>
        <v>24</v>
      </c>
      <c r="G27782" s="2">
        <f t="shared" si="869"/>
        <v>7</v>
      </c>
      <c r="H27782" t="str" cm="1">
        <f t="array" ref="H27782">_xlfn.IFS(G27782=1,"Sunday",G27782=2,"Monday",G27782=3,"Tuesday",G27782=4,"Wednesday",G27782=5,"Thursday",G27782=6,"Friday",G27782=7,"Saturday")</f>
        <v>Saturday</v>
      </c>
      <c r="I27782" t="s">
        <v>16</v>
      </c>
      <c r="J27782" t="s">
        <v>499</v>
      </c>
      <c r="K27782" t="s">
        <v>34</v>
      </c>
      <c r="L27782" t="s">
        <v>28</v>
      </c>
      <c r="M27782" t="s">
        <v>35</v>
      </c>
      <c r="N27782" s="2">
        <v>25</v>
      </c>
      <c r="O27782" t="s">
        <v>29</v>
      </c>
    </row>
    <row r="27783" spans="1:15" x14ac:dyDescent="0.25">
      <c r="A27783" t="s">
        <v>56123</v>
      </c>
      <c r="B27783" t="s">
        <v>56124</v>
      </c>
      <c r="C27783" t="s">
        <v>14</v>
      </c>
      <c r="D27783" s="2">
        <v>8</v>
      </c>
      <c r="E27783" s="1">
        <v>44115</v>
      </c>
      <c r="F27783" s="2">
        <f t="shared" si="868"/>
        <v>11</v>
      </c>
      <c r="G27783" s="2">
        <f t="shared" si="869"/>
        <v>1</v>
      </c>
      <c r="H27783" t="str" cm="1">
        <f t="array" ref="H27783">_xlfn.IFS(G27783=1,"Sunday",G27783=2,"Monday",G27783=3,"Tuesday",G27783=4,"Wednesday",G27783=5,"Thursday",G27783=6,"Friday",G27783=7,"Saturday")</f>
        <v>Sunday</v>
      </c>
      <c r="I27783" t="s">
        <v>16</v>
      </c>
      <c r="J27783" t="s">
        <v>658</v>
      </c>
      <c r="K27783" t="s">
        <v>34</v>
      </c>
      <c r="L27783" t="s">
        <v>19</v>
      </c>
      <c r="M27783" t="s">
        <v>20</v>
      </c>
      <c r="N27783" s="2">
        <v>9</v>
      </c>
      <c r="O27783" t="s">
        <v>110</v>
      </c>
    </row>
    <row r="27784" spans="1:15" x14ac:dyDescent="0.25">
      <c r="A27784" t="s">
        <v>56125</v>
      </c>
      <c r="B27784" t="s">
        <v>56126</v>
      </c>
      <c r="C27784" t="s">
        <v>32</v>
      </c>
      <c r="D27784" s="2">
        <v>6</v>
      </c>
      <c r="E27784" s="1">
        <v>44118</v>
      </c>
      <c r="F27784" s="2">
        <f t="shared" si="868"/>
        <v>14</v>
      </c>
      <c r="G27784" s="2">
        <f t="shared" si="869"/>
        <v>4</v>
      </c>
      <c r="H27784" t="str" cm="1">
        <f t="array" ref="H27784">_xlfn.IFS(G27784=1,"Sunday",G27784=2,"Monday",G27784=3,"Tuesday",G27784=4,"Wednesday",G27784=5,"Thursday",G27784=6,"Friday",G27784=7,"Saturday")</f>
        <v>Wednesday</v>
      </c>
      <c r="I27784" t="s">
        <v>16</v>
      </c>
      <c r="J27784" t="s">
        <v>671</v>
      </c>
      <c r="K27784" t="s">
        <v>103</v>
      </c>
      <c r="L27784" t="s">
        <v>19</v>
      </c>
      <c r="M27784" t="s">
        <v>20</v>
      </c>
      <c r="N27784" s="2">
        <v>39</v>
      </c>
      <c r="O27784" t="s">
        <v>29</v>
      </c>
    </row>
    <row r="27785" spans="1:15" x14ac:dyDescent="0.25">
      <c r="A27785" t="s">
        <v>56127</v>
      </c>
      <c r="B27785" t="s">
        <v>56128</v>
      </c>
      <c r="C27785" t="s">
        <v>59</v>
      </c>
      <c r="D27785" s="2">
        <v>7</v>
      </c>
      <c r="E27785" s="1">
        <v>44110</v>
      </c>
      <c r="F27785" s="2">
        <f t="shared" si="868"/>
        <v>6</v>
      </c>
      <c r="G27785" s="2">
        <f t="shared" si="869"/>
        <v>3</v>
      </c>
      <c r="H27785" t="str" cm="1">
        <f t="array" ref="H27785">_xlfn.IFS(G27785=1,"Sunday",G27785=2,"Monday",G27785=3,"Tuesday",G27785=4,"Wednesday",G27785=5,"Thursday",G27785=6,"Friday",G27785=7,"Saturday")</f>
        <v>Tuesday</v>
      </c>
      <c r="I27785" t="s">
        <v>16</v>
      </c>
      <c r="J27785" t="s">
        <v>33</v>
      </c>
      <c r="K27785" t="s">
        <v>34</v>
      </c>
      <c r="L27785" t="s">
        <v>67</v>
      </c>
      <c r="M27785" t="s">
        <v>20</v>
      </c>
      <c r="N27785" s="2">
        <v>17</v>
      </c>
      <c r="O27785" t="s">
        <v>21</v>
      </c>
    </row>
    <row r="27786" spans="1:15" x14ac:dyDescent="0.25">
      <c r="A27786" t="s">
        <v>56129</v>
      </c>
      <c r="B27786" t="s">
        <v>56130</v>
      </c>
      <c r="C27786" t="s">
        <v>59</v>
      </c>
      <c r="E27786" s="1">
        <v>44108</v>
      </c>
      <c r="F27786" s="2">
        <f t="shared" si="868"/>
        <v>4</v>
      </c>
      <c r="G27786" s="2">
        <f t="shared" si="869"/>
        <v>1</v>
      </c>
      <c r="H27786" t="str" cm="1">
        <f t="array" ref="H27786">_xlfn.IFS(G27786=1,"Sunday",G27786=2,"Monday",G27786=3,"Tuesday",G27786=4,"Wednesday",G27786=5,"Thursday",G27786=6,"Friday",G27786=7,"Saturday")</f>
        <v>Sunday</v>
      </c>
      <c r="I27786" t="s">
        <v>16</v>
      </c>
      <c r="J27786" t="s">
        <v>902</v>
      </c>
      <c r="K27786" t="s">
        <v>321</v>
      </c>
      <c r="L27786" t="s">
        <v>80</v>
      </c>
      <c r="M27786" t="s">
        <v>20</v>
      </c>
      <c r="N27786" s="2">
        <v>20</v>
      </c>
      <c r="O27786" t="s">
        <v>110</v>
      </c>
    </row>
    <row r="27787" spans="1:15" x14ac:dyDescent="0.25">
      <c r="A27787" t="s">
        <v>56131</v>
      </c>
      <c r="B27787" t="s">
        <v>56132</v>
      </c>
      <c r="C27787" t="s">
        <v>24</v>
      </c>
      <c r="E27787" s="1">
        <v>44125</v>
      </c>
      <c r="F27787" s="2">
        <f t="shared" si="868"/>
        <v>21</v>
      </c>
      <c r="G27787" s="2">
        <f t="shared" si="869"/>
        <v>4</v>
      </c>
      <c r="H27787" t="str" cm="1">
        <f t="array" ref="H27787">_xlfn.IFS(G27787=1,"Sunday",G27787=2,"Monday",G27787=3,"Tuesday",G27787=4,"Wednesday",G27787=5,"Thursday",G27787=6,"Friday",G27787=7,"Saturday")</f>
        <v>Wednesday</v>
      </c>
      <c r="I27787" t="s">
        <v>16</v>
      </c>
      <c r="J27787" t="s">
        <v>444</v>
      </c>
      <c r="K27787" t="s">
        <v>214</v>
      </c>
      <c r="L27787" t="s">
        <v>28</v>
      </c>
      <c r="M27787" t="s">
        <v>20</v>
      </c>
      <c r="N27787" s="2">
        <v>17</v>
      </c>
      <c r="O27787" t="s">
        <v>29</v>
      </c>
    </row>
    <row r="27788" spans="1:15" x14ac:dyDescent="0.25">
      <c r="A27788" t="s">
        <v>56133</v>
      </c>
      <c r="B27788" t="s">
        <v>56134</v>
      </c>
      <c r="C27788" t="s">
        <v>38</v>
      </c>
      <c r="E27788" s="1">
        <v>44122</v>
      </c>
      <c r="F27788" s="2">
        <f t="shared" si="868"/>
        <v>18</v>
      </c>
      <c r="G27788" s="2">
        <f t="shared" si="869"/>
        <v>1</v>
      </c>
      <c r="H27788" t="str" cm="1">
        <f t="array" ref="H27788">_xlfn.IFS(G27788=1,"Sunday",G27788=2,"Monday",G27788=3,"Tuesday",G27788=4,"Wednesday",G27788=5,"Thursday",G27788=6,"Friday",G27788=7,"Saturday")</f>
        <v>Sunday</v>
      </c>
      <c r="I27788" t="s">
        <v>44</v>
      </c>
      <c r="J27788" t="s">
        <v>633</v>
      </c>
      <c r="K27788" t="s">
        <v>165</v>
      </c>
      <c r="L27788" t="s">
        <v>19</v>
      </c>
      <c r="M27788" t="s">
        <v>20</v>
      </c>
      <c r="N27788" s="2">
        <v>27</v>
      </c>
      <c r="O27788" t="s">
        <v>21</v>
      </c>
    </row>
    <row r="27789" spans="1:15" x14ac:dyDescent="0.25">
      <c r="A27789" t="s">
        <v>56135</v>
      </c>
      <c r="B27789" t="s">
        <v>56136</v>
      </c>
      <c r="C27789" t="s">
        <v>14</v>
      </c>
      <c r="E27789" s="1">
        <v>44112</v>
      </c>
      <c r="F27789" s="2">
        <f t="shared" si="868"/>
        <v>8</v>
      </c>
      <c r="G27789" s="2">
        <f t="shared" si="869"/>
        <v>5</v>
      </c>
      <c r="H27789" t="str" cm="1">
        <f t="array" ref="H27789">_xlfn.IFS(G27789=1,"Sunday",G27789=2,"Monday",G27789=3,"Tuesday",G27789=4,"Wednesday",G27789=5,"Thursday",G27789=6,"Friday",G27789=7,"Saturday")</f>
        <v>Thursday</v>
      </c>
      <c r="I27789" t="s">
        <v>16</v>
      </c>
      <c r="J27789" t="s">
        <v>2146</v>
      </c>
      <c r="K27789" t="s">
        <v>18</v>
      </c>
      <c r="L27789" t="s">
        <v>19</v>
      </c>
      <c r="M27789" t="s">
        <v>35</v>
      </c>
      <c r="N27789" s="2">
        <v>12</v>
      </c>
      <c r="O27789" t="s">
        <v>29</v>
      </c>
    </row>
    <row r="27790" spans="1:15" x14ac:dyDescent="0.25">
      <c r="A27790" t="s">
        <v>56137</v>
      </c>
      <c r="B27790" t="s">
        <v>56138</v>
      </c>
      <c r="C27790" t="s">
        <v>24</v>
      </c>
      <c r="E27790" s="1">
        <v>44133</v>
      </c>
      <c r="F27790" s="2">
        <f t="shared" si="868"/>
        <v>29</v>
      </c>
      <c r="G27790" s="2">
        <f t="shared" si="869"/>
        <v>5</v>
      </c>
      <c r="H27790" t="str" cm="1">
        <f t="array" ref="H27790">_xlfn.IFS(G27790=1,"Sunday",G27790=2,"Monday",G27790=3,"Tuesday",G27790=4,"Wednesday",G27790=5,"Thursday",G27790=6,"Friday",G27790=7,"Saturday")</f>
        <v>Thursday</v>
      </c>
      <c r="I27790" t="s">
        <v>16</v>
      </c>
      <c r="J27790" t="s">
        <v>530</v>
      </c>
      <c r="K27790" t="s">
        <v>98</v>
      </c>
      <c r="L27790" t="s">
        <v>19</v>
      </c>
      <c r="M27790" t="s">
        <v>20</v>
      </c>
      <c r="N27790" s="2">
        <v>15</v>
      </c>
      <c r="O27790" t="s">
        <v>29</v>
      </c>
    </row>
    <row r="27791" spans="1:15" x14ac:dyDescent="0.25">
      <c r="A27791" t="s">
        <v>56139</v>
      </c>
      <c r="B27791" t="s">
        <v>56140</v>
      </c>
      <c r="C27791" t="s">
        <v>32</v>
      </c>
      <c r="E27791" s="1">
        <v>44119</v>
      </c>
      <c r="F27791" s="2">
        <f t="shared" si="868"/>
        <v>15</v>
      </c>
      <c r="G27791" s="2">
        <f t="shared" si="869"/>
        <v>5</v>
      </c>
      <c r="H27791" t="str" cm="1">
        <f t="array" ref="H27791">_xlfn.IFS(G27791=1,"Sunday",G27791=2,"Monday",G27791=3,"Tuesday",G27791=4,"Wednesday",G27791=5,"Thursday",G27791=6,"Friday",G27791=7,"Saturday")</f>
        <v>Thursday</v>
      </c>
      <c r="I27791" t="s">
        <v>16</v>
      </c>
      <c r="J27791" t="s">
        <v>457</v>
      </c>
      <c r="K27791" t="s">
        <v>56</v>
      </c>
      <c r="L27791" t="s">
        <v>80</v>
      </c>
      <c r="M27791" t="s">
        <v>63</v>
      </c>
      <c r="N27791" s="2">
        <v>27</v>
      </c>
      <c r="O27791" t="s">
        <v>21</v>
      </c>
    </row>
    <row r="27792" spans="1:15" x14ac:dyDescent="0.25">
      <c r="A27792" t="s">
        <v>56141</v>
      </c>
      <c r="B27792" t="s">
        <v>56142</v>
      </c>
      <c r="C27792" t="s">
        <v>59</v>
      </c>
      <c r="E27792" s="1">
        <v>44116</v>
      </c>
      <c r="F27792" s="2">
        <f t="shared" si="868"/>
        <v>12</v>
      </c>
      <c r="G27792" s="2">
        <f t="shared" si="869"/>
        <v>2</v>
      </c>
      <c r="H27792" t="str" cm="1">
        <f t="array" ref="H27792">_xlfn.IFS(G27792=1,"Sunday",G27792=2,"Monday",G27792=3,"Tuesday",G27792=4,"Wednesday",G27792=5,"Thursday",G27792=6,"Friday",G27792=7,"Saturday")</f>
        <v>Monday</v>
      </c>
      <c r="I27792" t="s">
        <v>16</v>
      </c>
      <c r="J27792" t="s">
        <v>66</v>
      </c>
      <c r="K27792" t="s">
        <v>56</v>
      </c>
      <c r="L27792" t="s">
        <v>80</v>
      </c>
      <c r="M27792" t="s">
        <v>20</v>
      </c>
      <c r="N27792" s="2">
        <v>18</v>
      </c>
      <c r="O27792" t="s">
        <v>29</v>
      </c>
    </row>
    <row r="27793" spans="1:15" x14ac:dyDescent="0.25">
      <c r="A27793" t="s">
        <v>56143</v>
      </c>
      <c r="B27793" t="s">
        <v>56144</v>
      </c>
      <c r="C27793" t="s">
        <v>24</v>
      </c>
      <c r="D27793" s="2">
        <v>10</v>
      </c>
      <c r="E27793" s="1">
        <v>44132</v>
      </c>
      <c r="F27793" s="2">
        <f t="shared" si="868"/>
        <v>28</v>
      </c>
      <c r="G27793" s="2">
        <f t="shared" si="869"/>
        <v>4</v>
      </c>
      <c r="H27793" t="str" cm="1">
        <f t="array" ref="H27793">_xlfn.IFS(G27793=1,"Sunday",G27793=2,"Monday",G27793=3,"Tuesday",G27793=4,"Wednesday",G27793=5,"Thursday",G27793=6,"Friday",G27793=7,"Saturday")</f>
        <v>Wednesday</v>
      </c>
      <c r="I27793" t="s">
        <v>16</v>
      </c>
      <c r="J27793" t="s">
        <v>550</v>
      </c>
      <c r="K27793" t="s">
        <v>229</v>
      </c>
      <c r="L27793" t="s">
        <v>80</v>
      </c>
      <c r="M27793" t="s">
        <v>20</v>
      </c>
      <c r="N27793" s="2">
        <v>26</v>
      </c>
      <c r="O27793" t="s">
        <v>21</v>
      </c>
    </row>
    <row r="27794" spans="1:15" x14ac:dyDescent="0.25">
      <c r="A27794" t="s">
        <v>56145</v>
      </c>
      <c r="B27794" t="s">
        <v>56146</v>
      </c>
      <c r="C27794" t="s">
        <v>14</v>
      </c>
      <c r="D27794" s="2">
        <v>6</v>
      </c>
      <c r="E27794" s="1">
        <v>44106</v>
      </c>
      <c r="F27794" s="2">
        <f t="shared" si="868"/>
        <v>2</v>
      </c>
      <c r="G27794" s="2">
        <f t="shared" si="869"/>
        <v>6</v>
      </c>
      <c r="H27794" t="str" cm="1">
        <f t="array" ref="H27794">_xlfn.IFS(G27794=1,"Sunday",G27794=2,"Monday",G27794=3,"Tuesday",G27794=4,"Wednesday",G27794=5,"Thursday",G27794=6,"Friday",G27794=7,"Saturday")</f>
        <v>Friday</v>
      </c>
      <c r="I27794" t="s">
        <v>25</v>
      </c>
      <c r="J27794" t="s">
        <v>176</v>
      </c>
      <c r="K27794" t="s">
        <v>56</v>
      </c>
      <c r="L27794" t="s">
        <v>28</v>
      </c>
      <c r="M27794" t="s">
        <v>63</v>
      </c>
      <c r="N27794" s="2">
        <v>35</v>
      </c>
      <c r="O27794" t="s">
        <v>29</v>
      </c>
    </row>
    <row r="27795" spans="1:15" x14ac:dyDescent="0.25">
      <c r="A27795" t="s">
        <v>56147</v>
      </c>
      <c r="B27795" t="s">
        <v>56148</v>
      </c>
      <c r="C27795" t="s">
        <v>59</v>
      </c>
      <c r="E27795" s="1">
        <v>44127</v>
      </c>
      <c r="F27795" s="2">
        <f t="shared" si="868"/>
        <v>23</v>
      </c>
      <c r="G27795" s="2">
        <f t="shared" si="869"/>
        <v>6</v>
      </c>
      <c r="H27795" t="str" cm="1">
        <f t="array" ref="H27795">_xlfn.IFS(G27795=1,"Sunday",G27795=2,"Monday",G27795=3,"Tuesday",G27795=4,"Wednesday",G27795=5,"Thursday",G27795=6,"Friday",G27795=7,"Saturday")</f>
        <v>Friday</v>
      </c>
      <c r="I27795" t="s">
        <v>16</v>
      </c>
      <c r="J27795" t="s">
        <v>150</v>
      </c>
      <c r="K27795" t="s">
        <v>151</v>
      </c>
      <c r="L27795" t="s">
        <v>67</v>
      </c>
      <c r="M27795" t="s">
        <v>20</v>
      </c>
      <c r="N27795" s="2">
        <v>5</v>
      </c>
      <c r="O27795" t="s">
        <v>21</v>
      </c>
    </row>
    <row r="27796" spans="1:15" x14ac:dyDescent="0.25">
      <c r="A27796" t="s">
        <v>56149</v>
      </c>
      <c r="B27796" t="s">
        <v>56150</v>
      </c>
      <c r="C27796" t="s">
        <v>32</v>
      </c>
      <c r="D27796" s="2">
        <v>5</v>
      </c>
      <c r="E27796" s="1">
        <v>44134</v>
      </c>
      <c r="F27796" s="2">
        <f t="shared" si="868"/>
        <v>30</v>
      </c>
      <c r="G27796" s="2">
        <f t="shared" si="869"/>
        <v>6</v>
      </c>
      <c r="H27796" t="str" cm="1">
        <f t="array" ref="H27796">_xlfn.IFS(G27796=1,"Sunday",G27796=2,"Monday",G27796=3,"Tuesday",G27796=4,"Wednesday",G27796=5,"Thursday",G27796=6,"Friday",G27796=7,"Saturday")</f>
        <v>Friday</v>
      </c>
      <c r="I27796" t="s">
        <v>44</v>
      </c>
      <c r="J27796" t="s">
        <v>320</v>
      </c>
      <c r="K27796" t="s">
        <v>321</v>
      </c>
      <c r="L27796" t="s">
        <v>19</v>
      </c>
      <c r="M27796" t="s">
        <v>63</v>
      </c>
      <c r="N27796" s="2">
        <v>25</v>
      </c>
      <c r="O27796" t="s">
        <v>110</v>
      </c>
    </row>
    <row r="27797" spans="1:15" x14ac:dyDescent="0.25">
      <c r="A27797" t="s">
        <v>56151</v>
      </c>
      <c r="B27797" t="s">
        <v>56152</v>
      </c>
      <c r="C27797" t="s">
        <v>32</v>
      </c>
      <c r="D27797" s="2">
        <v>3</v>
      </c>
      <c r="E27797" s="1">
        <v>44134</v>
      </c>
      <c r="F27797" s="2">
        <f t="shared" si="868"/>
        <v>30</v>
      </c>
      <c r="G27797" s="2">
        <f t="shared" si="869"/>
        <v>6</v>
      </c>
      <c r="H27797" t="str" cm="1">
        <f t="array" ref="H27797">_xlfn.IFS(G27797=1,"Sunday",G27797=2,"Monday",G27797=3,"Tuesday",G27797=4,"Wednesday",G27797=5,"Thursday",G27797=6,"Friday",G27797=7,"Saturday")</f>
        <v>Friday</v>
      </c>
      <c r="I27797" t="s">
        <v>25</v>
      </c>
      <c r="J27797" t="s">
        <v>512</v>
      </c>
      <c r="K27797" t="s">
        <v>321</v>
      </c>
      <c r="L27797" t="s">
        <v>28</v>
      </c>
      <c r="M27797" t="s">
        <v>20</v>
      </c>
      <c r="N27797" s="2">
        <v>35</v>
      </c>
      <c r="O27797" t="s">
        <v>110</v>
      </c>
    </row>
    <row r="27798" spans="1:15" x14ac:dyDescent="0.25">
      <c r="A27798" t="s">
        <v>56153</v>
      </c>
      <c r="B27798" t="s">
        <v>56154</v>
      </c>
      <c r="C27798" t="s">
        <v>32</v>
      </c>
      <c r="D27798" s="2">
        <v>3</v>
      </c>
      <c r="E27798" s="1">
        <v>44111</v>
      </c>
      <c r="F27798" s="2">
        <f t="shared" si="868"/>
        <v>7</v>
      </c>
      <c r="G27798" s="2">
        <f t="shared" si="869"/>
        <v>4</v>
      </c>
      <c r="H27798" t="str" cm="1">
        <f t="array" ref="H27798">_xlfn.IFS(G27798=1,"Sunday",G27798=2,"Monday",G27798=3,"Tuesday",G27798=4,"Wednesday",G27798=5,"Thursday",G27798=6,"Friday",G27798=7,"Saturday")</f>
        <v>Wednesday</v>
      </c>
      <c r="I27798" t="s">
        <v>16</v>
      </c>
      <c r="J27798" t="s">
        <v>217</v>
      </c>
      <c r="K27798" t="s">
        <v>56</v>
      </c>
      <c r="L27798" t="s">
        <v>19</v>
      </c>
      <c r="M27798" t="s">
        <v>20</v>
      </c>
      <c r="N27798" s="2">
        <v>38</v>
      </c>
      <c r="O27798" t="s">
        <v>29</v>
      </c>
    </row>
    <row r="27799" spans="1:15" x14ac:dyDescent="0.25">
      <c r="A27799" t="s">
        <v>56155</v>
      </c>
      <c r="B27799" t="s">
        <v>56156</v>
      </c>
      <c r="C27799" t="s">
        <v>32</v>
      </c>
      <c r="E27799" s="1">
        <v>44110</v>
      </c>
      <c r="F27799" s="2">
        <f t="shared" si="868"/>
        <v>6</v>
      </c>
      <c r="G27799" s="2">
        <f t="shared" si="869"/>
        <v>3</v>
      </c>
      <c r="H27799" t="str" cm="1">
        <f t="array" ref="H27799">_xlfn.IFS(G27799=1,"Sunday",G27799=2,"Monday",G27799=3,"Tuesday",G27799=4,"Wednesday",G27799=5,"Thursday",G27799=6,"Friday",G27799=7,"Saturday")</f>
        <v>Tuesday</v>
      </c>
      <c r="I27799" t="s">
        <v>16</v>
      </c>
      <c r="J27799" t="s">
        <v>249</v>
      </c>
      <c r="K27799" t="s">
        <v>250</v>
      </c>
      <c r="L27799" t="s">
        <v>80</v>
      </c>
      <c r="M27799" t="s">
        <v>35</v>
      </c>
      <c r="N27799" s="2">
        <v>39</v>
      </c>
      <c r="O27799" t="s">
        <v>29</v>
      </c>
    </row>
    <row r="27800" spans="1:15" x14ac:dyDescent="0.25">
      <c r="A27800" t="s">
        <v>56157</v>
      </c>
      <c r="B27800" t="s">
        <v>56158</v>
      </c>
      <c r="C27800" t="s">
        <v>32</v>
      </c>
      <c r="E27800" s="1">
        <v>44117</v>
      </c>
      <c r="F27800" s="2">
        <f t="shared" si="868"/>
        <v>13</v>
      </c>
      <c r="G27800" s="2">
        <f t="shared" si="869"/>
        <v>3</v>
      </c>
      <c r="H27800" t="str" cm="1">
        <f t="array" ref="H27800">_xlfn.IFS(G27800=1,"Sunday",G27800=2,"Monday",G27800=3,"Tuesday",G27800=4,"Wednesday",G27800=5,"Thursday",G27800=6,"Friday",G27800=7,"Saturday")</f>
        <v>Tuesday</v>
      </c>
      <c r="I27800" t="s">
        <v>44</v>
      </c>
      <c r="J27800" t="s">
        <v>75</v>
      </c>
      <c r="K27800" t="s">
        <v>188</v>
      </c>
      <c r="L27800" t="s">
        <v>19</v>
      </c>
      <c r="M27800" t="s">
        <v>20</v>
      </c>
      <c r="N27800" s="2">
        <v>44</v>
      </c>
      <c r="O27800" t="s">
        <v>110</v>
      </c>
    </row>
    <row r="27801" spans="1:15" x14ac:dyDescent="0.25">
      <c r="A27801" t="s">
        <v>56159</v>
      </c>
      <c r="B27801" t="s">
        <v>56160</v>
      </c>
      <c r="C27801" t="s">
        <v>14</v>
      </c>
      <c r="E27801" s="1">
        <v>44131</v>
      </c>
      <c r="F27801" s="2">
        <f t="shared" si="868"/>
        <v>27</v>
      </c>
      <c r="G27801" s="2">
        <f t="shared" si="869"/>
        <v>3</v>
      </c>
      <c r="H27801" t="str" cm="1">
        <f t="array" ref="H27801">_xlfn.IFS(G27801=1,"Sunday",G27801=2,"Monday",G27801=3,"Tuesday",G27801=4,"Wednesday",G27801=5,"Thursday",G27801=6,"Friday",G27801=7,"Saturday")</f>
        <v>Tuesday</v>
      </c>
      <c r="I27801" t="s">
        <v>16</v>
      </c>
      <c r="J27801" t="s">
        <v>170</v>
      </c>
      <c r="K27801" t="s">
        <v>171</v>
      </c>
      <c r="L27801" t="s">
        <v>67</v>
      </c>
      <c r="M27801" t="s">
        <v>35</v>
      </c>
      <c r="N27801" s="2">
        <v>28</v>
      </c>
      <c r="O27801" t="s">
        <v>21</v>
      </c>
    </row>
    <row r="27802" spans="1:15" x14ac:dyDescent="0.25">
      <c r="A27802" t="s">
        <v>56161</v>
      </c>
      <c r="B27802" t="s">
        <v>56162</v>
      </c>
      <c r="C27802" t="s">
        <v>32</v>
      </c>
      <c r="E27802" s="1">
        <v>44117</v>
      </c>
      <c r="F27802" s="2">
        <f t="shared" si="868"/>
        <v>13</v>
      </c>
      <c r="G27802" s="2">
        <f t="shared" si="869"/>
        <v>3</v>
      </c>
      <c r="H27802" t="str" cm="1">
        <f t="array" ref="H27802">_xlfn.IFS(G27802=1,"Sunday",G27802=2,"Monday",G27802=3,"Tuesday",G27802=4,"Wednesday",G27802=5,"Thursday",G27802=6,"Friday",G27802=7,"Saturday")</f>
        <v>Tuesday</v>
      </c>
      <c r="I27802" t="s">
        <v>16</v>
      </c>
      <c r="J27802" t="s">
        <v>709</v>
      </c>
      <c r="K27802" t="s">
        <v>46</v>
      </c>
      <c r="L27802" t="s">
        <v>67</v>
      </c>
      <c r="M27802" t="s">
        <v>20</v>
      </c>
      <c r="N27802" s="2">
        <v>42</v>
      </c>
      <c r="O27802" t="s">
        <v>21</v>
      </c>
    </row>
    <row r="27803" spans="1:15" x14ac:dyDescent="0.25">
      <c r="A27803" t="s">
        <v>56163</v>
      </c>
      <c r="B27803" t="s">
        <v>56164</v>
      </c>
      <c r="C27803" t="s">
        <v>38</v>
      </c>
      <c r="E27803" s="1">
        <v>44107</v>
      </c>
      <c r="F27803" s="2">
        <f t="shared" si="868"/>
        <v>3</v>
      </c>
      <c r="G27803" s="2">
        <f t="shared" si="869"/>
        <v>7</v>
      </c>
      <c r="H27803" t="str" cm="1">
        <f t="array" ref="H27803">_xlfn.IFS(G27803=1,"Sunday",G27803=2,"Monday",G27803=3,"Tuesday",G27803=4,"Wednesday",G27803=5,"Thursday",G27803=6,"Friday",G27803=7,"Saturday")</f>
        <v>Saturday</v>
      </c>
      <c r="I27803" t="s">
        <v>16</v>
      </c>
      <c r="J27803" t="s">
        <v>779</v>
      </c>
      <c r="K27803" t="s">
        <v>193</v>
      </c>
      <c r="L27803" t="s">
        <v>80</v>
      </c>
      <c r="M27803" t="s">
        <v>20</v>
      </c>
      <c r="N27803" s="2">
        <v>26</v>
      </c>
      <c r="O27803" t="s">
        <v>21</v>
      </c>
    </row>
    <row r="27804" spans="1:15" x14ac:dyDescent="0.25">
      <c r="A27804" t="s">
        <v>56165</v>
      </c>
      <c r="B27804" t="s">
        <v>56166</v>
      </c>
      <c r="C27804" t="s">
        <v>59</v>
      </c>
      <c r="E27804" s="1">
        <v>44126</v>
      </c>
      <c r="F27804" s="2">
        <f t="shared" si="868"/>
        <v>22</v>
      </c>
      <c r="G27804" s="2">
        <f t="shared" si="869"/>
        <v>5</v>
      </c>
      <c r="H27804" t="str" cm="1">
        <f t="array" ref="H27804">_xlfn.IFS(G27804=1,"Sunday",G27804=2,"Monday",G27804=3,"Tuesday",G27804=4,"Wednesday",G27804=5,"Thursday",G27804=6,"Friday",G27804=7,"Saturday")</f>
        <v>Thursday</v>
      </c>
      <c r="I27804" t="s">
        <v>25</v>
      </c>
      <c r="J27804" t="s">
        <v>1635</v>
      </c>
      <c r="K27804" t="s">
        <v>785</v>
      </c>
      <c r="L27804" t="s">
        <v>80</v>
      </c>
      <c r="M27804" t="s">
        <v>63</v>
      </c>
      <c r="N27804" s="2">
        <v>35</v>
      </c>
      <c r="O27804" t="s">
        <v>29</v>
      </c>
    </row>
    <row r="27805" spans="1:15" x14ac:dyDescent="0.25">
      <c r="A27805" t="s">
        <v>56167</v>
      </c>
      <c r="B27805" t="s">
        <v>56168</v>
      </c>
      <c r="C27805" t="s">
        <v>32</v>
      </c>
      <c r="E27805" s="1">
        <v>44114</v>
      </c>
      <c r="F27805" s="2">
        <f t="shared" si="868"/>
        <v>10</v>
      </c>
      <c r="G27805" s="2">
        <f t="shared" si="869"/>
        <v>7</v>
      </c>
      <c r="H27805" t="str" cm="1">
        <f t="array" ref="H27805">_xlfn.IFS(G27805=1,"Sunday",G27805=2,"Monday",G27805=3,"Tuesday",G27805=4,"Wednesday",G27805=5,"Thursday",G27805=6,"Friday",G27805=7,"Saturday")</f>
        <v>Saturday</v>
      </c>
      <c r="I27805" t="s">
        <v>16</v>
      </c>
      <c r="J27805" t="s">
        <v>4037</v>
      </c>
      <c r="K27805" t="s">
        <v>225</v>
      </c>
      <c r="L27805" t="s">
        <v>80</v>
      </c>
      <c r="M27805" t="s">
        <v>20</v>
      </c>
      <c r="N27805" s="2">
        <v>45</v>
      </c>
      <c r="O27805" t="s">
        <v>29</v>
      </c>
    </row>
    <row r="27806" spans="1:15" x14ac:dyDescent="0.25">
      <c r="A27806" t="s">
        <v>56169</v>
      </c>
      <c r="B27806" t="s">
        <v>56170</v>
      </c>
      <c r="C27806" t="s">
        <v>32</v>
      </c>
      <c r="E27806" s="1">
        <v>44124</v>
      </c>
      <c r="F27806" s="2">
        <f t="shared" si="868"/>
        <v>20</v>
      </c>
      <c r="G27806" s="2">
        <f t="shared" si="869"/>
        <v>3</v>
      </c>
      <c r="H27806" t="str" cm="1">
        <f t="array" ref="H27806">_xlfn.IFS(G27806=1,"Sunday",G27806=2,"Monday",G27806=3,"Tuesday",G27806=4,"Wednesday",G27806=5,"Thursday",G27806=6,"Friday",G27806=7,"Saturday")</f>
        <v>Tuesday</v>
      </c>
      <c r="I27806" t="s">
        <v>44</v>
      </c>
      <c r="J27806" t="s">
        <v>66</v>
      </c>
      <c r="K27806" t="s">
        <v>56</v>
      </c>
      <c r="L27806" t="s">
        <v>19</v>
      </c>
      <c r="M27806" t="s">
        <v>20</v>
      </c>
      <c r="N27806" s="2">
        <v>6</v>
      </c>
      <c r="O27806" t="s">
        <v>29</v>
      </c>
    </row>
    <row r="27807" spans="1:15" x14ac:dyDescent="0.25">
      <c r="A27807" t="s">
        <v>56171</v>
      </c>
      <c r="B27807" t="s">
        <v>56172</v>
      </c>
      <c r="C27807" t="s">
        <v>24</v>
      </c>
      <c r="E27807" s="1">
        <v>44110</v>
      </c>
      <c r="F27807" s="2">
        <f t="shared" si="868"/>
        <v>6</v>
      </c>
      <c r="G27807" s="2">
        <f t="shared" si="869"/>
        <v>3</v>
      </c>
      <c r="H27807" t="str" cm="1">
        <f t="array" ref="H27807">_xlfn.IFS(G27807=1,"Sunday",G27807=2,"Monday",G27807=3,"Tuesday",G27807=4,"Wednesday",G27807=5,"Thursday",G27807=6,"Friday",G27807=7,"Saturday")</f>
        <v>Tuesday</v>
      </c>
      <c r="I27807" t="s">
        <v>16</v>
      </c>
      <c r="J27807" t="s">
        <v>10739</v>
      </c>
      <c r="K27807" t="s">
        <v>18</v>
      </c>
      <c r="L27807" t="s">
        <v>28</v>
      </c>
      <c r="M27807" t="s">
        <v>63</v>
      </c>
      <c r="N27807" s="2">
        <v>19</v>
      </c>
      <c r="O27807" t="s">
        <v>110</v>
      </c>
    </row>
    <row r="27808" spans="1:15" x14ac:dyDescent="0.25">
      <c r="A27808" t="s">
        <v>56173</v>
      </c>
      <c r="B27808" t="s">
        <v>56174</v>
      </c>
      <c r="C27808" t="s">
        <v>32</v>
      </c>
      <c r="D27808" s="2">
        <v>3</v>
      </c>
      <c r="E27808" s="1">
        <v>44108</v>
      </c>
      <c r="F27808" s="2">
        <f t="shared" si="868"/>
        <v>4</v>
      </c>
      <c r="G27808" s="2">
        <f t="shared" si="869"/>
        <v>1</v>
      </c>
      <c r="H27808" t="str" cm="1">
        <f t="array" ref="H27808">_xlfn.IFS(G27808=1,"Sunday",G27808=2,"Monday",G27808=3,"Tuesday",G27808=4,"Wednesday",G27808=5,"Thursday",G27808=6,"Friday",G27808=7,"Saturday")</f>
        <v>Sunday</v>
      </c>
      <c r="I27808" t="s">
        <v>16</v>
      </c>
      <c r="J27808" t="s">
        <v>50</v>
      </c>
      <c r="K27808" t="s">
        <v>51</v>
      </c>
      <c r="L27808" t="s">
        <v>80</v>
      </c>
      <c r="M27808" t="s">
        <v>63</v>
      </c>
      <c r="N27808" s="2">
        <v>14</v>
      </c>
      <c r="O27808" t="s">
        <v>21</v>
      </c>
    </row>
    <row r="27809" spans="1:15" x14ac:dyDescent="0.25">
      <c r="A27809" t="s">
        <v>56175</v>
      </c>
      <c r="B27809" t="s">
        <v>56176</v>
      </c>
      <c r="C27809" t="s">
        <v>32</v>
      </c>
      <c r="D27809" s="2">
        <v>6</v>
      </c>
      <c r="E27809" s="1">
        <v>44115</v>
      </c>
      <c r="F27809" s="2">
        <f t="shared" si="868"/>
        <v>11</v>
      </c>
      <c r="G27809" s="2">
        <f t="shared" si="869"/>
        <v>1</v>
      </c>
      <c r="H27809" t="str" cm="1">
        <f t="array" ref="H27809">_xlfn.IFS(G27809=1,"Sunday",G27809=2,"Monday",G27809=3,"Tuesday",G27809=4,"Wednesday",G27809=5,"Thursday",G27809=6,"Friday",G27809=7,"Saturday")</f>
        <v>Sunday</v>
      </c>
      <c r="I27809" t="s">
        <v>16</v>
      </c>
      <c r="J27809" t="s">
        <v>2567</v>
      </c>
      <c r="K27809" t="s">
        <v>116</v>
      </c>
      <c r="L27809" t="s">
        <v>80</v>
      </c>
      <c r="M27809" t="s">
        <v>20</v>
      </c>
      <c r="N27809" s="2">
        <v>43</v>
      </c>
      <c r="O27809" t="s">
        <v>21</v>
      </c>
    </row>
    <row r="27810" spans="1:15" x14ac:dyDescent="0.25">
      <c r="A27810" t="s">
        <v>56177</v>
      </c>
      <c r="B27810" t="s">
        <v>56178</v>
      </c>
      <c r="C27810" t="s">
        <v>38</v>
      </c>
      <c r="E27810" s="1">
        <v>44132</v>
      </c>
      <c r="F27810" s="2">
        <f t="shared" si="868"/>
        <v>28</v>
      </c>
      <c r="G27810" s="2">
        <f t="shared" si="869"/>
        <v>4</v>
      </c>
      <c r="H27810" t="str" cm="1">
        <f t="array" ref="H27810">_xlfn.IFS(G27810=1,"Sunday",G27810=2,"Monday",G27810=3,"Tuesday",G27810=4,"Wednesday",G27810=5,"Thursday",G27810=6,"Friday",G27810=7,"Saturday")</f>
        <v>Wednesday</v>
      </c>
      <c r="I27810" t="s">
        <v>16</v>
      </c>
      <c r="J27810" t="s">
        <v>182</v>
      </c>
      <c r="K27810" t="s">
        <v>18</v>
      </c>
      <c r="L27810" t="s">
        <v>67</v>
      </c>
      <c r="M27810" t="s">
        <v>20</v>
      </c>
      <c r="N27810" s="2">
        <v>10</v>
      </c>
      <c r="O27810" t="s">
        <v>29</v>
      </c>
    </row>
    <row r="27811" spans="1:15" x14ac:dyDescent="0.25">
      <c r="A27811" t="s">
        <v>56179</v>
      </c>
      <c r="B27811" t="s">
        <v>56180</v>
      </c>
      <c r="C27811" t="s">
        <v>24</v>
      </c>
      <c r="E27811" s="1">
        <v>44133</v>
      </c>
      <c r="F27811" s="2">
        <f t="shared" si="868"/>
        <v>29</v>
      </c>
      <c r="G27811" s="2">
        <f t="shared" si="869"/>
        <v>5</v>
      </c>
      <c r="H27811" t="str" cm="1">
        <f t="array" ref="H27811">_xlfn.IFS(G27811=1,"Sunday",G27811=2,"Monday",G27811=3,"Tuesday",G27811=4,"Wednesday",G27811=5,"Thursday",G27811=6,"Friday",G27811=7,"Saturday")</f>
        <v>Thursday</v>
      </c>
      <c r="I27811" t="s">
        <v>16</v>
      </c>
      <c r="J27811" t="s">
        <v>420</v>
      </c>
      <c r="K27811" t="s">
        <v>225</v>
      </c>
      <c r="L27811" t="s">
        <v>19</v>
      </c>
      <c r="M27811" t="s">
        <v>20</v>
      </c>
      <c r="N27811" s="2">
        <v>7</v>
      </c>
      <c r="O27811" t="s">
        <v>29</v>
      </c>
    </row>
    <row r="27812" spans="1:15" x14ac:dyDescent="0.25">
      <c r="A27812" t="s">
        <v>56181</v>
      </c>
      <c r="B27812" t="s">
        <v>56182</v>
      </c>
      <c r="C27812" t="s">
        <v>38</v>
      </c>
      <c r="E27812" s="1">
        <v>44117</v>
      </c>
      <c r="F27812" s="2">
        <f t="shared" si="868"/>
        <v>13</v>
      </c>
      <c r="G27812" s="2">
        <f t="shared" si="869"/>
        <v>3</v>
      </c>
      <c r="H27812" t="str" cm="1">
        <f t="array" ref="H27812">_xlfn.IFS(G27812=1,"Sunday",G27812=2,"Monday",G27812=3,"Tuesday",G27812=4,"Wednesday",G27812=5,"Thursday",G27812=6,"Friday",G27812=7,"Saturday")</f>
        <v>Tuesday</v>
      </c>
      <c r="I27812" t="s">
        <v>25</v>
      </c>
      <c r="J27812" t="s">
        <v>1995</v>
      </c>
      <c r="K27812" t="s">
        <v>116</v>
      </c>
      <c r="L27812" t="s">
        <v>28</v>
      </c>
      <c r="M27812" t="s">
        <v>20</v>
      </c>
      <c r="N27812" s="2">
        <v>25</v>
      </c>
      <c r="O27812" t="s">
        <v>29</v>
      </c>
    </row>
    <row r="27813" spans="1:15" x14ac:dyDescent="0.25">
      <c r="A27813" t="s">
        <v>56183</v>
      </c>
      <c r="B27813" t="s">
        <v>56184</v>
      </c>
      <c r="C27813" t="s">
        <v>24</v>
      </c>
      <c r="E27813" s="1">
        <v>44121</v>
      </c>
      <c r="F27813" s="2">
        <f t="shared" si="868"/>
        <v>17</v>
      </c>
      <c r="G27813" s="2">
        <f t="shared" si="869"/>
        <v>7</v>
      </c>
      <c r="H27813" t="str" cm="1">
        <f t="array" ref="H27813">_xlfn.IFS(G27813=1,"Sunday",G27813=2,"Monday",G27813=3,"Tuesday",G27813=4,"Wednesday",G27813=5,"Thursday",G27813=6,"Friday",G27813=7,"Saturday")</f>
        <v>Saturday</v>
      </c>
      <c r="I27813" t="s">
        <v>16</v>
      </c>
      <c r="J27813" t="s">
        <v>748</v>
      </c>
      <c r="K27813" t="s">
        <v>56</v>
      </c>
      <c r="L27813" t="s">
        <v>28</v>
      </c>
      <c r="M27813" t="s">
        <v>63</v>
      </c>
      <c r="N27813" s="2">
        <v>34</v>
      </c>
      <c r="O27813" t="s">
        <v>29</v>
      </c>
    </row>
    <row r="27814" spans="1:15" x14ac:dyDescent="0.25">
      <c r="A27814" t="s">
        <v>56185</v>
      </c>
      <c r="B27814" t="s">
        <v>56186</v>
      </c>
      <c r="C27814" t="s">
        <v>24</v>
      </c>
      <c r="D27814" s="2">
        <v>9</v>
      </c>
      <c r="E27814" s="1">
        <v>44125</v>
      </c>
      <c r="F27814" s="2">
        <f t="shared" si="868"/>
        <v>21</v>
      </c>
      <c r="G27814" s="2">
        <f t="shared" si="869"/>
        <v>4</v>
      </c>
      <c r="H27814" t="str" cm="1">
        <f t="array" ref="H27814">_xlfn.IFS(G27814=1,"Sunday",G27814=2,"Monday",G27814=3,"Tuesday",G27814=4,"Wednesday",G27814=5,"Thursday",G27814=6,"Friday",G27814=7,"Saturday")</f>
        <v>Wednesday</v>
      </c>
      <c r="I27814" t="s">
        <v>16</v>
      </c>
      <c r="J27814" t="s">
        <v>1158</v>
      </c>
      <c r="K27814" t="s">
        <v>116</v>
      </c>
      <c r="L27814" t="s">
        <v>19</v>
      </c>
      <c r="M27814" t="s">
        <v>20</v>
      </c>
      <c r="N27814" s="2">
        <v>43</v>
      </c>
      <c r="O27814" t="s">
        <v>21</v>
      </c>
    </row>
    <row r="27815" spans="1:15" x14ac:dyDescent="0.25">
      <c r="A27815" t="s">
        <v>56187</v>
      </c>
      <c r="B27815" t="s">
        <v>56188</v>
      </c>
      <c r="C27815" t="s">
        <v>14</v>
      </c>
      <c r="E27815" s="1">
        <v>44108</v>
      </c>
      <c r="F27815" s="2">
        <f t="shared" si="868"/>
        <v>4</v>
      </c>
      <c r="G27815" s="2">
        <f t="shared" si="869"/>
        <v>1</v>
      </c>
      <c r="H27815" t="str" cm="1">
        <f t="array" ref="H27815">_xlfn.IFS(G27815=1,"Sunday",G27815=2,"Monday",G27815=3,"Tuesday",G27815=4,"Wednesday",G27815=5,"Thursday",G27815=6,"Friday",G27815=7,"Saturday")</f>
        <v>Sunday</v>
      </c>
      <c r="I27815" t="s">
        <v>44</v>
      </c>
      <c r="J27815" t="s">
        <v>75</v>
      </c>
      <c r="K27815" t="s">
        <v>188</v>
      </c>
      <c r="L27815" t="s">
        <v>19</v>
      </c>
      <c r="M27815" t="s">
        <v>63</v>
      </c>
      <c r="N27815" s="2">
        <v>24</v>
      </c>
      <c r="O27815" t="s">
        <v>29</v>
      </c>
    </row>
    <row r="27816" spans="1:15" x14ac:dyDescent="0.25">
      <c r="A27816" t="s">
        <v>56189</v>
      </c>
      <c r="B27816" t="s">
        <v>56190</v>
      </c>
      <c r="C27816" t="s">
        <v>59</v>
      </c>
      <c r="E27816" s="1">
        <v>44109</v>
      </c>
      <c r="F27816" s="2">
        <f t="shared" si="868"/>
        <v>5</v>
      </c>
      <c r="G27816" s="2">
        <f t="shared" si="869"/>
        <v>2</v>
      </c>
      <c r="H27816" t="str" cm="1">
        <f t="array" ref="H27816">_xlfn.IFS(G27816=1,"Sunday",G27816=2,"Monday",G27816=3,"Tuesday",G27816=4,"Wednesday",G27816=5,"Thursday",G27816=6,"Friday",G27816=7,"Saturday")</f>
        <v>Monday</v>
      </c>
      <c r="I27816" t="s">
        <v>16</v>
      </c>
      <c r="J27816" t="s">
        <v>2272</v>
      </c>
      <c r="K27816" t="s">
        <v>165</v>
      </c>
      <c r="L27816" t="s">
        <v>19</v>
      </c>
      <c r="M27816" t="s">
        <v>63</v>
      </c>
      <c r="N27816" s="2">
        <v>31</v>
      </c>
      <c r="O27816" t="s">
        <v>21</v>
      </c>
    </row>
    <row r="27817" spans="1:15" x14ac:dyDescent="0.25">
      <c r="A27817" t="s">
        <v>56191</v>
      </c>
      <c r="B27817" t="s">
        <v>56192</v>
      </c>
      <c r="C27817" t="s">
        <v>14</v>
      </c>
      <c r="D27817" s="2">
        <v>6</v>
      </c>
      <c r="E27817" s="1">
        <v>44111</v>
      </c>
      <c r="F27817" s="2">
        <f t="shared" si="868"/>
        <v>7</v>
      </c>
      <c r="G27817" s="2">
        <f t="shared" si="869"/>
        <v>4</v>
      </c>
      <c r="H27817" t="str" cm="1">
        <f t="array" ref="H27817">_xlfn.IFS(G27817=1,"Sunday",G27817=2,"Monday",G27817=3,"Tuesday",G27817=4,"Wednesday",G27817=5,"Thursday",G27817=6,"Friday",G27817=7,"Saturday")</f>
        <v>Wednesday</v>
      </c>
      <c r="I27817" t="s">
        <v>16</v>
      </c>
      <c r="J27817" t="s">
        <v>530</v>
      </c>
      <c r="K27817" t="s">
        <v>98</v>
      </c>
      <c r="L27817" t="s">
        <v>80</v>
      </c>
      <c r="M27817" t="s">
        <v>20</v>
      </c>
      <c r="N27817" s="2">
        <v>6</v>
      </c>
      <c r="O27817" t="s">
        <v>29</v>
      </c>
    </row>
    <row r="27818" spans="1:15" x14ac:dyDescent="0.25">
      <c r="A27818" t="s">
        <v>56193</v>
      </c>
      <c r="B27818" t="s">
        <v>56194</v>
      </c>
      <c r="C27818" t="s">
        <v>59</v>
      </c>
      <c r="D27818" s="2">
        <v>7</v>
      </c>
      <c r="E27818" s="1">
        <v>44110</v>
      </c>
      <c r="F27818" s="2">
        <f t="shared" si="868"/>
        <v>6</v>
      </c>
      <c r="G27818" s="2">
        <f t="shared" si="869"/>
        <v>3</v>
      </c>
      <c r="H27818" t="str" cm="1">
        <f t="array" ref="H27818">_xlfn.IFS(G27818=1,"Sunday",G27818=2,"Monday",G27818=3,"Tuesday",G27818=4,"Wednesday",G27818=5,"Thursday",G27818=6,"Friday",G27818=7,"Saturday")</f>
        <v>Tuesday</v>
      </c>
      <c r="I27818" t="s">
        <v>16</v>
      </c>
      <c r="J27818" t="s">
        <v>7967</v>
      </c>
      <c r="K27818" t="s">
        <v>7968</v>
      </c>
      <c r="L27818" t="s">
        <v>67</v>
      </c>
      <c r="M27818" t="s">
        <v>63</v>
      </c>
      <c r="N27818" s="2">
        <v>41</v>
      </c>
      <c r="O27818" t="s">
        <v>21</v>
      </c>
    </row>
    <row r="27819" spans="1:15" x14ac:dyDescent="0.25">
      <c r="A27819" t="s">
        <v>56195</v>
      </c>
      <c r="B27819" t="s">
        <v>56196</v>
      </c>
      <c r="C27819" t="s">
        <v>32</v>
      </c>
      <c r="E27819" s="1">
        <v>44106</v>
      </c>
      <c r="F27819" s="2">
        <f t="shared" si="868"/>
        <v>2</v>
      </c>
      <c r="G27819" s="2">
        <f t="shared" si="869"/>
        <v>6</v>
      </c>
      <c r="H27819" t="str" cm="1">
        <f t="array" ref="H27819">_xlfn.IFS(G27819=1,"Sunday",G27819=2,"Monday",G27819=3,"Tuesday",G27819=4,"Wednesday",G27819=5,"Thursday",G27819=6,"Friday",G27819=7,"Saturday")</f>
        <v>Friday</v>
      </c>
      <c r="I27819" t="s">
        <v>16</v>
      </c>
      <c r="J27819" t="s">
        <v>176</v>
      </c>
      <c r="K27819" t="s">
        <v>56</v>
      </c>
      <c r="L27819" t="s">
        <v>28</v>
      </c>
      <c r="M27819" t="s">
        <v>20</v>
      </c>
      <c r="N27819" s="2">
        <v>38</v>
      </c>
      <c r="O27819" t="s">
        <v>21</v>
      </c>
    </row>
    <row r="27820" spans="1:15" x14ac:dyDescent="0.25">
      <c r="A27820" t="s">
        <v>56197</v>
      </c>
      <c r="B27820" t="s">
        <v>56198</v>
      </c>
      <c r="C27820" t="s">
        <v>32</v>
      </c>
      <c r="D27820" s="2">
        <v>4</v>
      </c>
      <c r="E27820" s="1">
        <v>44127</v>
      </c>
      <c r="F27820" s="2">
        <f t="shared" si="868"/>
        <v>23</v>
      </c>
      <c r="G27820" s="2">
        <f t="shared" si="869"/>
        <v>6</v>
      </c>
      <c r="H27820" t="str" cm="1">
        <f t="array" ref="H27820">_xlfn.IFS(G27820=1,"Sunday",G27820=2,"Monday",G27820=3,"Tuesday",G27820=4,"Wednesday",G27820=5,"Thursday",G27820=6,"Friday",G27820=7,"Saturday")</f>
        <v>Friday</v>
      </c>
      <c r="I27820" t="s">
        <v>44</v>
      </c>
      <c r="J27820" t="s">
        <v>164</v>
      </c>
      <c r="K27820" t="s">
        <v>165</v>
      </c>
      <c r="L27820" t="s">
        <v>19</v>
      </c>
      <c r="M27820" t="s">
        <v>20</v>
      </c>
      <c r="N27820" s="2">
        <v>27</v>
      </c>
      <c r="O27820" t="s">
        <v>29</v>
      </c>
    </row>
    <row r="27821" spans="1:15" x14ac:dyDescent="0.25">
      <c r="A27821" t="s">
        <v>56199</v>
      </c>
      <c r="B27821" t="s">
        <v>56200</v>
      </c>
      <c r="C27821" t="s">
        <v>14</v>
      </c>
      <c r="E27821" s="1">
        <v>44132</v>
      </c>
      <c r="F27821" s="2">
        <f t="shared" si="868"/>
        <v>28</v>
      </c>
      <c r="G27821" s="2">
        <f t="shared" si="869"/>
        <v>4</v>
      </c>
      <c r="H27821" t="str" cm="1">
        <f t="array" ref="H27821">_xlfn.IFS(G27821=1,"Sunday",G27821=2,"Monday",G27821=3,"Tuesday",G27821=4,"Wednesday",G27821=5,"Thursday",G27821=6,"Friday",G27821=7,"Saturday")</f>
        <v>Wednesday</v>
      </c>
      <c r="I27821" t="s">
        <v>16</v>
      </c>
      <c r="J27821" t="s">
        <v>4925</v>
      </c>
      <c r="K27821" t="s">
        <v>116</v>
      </c>
      <c r="L27821" t="s">
        <v>67</v>
      </c>
      <c r="M27821" t="s">
        <v>35</v>
      </c>
      <c r="N27821" s="2">
        <v>39</v>
      </c>
      <c r="O27821" t="s">
        <v>21</v>
      </c>
    </row>
    <row r="27822" spans="1:15" x14ac:dyDescent="0.25">
      <c r="A27822" t="s">
        <v>56201</v>
      </c>
      <c r="B27822" t="s">
        <v>56202</v>
      </c>
      <c r="C27822" t="s">
        <v>32</v>
      </c>
      <c r="E27822" s="1">
        <v>44117</v>
      </c>
      <c r="F27822" s="2">
        <f t="shared" si="868"/>
        <v>13</v>
      </c>
      <c r="G27822" s="2">
        <f t="shared" si="869"/>
        <v>3</v>
      </c>
      <c r="H27822" t="str" cm="1">
        <f t="array" ref="H27822">_xlfn.IFS(G27822=1,"Sunday",G27822=2,"Monday",G27822=3,"Tuesday",G27822=4,"Wednesday",G27822=5,"Thursday",G27822=6,"Friday",G27822=7,"Saturday")</f>
        <v>Tuesday</v>
      </c>
      <c r="I27822" t="s">
        <v>16</v>
      </c>
      <c r="J27822" t="s">
        <v>423</v>
      </c>
      <c r="K27822" t="s">
        <v>75</v>
      </c>
      <c r="L27822" t="s">
        <v>28</v>
      </c>
      <c r="M27822" t="s">
        <v>20</v>
      </c>
      <c r="N27822" s="2">
        <v>33</v>
      </c>
      <c r="O27822" t="s">
        <v>29</v>
      </c>
    </row>
    <row r="27823" spans="1:15" x14ac:dyDescent="0.25">
      <c r="A27823" t="s">
        <v>56203</v>
      </c>
      <c r="B27823" t="s">
        <v>56204</v>
      </c>
      <c r="C27823" t="s">
        <v>14</v>
      </c>
      <c r="E27823" s="1">
        <v>44106</v>
      </c>
      <c r="F27823" s="2">
        <f t="shared" si="868"/>
        <v>2</v>
      </c>
      <c r="G27823" s="2">
        <f t="shared" si="869"/>
        <v>6</v>
      </c>
      <c r="H27823" t="str" cm="1">
        <f t="array" ref="H27823">_xlfn.IFS(G27823=1,"Sunday",G27823=2,"Monday",G27823=3,"Tuesday",G27823=4,"Wednesday",G27823=5,"Thursday",G27823=6,"Friday",G27823=7,"Saturday")</f>
        <v>Friday</v>
      </c>
      <c r="I27823" t="s">
        <v>16</v>
      </c>
      <c r="J27823" t="s">
        <v>439</v>
      </c>
      <c r="K27823" t="s">
        <v>62</v>
      </c>
      <c r="L27823" t="s">
        <v>67</v>
      </c>
      <c r="M27823" t="s">
        <v>63</v>
      </c>
      <c r="N27823" s="2">
        <v>12</v>
      </c>
      <c r="O27823" t="s">
        <v>21</v>
      </c>
    </row>
    <row r="27824" spans="1:15" x14ac:dyDescent="0.25">
      <c r="A27824" t="s">
        <v>56205</v>
      </c>
      <c r="B27824" t="s">
        <v>56206</v>
      </c>
      <c r="C27824" t="s">
        <v>14</v>
      </c>
      <c r="E27824" s="1">
        <v>44130</v>
      </c>
      <c r="F27824" s="2">
        <f t="shared" si="868"/>
        <v>26</v>
      </c>
      <c r="G27824" s="2">
        <f t="shared" si="869"/>
        <v>2</v>
      </c>
      <c r="H27824" t="str" cm="1">
        <f t="array" ref="H27824">_xlfn.IFS(G27824=1,"Sunday",G27824=2,"Monday",G27824=3,"Tuesday",G27824=4,"Wednesday",G27824=5,"Thursday",G27824=6,"Friday",G27824=7,"Saturday")</f>
        <v>Monday</v>
      </c>
      <c r="I27824" t="s">
        <v>16</v>
      </c>
      <c r="J27824" t="s">
        <v>674</v>
      </c>
      <c r="K27824" t="s">
        <v>675</v>
      </c>
      <c r="L27824" t="s">
        <v>80</v>
      </c>
      <c r="M27824" t="s">
        <v>63</v>
      </c>
      <c r="N27824" s="2">
        <v>19</v>
      </c>
      <c r="O27824" t="s">
        <v>87</v>
      </c>
    </row>
    <row r="27825" spans="1:15" x14ac:dyDescent="0.25">
      <c r="A27825" t="s">
        <v>56207</v>
      </c>
      <c r="B27825" t="s">
        <v>56208</v>
      </c>
      <c r="C27825" t="s">
        <v>59</v>
      </c>
      <c r="D27825" s="2">
        <v>7</v>
      </c>
      <c r="E27825" s="1">
        <v>44107</v>
      </c>
      <c r="F27825" s="2">
        <f t="shared" si="868"/>
        <v>3</v>
      </c>
      <c r="G27825" s="2">
        <f t="shared" si="869"/>
        <v>7</v>
      </c>
      <c r="H27825" t="str" cm="1">
        <f t="array" ref="H27825">_xlfn.IFS(G27825=1,"Sunday",G27825=2,"Monday",G27825=3,"Tuesday",G27825=4,"Wednesday",G27825=5,"Thursday",G27825=6,"Friday",G27825=7,"Saturday")</f>
        <v>Saturday</v>
      </c>
      <c r="I27825" t="s">
        <v>44</v>
      </c>
      <c r="J27825" t="s">
        <v>834</v>
      </c>
      <c r="K27825" t="s">
        <v>229</v>
      </c>
      <c r="L27825" t="s">
        <v>19</v>
      </c>
      <c r="M27825" t="s">
        <v>20</v>
      </c>
      <c r="N27825" s="2">
        <v>9</v>
      </c>
      <c r="O27825" t="s">
        <v>21</v>
      </c>
    </row>
    <row r="27826" spans="1:15" x14ac:dyDescent="0.25">
      <c r="A27826" t="s">
        <v>56209</v>
      </c>
      <c r="B27826" t="s">
        <v>56210</v>
      </c>
      <c r="C27826" t="s">
        <v>38</v>
      </c>
      <c r="E27826" s="1">
        <v>44130</v>
      </c>
      <c r="F27826" s="2">
        <f t="shared" si="868"/>
        <v>26</v>
      </c>
      <c r="G27826" s="2">
        <f t="shared" si="869"/>
        <v>2</v>
      </c>
      <c r="H27826" t="str" cm="1">
        <f t="array" ref="H27826">_xlfn.IFS(G27826=1,"Sunday",G27826=2,"Monday",G27826=3,"Tuesday",G27826=4,"Wednesday",G27826=5,"Thursday",G27826=6,"Friday",G27826=7,"Saturday")</f>
        <v>Monday</v>
      </c>
      <c r="I27826" t="s">
        <v>16</v>
      </c>
      <c r="J27826" t="s">
        <v>224</v>
      </c>
      <c r="K27826" t="s">
        <v>225</v>
      </c>
      <c r="L27826" t="s">
        <v>80</v>
      </c>
      <c r="M27826" t="s">
        <v>35</v>
      </c>
      <c r="N27826" s="2">
        <v>8</v>
      </c>
      <c r="O27826" t="s">
        <v>21</v>
      </c>
    </row>
    <row r="27827" spans="1:15" x14ac:dyDescent="0.25">
      <c r="A27827" t="s">
        <v>56211</v>
      </c>
      <c r="B27827" t="s">
        <v>56212</v>
      </c>
      <c r="C27827" t="s">
        <v>38</v>
      </c>
      <c r="E27827" s="1">
        <v>44130</v>
      </c>
      <c r="F27827" s="2">
        <f t="shared" si="868"/>
        <v>26</v>
      </c>
      <c r="G27827" s="2">
        <f t="shared" si="869"/>
        <v>2</v>
      </c>
      <c r="H27827" t="str" cm="1">
        <f t="array" ref="H27827">_xlfn.IFS(G27827=1,"Sunday",G27827=2,"Monday",G27827=3,"Tuesday",G27827=4,"Wednesday",G27827=5,"Thursday",G27827=6,"Friday",G27827=7,"Saturday")</f>
        <v>Monday</v>
      </c>
      <c r="I27827" t="s">
        <v>16</v>
      </c>
      <c r="J27827" t="s">
        <v>891</v>
      </c>
      <c r="K27827" t="s">
        <v>34</v>
      </c>
      <c r="L27827" t="s">
        <v>67</v>
      </c>
      <c r="M27827" t="s">
        <v>63</v>
      </c>
      <c r="N27827" s="2">
        <v>22</v>
      </c>
      <c r="O27827" t="s">
        <v>21</v>
      </c>
    </row>
    <row r="27828" spans="1:15" x14ac:dyDescent="0.25">
      <c r="A27828" t="s">
        <v>56213</v>
      </c>
      <c r="B27828" t="s">
        <v>56214</v>
      </c>
      <c r="C27828" t="s">
        <v>32</v>
      </c>
      <c r="E27828" s="1">
        <v>44125</v>
      </c>
      <c r="F27828" s="2">
        <f t="shared" si="868"/>
        <v>21</v>
      </c>
      <c r="G27828" s="2">
        <f t="shared" si="869"/>
        <v>4</v>
      </c>
      <c r="H27828" t="str" cm="1">
        <f t="array" ref="H27828">_xlfn.IFS(G27828=1,"Sunday",G27828=2,"Monday",G27828=3,"Tuesday",G27828=4,"Wednesday",G27828=5,"Thursday",G27828=6,"Friday",G27828=7,"Saturday")</f>
        <v>Wednesday</v>
      </c>
      <c r="I27828" t="s">
        <v>16</v>
      </c>
      <c r="J27828" t="s">
        <v>9443</v>
      </c>
      <c r="K27828" t="s">
        <v>675</v>
      </c>
      <c r="L27828" t="s">
        <v>80</v>
      </c>
      <c r="M27828" t="s">
        <v>20</v>
      </c>
      <c r="N27828" s="2">
        <v>5</v>
      </c>
      <c r="O27828" t="s">
        <v>87</v>
      </c>
    </row>
    <row r="27829" spans="1:15" x14ac:dyDescent="0.25">
      <c r="A27829" t="s">
        <v>56215</v>
      </c>
      <c r="B27829" t="s">
        <v>56216</v>
      </c>
      <c r="C27829" t="s">
        <v>38</v>
      </c>
      <c r="D27829" s="2">
        <v>4</v>
      </c>
      <c r="E27829" s="1">
        <v>44126</v>
      </c>
      <c r="F27829" s="2">
        <f t="shared" si="868"/>
        <v>22</v>
      </c>
      <c r="G27829" s="2">
        <f t="shared" si="869"/>
        <v>5</v>
      </c>
      <c r="H27829" t="str" cm="1">
        <f t="array" ref="H27829">_xlfn.IFS(G27829=1,"Sunday",G27829=2,"Monday",G27829=3,"Tuesday",G27829=4,"Wednesday",G27829=5,"Thursday",G27829=6,"Friday",G27829=7,"Saturday")</f>
        <v>Thursday</v>
      </c>
      <c r="I27829" t="s">
        <v>44</v>
      </c>
      <c r="J27829" t="s">
        <v>75</v>
      </c>
      <c r="K27829" t="s">
        <v>188</v>
      </c>
      <c r="L27829" t="s">
        <v>19</v>
      </c>
      <c r="M27829" t="s">
        <v>20</v>
      </c>
      <c r="N27829" s="2">
        <v>30</v>
      </c>
      <c r="O27829" t="s">
        <v>21</v>
      </c>
    </row>
    <row r="27830" spans="1:15" x14ac:dyDescent="0.25">
      <c r="A27830" t="s">
        <v>56217</v>
      </c>
      <c r="B27830" t="s">
        <v>56218</v>
      </c>
      <c r="C27830" t="s">
        <v>14</v>
      </c>
      <c r="E27830" s="1">
        <v>44122</v>
      </c>
      <c r="F27830" s="2">
        <f t="shared" si="868"/>
        <v>18</v>
      </c>
      <c r="G27830" s="2">
        <f t="shared" si="869"/>
        <v>1</v>
      </c>
      <c r="H27830" t="str" cm="1">
        <f t="array" ref="H27830">_xlfn.IFS(G27830=1,"Sunday",G27830=2,"Monday",G27830=3,"Tuesday",G27830=4,"Wednesday",G27830=5,"Thursday",G27830=6,"Friday",G27830=7,"Saturday")</f>
        <v>Sunday</v>
      </c>
      <c r="I27830" t="s">
        <v>16</v>
      </c>
      <c r="J27830" t="s">
        <v>3619</v>
      </c>
      <c r="K27830" t="s">
        <v>116</v>
      </c>
      <c r="L27830" t="s">
        <v>28</v>
      </c>
      <c r="M27830" t="s">
        <v>20</v>
      </c>
      <c r="N27830" s="2">
        <v>5</v>
      </c>
      <c r="O27830" t="s">
        <v>110</v>
      </c>
    </row>
    <row r="27831" spans="1:15" x14ac:dyDescent="0.25">
      <c r="A27831" t="s">
        <v>56219</v>
      </c>
      <c r="B27831" t="s">
        <v>56220</v>
      </c>
      <c r="C27831" t="s">
        <v>32</v>
      </c>
      <c r="E27831" s="1">
        <v>44115</v>
      </c>
      <c r="F27831" s="2">
        <f t="shared" si="868"/>
        <v>11</v>
      </c>
      <c r="G27831" s="2">
        <f t="shared" si="869"/>
        <v>1</v>
      </c>
      <c r="H27831" t="str" cm="1">
        <f t="array" ref="H27831">_xlfn.IFS(G27831=1,"Sunday",G27831=2,"Monday",G27831=3,"Tuesday",G27831=4,"Wednesday",G27831=5,"Thursday",G27831=6,"Friday",G27831=7,"Saturday")</f>
        <v>Sunday</v>
      </c>
      <c r="I27831" t="s">
        <v>16</v>
      </c>
      <c r="J27831" t="s">
        <v>4410</v>
      </c>
      <c r="K27831" t="s">
        <v>34</v>
      </c>
      <c r="L27831" t="s">
        <v>19</v>
      </c>
      <c r="M27831" t="s">
        <v>20</v>
      </c>
      <c r="N27831" s="2">
        <v>11</v>
      </c>
      <c r="O27831" t="s">
        <v>21</v>
      </c>
    </row>
    <row r="27832" spans="1:15" x14ac:dyDescent="0.25">
      <c r="A27832" t="s">
        <v>56221</v>
      </c>
      <c r="B27832" t="s">
        <v>56222</v>
      </c>
      <c r="C27832" t="s">
        <v>14</v>
      </c>
      <c r="E27832" s="1">
        <v>44114</v>
      </c>
      <c r="F27832" s="2">
        <f t="shared" si="868"/>
        <v>10</v>
      </c>
      <c r="G27832" s="2">
        <f t="shared" si="869"/>
        <v>7</v>
      </c>
      <c r="H27832" t="str" cm="1">
        <f t="array" ref="H27832">_xlfn.IFS(G27832=1,"Sunday",G27832=2,"Monday",G27832=3,"Tuesday",G27832=4,"Wednesday",G27832=5,"Thursday",G27832=6,"Friday",G27832=7,"Saturday")</f>
        <v>Saturday</v>
      </c>
      <c r="I27832" t="s">
        <v>16</v>
      </c>
      <c r="J27832" t="s">
        <v>381</v>
      </c>
      <c r="K27832" t="s">
        <v>171</v>
      </c>
      <c r="L27832" t="s">
        <v>80</v>
      </c>
      <c r="M27832" t="s">
        <v>20</v>
      </c>
      <c r="N27832" s="2">
        <v>11</v>
      </c>
      <c r="O27832" t="s">
        <v>21</v>
      </c>
    </row>
    <row r="27833" spans="1:15" x14ac:dyDescent="0.25">
      <c r="A27833" t="s">
        <v>56223</v>
      </c>
      <c r="B27833" t="s">
        <v>56224</v>
      </c>
      <c r="C27833" t="s">
        <v>32</v>
      </c>
      <c r="E27833" s="1">
        <v>44105</v>
      </c>
      <c r="F27833" s="2">
        <f t="shared" si="868"/>
        <v>1</v>
      </c>
      <c r="G27833" s="2">
        <f t="shared" si="869"/>
        <v>5</v>
      </c>
      <c r="H27833" t="str" cm="1">
        <f t="array" ref="H27833">_xlfn.IFS(G27833=1,"Sunday",G27833=2,"Monday",G27833=3,"Tuesday",G27833=4,"Wednesday",G27833=5,"Thursday",G27833=6,"Friday",G27833=7,"Saturday")</f>
        <v>Thursday</v>
      </c>
      <c r="I27833" t="s">
        <v>16</v>
      </c>
      <c r="J27833" t="s">
        <v>176</v>
      </c>
      <c r="K27833" t="s">
        <v>56</v>
      </c>
      <c r="L27833" t="s">
        <v>19</v>
      </c>
      <c r="M27833" t="s">
        <v>20</v>
      </c>
      <c r="N27833" s="2">
        <v>38</v>
      </c>
      <c r="O27833" t="s">
        <v>21</v>
      </c>
    </row>
    <row r="27834" spans="1:15" x14ac:dyDescent="0.25">
      <c r="A27834" t="s">
        <v>56225</v>
      </c>
      <c r="B27834" t="s">
        <v>56226</v>
      </c>
      <c r="C27834" t="s">
        <v>59</v>
      </c>
      <c r="E27834" s="1">
        <v>44123</v>
      </c>
      <c r="F27834" s="2">
        <f t="shared" si="868"/>
        <v>19</v>
      </c>
      <c r="G27834" s="2">
        <f t="shared" si="869"/>
        <v>2</v>
      </c>
      <c r="H27834" t="str" cm="1">
        <f t="array" ref="H27834">_xlfn.IFS(G27834=1,"Sunday",G27834=2,"Monday",G27834=3,"Tuesday",G27834=4,"Wednesday",G27834=5,"Thursday",G27834=6,"Friday",G27834=7,"Saturday")</f>
        <v>Monday</v>
      </c>
      <c r="I27834" t="s">
        <v>25</v>
      </c>
      <c r="J27834" t="s">
        <v>2440</v>
      </c>
      <c r="K27834" t="s">
        <v>171</v>
      </c>
      <c r="L27834" t="s">
        <v>80</v>
      </c>
      <c r="M27834" t="s">
        <v>20</v>
      </c>
      <c r="N27834" s="2">
        <v>23</v>
      </c>
      <c r="O27834" t="s">
        <v>29</v>
      </c>
    </row>
    <row r="27835" spans="1:15" x14ac:dyDescent="0.25">
      <c r="A27835" t="s">
        <v>56227</v>
      </c>
      <c r="B27835" t="s">
        <v>56228</v>
      </c>
      <c r="C27835" t="s">
        <v>38</v>
      </c>
      <c r="D27835" s="2">
        <v>2</v>
      </c>
      <c r="E27835" s="1">
        <v>44117</v>
      </c>
      <c r="F27835" s="2">
        <f t="shared" si="868"/>
        <v>13</v>
      </c>
      <c r="G27835" s="2">
        <f t="shared" si="869"/>
        <v>3</v>
      </c>
      <c r="H27835" t="str" cm="1">
        <f t="array" ref="H27835">_xlfn.IFS(G27835=1,"Sunday",G27835=2,"Monday",G27835=3,"Tuesday",G27835=4,"Wednesday",G27835=5,"Thursday",G27835=6,"Friday",G27835=7,"Saturday")</f>
        <v>Tuesday</v>
      </c>
      <c r="I27835" t="s">
        <v>16</v>
      </c>
      <c r="J27835" t="s">
        <v>439</v>
      </c>
      <c r="K27835" t="s">
        <v>62</v>
      </c>
      <c r="L27835" t="s">
        <v>28</v>
      </c>
      <c r="M27835" t="s">
        <v>35</v>
      </c>
      <c r="N27835" s="2">
        <v>36</v>
      </c>
      <c r="O27835" t="s">
        <v>110</v>
      </c>
    </row>
    <row r="27836" spans="1:15" x14ac:dyDescent="0.25">
      <c r="A27836" t="s">
        <v>56229</v>
      </c>
      <c r="B27836" t="s">
        <v>56230</v>
      </c>
      <c r="C27836" t="s">
        <v>38</v>
      </c>
      <c r="E27836" s="1">
        <v>44126</v>
      </c>
      <c r="F27836" s="2">
        <f t="shared" si="868"/>
        <v>22</v>
      </c>
      <c r="G27836" s="2">
        <f t="shared" si="869"/>
        <v>5</v>
      </c>
      <c r="H27836" t="str" cm="1">
        <f t="array" ref="H27836">_xlfn.IFS(G27836=1,"Sunday",G27836=2,"Monday",G27836=3,"Tuesday",G27836=4,"Wednesday",G27836=5,"Thursday",G27836=6,"Friday",G27836=7,"Saturday")</f>
        <v>Thursday</v>
      </c>
      <c r="I27836" t="s">
        <v>44</v>
      </c>
      <c r="J27836" t="s">
        <v>4868</v>
      </c>
      <c r="K27836" t="s">
        <v>71</v>
      </c>
      <c r="L27836" t="s">
        <v>19</v>
      </c>
      <c r="M27836" t="s">
        <v>63</v>
      </c>
      <c r="N27836" s="2">
        <v>14</v>
      </c>
      <c r="O27836" t="s">
        <v>110</v>
      </c>
    </row>
    <row r="27837" spans="1:15" x14ac:dyDescent="0.25">
      <c r="A27837" t="s">
        <v>56231</v>
      </c>
      <c r="B27837" t="s">
        <v>56232</v>
      </c>
      <c r="C27837" t="s">
        <v>38</v>
      </c>
      <c r="E27837" s="1">
        <v>44128</v>
      </c>
      <c r="F27837" s="2">
        <f t="shared" si="868"/>
        <v>24</v>
      </c>
      <c r="G27837" s="2">
        <f t="shared" si="869"/>
        <v>7</v>
      </c>
      <c r="H27837" t="str" cm="1">
        <f t="array" ref="H27837">_xlfn.IFS(G27837=1,"Sunday",G27837=2,"Monday",G27837=3,"Tuesday",G27837=4,"Wednesday",G27837=5,"Thursday",G27837=6,"Friday",G27837=7,"Saturday")</f>
        <v>Saturday</v>
      </c>
      <c r="I27837" t="s">
        <v>16</v>
      </c>
      <c r="J27837" t="s">
        <v>2524</v>
      </c>
      <c r="K27837" t="s">
        <v>193</v>
      </c>
      <c r="L27837" t="s">
        <v>80</v>
      </c>
      <c r="M27837" t="s">
        <v>63</v>
      </c>
      <c r="N27837" s="2">
        <v>6</v>
      </c>
      <c r="O27837" t="s">
        <v>21</v>
      </c>
    </row>
    <row r="27838" spans="1:15" x14ac:dyDescent="0.25">
      <c r="A27838" t="s">
        <v>56233</v>
      </c>
      <c r="B27838" t="s">
        <v>56234</v>
      </c>
      <c r="C27838" t="s">
        <v>14</v>
      </c>
      <c r="E27838" s="1">
        <v>44106</v>
      </c>
      <c r="F27838" s="2">
        <f t="shared" si="868"/>
        <v>2</v>
      </c>
      <c r="G27838" s="2">
        <f t="shared" si="869"/>
        <v>6</v>
      </c>
      <c r="H27838" t="str" cm="1">
        <f t="array" ref="H27838">_xlfn.IFS(G27838=1,"Sunday",G27838=2,"Monday",G27838=3,"Tuesday",G27838=4,"Wednesday",G27838=5,"Thursday",G27838=6,"Friday",G27838=7,"Saturday")</f>
        <v>Friday</v>
      </c>
      <c r="I27838" t="s">
        <v>16</v>
      </c>
      <c r="J27838" t="s">
        <v>344</v>
      </c>
      <c r="K27838" t="s">
        <v>34</v>
      </c>
      <c r="L27838" t="s">
        <v>28</v>
      </c>
      <c r="M27838" t="s">
        <v>63</v>
      </c>
      <c r="N27838" s="2">
        <v>7</v>
      </c>
      <c r="O27838" t="s">
        <v>21</v>
      </c>
    </row>
    <row r="27839" spans="1:15" x14ac:dyDescent="0.25">
      <c r="A27839" t="s">
        <v>56235</v>
      </c>
      <c r="B27839" t="s">
        <v>56236</v>
      </c>
      <c r="C27839" t="s">
        <v>32</v>
      </c>
      <c r="E27839" s="1">
        <v>44120</v>
      </c>
      <c r="F27839" s="2">
        <f t="shared" si="868"/>
        <v>16</v>
      </c>
      <c r="G27839" s="2">
        <f t="shared" si="869"/>
        <v>6</v>
      </c>
      <c r="H27839" t="str" cm="1">
        <f t="array" ref="H27839">_xlfn.IFS(G27839=1,"Sunday",G27839=2,"Monday",G27839=3,"Tuesday",G27839=4,"Wednesday",G27839=5,"Thursday",G27839=6,"Friday",G27839=7,"Saturday")</f>
        <v>Friday</v>
      </c>
      <c r="I27839" t="s">
        <v>25</v>
      </c>
      <c r="J27839" t="s">
        <v>224</v>
      </c>
      <c r="K27839" t="s">
        <v>225</v>
      </c>
      <c r="L27839" t="s">
        <v>28</v>
      </c>
      <c r="M27839" t="s">
        <v>20</v>
      </c>
      <c r="N27839" s="2">
        <v>19</v>
      </c>
      <c r="O27839" t="s">
        <v>110</v>
      </c>
    </row>
    <row r="27840" spans="1:15" x14ac:dyDescent="0.25">
      <c r="A27840" t="s">
        <v>56237</v>
      </c>
      <c r="B27840" t="s">
        <v>56238</v>
      </c>
      <c r="C27840" t="s">
        <v>32</v>
      </c>
      <c r="D27840" s="2">
        <v>3</v>
      </c>
      <c r="E27840" s="1">
        <v>44116</v>
      </c>
      <c r="F27840" s="2">
        <f t="shared" si="868"/>
        <v>12</v>
      </c>
      <c r="G27840" s="2">
        <f t="shared" si="869"/>
        <v>2</v>
      </c>
      <c r="H27840" t="str" cm="1">
        <f t="array" ref="H27840">_xlfn.IFS(G27840=1,"Sunday",G27840=2,"Monday",G27840=3,"Tuesday",G27840=4,"Wednesday",G27840=5,"Thursday",G27840=6,"Friday",G27840=7,"Saturday")</f>
        <v>Monday</v>
      </c>
      <c r="I27840" t="s">
        <v>44</v>
      </c>
      <c r="J27840" t="s">
        <v>196</v>
      </c>
      <c r="K27840" t="s">
        <v>197</v>
      </c>
      <c r="L27840" t="s">
        <v>19</v>
      </c>
      <c r="M27840" t="s">
        <v>35</v>
      </c>
      <c r="N27840" s="2">
        <v>17</v>
      </c>
      <c r="O27840" t="s">
        <v>29</v>
      </c>
    </row>
    <row r="27841" spans="1:15" x14ac:dyDescent="0.25">
      <c r="A27841" t="s">
        <v>56239</v>
      </c>
      <c r="B27841" t="s">
        <v>56240</v>
      </c>
      <c r="C27841" t="s">
        <v>38</v>
      </c>
      <c r="E27841" s="1">
        <v>44127</v>
      </c>
      <c r="F27841" s="2">
        <f t="shared" si="868"/>
        <v>23</v>
      </c>
      <c r="G27841" s="2">
        <f t="shared" si="869"/>
        <v>6</v>
      </c>
      <c r="H27841" t="str" cm="1">
        <f t="array" ref="H27841">_xlfn.IFS(G27841=1,"Sunday",G27841=2,"Monday",G27841=3,"Tuesday",G27841=4,"Wednesday",G27841=5,"Thursday",G27841=6,"Friday",G27841=7,"Saturday")</f>
        <v>Friday</v>
      </c>
      <c r="I27841" t="s">
        <v>16</v>
      </c>
      <c r="J27841" t="s">
        <v>282</v>
      </c>
      <c r="K27841" t="s">
        <v>229</v>
      </c>
      <c r="L27841" t="s">
        <v>80</v>
      </c>
      <c r="M27841" t="s">
        <v>20</v>
      </c>
      <c r="N27841" s="2">
        <v>41</v>
      </c>
      <c r="O27841" t="s">
        <v>29</v>
      </c>
    </row>
    <row r="27842" spans="1:15" x14ac:dyDescent="0.25">
      <c r="A27842" t="s">
        <v>56241</v>
      </c>
      <c r="B27842" t="s">
        <v>56242</v>
      </c>
      <c r="C27842" t="s">
        <v>14</v>
      </c>
      <c r="E27842" s="1">
        <v>44123</v>
      </c>
      <c r="F27842" s="2">
        <f t="shared" si="868"/>
        <v>19</v>
      </c>
      <c r="G27842" s="2">
        <f t="shared" si="869"/>
        <v>2</v>
      </c>
      <c r="H27842" t="str" cm="1">
        <f t="array" ref="H27842">_xlfn.IFS(G27842=1,"Sunday",G27842=2,"Monday",G27842=3,"Tuesday",G27842=4,"Wednesday",G27842=5,"Thursday",G27842=6,"Friday",G27842=7,"Saturday")</f>
        <v>Monday</v>
      </c>
      <c r="I27842" t="s">
        <v>16</v>
      </c>
      <c r="J27842" t="s">
        <v>1552</v>
      </c>
      <c r="K27842" t="s">
        <v>225</v>
      </c>
      <c r="L27842" t="s">
        <v>67</v>
      </c>
      <c r="M27842" t="s">
        <v>20</v>
      </c>
      <c r="N27842" s="2">
        <v>33</v>
      </c>
      <c r="O27842" t="s">
        <v>29</v>
      </c>
    </row>
    <row r="27843" spans="1:15" x14ac:dyDescent="0.25">
      <c r="A27843" t="s">
        <v>56243</v>
      </c>
      <c r="B27843" t="s">
        <v>56244</v>
      </c>
      <c r="C27843" t="s">
        <v>38</v>
      </c>
      <c r="D27843" s="2">
        <v>4</v>
      </c>
      <c r="E27843" s="1">
        <v>44124</v>
      </c>
      <c r="F27843" s="2">
        <f t="shared" ref="F27843:F27906" si="870">DAY(E27843)</f>
        <v>20</v>
      </c>
      <c r="G27843" s="2">
        <f t="shared" ref="G27843:G27906" si="871">WEEKDAY($E27843,1 )</f>
        <v>3</v>
      </c>
      <c r="H27843" t="str" cm="1">
        <f t="array" ref="H27843">_xlfn.IFS(G27843=1,"Sunday",G27843=2,"Monday",G27843=3,"Tuesday",G27843=4,"Wednesday",G27843=5,"Thursday",G27843=6,"Friday",G27843=7,"Saturday")</f>
        <v>Tuesday</v>
      </c>
      <c r="I27843" t="s">
        <v>16</v>
      </c>
      <c r="J27843" t="s">
        <v>494</v>
      </c>
      <c r="K27843" t="s">
        <v>34</v>
      </c>
      <c r="L27843" t="s">
        <v>80</v>
      </c>
      <c r="M27843" t="s">
        <v>20</v>
      </c>
      <c r="N27843" s="2">
        <v>38</v>
      </c>
      <c r="O27843" t="s">
        <v>29</v>
      </c>
    </row>
    <row r="27844" spans="1:15" x14ac:dyDescent="0.25">
      <c r="A27844" t="s">
        <v>56245</v>
      </c>
      <c r="B27844" t="s">
        <v>56246</v>
      </c>
      <c r="C27844" t="s">
        <v>59</v>
      </c>
      <c r="E27844" s="1">
        <v>44121</v>
      </c>
      <c r="F27844" s="2">
        <f t="shared" si="870"/>
        <v>17</v>
      </c>
      <c r="G27844" s="2">
        <f t="shared" si="871"/>
        <v>7</v>
      </c>
      <c r="H27844" t="str" cm="1">
        <f t="array" ref="H27844">_xlfn.IFS(G27844=1,"Sunday",G27844=2,"Monday",G27844=3,"Tuesday",G27844=4,"Wednesday",G27844=5,"Thursday",G27844=6,"Friday",G27844=7,"Saturday")</f>
        <v>Saturday</v>
      </c>
      <c r="I27844" t="s">
        <v>16</v>
      </c>
      <c r="J27844" t="s">
        <v>10135</v>
      </c>
      <c r="K27844" t="s">
        <v>116</v>
      </c>
      <c r="L27844" t="s">
        <v>19</v>
      </c>
      <c r="M27844" t="s">
        <v>63</v>
      </c>
      <c r="N27844" s="2">
        <v>14</v>
      </c>
      <c r="O27844" t="s">
        <v>110</v>
      </c>
    </row>
    <row r="27845" spans="1:15" x14ac:dyDescent="0.25">
      <c r="A27845" t="s">
        <v>56247</v>
      </c>
      <c r="B27845" t="s">
        <v>56248</v>
      </c>
      <c r="C27845" t="s">
        <v>38</v>
      </c>
      <c r="D27845" s="2">
        <v>2</v>
      </c>
      <c r="E27845" s="1">
        <v>44134</v>
      </c>
      <c r="F27845" s="2">
        <f t="shared" si="870"/>
        <v>30</v>
      </c>
      <c r="G27845" s="2">
        <f t="shared" si="871"/>
        <v>6</v>
      </c>
      <c r="H27845" t="str" cm="1">
        <f t="array" ref="H27845">_xlfn.IFS(G27845=1,"Sunday",G27845=2,"Monday",G27845=3,"Tuesday",G27845=4,"Wednesday",G27845=5,"Thursday",G27845=6,"Friday",G27845=7,"Saturday")</f>
        <v>Friday</v>
      </c>
      <c r="I27845" t="s">
        <v>25</v>
      </c>
      <c r="J27845" t="s">
        <v>748</v>
      </c>
      <c r="K27845" t="s">
        <v>116</v>
      </c>
      <c r="L27845" t="s">
        <v>28</v>
      </c>
      <c r="M27845" t="s">
        <v>20</v>
      </c>
      <c r="N27845" s="2">
        <v>36</v>
      </c>
      <c r="O27845" t="s">
        <v>21</v>
      </c>
    </row>
    <row r="27846" spans="1:15" x14ac:dyDescent="0.25">
      <c r="A27846" t="s">
        <v>56249</v>
      </c>
      <c r="B27846" t="s">
        <v>56250</v>
      </c>
      <c r="C27846" t="s">
        <v>32</v>
      </c>
      <c r="E27846" s="1">
        <v>44114</v>
      </c>
      <c r="F27846" s="2">
        <f t="shared" si="870"/>
        <v>10</v>
      </c>
      <c r="G27846" s="2">
        <f t="shared" si="871"/>
        <v>7</v>
      </c>
      <c r="H27846" t="str" cm="1">
        <f t="array" ref="H27846">_xlfn.IFS(G27846=1,"Sunday",G27846=2,"Monday",G27846=3,"Tuesday",G27846=4,"Wednesday",G27846=5,"Thursday",G27846=6,"Friday",G27846=7,"Saturday")</f>
        <v>Saturday</v>
      </c>
      <c r="I27846" t="s">
        <v>16</v>
      </c>
      <c r="J27846" t="s">
        <v>1779</v>
      </c>
      <c r="K27846" t="s">
        <v>225</v>
      </c>
      <c r="L27846" t="s">
        <v>19</v>
      </c>
      <c r="M27846" t="s">
        <v>20</v>
      </c>
      <c r="N27846" s="2">
        <v>13</v>
      </c>
      <c r="O27846" t="s">
        <v>21</v>
      </c>
    </row>
    <row r="27847" spans="1:15" x14ac:dyDescent="0.25">
      <c r="A27847" t="s">
        <v>56251</v>
      </c>
      <c r="B27847" t="s">
        <v>56252</v>
      </c>
      <c r="C27847" t="s">
        <v>59</v>
      </c>
      <c r="D27847" s="2">
        <v>9</v>
      </c>
      <c r="E27847" s="1">
        <v>44119</v>
      </c>
      <c r="F27847" s="2">
        <f t="shared" si="870"/>
        <v>15</v>
      </c>
      <c r="G27847" s="2">
        <f t="shared" si="871"/>
        <v>5</v>
      </c>
      <c r="H27847" t="str" cm="1">
        <f t="array" ref="H27847">_xlfn.IFS(G27847=1,"Sunday",G27847=2,"Monday",G27847=3,"Tuesday",G27847=4,"Wednesday",G27847=5,"Thursday",G27847=6,"Friday",G27847=7,"Saturday")</f>
        <v>Thursday</v>
      </c>
      <c r="I27847" t="s">
        <v>16</v>
      </c>
      <c r="J27847" t="s">
        <v>803</v>
      </c>
      <c r="K27847" t="s">
        <v>116</v>
      </c>
      <c r="L27847" t="s">
        <v>28</v>
      </c>
      <c r="M27847" t="s">
        <v>20</v>
      </c>
      <c r="N27847" s="2">
        <v>38</v>
      </c>
      <c r="O27847" t="s">
        <v>29</v>
      </c>
    </row>
    <row r="27848" spans="1:15" x14ac:dyDescent="0.25">
      <c r="A27848" t="s">
        <v>56253</v>
      </c>
      <c r="B27848" t="s">
        <v>56254</v>
      </c>
      <c r="C27848" t="s">
        <v>14</v>
      </c>
      <c r="E27848" s="1">
        <v>44109</v>
      </c>
      <c r="F27848" s="2">
        <f t="shared" si="870"/>
        <v>5</v>
      </c>
      <c r="G27848" s="2">
        <f t="shared" si="871"/>
        <v>2</v>
      </c>
      <c r="H27848" t="str" cm="1">
        <f t="array" ref="H27848">_xlfn.IFS(G27848=1,"Sunday",G27848=2,"Monday",G27848=3,"Tuesday",G27848=4,"Wednesday",G27848=5,"Thursday",G27848=6,"Friday",G27848=7,"Saturday")</f>
        <v>Monday</v>
      </c>
      <c r="I27848" t="s">
        <v>44</v>
      </c>
      <c r="J27848" t="s">
        <v>320</v>
      </c>
      <c r="K27848" t="s">
        <v>321</v>
      </c>
      <c r="L27848" t="s">
        <v>19</v>
      </c>
      <c r="M27848" t="s">
        <v>35</v>
      </c>
      <c r="N27848" s="2">
        <v>9</v>
      </c>
      <c r="O27848" t="s">
        <v>29</v>
      </c>
    </row>
    <row r="27849" spans="1:15" x14ac:dyDescent="0.25">
      <c r="A27849" t="s">
        <v>56255</v>
      </c>
      <c r="B27849" t="s">
        <v>56256</v>
      </c>
      <c r="C27849" t="s">
        <v>32</v>
      </c>
      <c r="D27849" s="2">
        <v>6</v>
      </c>
      <c r="E27849" s="1">
        <v>44128</v>
      </c>
      <c r="F27849" s="2">
        <f t="shared" si="870"/>
        <v>24</v>
      </c>
      <c r="G27849" s="2">
        <f t="shared" si="871"/>
        <v>7</v>
      </c>
      <c r="H27849" t="str" cm="1">
        <f t="array" ref="H27849">_xlfn.IFS(G27849=1,"Sunday",G27849=2,"Monday",G27849=3,"Tuesday",G27849=4,"Wednesday",G27849=5,"Thursday",G27849=6,"Friday",G27849=7,"Saturday")</f>
        <v>Saturday</v>
      </c>
      <c r="I27849" t="s">
        <v>16</v>
      </c>
      <c r="J27849" t="s">
        <v>779</v>
      </c>
      <c r="K27849" t="s">
        <v>193</v>
      </c>
      <c r="L27849" t="s">
        <v>28</v>
      </c>
      <c r="M27849" t="s">
        <v>20</v>
      </c>
      <c r="N27849" s="2">
        <v>13</v>
      </c>
      <c r="O27849" t="s">
        <v>29</v>
      </c>
    </row>
    <row r="27850" spans="1:15" x14ac:dyDescent="0.25">
      <c r="A27850" t="s">
        <v>56257</v>
      </c>
      <c r="B27850" t="s">
        <v>56258</v>
      </c>
      <c r="C27850" t="s">
        <v>14</v>
      </c>
      <c r="E27850" s="1">
        <v>44124</v>
      </c>
      <c r="F27850" s="2">
        <f t="shared" si="870"/>
        <v>20</v>
      </c>
      <c r="G27850" s="2">
        <f t="shared" si="871"/>
        <v>3</v>
      </c>
      <c r="H27850" t="str" cm="1">
        <f t="array" ref="H27850">_xlfn.IFS(G27850=1,"Sunday",G27850=2,"Monday",G27850=3,"Tuesday",G27850=4,"Wednesday",G27850=5,"Thursday",G27850=6,"Friday",G27850=7,"Saturday")</f>
        <v>Tuesday</v>
      </c>
      <c r="I27850" t="s">
        <v>25</v>
      </c>
      <c r="J27850" t="s">
        <v>1920</v>
      </c>
      <c r="K27850" t="s">
        <v>34</v>
      </c>
      <c r="L27850" t="s">
        <v>28</v>
      </c>
      <c r="M27850" t="s">
        <v>35</v>
      </c>
      <c r="N27850" s="2">
        <v>19</v>
      </c>
      <c r="O27850" t="s">
        <v>21</v>
      </c>
    </row>
    <row r="27851" spans="1:15" x14ac:dyDescent="0.25">
      <c r="A27851" t="s">
        <v>56259</v>
      </c>
      <c r="B27851" t="s">
        <v>56260</v>
      </c>
      <c r="C27851" t="s">
        <v>32</v>
      </c>
      <c r="E27851" s="1">
        <v>44125</v>
      </c>
      <c r="F27851" s="2">
        <f t="shared" si="870"/>
        <v>21</v>
      </c>
      <c r="G27851" s="2">
        <f t="shared" si="871"/>
        <v>4</v>
      </c>
      <c r="H27851" t="str" cm="1">
        <f t="array" ref="H27851">_xlfn.IFS(G27851=1,"Sunday",G27851=2,"Monday",G27851=3,"Tuesday",G27851=4,"Wednesday",G27851=5,"Thursday",G27851=6,"Friday",G27851=7,"Saturday")</f>
        <v>Wednesday</v>
      </c>
      <c r="I27851" t="s">
        <v>16</v>
      </c>
      <c r="J27851" t="s">
        <v>66</v>
      </c>
      <c r="K27851" t="s">
        <v>56</v>
      </c>
      <c r="L27851" t="s">
        <v>80</v>
      </c>
      <c r="M27851" t="s">
        <v>63</v>
      </c>
      <c r="N27851" s="2">
        <v>23</v>
      </c>
      <c r="O27851" t="s">
        <v>21</v>
      </c>
    </row>
    <row r="27852" spans="1:15" x14ac:dyDescent="0.25">
      <c r="A27852" t="s">
        <v>56261</v>
      </c>
      <c r="B27852" t="s">
        <v>56262</v>
      </c>
      <c r="C27852" t="s">
        <v>59</v>
      </c>
      <c r="D27852" s="2">
        <v>8</v>
      </c>
      <c r="E27852" s="1">
        <v>44132</v>
      </c>
      <c r="F27852" s="2">
        <f t="shared" si="870"/>
        <v>28</v>
      </c>
      <c r="G27852" s="2">
        <f t="shared" si="871"/>
        <v>4</v>
      </c>
      <c r="H27852" t="str" cm="1">
        <f t="array" ref="H27852">_xlfn.IFS(G27852=1,"Sunday",G27852=2,"Monday",G27852=3,"Tuesday",G27852=4,"Wednesday",G27852=5,"Thursday",G27852=6,"Friday",G27852=7,"Saturday")</f>
        <v>Wednesday</v>
      </c>
      <c r="I27852" t="s">
        <v>25</v>
      </c>
      <c r="J27852" t="s">
        <v>45</v>
      </c>
      <c r="K27852" t="s">
        <v>46</v>
      </c>
      <c r="L27852" t="s">
        <v>28</v>
      </c>
      <c r="M27852" t="s">
        <v>20</v>
      </c>
      <c r="N27852" s="2">
        <v>42</v>
      </c>
      <c r="O27852" t="s">
        <v>21</v>
      </c>
    </row>
    <row r="27853" spans="1:15" x14ac:dyDescent="0.25">
      <c r="A27853" t="s">
        <v>56263</v>
      </c>
      <c r="B27853" t="s">
        <v>56264</v>
      </c>
      <c r="C27853" t="s">
        <v>14</v>
      </c>
      <c r="D27853" s="2">
        <v>8</v>
      </c>
      <c r="E27853" s="1">
        <v>44132</v>
      </c>
      <c r="F27853" s="2">
        <f t="shared" si="870"/>
        <v>28</v>
      </c>
      <c r="G27853" s="2">
        <f t="shared" si="871"/>
        <v>4</v>
      </c>
      <c r="H27853" t="str" cm="1">
        <f t="array" ref="H27853">_xlfn.IFS(G27853=1,"Sunday",G27853=2,"Monday",G27853=3,"Tuesday",G27853=4,"Wednesday",G27853=5,"Thursday",G27853=6,"Friday",G27853=7,"Saturday")</f>
        <v>Wednesday</v>
      </c>
      <c r="I27853" t="s">
        <v>25</v>
      </c>
      <c r="J27853" t="s">
        <v>674</v>
      </c>
      <c r="K27853" t="s">
        <v>675</v>
      </c>
      <c r="L27853" t="s">
        <v>28</v>
      </c>
      <c r="M27853" t="s">
        <v>20</v>
      </c>
      <c r="N27853" s="2">
        <v>7</v>
      </c>
      <c r="O27853" t="s">
        <v>29</v>
      </c>
    </row>
    <row r="27854" spans="1:15" x14ac:dyDescent="0.25">
      <c r="A27854" t="s">
        <v>56265</v>
      </c>
      <c r="B27854" t="s">
        <v>56266</v>
      </c>
      <c r="C27854" t="s">
        <v>32</v>
      </c>
      <c r="E27854" s="1">
        <v>44130</v>
      </c>
      <c r="F27854" s="2">
        <f t="shared" si="870"/>
        <v>26</v>
      </c>
      <c r="G27854" s="2">
        <f t="shared" si="871"/>
        <v>2</v>
      </c>
      <c r="H27854" t="str" cm="1">
        <f t="array" ref="H27854">_xlfn.IFS(G27854=1,"Sunday",G27854=2,"Monday",G27854=3,"Tuesday",G27854=4,"Wednesday",G27854=5,"Thursday",G27854=6,"Friday",G27854=7,"Saturday")</f>
        <v>Monday</v>
      </c>
      <c r="I27854" t="s">
        <v>16</v>
      </c>
      <c r="J27854" t="s">
        <v>1670</v>
      </c>
      <c r="K27854" t="s">
        <v>257</v>
      </c>
      <c r="L27854" t="s">
        <v>28</v>
      </c>
      <c r="M27854" t="s">
        <v>20</v>
      </c>
      <c r="N27854" s="2">
        <v>44</v>
      </c>
      <c r="O27854" t="s">
        <v>29</v>
      </c>
    </row>
    <row r="27855" spans="1:15" x14ac:dyDescent="0.25">
      <c r="A27855" t="s">
        <v>56267</v>
      </c>
      <c r="B27855" t="s">
        <v>56268</v>
      </c>
      <c r="C27855" t="s">
        <v>38</v>
      </c>
      <c r="E27855" s="1">
        <v>44132</v>
      </c>
      <c r="F27855" s="2">
        <f t="shared" si="870"/>
        <v>28</v>
      </c>
      <c r="G27855" s="2">
        <f t="shared" si="871"/>
        <v>4</v>
      </c>
      <c r="H27855" t="str" cm="1">
        <f t="array" ref="H27855">_xlfn.IFS(G27855=1,"Sunday",G27855=2,"Monday",G27855=3,"Tuesday",G27855=4,"Wednesday",G27855=5,"Thursday",G27855=6,"Friday",G27855=7,"Saturday")</f>
        <v>Wednesday</v>
      </c>
      <c r="I27855" t="s">
        <v>25</v>
      </c>
      <c r="J27855" t="s">
        <v>633</v>
      </c>
      <c r="K27855" t="s">
        <v>165</v>
      </c>
      <c r="L27855" t="s">
        <v>67</v>
      </c>
      <c r="M27855" t="s">
        <v>20</v>
      </c>
      <c r="N27855" s="2">
        <v>11</v>
      </c>
      <c r="O27855" t="s">
        <v>87</v>
      </c>
    </row>
    <row r="27856" spans="1:15" x14ac:dyDescent="0.25">
      <c r="A27856" t="s">
        <v>56269</v>
      </c>
      <c r="B27856" t="s">
        <v>56270</v>
      </c>
      <c r="C27856" t="s">
        <v>38</v>
      </c>
      <c r="E27856" s="1">
        <v>44132</v>
      </c>
      <c r="F27856" s="2">
        <f t="shared" si="870"/>
        <v>28</v>
      </c>
      <c r="G27856" s="2">
        <f t="shared" si="871"/>
        <v>4</v>
      </c>
      <c r="H27856" t="str" cm="1">
        <f t="array" ref="H27856">_xlfn.IFS(G27856=1,"Sunday",G27856=2,"Monday",G27856=3,"Tuesday",G27856=4,"Wednesday",G27856=5,"Thursday",G27856=6,"Friday",G27856=7,"Saturday")</f>
        <v>Wednesday</v>
      </c>
      <c r="I27856" t="s">
        <v>25</v>
      </c>
      <c r="J27856" t="s">
        <v>1083</v>
      </c>
      <c r="K27856" t="s">
        <v>75</v>
      </c>
      <c r="L27856" t="s">
        <v>67</v>
      </c>
      <c r="M27856" t="s">
        <v>20</v>
      </c>
      <c r="N27856" s="2">
        <v>32</v>
      </c>
      <c r="O27856" t="s">
        <v>29</v>
      </c>
    </row>
    <row r="27857" spans="1:15" x14ac:dyDescent="0.25">
      <c r="A27857" t="s">
        <v>56271</v>
      </c>
      <c r="B27857" t="s">
        <v>56272</v>
      </c>
      <c r="C27857" t="s">
        <v>24</v>
      </c>
      <c r="E27857" s="1">
        <v>44125</v>
      </c>
      <c r="F27857" s="2">
        <f t="shared" si="870"/>
        <v>21</v>
      </c>
      <c r="G27857" s="2">
        <f t="shared" si="871"/>
        <v>4</v>
      </c>
      <c r="H27857" t="str" cm="1">
        <f t="array" ref="H27857">_xlfn.IFS(G27857=1,"Sunday",G27857=2,"Monday",G27857=3,"Tuesday",G27857=4,"Wednesday",G27857=5,"Thursday",G27857=6,"Friday",G27857=7,"Saturday")</f>
        <v>Wednesday</v>
      </c>
      <c r="I27857" t="s">
        <v>16</v>
      </c>
      <c r="J27857" t="s">
        <v>45</v>
      </c>
      <c r="K27857" t="s">
        <v>46</v>
      </c>
      <c r="L27857" t="s">
        <v>19</v>
      </c>
      <c r="M27857" t="s">
        <v>35</v>
      </c>
      <c r="N27857" s="2">
        <v>11</v>
      </c>
      <c r="O27857" t="s">
        <v>29</v>
      </c>
    </row>
    <row r="27858" spans="1:15" x14ac:dyDescent="0.25">
      <c r="A27858" t="s">
        <v>56273</v>
      </c>
      <c r="B27858" t="s">
        <v>56274</v>
      </c>
      <c r="C27858" t="s">
        <v>38</v>
      </c>
      <c r="D27858" s="2">
        <v>4</v>
      </c>
      <c r="E27858" s="1">
        <v>44128</v>
      </c>
      <c r="F27858" s="2">
        <f t="shared" si="870"/>
        <v>24</v>
      </c>
      <c r="G27858" s="2">
        <f t="shared" si="871"/>
        <v>7</v>
      </c>
      <c r="H27858" t="str" cm="1">
        <f t="array" ref="H27858">_xlfn.IFS(G27858=1,"Sunday",G27858=2,"Monday",G27858=3,"Tuesday",G27858=4,"Wednesday",G27858=5,"Thursday",G27858=6,"Friday",G27858=7,"Saturday")</f>
        <v>Saturday</v>
      </c>
      <c r="I27858" t="s">
        <v>44</v>
      </c>
      <c r="J27858" t="s">
        <v>1448</v>
      </c>
      <c r="K27858" t="s">
        <v>116</v>
      </c>
      <c r="L27858" t="s">
        <v>19</v>
      </c>
      <c r="M27858" t="s">
        <v>20</v>
      </c>
      <c r="N27858" s="2">
        <v>30</v>
      </c>
      <c r="O27858" t="s">
        <v>29</v>
      </c>
    </row>
    <row r="27859" spans="1:15" x14ac:dyDescent="0.25">
      <c r="A27859" t="s">
        <v>56275</v>
      </c>
      <c r="B27859" t="s">
        <v>56276</v>
      </c>
      <c r="C27859" t="s">
        <v>32</v>
      </c>
      <c r="D27859" s="2">
        <v>4</v>
      </c>
      <c r="E27859" s="1">
        <v>44130</v>
      </c>
      <c r="F27859" s="2">
        <f t="shared" si="870"/>
        <v>26</v>
      </c>
      <c r="G27859" s="2">
        <f t="shared" si="871"/>
        <v>2</v>
      </c>
      <c r="H27859" t="str" cm="1">
        <f t="array" ref="H27859">_xlfn.IFS(G27859=1,"Sunday",G27859=2,"Monday",G27859=3,"Tuesday",G27859=4,"Wednesday",G27859=5,"Thursday",G27859=6,"Friday",G27859=7,"Saturday")</f>
        <v>Monday</v>
      </c>
      <c r="I27859" t="s">
        <v>25</v>
      </c>
      <c r="J27859" t="s">
        <v>571</v>
      </c>
      <c r="K27859" t="s">
        <v>34</v>
      </c>
      <c r="L27859" t="s">
        <v>28</v>
      </c>
      <c r="M27859" t="s">
        <v>35</v>
      </c>
      <c r="N27859" s="2">
        <v>22</v>
      </c>
      <c r="O27859" t="s">
        <v>29</v>
      </c>
    </row>
    <row r="27860" spans="1:15" x14ac:dyDescent="0.25">
      <c r="A27860" t="s">
        <v>56277</v>
      </c>
      <c r="B27860" t="s">
        <v>56278</v>
      </c>
      <c r="C27860" t="s">
        <v>32</v>
      </c>
      <c r="E27860" s="1">
        <v>44111</v>
      </c>
      <c r="F27860" s="2">
        <f t="shared" si="870"/>
        <v>7</v>
      </c>
      <c r="G27860" s="2">
        <f t="shared" si="871"/>
        <v>4</v>
      </c>
      <c r="H27860" t="str" cm="1">
        <f t="array" ref="H27860">_xlfn.IFS(G27860=1,"Sunday",G27860=2,"Monday",G27860=3,"Tuesday",G27860=4,"Wednesday",G27860=5,"Thursday",G27860=6,"Friday",G27860=7,"Saturday")</f>
        <v>Wednesday</v>
      </c>
      <c r="I27860" t="s">
        <v>16</v>
      </c>
      <c r="J27860" t="s">
        <v>61</v>
      </c>
      <c r="K27860" t="s">
        <v>62</v>
      </c>
      <c r="L27860" t="s">
        <v>80</v>
      </c>
      <c r="M27860" t="s">
        <v>63</v>
      </c>
      <c r="N27860" s="2">
        <v>12</v>
      </c>
      <c r="O27860" t="s">
        <v>29</v>
      </c>
    </row>
    <row r="27861" spans="1:15" x14ac:dyDescent="0.25">
      <c r="A27861" t="s">
        <v>56279</v>
      </c>
      <c r="B27861" t="s">
        <v>56280</v>
      </c>
      <c r="C27861" t="s">
        <v>59</v>
      </c>
      <c r="D27861" s="2">
        <v>7</v>
      </c>
      <c r="E27861" s="1">
        <v>44110</v>
      </c>
      <c r="F27861" s="2">
        <f t="shared" si="870"/>
        <v>6</v>
      </c>
      <c r="G27861" s="2">
        <f t="shared" si="871"/>
        <v>3</v>
      </c>
      <c r="H27861" t="str" cm="1">
        <f t="array" ref="H27861">_xlfn.IFS(G27861=1,"Sunday",G27861=2,"Monday",G27861=3,"Tuesday",G27861=4,"Wednesday",G27861=5,"Thursday",G27861=6,"Friday",G27861=7,"Saturday")</f>
        <v>Tuesday</v>
      </c>
      <c r="I27861" t="s">
        <v>16</v>
      </c>
      <c r="J27861" t="s">
        <v>290</v>
      </c>
      <c r="K27861" t="s">
        <v>291</v>
      </c>
      <c r="L27861" t="s">
        <v>19</v>
      </c>
      <c r="M27861" t="s">
        <v>20</v>
      </c>
      <c r="N27861" s="2">
        <v>8</v>
      </c>
      <c r="O27861" t="s">
        <v>29</v>
      </c>
    </row>
    <row r="27862" spans="1:15" x14ac:dyDescent="0.25">
      <c r="A27862" t="s">
        <v>56281</v>
      </c>
      <c r="B27862" t="s">
        <v>56282</v>
      </c>
      <c r="C27862" t="s">
        <v>38</v>
      </c>
      <c r="E27862" s="1">
        <v>44132</v>
      </c>
      <c r="F27862" s="2">
        <f t="shared" si="870"/>
        <v>28</v>
      </c>
      <c r="G27862" s="2">
        <f t="shared" si="871"/>
        <v>4</v>
      </c>
      <c r="H27862" t="str" cm="1">
        <f t="array" ref="H27862">_xlfn.IFS(G27862=1,"Sunday",G27862=2,"Monday",G27862=3,"Tuesday",G27862=4,"Wednesday",G27862=5,"Thursday",G27862=6,"Friday",G27862=7,"Saturday")</f>
        <v>Wednesday</v>
      </c>
      <c r="I27862" t="s">
        <v>25</v>
      </c>
      <c r="J27862" t="s">
        <v>300</v>
      </c>
      <c r="K27862" t="s">
        <v>193</v>
      </c>
      <c r="L27862" t="s">
        <v>80</v>
      </c>
      <c r="M27862" t="s">
        <v>20</v>
      </c>
      <c r="N27862" s="2">
        <v>20</v>
      </c>
      <c r="O27862" t="s">
        <v>29</v>
      </c>
    </row>
    <row r="27863" spans="1:15" x14ac:dyDescent="0.25">
      <c r="A27863" t="s">
        <v>56283</v>
      </c>
      <c r="B27863" t="s">
        <v>56284</v>
      </c>
      <c r="C27863" t="s">
        <v>32</v>
      </c>
      <c r="E27863" s="1">
        <v>44123</v>
      </c>
      <c r="F27863" s="2">
        <f t="shared" si="870"/>
        <v>19</v>
      </c>
      <c r="G27863" s="2">
        <f t="shared" si="871"/>
        <v>2</v>
      </c>
      <c r="H27863" t="str" cm="1">
        <f t="array" ref="H27863">_xlfn.IFS(G27863=1,"Sunday",G27863=2,"Monday",G27863=3,"Tuesday",G27863=4,"Wednesday",G27863=5,"Thursday",G27863=6,"Friday",G27863=7,"Saturday")</f>
        <v>Monday</v>
      </c>
      <c r="I27863" t="s">
        <v>25</v>
      </c>
      <c r="J27863" t="s">
        <v>196</v>
      </c>
      <c r="K27863" t="s">
        <v>197</v>
      </c>
      <c r="L27863" t="s">
        <v>80</v>
      </c>
      <c r="M27863" t="s">
        <v>20</v>
      </c>
      <c r="N27863" s="2">
        <v>25</v>
      </c>
      <c r="O27863" t="s">
        <v>29</v>
      </c>
    </row>
    <row r="27864" spans="1:15" x14ac:dyDescent="0.25">
      <c r="A27864" t="s">
        <v>56285</v>
      </c>
      <c r="B27864" t="s">
        <v>56286</v>
      </c>
      <c r="C27864" t="s">
        <v>38</v>
      </c>
      <c r="D27864" s="2">
        <v>3</v>
      </c>
      <c r="E27864" s="1">
        <v>44120</v>
      </c>
      <c r="F27864" s="2">
        <f t="shared" si="870"/>
        <v>16</v>
      </c>
      <c r="G27864" s="2">
        <f t="shared" si="871"/>
        <v>6</v>
      </c>
      <c r="H27864" t="str" cm="1">
        <f t="array" ref="H27864">_xlfn.IFS(G27864=1,"Sunday",G27864=2,"Monday",G27864=3,"Tuesday",G27864=4,"Wednesday",G27864=5,"Thursday",G27864=6,"Friday",G27864=7,"Saturday")</f>
        <v>Friday</v>
      </c>
      <c r="I27864" t="s">
        <v>16</v>
      </c>
      <c r="J27864" t="s">
        <v>6501</v>
      </c>
      <c r="K27864" t="s">
        <v>193</v>
      </c>
      <c r="L27864" t="s">
        <v>28</v>
      </c>
      <c r="M27864" t="s">
        <v>35</v>
      </c>
      <c r="N27864" s="2">
        <v>44</v>
      </c>
      <c r="O27864" t="s">
        <v>29</v>
      </c>
    </row>
    <row r="27865" spans="1:15" x14ac:dyDescent="0.25">
      <c r="A27865" t="s">
        <v>56287</v>
      </c>
      <c r="B27865" t="s">
        <v>56288</v>
      </c>
      <c r="C27865" t="s">
        <v>38</v>
      </c>
      <c r="D27865" s="2">
        <v>1</v>
      </c>
      <c r="E27865" s="1">
        <v>44125</v>
      </c>
      <c r="F27865" s="2">
        <f t="shared" si="870"/>
        <v>21</v>
      </c>
      <c r="G27865" s="2">
        <f t="shared" si="871"/>
        <v>4</v>
      </c>
      <c r="H27865" t="str" cm="1">
        <f t="array" ref="H27865">_xlfn.IFS(G27865=1,"Sunday",G27865=2,"Monday",G27865=3,"Tuesday",G27865=4,"Wednesday",G27865=5,"Thursday",G27865=6,"Friday",G27865=7,"Saturday")</f>
        <v>Wednesday</v>
      </c>
      <c r="I27865" t="s">
        <v>16</v>
      </c>
      <c r="J27865" t="s">
        <v>50</v>
      </c>
      <c r="K27865" t="s">
        <v>51</v>
      </c>
      <c r="L27865" t="s">
        <v>28</v>
      </c>
      <c r="M27865" t="s">
        <v>20</v>
      </c>
      <c r="N27865" s="2">
        <v>34</v>
      </c>
      <c r="O27865" t="s">
        <v>29</v>
      </c>
    </row>
    <row r="27866" spans="1:15" x14ac:dyDescent="0.25">
      <c r="A27866" t="s">
        <v>56289</v>
      </c>
      <c r="B27866" t="s">
        <v>56290</v>
      </c>
      <c r="C27866" t="s">
        <v>32</v>
      </c>
      <c r="E27866" s="1">
        <v>44124</v>
      </c>
      <c r="F27866" s="2">
        <f t="shared" si="870"/>
        <v>20</v>
      </c>
      <c r="G27866" s="2">
        <f t="shared" si="871"/>
        <v>3</v>
      </c>
      <c r="H27866" t="str" cm="1">
        <f t="array" ref="H27866">_xlfn.IFS(G27866=1,"Sunday",G27866=2,"Monday",G27866=3,"Tuesday",G27866=4,"Wednesday",G27866=5,"Thursday",G27866=6,"Friday",G27866=7,"Saturday")</f>
        <v>Tuesday</v>
      </c>
      <c r="I27866" t="s">
        <v>16</v>
      </c>
      <c r="J27866" t="s">
        <v>463</v>
      </c>
      <c r="K27866" t="s">
        <v>464</v>
      </c>
      <c r="L27866" t="s">
        <v>67</v>
      </c>
      <c r="M27866" t="s">
        <v>20</v>
      </c>
      <c r="N27866" s="2">
        <v>34</v>
      </c>
      <c r="O27866" t="s">
        <v>21</v>
      </c>
    </row>
    <row r="27867" spans="1:15" x14ac:dyDescent="0.25">
      <c r="A27867" t="s">
        <v>56291</v>
      </c>
      <c r="B27867" t="s">
        <v>56292</v>
      </c>
      <c r="C27867" t="s">
        <v>24</v>
      </c>
      <c r="E27867" s="1">
        <v>44126</v>
      </c>
      <c r="F27867" s="2">
        <f t="shared" si="870"/>
        <v>22</v>
      </c>
      <c r="G27867" s="2">
        <f t="shared" si="871"/>
        <v>5</v>
      </c>
      <c r="H27867" t="str" cm="1">
        <f t="array" ref="H27867">_xlfn.IFS(G27867=1,"Sunday",G27867=2,"Monday",G27867=3,"Tuesday",G27867=4,"Wednesday",G27867=5,"Thursday",G27867=6,"Friday",G27867=7,"Saturday")</f>
        <v>Thursday</v>
      </c>
      <c r="I27867" t="s">
        <v>25</v>
      </c>
      <c r="J27867" t="s">
        <v>176</v>
      </c>
      <c r="K27867" t="s">
        <v>56</v>
      </c>
      <c r="L27867" t="s">
        <v>28</v>
      </c>
      <c r="M27867" t="s">
        <v>20</v>
      </c>
      <c r="N27867" s="2">
        <v>34</v>
      </c>
      <c r="O27867" t="s">
        <v>29</v>
      </c>
    </row>
    <row r="27868" spans="1:15" x14ac:dyDescent="0.25">
      <c r="A27868" t="s">
        <v>56293</v>
      </c>
      <c r="B27868" t="s">
        <v>56294</v>
      </c>
      <c r="C27868" t="s">
        <v>14</v>
      </c>
      <c r="E27868" s="1">
        <v>44111</v>
      </c>
      <c r="F27868" s="2">
        <f t="shared" si="870"/>
        <v>7</v>
      </c>
      <c r="G27868" s="2">
        <f t="shared" si="871"/>
        <v>4</v>
      </c>
      <c r="H27868" t="str" cm="1">
        <f t="array" ref="H27868">_xlfn.IFS(G27868=1,"Sunday",G27868=2,"Monday",G27868=3,"Tuesday",G27868=4,"Wednesday",G27868=5,"Thursday",G27868=6,"Friday",G27868=7,"Saturday")</f>
        <v>Wednesday</v>
      </c>
      <c r="I27868" t="s">
        <v>16</v>
      </c>
      <c r="J27868" t="s">
        <v>1952</v>
      </c>
      <c r="K27868" t="s">
        <v>116</v>
      </c>
      <c r="L27868" t="s">
        <v>28</v>
      </c>
      <c r="M27868" t="s">
        <v>20</v>
      </c>
      <c r="N27868" s="2">
        <v>18</v>
      </c>
      <c r="O27868" t="s">
        <v>110</v>
      </c>
    </row>
    <row r="27869" spans="1:15" x14ac:dyDescent="0.25">
      <c r="A27869" t="s">
        <v>56295</v>
      </c>
      <c r="B27869" t="s">
        <v>56296</v>
      </c>
      <c r="C27869" t="s">
        <v>32</v>
      </c>
      <c r="D27869" s="2">
        <v>6</v>
      </c>
      <c r="E27869" s="1">
        <v>44133</v>
      </c>
      <c r="F27869" s="2">
        <f t="shared" si="870"/>
        <v>29</v>
      </c>
      <c r="G27869" s="2">
        <f t="shared" si="871"/>
        <v>5</v>
      </c>
      <c r="H27869" t="str" cm="1">
        <f t="array" ref="H27869">_xlfn.IFS(G27869=1,"Sunday",G27869=2,"Monday",G27869=3,"Tuesday",G27869=4,"Wednesday",G27869=5,"Thursday",G27869=6,"Friday",G27869=7,"Saturday")</f>
        <v>Thursday</v>
      </c>
      <c r="I27869" t="s">
        <v>16</v>
      </c>
      <c r="J27869" t="s">
        <v>512</v>
      </c>
      <c r="K27869" t="s">
        <v>321</v>
      </c>
      <c r="L27869" t="s">
        <v>19</v>
      </c>
      <c r="M27869" t="s">
        <v>20</v>
      </c>
      <c r="N27869" s="2">
        <v>18</v>
      </c>
      <c r="O27869" t="s">
        <v>21</v>
      </c>
    </row>
    <row r="27870" spans="1:15" x14ac:dyDescent="0.25">
      <c r="A27870" t="s">
        <v>56297</v>
      </c>
      <c r="B27870" t="s">
        <v>56298</v>
      </c>
      <c r="C27870" t="s">
        <v>14</v>
      </c>
      <c r="E27870" s="1">
        <v>44129</v>
      </c>
      <c r="F27870" s="2">
        <f t="shared" si="870"/>
        <v>25</v>
      </c>
      <c r="G27870" s="2">
        <f t="shared" si="871"/>
        <v>1</v>
      </c>
      <c r="H27870" t="str" cm="1">
        <f t="array" ref="H27870">_xlfn.IFS(G27870=1,"Sunday",G27870=2,"Monday",G27870=3,"Tuesday",G27870=4,"Wednesday",G27870=5,"Thursday",G27870=6,"Friday",G27870=7,"Saturday")</f>
        <v>Sunday</v>
      </c>
      <c r="I27870" t="s">
        <v>16</v>
      </c>
      <c r="J27870" t="s">
        <v>2317</v>
      </c>
      <c r="K27870" t="s">
        <v>56</v>
      </c>
      <c r="L27870" t="s">
        <v>67</v>
      </c>
      <c r="M27870" t="s">
        <v>20</v>
      </c>
      <c r="N27870" s="2">
        <v>42</v>
      </c>
      <c r="O27870" t="s">
        <v>29</v>
      </c>
    </row>
    <row r="27871" spans="1:15" x14ac:dyDescent="0.25">
      <c r="A27871" t="s">
        <v>56299</v>
      </c>
      <c r="B27871" t="s">
        <v>56300</v>
      </c>
      <c r="C27871" t="s">
        <v>32</v>
      </c>
      <c r="E27871" s="1">
        <v>44123</v>
      </c>
      <c r="F27871" s="2">
        <f t="shared" si="870"/>
        <v>19</v>
      </c>
      <c r="G27871" s="2">
        <f t="shared" si="871"/>
        <v>2</v>
      </c>
      <c r="H27871" t="str" cm="1">
        <f t="array" ref="H27871">_xlfn.IFS(G27871=1,"Sunday",G27871=2,"Monday",G27871=3,"Tuesday",G27871=4,"Wednesday",G27871=5,"Thursday",G27871=6,"Friday",G27871=7,"Saturday")</f>
        <v>Monday</v>
      </c>
      <c r="I27871" t="s">
        <v>16</v>
      </c>
      <c r="J27871" t="s">
        <v>66</v>
      </c>
      <c r="K27871" t="s">
        <v>56</v>
      </c>
      <c r="L27871" t="s">
        <v>19</v>
      </c>
      <c r="M27871" t="s">
        <v>35</v>
      </c>
      <c r="N27871" s="2">
        <v>10</v>
      </c>
      <c r="O27871" t="s">
        <v>29</v>
      </c>
    </row>
    <row r="27872" spans="1:15" x14ac:dyDescent="0.25">
      <c r="A27872" t="s">
        <v>56301</v>
      </c>
      <c r="B27872" t="s">
        <v>56302</v>
      </c>
      <c r="C27872" t="s">
        <v>32</v>
      </c>
      <c r="D27872" s="2">
        <v>4</v>
      </c>
      <c r="E27872" s="1">
        <v>44129</v>
      </c>
      <c r="F27872" s="2">
        <f t="shared" si="870"/>
        <v>25</v>
      </c>
      <c r="G27872" s="2">
        <f t="shared" si="871"/>
        <v>1</v>
      </c>
      <c r="H27872" t="str" cm="1">
        <f t="array" ref="H27872">_xlfn.IFS(G27872=1,"Sunday",G27872=2,"Monday",G27872=3,"Tuesday",G27872=4,"Wednesday",G27872=5,"Thursday",G27872=6,"Friday",G27872=7,"Saturday")</f>
        <v>Sunday</v>
      </c>
      <c r="I27872" t="s">
        <v>16</v>
      </c>
      <c r="J27872" t="s">
        <v>709</v>
      </c>
      <c r="K27872" t="s">
        <v>46</v>
      </c>
      <c r="L27872" t="s">
        <v>67</v>
      </c>
      <c r="M27872" t="s">
        <v>20</v>
      </c>
      <c r="N27872" s="2">
        <v>23</v>
      </c>
      <c r="O27872" t="s">
        <v>21</v>
      </c>
    </row>
    <row r="27873" spans="1:15" x14ac:dyDescent="0.25">
      <c r="A27873" t="s">
        <v>56303</v>
      </c>
      <c r="B27873" t="s">
        <v>56304</v>
      </c>
      <c r="C27873" t="s">
        <v>32</v>
      </c>
      <c r="E27873" s="1">
        <v>44127</v>
      </c>
      <c r="F27873" s="2">
        <f t="shared" si="870"/>
        <v>23</v>
      </c>
      <c r="G27873" s="2">
        <f t="shared" si="871"/>
        <v>6</v>
      </c>
      <c r="H27873" t="str" cm="1">
        <f t="array" ref="H27873">_xlfn.IFS(G27873=1,"Sunday",G27873=2,"Monday",G27873=3,"Tuesday",G27873=4,"Wednesday",G27873=5,"Thursday",G27873=6,"Friday",G27873=7,"Saturday")</f>
        <v>Friday</v>
      </c>
      <c r="I27873" t="s">
        <v>16</v>
      </c>
      <c r="J27873" t="s">
        <v>135</v>
      </c>
      <c r="K27873" t="s">
        <v>136</v>
      </c>
      <c r="L27873" t="s">
        <v>28</v>
      </c>
      <c r="M27873" t="s">
        <v>20</v>
      </c>
      <c r="N27873" s="2">
        <v>35</v>
      </c>
      <c r="O27873" t="s">
        <v>21</v>
      </c>
    </row>
    <row r="27874" spans="1:15" x14ac:dyDescent="0.25">
      <c r="A27874" t="s">
        <v>56305</v>
      </c>
      <c r="B27874" t="s">
        <v>56306</v>
      </c>
      <c r="C27874" t="s">
        <v>14</v>
      </c>
      <c r="D27874" s="2">
        <v>7</v>
      </c>
      <c r="E27874" s="1">
        <v>44126</v>
      </c>
      <c r="F27874" s="2">
        <f t="shared" si="870"/>
        <v>22</v>
      </c>
      <c r="G27874" s="2">
        <f t="shared" si="871"/>
        <v>5</v>
      </c>
      <c r="H27874" t="str" cm="1">
        <f t="array" ref="H27874">_xlfn.IFS(G27874=1,"Sunday",G27874=2,"Monday",G27874=3,"Tuesday",G27874=4,"Wednesday",G27874=5,"Thursday",G27874=6,"Friday",G27874=7,"Saturday")</f>
        <v>Thursday</v>
      </c>
      <c r="I27874" t="s">
        <v>16</v>
      </c>
      <c r="J27874" t="s">
        <v>192</v>
      </c>
      <c r="K27874" t="s">
        <v>193</v>
      </c>
      <c r="L27874" t="s">
        <v>19</v>
      </c>
      <c r="M27874" t="s">
        <v>20</v>
      </c>
      <c r="N27874" s="2">
        <v>37</v>
      </c>
      <c r="O27874" t="s">
        <v>21</v>
      </c>
    </row>
    <row r="27875" spans="1:15" x14ac:dyDescent="0.25">
      <c r="A27875" t="s">
        <v>56307</v>
      </c>
      <c r="B27875" t="s">
        <v>56308</v>
      </c>
      <c r="C27875" t="s">
        <v>14</v>
      </c>
      <c r="E27875" s="1">
        <v>44110</v>
      </c>
      <c r="F27875" s="2">
        <f t="shared" si="870"/>
        <v>6</v>
      </c>
      <c r="G27875" s="2">
        <f t="shared" si="871"/>
        <v>3</v>
      </c>
      <c r="H27875" t="str" cm="1">
        <f t="array" ref="H27875">_xlfn.IFS(G27875=1,"Sunday",G27875=2,"Monday",G27875=3,"Tuesday",G27875=4,"Wednesday",G27875=5,"Thursday",G27875=6,"Friday",G27875=7,"Saturday")</f>
        <v>Tuesday</v>
      </c>
      <c r="I27875" t="s">
        <v>16</v>
      </c>
      <c r="J27875" t="s">
        <v>285</v>
      </c>
      <c r="K27875" t="s">
        <v>116</v>
      </c>
      <c r="L27875" t="s">
        <v>80</v>
      </c>
      <c r="M27875" t="s">
        <v>20</v>
      </c>
      <c r="N27875" s="2">
        <v>34</v>
      </c>
      <c r="O27875" t="s">
        <v>29</v>
      </c>
    </row>
    <row r="27876" spans="1:15" x14ac:dyDescent="0.25">
      <c r="A27876" t="s">
        <v>56309</v>
      </c>
      <c r="B27876" t="s">
        <v>56310</v>
      </c>
      <c r="C27876" t="s">
        <v>14</v>
      </c>
      <c r="E27876" s="1">
        <v>44121</v>
      </c>
      <c r="F27876" s="2">
        <f t="shared" si="870"/>
        <v>17</v>
      </c>
      <c r="G27876" s="2">
        <f t="shared" si="871"/>
        <v>7</v>
      </c>
      <c r="H27876" t="str" cm="1">
        <f t="array" ref="H27876">_xlfn.IFS(G27876=1,"Sunday",G27876=2,"Monday",G27876=3,"Tuesday",G27876=4,"Wednesday",G27876=5,"Thursday",G27876=6,"Friday",G27876=7,"Saturday")</f>
        <v>Saturday</v>
      </c>
      <c r="I27876" t="s">
        <v>16</v>
      </c>
      <c r="J27876" t="s">
        <v>285</v>
      </c>
      <c r="K27876" t="s">
        <v>116</v>
      </c>
      <c r="L27876" t="s">
        <v>67</v>
      </c>
      <c r="M27876" t="s">
        <v>63</v>
      </c>
      <c r="N27876" s="2">
        <v>37</v>
      </c>
      <c r="O27876" t="s">
        <v>29</v>
      </c>
    </row>
    <row r="27877" spans="1:15" x14ac:dyDescent="0.25">
      <c r="A27877" t="s">
        <v>56311</v>
      </c>
      <c r="B27877" t="s">
        <v>56312</v>
      </c>
      <c r="C27877" t="s">
        <v>24</v>
      </c>
      <c r="D27877" s="2">
        <v>9</v>
      </c>
      <c r="E27877" s="1">
        <v>44114</v>
      </c>
      <c r="F27877" s="2">
        <f t="shared" si="870"/>
        <v>10</v>
      </c>
      <c r="G27877" s="2">
        <f t="shared" si="871"/>
        <v>7</v>
      </c>
      <c r="H27877" t="str" cm="1">
        <f t="array" ref="H27877">_xlfn.IFS(G27877=1,"Sunday",G27877=2,"Monday",G27877=3,"Tuesday",G27877=4,"Wednesday",G27877=5,"Thursday",G27877=6,"Friday",G27877=7,"Saturday")</f>
        <v>Saturday</v>
      </c>
      <c r="I27877" t="s">
        <v>16</v>
      </c>
      <c r="J27877" t="s">
        <v>913</v>
      </c>
      <c r="K27877" t="s">
        <v>229</v>
      </c>
      <c r="L27877" t="s">
        <v>80</v>
      </c>
      <c r="M27877" t="s">
        <v>20</v>
      </c>
      <c r="N27877" s="2">
        <v>14</v>
      </c>
      <c r="O27877" t="s">
        <v>29</v>
      </c>
    </row>
    <row r="27878" spans="1:15" x14ac:dyDescent="0.25">
      <c r="A27878" t="s">
        <v>56313</v>
      </c>
      <c r="B27878" t="s">
        <v>56314</v>
      </c>
      <c r="C27878" t="s">
        <v>32</v>
      </c>
      <c r="E27878" s="1">
        <v>44106</v>
      </c>
      <c r="F27878" s="2">
        <f t="shared" si="870"/>
        <v>2</v>
      </c>
      <c r="G27878" s="2">
        <f t="shared" si="871"/>
        <v>6</v>
      </c>
      <c r="H27878" t="str" cm="1">
        <f t="array" ref="H27878">_xlfn.IFS(G27878=1,"Sunday",G27878=2,"Monday",G27878=3,"Tuesday",G27878=4,"Wednesday",G27878=5,"Thursday",G27878=6,"Friday",G27878=7,"Saturday")</f>
        <v>Friday</v>
      </c>
      <c r="I27878" t="s">
        <v>16</v>
      </c>
      <c r="J27878" t="s">
        <v>1825</v>
      </c>
      <c r="K27878" t="s">
        <v>193</v>
      </c>
      <c r="L27878" t="s">
        <v>80</v>
      </c>
      <c r="M27878" t="s">
        <v>63</v>
      </c>
      <c r="N27878" s="2">
        <v>11</v>
      </c>
      <c r="O27878" t="s">
        <v>21</v>
      </c>
    </row>
    <row r="27879" spans="1:15" x14ac:dyDescent="0.25">
      <c r="A27879" t="s">
        <v>56315</v>
      </c>
      <c r="B27879" t="s">
        <v>56316</v>
      </c>
      <c r="C27879" t="s">
        <v>32</v>
      </c>
      <c r="D27879" s="2">
        <v>5</v>
      </c>
      <c r="E27879" s="1">
        <v>44111</v>
      </c>
      <c r="F27879" s="2">
        <f t="shared" si="870"/>
        <v>7</v>
      </c>
      <c r="G27879" s="2">
        <f t="shared" si="871"/>
        <v>4</v>
      </c>
      <c r="H27879" t="str" cm="1">
        <f t="array" ref="H27879">_xlfn.IFS(G27879=1,"Sunday",G27879=2,"Monday",G27879=3,"Tuesday",G27879=4,"Wednesday",G27879=5,"Thursday",G27879=6,"Friday",G27879=7,"Saturday")</f>
        <v>Wednesday</v>
      </c>
      <c r="I27879" t="s">
        <v>16</v>
      </c>
      <c r="J27879" t="s">
        <v>1818</v>
      </c>
      <c r="K27879" t="s">
        <v>197</v>
      </c>
      <c r="L27879" t="s">
        <v>80</v>
      </c>
      <c r="M27879" t="s">
        <v>20</v>
      </c>
      <c r="N27879" s="2">
        <v>31</v>
      </c>
      <c r="O27879" t="s">
        <v>87</v>
      </c>
    </row>
    <row r="27880" spans="1:15" x14ac:dyDescent="0.25">
      <c r="A27880" t="s">
        <v>56317</v>
      </c>
      <c r="B27880" t="s">
        <v>56318</v>
      </c>
      <c r="C27880" t="s">
        <v>14</v>
      </c>
      <c r="E27880" s="1">
        <v>44106</v>
      </c>
      <c r="F27880" s="2">
        <f t="shared" si="870"/>
        <v>2</v>
      </c>
      <c r="G27880" s="2">
        <f t="shared" si="871"/>
        <v>6</v>
      </c>
      <c r="H27880" t="str" cm="1">
        <f t="array" ref="H27880">_xlfn.IFS(G27880=1,"Sunday",G27880=2,"Monday",G27880=3,"Tuesday",G27880=4,"Wednesday",G27880=5,"Thursday",G27880=6,"Friday",G27880=7,"Saturday")</f>
        <v>Friday</v>
      </c>
      <c r="I27880" t="s">
        <v>16</v>
      </c>
      <c r="J27880" t="s">
        <v>674</v>
      </c>
      <c r="K27880" t="s">
        <v>675</v>
      </c>
      <c r="L27880" t="s">
        <v>67</v>
      </c>
      <c r="M27880" t="s">
        <v>63</v>
      </c>
      <c r="N27880" s="2">
        <v>14</v>
      </c>
      <c r="O27880" t="s">
        <v>21</v>
      </c>
    </row>
    <row r="27881" spans="1:15" x14ac:dyDescent="0.25">
      <c r="A27881" t="s">
        <v>56319</v>
      </c>
      <c r="B27881" t="s">
        <v>56320</v>
      </c>
      <c r="C27881" t="s">
        <v>38</v>
      </c>
      <c r="D27881" s="2">
        <v>1</v>
      </c>
      <c r="E27881" s="1">
        <v>44108</v>
      </c>
      <c r="F27881" s="2">
        <f t="shared" si="870"/>
        <v>4</v>
      </c>
      <c r="G27881" s="2">
        <f t="shared" si="871"/>
        <v>1</v>
      </c>
      <c r="H27881" t="str" cm="1">
        <f t="array" ref="H27881">_xlfn.IFS(G27881=1,"Sunday",G27881=2,"Monday",G27881=3,"Tuesday",G27881=4,"Wednesday",G27881=5,"Thursday",G27881=6,"Friday",G27881=7,"Saturday")</f>
        <v>Sunday</v>
      </c>
      <c r="I27881" t="s">
        <v>44</v>
      </c>
      <c r="J27881" t="s">
        <v>2524</v>
      </c>
      <c r="K27881" t="s">
        <v>193</v>
      </c>
      <c r="L27881" t="s">
        <v>19</v>
      </c>
      <c r="M27881" t="s">
        <v>20</v>
      </c>
      <c r="N27881" s="2">
        <v>10</v>
      </c>
      <c r="O27881" t="s">
        <v>87</v>
      </c>
    </row>
    <row r="27882" spans="1:15" x14ac:dyDescent="0.25">
      <c r="A27882" t="s">
        <v>56321</v>
      </c>
      <c r="B27882" t="s">
        <v>56322</v>
      </c>
      <c r="C27882" t="s">
        <v>32</v>
      </c>
      <c r="D27882" s="2">
        <v>3</v>
      </c>
      <c r="E27882" s="1">
        <v>44133</v>
      </c>
      <c r="F27882" s="2">
        <f t="shared" si="870"/>
        <v>29</v>
      </c>
      <c r="G27882" s="2">
        <f t="shared" si="871"/>
        <v>5</v>
      </c>
      <c r="H27882" t="str" cm="1">
        <f t="array" ref="H27882">_xlfn.IFS(G27882=1,"Sunday",G27882=2,"Monday",G27882=3,"Tuesday",G27882=4,"Wednesday",G27882=5,"Thursday",G27882=6,"Friday",G27882=7,"Saturday")</f>
        <v>Thursday</v>
      </c>
      <c r="I27882" t="s">
        <v>16</v>
      </c>
      <c r="J27882" t="s">
        <v>3119</v>
      </c>
      <c r="K27882" t="s">
        <v>56</v>
      </c>
      <c r="L27882" t="s">
        <v>28</v>
      </c>
      <c r="M27882" t="s">
        <v>35</v>
      </c>
      <c r="N27882" s="2">
        <v>45</v>
      </c>
      <c r="O27882" t="s">
        <v>29</v>
      </c>
    </row>
    <row r="27883" spans="1:15" x14ac:dyDescent="0.25">
      <c r="A27883" t="s">
        <v>56323</v>
      </c>
      <c r="B27883" t="s">
        <v>56324</v>
      </c>
      <c r="C27883" t="s">
        <v>32</v>
      </c>
      <c r="E27883" s="1">
        <v>44116</v>
      </c>
      <c r="F27883" s="2">
        <f t="shared" si="870"/>
        <v>12</v>
      </c>
      <c r="G27883" s="2">
        <f t="shared" si="871"/>
        <v>2</v>
      </c>
      <c r="H27883" t="str" cm="1">
        <f t="array" ref="H27883">_xlfn.IFS(G27883=1,"Sunday",G27883=2,"Monday",G27883=3,"Tuesday",G27883=4,"Wednesday",G27883=5,"Thursday",G27883=6,"Friday",G27883=7,"Saturday")</f>
        <v>Monday</v>
      </c>
      <c r="I27883" t="s">
        <v>16</v>
      </c>
      <c r="J27883" t="s">
        <v>17</v>
      </c>
      <c r="K27883" t="s">
        <v>18</v>
      </c>
      <c r="L27883" t="s">
        <v>80</v>
      </c>
      <c r="M27883" t="s">
        <v>35</v>
      </c>
      <c r="N27883" s="2">
        <v>40</v>
      </c>
      <c r="O27883" t="s">
        <v>29</v>
      </c>
    </row>
    <row r="27884" spans="1:15" x14ac:dyDescent="0.25">
      <c r="A27884" t="s">
        <v>56325</v>
      </c>
      <c r="B27884" t="s">
        <v>56326</v>
      </c>
      <c r="C27884" t="s">
        <v>38</v>
      </c>
      <c r="E27884" s="1">
        <v>44129</v>
      </c>
      <c r="F27884" s="2">
        <f t="shared" si="870"/>
        <v>25</v>
      </c>
      <c r="G27884" s="2">
        <f t="shared" si="871"/>
        <v>1</v>
      </c>
      <c r="H27884" t="str" cm="1">
        <f t="array" ref="H27884">_xlfn.IFS(G27884=1,"Sunday",G27884=2,"Monday",G27884=3,"Tuesday",G27884=4,"Wednesday",G27884=5,"Thursday",G27884=6,"Friday",G27884=7,"Saturday")</f>
        <v>Sunday</v>
      </c>
      <c r="I27884" t="s">
        <v>44</v>
      </c>
      <c r="J27884" t="s">
        <v>50</v>
      </c>
      <c r="K27884" t="s">
        <v>51</v>
      </c>
      <c r="L27884" t="s">
        <v>19</v>
      </c>
      <c r="M27884" t="s">
        <v>63</v>
      </c>
      <c r="N27884" s="2">
        <v>18</v>
      </c>
      <c r="O27884" t="s">
        <v>29</v>
      </c>
    </row>
    <row r="27885" spans="1:15" x14ac:dyDescent="0.25">
      <c r="A27885" t="s">
        <v>56327</v>
      </c>
      <c r="B27885" t="s">
        <v>56328</v>
      </c>
      <c r="C27885" t="s">
        <v>32</v>
      </c>
      <c r="D27885" s="2">
        <v>5</v>
      </c>
      <c r="E27885" s="1">
        <v>44117</v>
      </c>
      <c r="F27885" s="2">
        <f t="shared" si="870"/>
        <v>13</v>
      </c>
      <c r="G27885" s="2">
        <f t="shared" si="871"/>
        <v>3</v>
      </c>
      <c r="H27885" t="str" cm="1">
        <f t="array" ref="H27885">_xlfn.IFS(G27885=1,"Sunday",G27885=2,"Monday",G27885=3,"Tuesday",G27885=4,"Wednesday",G27885=5,"Thursday",G27885=6,"Friday",G27885=7,"Saturday")</f>
        <v>Tuesday</v>
      </c>
      <c r="I27885" t="s">
        <v>16</v>
      </c>
      <c r="J27885" t="s">
        <v>849</v>
      </c>
      <c r="K27885" t="s">
        <v>850</v>
      </c>
      <c r="L27885" t="s">
        <v>67</v>
      </c>
      <c r="M27885" t="s">
        <v>20</v>
      </c>
      <c r="N27885" s="2">
        <v>8</v>
      </c>
      <c r="O27885" t="s">
        <v>87</v>
      </c>
    </row>
    <row r="27886" spans="1:15" x14ac:dyDescent="0.25">
      <c r="A27886" t="s">
        <v>56329</v>
      </c>
      <c r="B27886" t="s">
        <v>56330</v>
      </c>
      <c r="C27886" t="s">
        <v>32</v>
      </c>
      <c r="E27886" s="1">
        <v>44117</v>
      </c>
      <c r="F27886" s="2">
        <f t="shared" si="870"/>
        <v>13</v>
      </c>
      <c r="G27886" s="2">
        <f t="shared" si="871"/>
        <v>3</v>
      </c>
      <c r="H27886" t="str" cm="1">
        <f t="array" ref="H27886">_xlfn.IFS(G27886=1,"Sunday",G27886=2,"Monday",G27886=3,"Tuesday",G27886=4,"Wednesday",G27886=5,"Thursday",G27886=6,"Friday",G27886=7,"Saturday")</f>
        <v>Tuesday</v>
      </c>
      <c r="I27886" t="s">
        <v>16</v>
      </c>
      <c r="J27886" t="s">
        <v>344</v>
      </c>
      <c r="K27886" t="s">
        <v>34</v>
      </c>
      <c r="L27886" t="s">
        <v>67</v>
      </c>
      <c r="M27886" t="s">
        <v>20</v>
      </c>
      <c r="N27886" s="2">
        <v>36</v>
      </c>
      <c r="O27886" t="s">
        <v>21</v>
      </c>
    </row>
    <row r="27887" spans="1:15" x14ac:dyDescent="0.25">
      <c r="A27887" t="s">
        <v>56331</v>
      </c>
      <c r="B27887" t="s">
        <v>56332</v>
      </c>
      <c r="C27887" t="s">
        <v>14</v>
      </c>
      <c r="E27887" s="1">
        <v>44119</v>
      </c>
      <c r="F27887" s="2">
        <f t="shared" si="870"/>
        <v>15</v>
      </c>
      <c r="G27887" s="2">
        <f t="shared" si="871"/>
        <v>5</v>
      </c>
      <c r="H27887" t="str" cm="1">
        <f t="array" ref="H27887">_xlfn.IFS(G27887=1,"Sunday",G27887=2,"Monday",G27887=3,"Tuesday",G27887=4,"Wednesday",G27887=5,"Thursday",G27887=6,"Friday",G27887=7,"Saturday")</f>
        <v>Thursday</v>
      </c>
      <c r="I27887" t="s">
        <v>16</v>
      </c>
      <c r="J27887" t="s">
        <v>17</v>
      </c>
      <c r="K27887" t="s">
        <v>18</v>
      </c>
      <c r="L27887" t="s">
        <v>67</v>
      </c>
      <c r="M27887" t="s">
        <v>20</v>
      </c>
      <c r="N27887" s="2">
        <v>18</v>
      </c>
      <c r="O27887" t="s">
        <v>29</v>
      </c>
    </row>
    <row r="27888" spans="1:15" x14ac:dyDescent="0.25">
      <c r="A27888" t="s">
        <v>56333</v>
      </c>
      <c r="B27888" t="s">
        <v>56334</v>
      </c>
      <c r="C27888" t="s">
        <v>32</v>
      </c>
      <c r="E27888" s="1">
        <v>44126</v>
      </c>
      <c r="F27888" s="2">
        <f t="shared" si="870"/>
        <v>22</v>
      </c>
      <c r="G27888" s="2">
        <f t="shared" si="871"/>
        <v>5</v>
      </c>
      <c r="H27888" t="str" cm="1">
        <f t="array" ref="H27888">_xlfn.IFS(G27888=1,"Sunday",G27888=2,"Monday",G27888=3,"Tuesday",G27888=4,"Wednesday",G27888=5,"Thursday",G27888=6,"Friday",G27888=7,"Saturday")</f>
        <v>Thursday</v>
      </c>
      <c r="I27888" t="s">
        <v>16</v>
      </c>
      <c r="J27888" t="s">
        <v>4037</v>
      </c>
      <c r="K27888" t="s">
        <v>225</v>
      </c>
      <c r="L27888" t="s">
        <v>28</v>
      </c>
      <c r="M27888" t="s">
        <v>35</v>
      </c>
      <c r="N27888" s="2">
        <v>9</v>
      </c>
      <c r="O27888" t="s">
        <v>21</v>
      </c>
    </row>
    <row r="27889" spans="1:15" x14ac:dyDescent="0.25">
      <c r="A27889" t="s">
        <v>56335</v>
      </c>
      <c r="B27889" t="s">
        <v>56336</v>
      </c>
      <c r="C27889" t="s">
        <v>59</v>
      </c>
      <c r="D27889" s="2">
        <v>8</v>
      </c>
      <c r="E27889" s="1">
        <v>44116</v>
      </c>
      <c r="F27889" s="2">
        <f t="shared" si="870"/>
        <v>12</v>
      </c>
      <c r="G27889" s="2">
        <f t="shared" si="871"/>
        <v>2</v>
      </c>
      <c r="H27889" t="str" cm="1">
        <f t="array" ref="H27889">_xlfn.IFS(G27889=1,"Sunday",G27889=2,"Monday",G27889=3,"Tuesday",G27889=4,"Wednesday",G27889=5,"Thursday",G27889=6,"Friday",G27889=7,"Saturday")</f>
        <v>Monday</v>
      </c>
      <c r="I27889" t="s">
        <v>16</v>
      </c>
      <c r="J27889" t="s">
        <v>1508</v>
      </c>
      <c r="K27889" t="s">
        <v>116</v>
      </c>
      <c r="L27889" t="s">
        <v>67</v>
      </c>
      <c r="M27889" t="s">
        <v>63</v>
      </c>
      <c r="N27889" s="2">
        <v>35</v>
      </c>
      <c r="O27889" t="s">
        <v>21</v>
      </c>
    </row>
    <row r="27890" spans="1:15" x14ac:dyDescent="0.25">
      <c r="A27890" t="s">
        <v>56337</v>
      </c>
      <c r="B27890" t="s">
        <v>56338</v>
      </c>
      <c r="C27890" t="s">
        <v>32</v>
      </c>
      <c r="E27890" s="1">
        <v>44124</v>
      </c>
      <c r="F27890" s="2">
        <f t="shared" si="870"/>
        <v>20</v>
      </c>
      <c r="G27890" s="2">
        <f t="shared" si="871"/>
        <v>3</v>
      </c>
      <c r="H27890" t="str" cm="1">
        <f t="array" ref="H27890">_xlfn.IFS(G27890=1,"Sunday",G27890=2,"Monday",G27890=3,"Tuesday",G27890=4,"Wednesday",G27890=5,"Thursday",G27890=6,"Friday",G27890=7,"Saturday")</f>
        <v>Tuesday</v>
      </c>
      <c r="I27890" t="s">
        <v>16</v>
      </c>
      <c r="J27890" t="s">
        <v>344</v>
      </c>
      <c r="K27890" t="s">
        <v>34</v>
      </c>
      <c r="L27890" t="s">
        <v>67</v>
      </c>
      <c r="M27890" t="s">
        <v>63</v>
      </c>
      <c r="N27890" s="2">
        <v>14</v>
      </c>
      <c r="O27890" t="s">
        <v>21</v>
      </c>
    </row>
    <row r="27891" spans="1:15" x14ac:dyDescent="0.25">
      <c r="A27891" t="s">
        <v>56339</v>
      </c>
      <c r="B27891" t="s">
        <v>56340</v>
      </c>
      <c r="C27891" t="s">
        <v>24</v>
      </c>
      <c r="D27891" s="2">
        <v>9</v>
      </c>
      <c r="E27891" s="1">
        <v>44123</v>
      </c>
      <c r="F27891" s="2">
        <f t="shared" si="870"/>
        <v>19</v>
      </c>
      <c r="G27891" s="2">
        <f t="shared" si="871"/>
        <v>2</v>
      </c>
      <c r="H27891" t="str" cm="1">
        <f t="array" ref="H27891">_xlfn.IFS(G27891=1,"Sunday",G27891=2,"Monday",G27891=3,"Tuesday",G27891=4,"Wednesday",G27891=5,"Thursday",G27891=6,"Friday",G27891=7,"Saturday")</f>
        <v>Monday</v>
      </c>
      <c r="I27891" t="s">
        <v>44</v>
      </c>
      <c r="J27891" t="s">
        <v>130</v>
      </c>
      <c r="K27891" t="s">
        <v>56</v>
      </c>
      <c r="L27891" t="s">
        <v>19</v>
      </c>
      <c r="M27891" t="s">
        <v>20</v>
      </c>
      <c r="N27891" s="2">
        <v>33</v>
      </c>
      <c r="O27891" t="s">
        <v>21</v>
      </c>
    </row>
    <row r="27892" spans="1:15" x14ac:dyDescent="0.25">
      <c r="A27892" t="s">
        <v>56341</v>
      </c>
      <c r="B27892" t="s">
        <v>56342</v>
      </c>
      <c r="C27892" t="s">
        <v>14</v>
      </c>
      <c r="E27892" s="1">
        <v>44107</v>
      </c>
      <c r="F27892" s="2">
        <f t="shared" si="870"/>
        <v>3</v>
      </c>
      <c r="G27892" s="2">
        <f t="shared" si="871"/>
        <v>7</v>
      </c>
      <c r="H27892" t="str" cm="1">
        <f t="array" ref="H27892">_xlfn.IFS(G27892=1,"Sunday",G27892=2,"Monday",G27892=3,"Tuesday",G27892=4,"Wednesday",G27892=5,"Thursday",G27892=6,"Friday",G27892=7,"Saturday")</f>
        <v>Saturday</v>
      </c>
      <c r="I27892" t="s">
        <v>44</v>
      </c>
      <c r="J27892" t="s">
        <v>444</v>
      </c>
      <c r="K27892" t="s">
        <v>214</v>
      </c>
      <c r="L27892" t="s">
        <v>19</v>
      </c>
      <c r="M27892" t="s">
        <v>20</v>
      </c>
      <c r="N27892" s="2">
        <v>8</v>
      </c>
      <c r="O27892" t="s">
        <v>110</v>
      </c>
    </row>
    <row r="27893" spans="1:15" x14ac:dyDescent="0.25">
      <c r="A27893" t="s">
        <v>56343</v>
      </c>
      <c r="B27893" t="s">
        <v>56344</v>
      </c>
      <c r="C27893" t="s">
        <v>32</v>
      </c>
      <c r="E27893" s="1">
        <v>44105</v>
      </c>
      <c r="F27893" s="2">
        <f t="shared" si="870"/>
        <v>1</v>
      </c>
      <c r="G27893" s="2">
        <f t="shared" si="871"/>
        <v>5</v>
      </c>
      <c r="H27893" t="str" cm="1">
        <f t="array" ref="H27893">_xlfn.IFS(G27893=1,"Sunday",G27893=2,"Monday",G27893=3,"Tuesday",G27893=4,"Wednesday",G27893=5,"Thursday",G27893=6,"Friday",G27893=7,"Saturday")</f>
        <v>Thursday</v>
      </c>
      <c r="I27893" t="s">
        <v>44</v>
      </c>
      <c r="J27893" t="s">
        <v>61</v>
      </c>
      <c r="K27893" t="s">
        <v>62</v>
      </c>
      <c r="L27893" t="s">
        <v>19</v>
      </c>
      <c r="M27893" t="s">
        <v>20</v>
      </c>
      <c r="N27893" s="2">
        <v>10</v>
      </c>
      <c r="O27893" t="s">
        <v>21</v>
      </c>
    </row>
    <row r="27894" spans="1:15" x14ac:dyDescent="0.25">
      <c r="A27894" t="s">
        <v>56345</v>
      </c>
      <c r="B27894" t="s">
        <v>56346</v>
      </c>
      <c r="C27894" t="s">
        <v>32</v>
      </c>
      <c r="E27894" s="1">
        <v>44107</v>
      </c>
      <c r="F27894" s="2">
        <f t="shared" si="870"/>
        <v>3</v>
      </c>
      <c r="G27894" s="2">
        <f t="shared" si="871"/>
        <v>7</v>
      </c>
      <c r="H27894" t="str" cm="1">
        <f t="array" ref="H27894">_xlfn.IFS(G27894=1,"Sunday",G27894=2,"Monday",G27894=3,"Tuesday",G27894=4,"Wednesday",G27894=5,"Thursday",G27894=6,"Friday",G27894=7,"Saturday")</f>
        <v>Saturday</v>
      </c>
      <c r="I27894" t="s">
        <v>16</v>
      </c>
      <c r="J27894" t="s">
        <v>1083</v>
      </c>
      <c r="K27894" t="s">
        <v>75</v>
      </c>
      <c r="L27894" t="s">
        <v>28</v>
      </c>
      <c r="M27894" t="s">
        <v>63</v>
      </c>
      <c r="N27894" s="2">
        <v>18</v>
      </c>
      <c r="O27894" t="s">
        <v>87</v>
      </c>
    </row>
    <row r="27895" spans="1:15" x14ac:dyDescent="0.25">
      <c r="A27895" t="s">
        <v>56347</v>
      </c>
      <c r="B27895" t="s">
        <v>56348</v>
      </c>
      <c r="C27895" t="s">
        <v>32</v>
      </c>
      <c r="E27895" s="1">
        <v>44119</v>
      </c>
      <c r="F27895" s="2">
        <f t="shared" si="870"/>
        <v>15</v>
      </c>
      <c r="G27895" s="2">
        <f t="shared" si="871"/>
        <v>5</v>
      </c>
      <c r="H27895" t="str" cm="1">
        <f t="array" ref="H27895">_xlfn.IFS(G27895=1,"Sunday",G27895=2,"Monday",G27895=3,"Tuesday",G27895=4,"Wednesday",G27895=5,"Thursday",G27895=6,"Friday",G27895=7,"Saturday")</f>
        <v>Thursday</v>
      </c>
      <c r="I27895" t="s">
        <v>25</v>
      </c>
      <c r="J27895" t="s">
        <v>463</v>
      </c>
      <c r="K27895" t="s">
        <v>464</v>
      </c>
      <c r="L27895" t="s">
        <v>28</v>
      </c>
      <c r="M27895" t="s">
        <v>20</v>
      </c>
      <c r="N27895" s="2">
        <v>36</v>
      </c>
      <c r="O27895" t="s">
        <v>29</v>
      </c>
    </row>
    <row r="27896" spans="1:15" x14ac:dyDescent="0.25">
      <c r="A27896" t="s">
        <v>56349</v>
      </c>
      <c r="B27896" t="s">
        <v>56350</v>
      </c>
      <c r="C27896" t="s">
        <v>32</v>
      </c>
      <c r="E27896" s="1">
        <v>44123</v>
      </c>
      <c r="F27896" s="2">
        <f t="shared" si="870"/>
        <v>19</v>
      </c>
      <c r="G27896" s="2">
        <f t="shared" si="871"/>
        <v>2</v>
      </c>
      <c r="H27896" t="str" cm="1">
        <f t="array" ref="H27896">_xlfn.IFS(G27896=1,"Sunday",G27896=2,"Monday",G27896=3,"Tuesday",G27896=4,"Wednesday",G27896=5,"Thursday",G27896=6,"Friday",G27896=7,"Saturday")</f>
        <v>Monday</v>
      </c>
      <c r="I27896" t="s">
        <v>16</v>
      </c>
      <c r="J27896" t="s">
        <v>338</v>
      </c>
      <c r="K27896" t="s">
        <v>27</v>
      </c>
      <c r="L27896" t="s">
        <v>80</v>
      </c>
      <c r="M27896" t="s">
        <v>20</v>
      </c>
      <c r="N27896" s="2">
        <v>17</v>
      </c>
      <c r="O27896" t="s">
        <v>21</v>
      </c>
    </row>
    <row r="27897" spans="1:15" x14ac:dyDescent="0.25">
      <c r="A27897" t="s">
        <v>56351</v>
      </c>
      <c r="B27897" t="s">
        <v>56352</v>
      </c>
      <c r="C27897" t="s">
        <v>14</v>
      </c>
      <c r="E27897" s="1">
        <v>44117</v>
      </c>
      <c r="F27897" s="2">
        <f t="shared" si="870"/>
        <v>13</v>
      </c>
      <c r="G27897" s="2">
        <f t="shared" si="871"/>
        <v>3</v>
      </c>
      <c r="H27897" t="str" cm="1">
        <f t="array" ref="H27897">_xlfn.IFS(G27897=1,"Sunday",G27897=2,"Monday",G27897=3,"Tuesday",G27897=4,"Wednesday",G27897=5,"Thursday",G27897=6,"Friday",G27897=7,"Saturday")</f>
        <v>Tuesday</v>
      </c>
      <c r="I27897" t="s">
        <v>16</v>
      </c>
      <c r="J27897" t="s">
        <v>75</v>
      </c>
      <c r="K27897" t="s">
        <v>188</v>
      </c>
      <c r="L27897" t="s">
        <v>19</v>
      </c>
      <c r="M27897" t="s">
        <v>63</v>
      </c>
      <c r="N27897" s="2">
        <v>15</v>
      </c>
      <c r="O27897" t="s">
        <v>21</v>
      </c>
    </row>
    <row r="27898" spans="1:15" x14ac:dyDescent="0.25">
      <c r="A27898" t="s">
        <v>56353</v>
      </c>
      <c r="B27898" t="s">
        <v>56354</v>
      </c>
      <c r="C27898" t="s">
        <v>38</v>
      </c>
      <c r="E27898" s="1">
        <v>44118</v>
      </c>
      <c r="F27898" s="2">
        <f t="shared" si="870"/>
        <v>14</v>
      </c>
      <c r="G27898" s="2">
        <f t="shared" si="871"/>
        <v>4</v>
      </c>
      <c r="H27898" t="str" cm="1">
        <f t="array" ref="H27898">_xlfn.IFS(G27898=1,"Sunday",G27898=2,"Monday",G27898=3,"Tuesday",G27898=4,"Wednesday",G27898=5,"Thursday",G27898=6,"Friday",G27898=7,"Saturday")</f>
        <v>Wednesday</v>
      </c>
      <c r="I27898" t="s">
        <v>16</v>
      </c>
      <c r="J27898" t="s">
        <v>965</v>
      </c>
      <c r="K27898" t="s">
        <v>103</v>
      </c>
      <c r="L27898" t="s">
        <v>67</v>
      </c>
      <c r="M27898" t="s">
        <v>63</v>
      </c>
      <c r="N27898" s="2">
        <v>33</v>
      </c>
      <c r="O27898" t="s">
        <v>21</v>
      </c>
    </row>
    <row r="27899" spans="1:15" x14ac:dyDescent="0.25">
      <c r="A27899" t="s">
        <v>56355</v>
      </c>
      <c r="B27899" t="s">
        <v>56356</v>
      </c>
      <c r="C27899" t="s">
        <v>32</v>
      </c>
      <c r="E27899" s="1">
        <v>44105</v>
      </c>
      <c r="F27899" s="2">
        <f t="shared" si="870"/>
        <v>1</v>
      </c>
      <c r="G27899" s="2">
        <f t="shared" si="871"/>
        <v>5</v>
      </c>
      <c r="H27899" t="str" cm="1">
        <f t="array" ref="H27899">_xlfn.IFS(G27899=1,"Sunday",G27899=2,"Monday",G27899=3,"Tuesday",G27899=4,"Wednesday",G27899=5,"Thursday",G27899=6,"Friday",G27899=7,"Saturday")</f>
        <v>Thursday</v>
      </c>
      <c r="I27899" t="s">
        <v>16</v>
      </c>
      <c r="J27899" t="s">
        <v>7312</v>
      </c>
      <c r="K27899" t="s">
        <v>34</v>
      </c>
      <c r="L27899" t="s">
        <v>67</v>
      </c>
      <c r="M27899" t="s">
        <v>20</v>
      </c>
      <c r="N27899" s="2">
        <v>41</v>
      </c>
      <c r="O27899" t="s">
        <v>21</v>
      </c>
    </row>
    <row r="27900" spans="1:15" x14ac:dyDescent="0.25">
      <c r="A27900" t="s">
        <v>56357</v>
      </c>
      <c r="B27900" t="s">
        <v>56358</v>
      </c>
      <c r="C27900" t="s">
        <v>14</v>
      </c>
      <c r="E27900" s="1">
        <v>44109</v>
      </c>
      <c r="F27900" s="2">
        <f t="shared" si="870"/>
        <v>5</v>
      </c>
      <c r="G27900" s="2">
        <f t="shared" si="871"/>
        <v>2</v>
      </c>
      <c r="H27900" t="str" cm="1">
        <f t="array" ref="H27900">_xlfn.IFS(G27900=1,"Sunday",G27900=2,"Monday",G27900=3,"Tuesday",G27900=4,"Wednesday",G27900=5,"Thursday",G27900=6,"Friday",G27900=7,"Saturday")</f>
        <v>Monday</v>
      </c>
      <c r="I27900" t="s">
        <v>16</v>
      </c>
      <c r="J27900" t="s">
        <v>748</v>
      </c>
      <c r="K27900" t="s">
        <v>116</v>
      </c>
      <c r="L27900" t="s">
        <v>67</v>
      </c>
      <c r="M27900" t="s">
        <v>35</v>
      </c>
      <c r="N27900" s="2">
        <v>13</v>
      </c>
      <c r="O27900" t="s">
        <v>29</v>
      </c>
    </row>
    <row r="27901" spans="1:15" x14ac:dyDescent="0.25">
      <c r="A27901" t="s">
        <v>56359</v>
      </c>
      <c r="B27901" t="s">
        <v>56360</v>
      </c>
      <c r="C27901" t="s">
        <v>38</v>
      </c>
      <c r="E27901" s="1">
        <v>44127</v>
      </c>
      <c r="F27901" s="2">
        <f t="shared" si="870"/>
        <v>23</v>
      </c>
      <c r="G27901" s="2">
        <f t="shared" si="871"/>
        <v>6</v>
      </c>
      <c r="H27901" t="str" cm="1">
        <f t="array" ref="H27901">_xlfn.IFS(G27901=1,"Sunday",G27901=2,"Monday",G27901=3,"Tuesday",G27901=4,"Wednesday",G27901=5,"Thursday",G27901=6,"Friday",G27901=7,"Saturday")</f>
        <v>Friday</v>
      </c>
      <c r="I27901" t="s">
        <v>16</v>
      </c>
      <c r="J27901" t="s">
        <v>75</v>
      </c>
      <c r="K27901" t="s">
        <v>188</v>
      </c>
      <c r="L27901" t="s">
        <v>67</v>
      </c>
      <c r="M27901" t="s">
        <v>20</v>
      </c>
      <c r="N27901" s="2">
        <v>24</v>
      </c>
      <c r="O27901" t="s">
        <v>87</v>
      </c>
    </row>
    <row r="27902" spans="1:15" x14ac:dyDescent="0.25">
      <c r="A27902" t="s">
        <v>56361</v>
      </c>
      <c r="B27902" t="s">
        <v>56362</v>
      </c>
      <c r="C27902" t="s">
        <v>14</v>
      </c>
      <c r="E27902" s="1">
        <v>44119</v>
      </c>
      <c r="F27902" s="2">
        <f t="shared" si="870"/>
        <v>15</v>
      </c>
      <c r="G27902" s="2">
        <f t="shared" si="871"/>
        <v>5</v>
      </c>
      <c r="H27902" t="str" cm="1">
        <f t="array" ref="H27902">_xlfn.IFS(G27902=1,"Sunday",G27902=2,"Monday",G27902=3,"Tuesday",G27902=4,"Wednesday",G27902=5,"Thursday",G27902=6,"Friday",G27902=7,"Saturday")</f>
        <v>Thursday</v>
      </c>
      <c r="I27902" t="s">
        <v>16</v>
      </c>
      <c r="J27902" t="s">
        <v>75</v>
      </c>
      <c r="K27902" t="s">
        <v>188</v>
      </c>
      <c r="L27902" t="s">
        <v>28</v>
      </c>
      <c r="M27902" t="s">
        <v>20</v>
      </c>
      <c r="N27902" s="2">
        <v>44</v>
      </c>
      <c r="O27902" t="s">
        <v>29</v>
      </c>
    </row>
    <row r="27903" spans="1:15" x14ac:dyDescent="0.25">
      <c r="A27903" t="s">
        <v>56363</v>
      </c>
      <c r="B27903" t="s">
        <v>56364</v>
      </c>
      <c r="C27903" t="s">
        <v>32</v>
      </c>
      <c r="E27903" s="1">
        <v>44116</v>
      </c>
      <c r="F27903" s="2">
        <f t="shared" si="870"/>
        <v>12</v>
      </c>
      <c r="G27903" s="2">
        <f t="shared" si="871"/>
        <v>2</v>
      </c>
      <c r="H27903" t="str" cm="1">
        <f t="array" ref="H27903">_xlfn.IFS(G27903=1,"Sunday",G27903=2,"Monday",G27903=3,"Tuesday",G27903=4,"Wednesday",G27903=5,"Thursday",G27903=6,"Friday",G27903=7,"Saturday")</f>
        <v>Monday</v>
      </c>
      <c r="I27903" t="s">
        <v>44</v>
      </c>
      <c r="J27903" t="s">
        <v>7076</v>
      </c>
      <c r="K27903" t="s">
        <v>193</v>
      </c>
      <c r="L27903" t="s">
        <v>19</v>
      </c>
      <c r="M27903" t="s">
        <v>20</v>
      </c>
      <c r="N27903" s="2">
        <v>13</v>
      </c>
      <c r="O27903" t="s">
        <v>21</v>
      </c>
    </row>
    <row r="27904" spans="1:15" x14ac:dyDescent="0.25">
      <c r="A27904" t="s">
        <v>56365</v>
      </c>
      <c r="B27904" t="s">
        <v>56366</v>
      </c>
      <c r="C27904" t="s">
        <v>14</v>
      </c>
      <c r="D27904" s="2">
        <v>8</v>
      </c>
      <c r="E27904" s="1">
        <v>44120</v>
      </c>
      <c r="F27904" s="2">
        <f t="shared" si="870"/>
        <v>16</v>
      </c>
      <c r="G27904" s="2">
        <f t="shared" si="871"/>
        <v>6</v>
      </c>
      <c r="H27904" t="str" cm="1">
        <f t="array" ref="H27904">_xlfn.IFS(G27904=1,"Sunday",G27904=2,"Monday",G27904=3,"Tuesday",G27904=4,"Wednesday",G27904=5,"Thursday",G27904=6,"Friday",G27904=7,"Saturday")</f>
        <v>Friday</v>
      </c>
      <c r="I27904" t="s">
        <v>44</v>
      </c>
      <c r="J27904" t="s">
        <v>779</v>
      </c>
      <c r="K27904" t="s">
        <v>193</v>
      </c>
      <c r="L27904" t="s">
        <v>19</v>
      </c>
      <c r="M27904" t="s">
        <v>20</v>
      </c>
      <c r="N27904" s="2">
        <v>8</v>
      </c>
      <c r="O27904" t="s">
        <v>29</v>
      </c>
    </row>
    <row r="27905" spans="1:15" x14ac:dyDescent="0.25">
      <c r="A27905" t="s">
        <v>56367</v>
      </c>
      <c r="B27905" t="s">
        <v>56368</v>
      </c>
      <c r="C27905" t="s">
        <v>32</v>
      </c>
      <c r="D27905" s="2">
        <v>3</v>
      </c>
      <c r="E27905" s="1">
        <v>44112</v>
      </c>
      <c r="F27905" s="2">
        <f t="shared" si="870"/>
        <v>8</v>
      </c>
      <c r="G27905" s="2">
        <f t="shared" si="871"/>
        <v>5</v>
      </c>
      <c r="H27905" t="str" cm="1">
        <f t="array" ref="H27905">_xlfn.IFS(G27905=1,"Sunday",G27905=2,"Monday",G27905=3,"Tuesday",G27905=4,"Wednesday",G27905=5,"Thursday",G27905=6,"Friday",G27905=7,"Saturday")</f>
        <v>Thursday</v>
      </c>
      <c r="I27905" t="s">
        <v>16</v>
      </c>
      <c r="J27905" t="s">
        <v>1462</v>
      </c>
      <c r="K27905" t="s">
        <v>71</v>
      </c>
      <c r="L27905" t="s">
        <v>80</v>
      </c>
      <c r="M27905" t="s">
        <v>20</v>
      </c>
      <c r="N27905" s="2">
        <v>19</v>
      </c>
      <c r="O27905" t="s">
        <v>29</v>
      </c>
    </row>
    <row r="27906" spans="1:15" x14ac:dyDescent="0.25">
      <c r="A27906" t="s">
        <v>56369</v>
      </c>
      <c r="B27906" t="s">
        <v>56370</v>
      </c>
      <c r="C27906" t="s">
        <v>59</v>
      </c>
      <c r="E27906" s="1">
        <v>44134</v>
      </c>
      <c r="F27906" s="2">
        <f t="shared" si="870"/>
        <v>30</v>
      </c>
      <c r="G27906" s="2">
        <f t="shared" si="871"/>
        <v>6</v>
      </c>
      <c r="H27906" t="str" cm="1">
        <f t="array" ref="H27906">_xlfn.IFS(G27906=1,"Sunday",G27906=2,"Monday",G27906=3,"Tuesday",G27906=4,"Wednesday",G27906=5,"Thursday",G27906=6,"Friday",G27906=7,"Saturday")</f>
        <v>Friday</v>
      </c>
      <c r="I27906" t="s">
        <v>16</v>
      </c>
      <c r="J27906" t="s">
        <v>590</v>
      </c>
      <c r="K27906" t="s">
        <v>46</v>
      </c>
      <c r="L27906" t="s">
        <v>28</v>
      </c>
      <c r="M27906" t="s">
        <v>20</v>
      </c>
      <c r="N27906" s="2">
        <v>23</v>
      </c>
      <c r="O27906" t="s">
        <v>21</v>
      </c>
    </row>
    <row r="27907" spans="1:15" x14ac:dyDescent="0.25">
      <c r="A27907" t="s">
        <v>56371</v>
      </c>
      <c r="B27907" t="s">
        <v>56372</v>
      </c>
      <c r="C27907" t="s">
        <v>32</v>
      </c>
      <c r="E27907" s="1">
        <v>44131</v>
      </c>
      <c r="F27907" s="2">
        <f t="shared" ref="F27907:F27970" si="872">DAY(E27907)</f>
        <v>27</v>
      </c>
      <c r="G27907" s="2">
        <f t="shared" ref="G27907:G27970" si="873">WEEKDAY($E27907,1 )</f>
        <v>3</v>
      </c>
      <c r="H27907" t="str" cm="1">
        <f t="array" ref="H27907">_xlfn.IFS(G27907=1,"Sunday",G27907=2,"Monday",G27907=3,"Tuesday",G27907=4,"Wednesday",G27907=5,"Thursday",G27907=6,"Friday",G27907=7,"Saturday")</f>
        <v>Tuesday</v>
      </c>
      <c r="I27907" t="s">
        <v>25</v>
      </c>
      <c r="J27907" t="s">
        <v>147</v>
      </c>
      <c r="K27907" t="s">
        <v>62</v>
      </c>
      <c r="L27907" t="s">
        <v>67</v>
      </c>
      <c r="M27907" t="s">
        <v>20</v>
      </c>
      <c r="N27907" s="2">
        <v>27</v>
      </c>
      <c r="O27907" t="s">
        <v>29</v>
      </c>
    </row>
    <row r="27908" spans="1:15" x14ac:dyDescent="0.25">
      <c r="A27908" t="s">
        <v>56373</v>
      </c>
      <c r="B27908" t="s">
        <v>56374</v>
      </c>
      <c r="C27908" t="s">
        <v>32</v>
      </c>
      <c r="D27908" s="2">
        <v>3</v>
      </c>
      <c r="E27908" s="1">
        <v>44110</v>
      </c>
      <c r="F27908" s="2">
        <f t="shared" si="872"/>
        <v>6</v>
      </c>
      <c r="G27908" s="2">
        <f t="shared" si="873"/>
        <v>3</v>
      </c>
      <c r="H27908" t="str" cm="1">
        <f t="array" ref="H27908">_xlfn.IFS(G27908=1,"Sunday",G27908=2,"Monday",G27908=3,"Tuesday",G27908=4,"Wednesday",G27908=5,"Thursday",G27908=6,"Friday",G27908=7,"Saturday")</f>
        <v>Tuesday</v>
      </c>
      <c r="I27908" t="s">
        <v>16</v>
      </c>
      <c r="J27908" t="s">
        <v>1462</v>
      </c>
      <c r="K27908" t="s">
        <v>151</v>
      </c>
      <c r="L27908" t="s">
        <v>80</v>
      </c>
      <c r="M27908" t="s">
        <v>20</v>
      </c>
      <c r="N27908" s="2">
        <v>23</v>
      </c>
      <c r="O27908" t="s">
        <v>21</v>
      </c>
    </row>
    <row r="27909" spans="1:15" x14ac:dyDescent="0.25">
      <c r="A27909" t="s">
        <v>56375</v>
      </c>
      <c r="B27909" t="s">
        <v>56376</v>
      </c>
      <c r="C27909" t="s">
        <v>14</v>
      </c>
      <c r="E27909" s="1">
        <v>44121</v>
      </c>
      <c r="F27909" s="2">
        <f t="shared" si="872"/>
        <v>17</v>
      </c>
      <c r="G27909" s="2">
        <f t="shared" si="873"/>
        <v>7</v>
      </c>
      <c r="H27909" t="str" cm="1">
        <f t="array" ref="H27909">_xlfn.IFS(G27909=1,"Sunday",G27909=2,"Monday",G27909=3,"Tuesday",G27909=4,"Wednesday",G27909=5,"Thursday",G27909=6,"Friday",G27909=7,"Saturday")</f>
        <v>Saturday</v>
      </c>
      <c r="I27909" t="s">
        <v>16</v>
      </c>
      <c r="J27909" t="s">
        <v>563</v>
      </c>
      <c r="K27909" t="s">
        <v>75</v>
      </c>
      <c r="L27909" t="s">
        <v>19</v>
      </c>
      <c r="M27909" t="s">
        <v>20</v>
      </c>
      <c r="N27909" s="2">
        <v>41</v>
      </c>
      <c r="O27909" t="s">
        <v>29</v>
      </c>
    </row>
    <row r="27910" spans="1:15" x14ac:dyDescent="0.25">
      <c r="A27910" t="s">
        <v>56377</v>
      </c>
      <c r="B27910" t="s">
        <v>56378</v>
      </c>
      <c r="C27910" t="s">
        <v>32</v>
      </c>
      <c r="D27910" s="2">
        <v>5</v>
      </c>
      <c r="E27910" s="1">
        <v>44109</v>
      </c>
      <c r="F27910" s="2">
        <f t="shared" si="872"/>
        <v>5</v>
      </c>
      <c r="G27910" s="2">
        <f t="shared" si="873"/>
        <v>2</v>
      </c>
      <c r="H27910" t="str" cm="1">
        <f t="array" ref="H27910">_xlfn.IFS(G27910=1,"Sunday",G27910=2,"Monday",G27910=3,"Tuesday",G27910=4,"Wednesday",G27910=5,"Thursday",G27910=6,"Friday",G27910=7,"Saturday")</f>
        <v>Monday</v>
      </c>
      <c r="I27910" t="s">
        <v>25</v>
      </c>
      <c r="J27910" t="s">
        <v>61</v>
      </c>
      <c r="K27910" t="s">
        <v>62</v>
      </c>
      <c r="L27910" t="s">
        <v>28</v>
      </c>
      <c r="M27910" t="s">
        <v>63</v>
      </c>
      <c r="N27910" s="2">
        <v>35</v>
      </c>
      <c r="O27910" t="s">
        <v>21</v>
      </c>
    </row>
    <row r="27911" spans="1:15" x14ac:dyDescent="0.25">
      <c r="A27911" t="s">
        <v>56379</v>
      </c>
      <c r="B27911" t="s">
        <v>56380</v>
      </c>
      <c r="C27911" t="s">
        <v>14</v>
      </c>
      <c r="E27911" s="1">
        <v>44119</v>
      </c>
      <c r="F27911" s="2">
        <f t="shared" si="872"/>
        <v>15</v>
      </c>
      <c r="G27911" s="2">
        <f t="shared" si="873"/>
        <v>5</v>
      </c>
      <c r="H27911" t="str" cm="1">
        <f t="array" ref="H27911">_xlfn.IFS(G27911=1,"Sunday",G27911=2,"Monday",G27911=3,"Tuesday",G27911=4,"Wednesday",G27911=5,"Thursday",G27911=6,"Friday",G27911=7,"Saturday")</f>
        <v>Thursday</v>
      </c>
      <c r="I27911" t="s">
        <v>44</v>
      </c>
      <c r="J27911" t="s">
        <v>457</v>
      </c>
      <c r="K27911" t="s">
        <v>56</v>
      </c>
      <c r="L27911" t="s">
        <v>19</v>
      </c>
      <c r="M27911" t="s">
        <v>20</v>
      </c>
      <c r="N27911" s="2">
        <v>6</v>
      </c>
      <c r="O27911" t="s">
        <v>21</v>
      </c>
    </row>
    <row r="27912" spans="1:15" x14ac:dyDescent="0.25">
      <c r="A27912" t="s">
        <v>56381</v>
      </c>
      <c r="B27912" t="s">
        <v>56382</v>
      </c>
      <c r="C27912" t="s">
        <v>38</v>
      </c>
      <c r="E27912" s="1">
        <v>44132</v>
      </c>
      <c r="F27912" s="2">
        <f t="shared" si="872"/>
        <v>28</v>
      </c>
      <c r="G27912" s="2">
        <f t="shared" si="873"/>
        <v>4</v>
      </c>
      <c r="H27912" t="str" cm="1">
        <f t="array" ref="H27912">_xlfn.IFS(G27912=1,"Sunday",G27912=2,"Monday",G27912=3,"Tuesday",G27912=4,"Wednesday",G27912=5,"Thursday",G27912=6,"Friday",G27912=7,"Saturday")</f>
        <v>Wednesday</v>
      </c>
      <c r="I27912" t="s">
        <v>25</v>
      </c>
      <c r="J27912" t="s">
        <v>980</v>
      </c>
      <c r="K27912" t="s">
        <v>91</v>
      </c>
      <c r="L27912" t="s">
        <v>28</v>
      </c>
      <c r="M27912" t="s">
        <v>20</v>
      </c>
      <c r="N27912" s="2">
        <v>34</v>
      </c>
      <c r="O27912" t="s">
        <v>29</v>
      </c>
    </row>
    <row r="27913" spans="1:15" x14ac:dyDescent="0.25">
      <c r="A27913" t="s">
        <v>56383</v>
      </c>
      <c r="B27913" t="s">
        <v>56384</v>
      </c>
      <c r="C27913" t="s">
        <v>32</v>
      </c>
      <c r="E27913" s="1">
        <v>44109</v>
      </c>
      <c r="F27913" s="2">
        <f t="shared" si="872"/>
        <v>5</v>
      </c>
      <c r="G27913" s="2">
        <f t="shared" si="873"/>
        <v>2</v>
      </c>
      <c r="H27913" t="str" cm="1">
        <f t="array" ref="H27913">_xlfn.IFS(G27913=1,"Sunday",G27913=2,"Monday",G27913=3,"Tuesday",G27913=4,"Wednesday",G27913=5,"Thursday",G27913=6,"Friday",G27913=7,"Saturday")</f>
        <v>Monday</v>
      </c>
      <c r="I27913" t="s">
        <v>16</v>
      </c>
      <c r="J27913" t="s">
        <v>61</v>
      </c>
      <c r="K27913" t="s">
        <v>62</v>
      </c>
      <c r="L27913" t="s">
        <v>67</v>
      </c>
      <c r="M27913" t="s">
        <v>63</v>
      </c>
      <c r="N27913" s="2">
        <v>22</v>
      </c>
      <c r="O27913" t="s">
        <v>29</v>
      </c>
    </row>
    <row r="27914" spans="1:15" x14ac:dyDescent="0.25">
      <c r="A27914" t="s">
        <v>56385</v>
      </c>
      <c r="B27914" t="s">
        <v>56386</v>
      </c>
      <c r="C27914" t="s">
        <v>59</v>
      </c>
      <c r="E27914" s="1">
        <v>44111</v>
      </c>
      <c r="F27914" s="2">
        <f t="shared" si="872"/>
        <v>7</v>
      </c>
      <c r="G27914" s="2">
        <f t="shared" si="873"/>
        <v>4</v>
      </c>
      <c r="H27914" t="str" cm="1">
        <f t="array" ref="H27914">_xlfn.IFS(G27914=1,"Sunday",G27914=2,"Monday",G27914=3,"Tuesday",G27914=4,"Wednesday",G27914=5,"Thursday",G27914=6,"Friday",G27914=7,"Saturday")</f>
        <v>Wednesday</v>
      </c>
      <c r="I27914" t="s">
        <v>16</v>
      </c>
      <c r="J27914" t="s">
        <v>721</v>
      </c>
      <c r="K27914" t="s">
        <v>675</v>
      </c>
      <c r="L27914" t="s">
        <v>19</v>
      </c>
      <c r="M27914" t="s">
        <v>20</v>
      </c>
      <c r="N27914" s="2">
        <v>36</v>
      </c>
      <c r="O27914" t="s">
        <v>29</v>
      </c>
    </row>
    <row r="27915" spans="1:15" x14ac:dyDescent="0.25">
      <c r="A27915" t="s">
        <v>56387</v>
      </c>
      <c r="B27915" t="s">
        <v>56388</v>
      </c>
      <c r="C27915" t="s">
        <v>14</v>
      </c>
      <c r="D27915" s="2">
        <v>7</v>
      </c>
      <c r="E27915" s="1">
        <v>44134</v>
      </c>
      <c r="F27915" s="2">
        <f t="shared" si="872"/>
        <v>30</v>
      </c>
      <c r="G27915" s="2">
        <f t="shared" si="873"/>
        <v>6</v>
      </c>
      <c r="H27915" t="str" cm="1">
        <f t="array" ref="H27915">_xlfn.IFS(G27915=1,"Sunday",G27915=2,"Monday",G27915=3,"Tuesday",G27915=4,"Wednesday",G27915=5,"Thursday",G27915=6,"Friday",G27915=7,"Saturday")</f>
        <v>Friday</v>
      </c>
      <c r="I27915" t="s">
        <v>16</v>
      </c>
      <c r="J27915" t="s">
        <v>1169</v>
      </c>
      <c r="K27915" t="s">
        <v>1170</v>
      </c>
      <c r="L27915" t="s">
        <v>67</v>
      </c>
      <c r="M27915" t="s">
        <v>20</v>
      </c>
      <c r="N27915" s="2">
        <v>6</v>
      </c>
      <c r="O27915" t="s">
        <v>21</v>
      </c>
    </row>
    <row r="27916" spans="1:15" x14ac:dyDescent="0.25">
      <c r="A27916" t="s">
        <v>56389</v>
      </c>
      <c r="B27916" t="s">
        <v>56390</v>
      </c>
      <c r="C27916" t="s">
        <v>14</v>
      </c>
      <c r="D27916" s="2">
        <v>5</v>
      </c>
      <c r="E27916" s="1">
        <v>44107</v>
      </c>
      <c r="F27916" s="2">
        <f t="shared" si="872"/>
        <v>3</v>
      </c>
      <c r="G27916" s="2">
        <f t="shared" si="873"/>
        <v>7</v>
      </c>
      <c r="H27916" t="str" cm="1">
        <f t="array" ref="H27916">_xlfn.IFS(G27916=1,"Sunday",G27916=2,"Monday",G27916=3,"Tuesday",G27916=4,"Wednesday",G27916=5,"Thursday",G27916=6,"Friday",G27916=7,"Saturday")</f>
        <v>Saturday</v>
      </c>
      <c r="I27916" t="s">
        <v>16</v>
      </c>
      <c r="J27916" t="s">
        <v>1012</v>
      </c>
      <c r="K27916" t="s">
        <v>225</v>
      </c>
      <c r="L27916" t="s">
        <v>19</v>
      </c>
      <c r="M27916" t="s">
        <v>20</v>
      </c>
      <c r="N27916" s="2">
        <v>37</v>
      </c>
      <c r="O27916" t="s">
        <v>87</v>
      </c>
    </row>
    <row r="27917" spans="1:15" x14ac:dyDescent="0.25">
      <c r="A27917" t="s">
        <v>56391</v>
      </c>
      <c r="B27917" t="s">
        <v>56392</v>
      </c>
      <c r="C27917" t="s">
        <v>32</v>
      </c>
      <c r="E27917" s="1">
        <v>44105</v>
      </c>
      <c r="F27917" s="2">
        <f t="shared" si="872"/>
        <v>1</v>
      </c>
      <c r="G27917" s="2">
        <f t="shared" si="873"/>
        <v>5</v>
      </c>
      <c r="H27917" t="str" cm="1">
        <f t="array" ref="H27917">_xlfn.IFS(G27917=1,"Sunday",G27917=2,"Monday",G27917=3,"Tuesday",G27917=4,"Wednesday",G27917=5,"Thursday",G27917=6,"Friday",G27917=7,"Saturday")</f>
        <v>Thursday</v>
      </c>
      <c r="I27917" t="s">
        <v>44</v>
      </c>
      <c r="J27917" t="s">
        <v>2063</v>
      </c>
      <c r="K27917" t="s">
        <v>116</v>
      </c>
      <c r="L27917" t="s">
        <v>19</v>
      </c>
      <c r="M27917" t="s">
        <v>20</v>
      </c>
      <c r="N27917" s="2">
        <v>32</v>
      </c>
      <c r="O27917" t="s">
        <v>29</v>
      </c>
    </row>
    <row r="27918" spans="1:15" x14ac:dyDescent="0.25">
      <c r="A27918" t="s">
        <v>56393</v>
      </c>
      <c r="B27918" t="s">
        <v>56394</v>
      </c>
      <c r="C27918" t="s">
        <v>32</v>
      </c>
      <c r="E27918" s="1">
        <v>44111</v>
      </c>
      <c r="F27918" s="2">
        <f t="shared" si="872"/>
        <v>7</v>
      </c>
      <c r="G27918" s="2">
        <f t="shared" si="873"/>
        <v>4</v>
      </c>
      <c r="H27918" t="str" cm="1">
        <f t="array" ref="H27918">_xlfn.IFS(G27918=1,"Sunday",G27918=2,"Monday",G27918=3,"Tuesday",G27918=4,"Wednesday",G27918=5,"Thursday",G27918=6,"Friday",G27918=7,"Saturday")</f>
        <v>Wednesday</v>
      </c>
      <c r="I27918" t="s">
        <v>16</v>
      </c>
      <c r="J27918" t="s">
        <v>470</v>
      </c>
      <c r="K27918" t="s">
        <v>136</v>
      </c>
      <c r="L27918" t="s">
        <v>28</v>
      </c>
      <c r="M27918" t="s">
        <v>20</v>
      </c>
      <c r="N27918" s="2">
        <v>12</v>
      </c>
      <c r="O27918" t="s">
        <v>110</v>
      </c>
    </row>
    <row r="27919" spans="1:15" x14ac:dyDescent="0.25">
      <c r="A27919" t="s">
        <v>56395</v>
      </c>
      <c r="B27919" t="s">
        <v>56396</v>
      </c>
      <c r="C27919" t="s">
        <v>24</v>
      </c>
      <c r="D27919" s="2">
        <v>10</v>
      </c>
      <c r="E27919" s="1">
        <v>44105</v>
      </c>
      <c r="F27919" s="2">
        <f t="shared" si="872"/>
        <v>1</v>
      </c>
      <c r="G27919" s="2">
        <f t="shared" si="873"/>
        <v>5</v>
      </c>
      <c r="H27919" t="str" cm="1">
        <f t="array" ref="H27919">_xlfn.IFS(G27919=1,"Sunday",G27919=2,"Monday",G27919=3,"Tuesday",G27919=4,"Wednesday",G27919=5,"Thursday",G27919=6,"Friday",G27919=7,"Saturday")</f>
        <v>Thursday</v>
      </c>
      <c r="I27919" t="s">
        <v>16</v>
      </c>
      <c r="J27919" t="s">
        <v>220</v>
      </c>
      <c r="K27919" t="s">
        <v>98</v>
      </c>
      <c r="L27919" t="s">
        <v>19</v>
      </c>
      <c r="M27919" t="s">
        <v>20</v>
      </c>
      <c r="N27919" s="2">
        <v>19</v>
      </c>
      <c r="O27919" t="s">
        <v>29</v>
      </c>
    </row>
    <row r="27920" spans="1:15" x14ac:dyDescent="0.25">
      <c r="A27920" t="s">
        <v>56397</v>
      </c>
      <c r="B27920" t="s">
        <v>56398</v>
      </c>
      <c r="C27920" t="s">
        <v>59</v>
      </c>
      <c r="D27920" s="2">
        <v>9</v>
      </c>
      <c r="E27920" s="1">
        <v>44114</v>
      </c>
      <c r="F27920" s="2">
        <f t="shared" si="872"/>
        <v>10</v>
      </c>
      <c r="G27920" s="2">
        <f t="shared" si="873"/>
        <v>7</v>
      </c>
      <c r="H27920" t="str" cm="1">
        <f t="array" ref="H27920">_xlfn.IFS(G27920=1,"Sunday",G27920=2,"Monday",G27920=3,"Tuesday",G27920=4,"Wednesday",G27920=5,"Thursday",G27920=6,"Friday",G27920=7,"Saturday")</f>
        <v>Saturday</v>
      </c>
      <c r="I27920" t="s">
        <v>16</v>
      </c>
      <c r="J27920" t="s">
        <v>6458</v>
      </c>
      <c r="K27920" t="s">
        <v>18</v>
      </c>
      <c r="L27920" t="s">
        <v>80</v>
      </c>
      <c r="M27920" t="s">
        <v>20</v>
      </c>
      <c r="N27920" s="2">
        <v>25</v>
      </c>
      <c r="O27920" t="s">
        <v>29</v>
      </c>
    </row>
    <row r="27921" spans="1:15" x14ac:dyDescent="0.25">
      <c r="A27921" t="s">
        <v>56399</v>
      </c>
      <c r="B27921" t="s">
        <v>56400</v>
      </c>
      <c r="C27921" t="s">
        <v>24</v>
      </c>
      <c r="E27921" s="1">
        <v>44134</v>
      </c>
      <c r="F27921" s="2">
        <f t="shared" si="872"/>
        <v>30</v>
      </c>
      <c r="G27921" s="2">
        <f t="shared" si="873"/>
        <v>6</v>
      </c>
      <c r="H27921" t="str" cm="1">
        <f t="array" ref="H27921">_xlfn.IFS(G27921=1,"Sunday",G27921=2,"Monday",G27921=3,"Tuesday",G27921=4,"Wednesday",G27921=5,"Thursday",G27921=6,"Friday",G27921=7,"Saturday")</f>
        <v>Friday</v>
      </c>
      <c r="I27921" t="s">
        <v>44</v>
      </c>
      <c r="J27921" t="s">
        <v>135</v>
      </c>
      <c r="K27921" t="s">
        <v>136</v>
      </c>
      <c r="L27921" t="s">
        <v>19</v>
      </c>
      <c r="M27921" t="s">
        <v>20</v>
      </c>
      <c r="N27921" s="2">
        <v>30</v>
      </c>
      <c r="O27921" t="s">
        <v>110</v>
      </c>
    </row>
    <row r="27922" spans="1:15" x14ac:dyDescent="0.25">
      <c r="A27922" t="s">
        <v>56401</v>
      </c>
      <c r="B27922" t="s">
        <v>56402</v>
      </c>
      <c r="C27922" t="s">
        <v>14</v>
      </c>
      <c r="E27922" s="1">
        <v>44133</v>
      </c>
      <c r="F27922" s="2">
        <f t="shared" si="872"/>
        <v>29</v>
      </c>
      <c r="G27922" s="2">
        <f t="shared" si="873"/>
        <v>5</v>
      </c>
      <c r="H27922" t="str" cm="1">
        <f t="array" ref="H27922">_xlfn.IFS(G27922=1,"Sunday",G27922=2,"Monday",G27922=3,"Tuesday",G27922=4,"Wednesday",G27922=5,"Thursday",G27922=6,"Friday",G27922=7,"Saturday")</f>
        <v>Thursday</v>
      </c>
      <c r="I27922" t="s">
        <v>44</v>
      </c>
      <c r="J27922" t="s">
        <v>150</v>
      </c>
      <c r="K27922" t="s">
        <v>151</v>
      </c>
      <c r="L27922" t="s">
        <v>19</v>
      </c>
      <c r="M27922" t="s">
        <v>20</v>
      </c>
      <c r="N27922" s="2">
        <v>28</v>
      </c>
      <c r="O27922" t="s">
        <v>29</v>
      </c>
    </row>
    <row r="27923" spans="1:15" x14ac:dyDescent="0.25">
      <c r="A27923" t="s">
        <v>56403</v>
      </c>
      <c r="B27923" t="s">
        <v>56404</v>
      </c>
      <c r="C27923" t="s">
        <v>32</v>
      </c>
      <c r="D27923" s="2">
        <v>5</v>
      </c>
      <c r="E27923" s="1">
        <v>44134</v>
      </c>
      <c r="F27923" s="2">
        <f t="shared" si="872"/>
        <v>30</v>
      </c>
      <c r="G27923" s="2">
        <f t="shared" si="873"/>
        <v>6</v>
      </c>
      <c r="H27923" t="str" cm="1">
        <f t="array" ref="H27923">_xlfn.IFS(G27923=1,"Sunday",G27923=2,"Monday",G27923=3,"Tuesday",G27923=4,"Wednesday",G27923=5,"Thursday",G27923=6,"Friday",G27923=7,"Saturday")</f>
        <v>Friday</v>
      </c>
      <c r="I27923" t="s">
        <v>16</v>
      </c>
      <c r="J27923" t="s">
        <v>50</v>
      </c>
      <c r="K27923" t="s">
        <v>51</v>
      </c>
      <c r="L27923" t="s">
        <v>67</v>
      </c>
      <c r="M27923" t="s">
        <v>63</v>
      </c>
      <c r="N27923" s="2">
        <v>29</v>
      </c>
      <c r="O27923" t="s">
        <v>29</v>
      </c>
    </row>
    <row r="27924" spans="1:15" x14ac:dyDescent="0.25">
      <c r="A27924" t="s">
        <v>56405</v>
      </c>
      <c r="B27924" t="s">
        <v>56406</v>
      </c>
      <c r="C27924" t="s">
        <v>32</v>
      </c>
      <c r="D27924" s="2">
        <v>4</v>
      </c>
      <c r="E27924" s="1">
        <v>44127</v>
      </c>
      <c r="F27924" s="2">
        <f t="shared" si="872"/>
        <v>23</v>
      </c>
      <c r="G27924" s="2">
        <f t="shared" si="873"/>
        <v>6</v>
      </c>
      <c r="H27924" t="str" cm="1">
        <f t="array" ref="H27924">_xlfn.IFS(G27924=1,"Sunday",G27924=2,"Monday",G27924=3,"Tuesday",G27924=4,"Wednesday",G27924=5,"Thursday",G27924=6,"Friday",G27924=7,"Saturday")</f>
        <v>Friday</v>
      </c>
      <c r="I27924" t="s">
        <v>16</v>
      </c>
      <c r="J27924" t="s">
        <v>1200</v>
      </c>
      <c r="K27924" t="s">
        <v>34</v>
      </c>
      <c r="L27924" t="s">
        <v>19</v>
      </c>
      <c r="M27924" t="s">
        <v>20</v>
      </c>
      <c r="N27924" s="2">
        <v>10</v>
      </c>
      <c r="O27924" t="s">
        <v>29</v>
      </c>
    </row>
    <row r="27925" spans="1:15" x14ac:dyDescent="0.25">
      <c r="A27925" t="s">
        <v>56407</v>
      </c>
      <c r="B27925" t="s">
        <v>56408</v>
      </c>
      <c r="C27925" t="s">
        <v>24</v>
      </c>
      <c r="E27925" s="1">
        <v>44123</v>
      </c>
      <c r="F27925" s="2">
        <f t="shared" si="872"/>
        <v>19</v>
      </c>
      <c r="G27925" s="2">
        <f t="shared" si="873"/>
        <v>2</v>
      </c>
      <c r="H27925" t="str" cm="1">
        <f t="array" ref="H27925">_xlfn.IFS(G27925=1,"Sunday",G27925=2,"Monday",G27925=3,"Tuesday",G27925=4,"Wednesday",G27925=5,"Thursday",G27925=6,"Friday",G27925=7,"Saturday")</f>
        <v>Monday</v>
      </c>
      <c r="I27925" t="s">
        <v>16</v>
      </c>
      <c r="J27925" t="s">
        <v>2813</v>
      </c>
      <c r="K27925" t="s">
        <v>116</v>
      </c>
      <c r="L27925" t="s">
        <v>80</v>
      </c>
      <c r="M27925" t="s">
        <v>20</v>
      </c>
      <c r="N27925" s="2">
        <v>35</v>
      </c>
      <c r="O27925" t="s">
        <v>21</v>
      </c>
    </row>
    <row r="27926" spans="1:15" x14ac:dyDescent="0.25">
      <c r="A27926" t="s">
        <v>56409</v>
      </c>
      <c r="B27926" t="s">
        <v>56410</v>
      </c>
      <c r="C27926" t="s">
        <v>32</v>
      </c>
      <c r="D27926" s="2">
        <v>3</v>
      </c>
      <c r="E27926" s="1">
        <v>44125</v>
      </c>
      <c r="F27926" s="2">
        <f t="shared" si="872"/>
        <v>21</v>
      </c>
      <c r="G27926" s="2">
        <f t="shared" si="873"/>
        <v>4</v>
      </c>
      <c r="H27926" t="str" cm="1">
        <f t="array" ref="H27926">_xlfn.IFS(G27926=1,"Sunday",G27926=2,"Monday",G27926=3,"Tuesday",G27926=4,"Wednesday",G27926=5,"Thursday",G27926=6,"Friday",G27926=7,"Saturday")</f>
        <v>Wednesday</v>
      </c>
      <c r="I27926" t="s">
        <v>25</v>
      </c>
      <c r="J27926" t="s">
        <v>512</v>
      </c>
      <c r="K27926" t="s">
        <v>321</v>
      </c>
      <c r="L27926" t="s">
        <v>67</v>
      </c>
      <c r="M27926" t="s">
        <v>20</v>
      </c>
      <c r="N27926" s="2">
        <v>6</v>
      </c>
      <c r="O27926" t="s">
        <v>21</v>
      </c>
    </row>
    <row r="27927" spans="1:15" x14ac:dyDescent="0.25">
      <c r="A27927" t="s">
        <v>56411</v>
      </c>
      <c r="B27927" t="s">
        <v>56412</v>
      </c>
      <c r="C27927" t="s">
        <v>32</v>
      </c>
      <c r="E27927" s="1">
        <v>44106</v>
      </c>
      <c r="F27927" s="2">
        <f t="shared" si="872"/>
        <v>2</v>
      </c>
      <c r="G27927" s="2">
        <f t="shared" si="873"/>
        <v>6</v>
      </c>
      <c r="H27927" t="str" cm="1">
        <f t="array" ref="H27927">_xlfn.IFS(G27927=1,"Sunday",G27927=2,"Monday",G27927=3,"Tuesday",G27927=4,"Wednesday",G27927=5,"Thursday",G27927=6,"Friday",G27927=7,"Saturday")</f>
        <v>Friday</v>
      </c>
      <c r="I27927" t="s">
        <v>25</v>
      </c>
      <c r="J27927" t="s">
        <v>300</v>
      </c>
      <c r="K27927" t="s">
        <v>193</v>
      </c>
      <c r="L27927" t="s">
        <v>67</v>
      </c>
      <c r="M27927" t="s">
        <v>20</v>
      </c>
      <c r="N27927" s="2">
        <v>28</v>
      </c>
      <c r="O27927" t="s">
        <v>21</v>
      </c>
    </row>
    <row r="27928" spans="1:15" x14ac:dyDescent="0.25">
      <c r="A27928" t="s">
        <v>56413</v>
      </c>
      <c r="B27928" t="s">
        <v>56414</v>
      </c>
      <c r="C27928" t="s">
        <v>32</v>
      </c>
      <c r="E27928" s="1">
        <v>44131</v>
      </c>
      <c r="F27928" s="2">
        <f t="shared" si="872"/>
        <v>27</v>
      </c>
      <c r="G27928" s="2">
        <f t="shared" si="873"/>
        <v>3</v>
      </c>
      <c r="H27928" t="str" cm="1">
        <f t="array" ref="H27928">_xlfn.IFS(G27928=1,"Sunday",G27928=2,"Monday",G27928=3,"Tuesday",G27928=4,"Wednesday",G27928=5,"Thursday",G27928=6,"Friday",G27928=7,"Saturday")</f>
        <v>Tuesday</v>
      </c>
      <c r="I27928" t="s">
        <v>25</v>
      </c>
      <c r="J27928" t="s">
        <v>282</v>
      </c>
      <c r="K27928" t="s">
        <v>229</v>
      </c>
      <c r="L27928" t="s">
        <v>80</v>
      </c>
      <c r="M27928" t="s">
        <v>20</v>
      </c>
      <c r="N27928" s="2">
        <v>43</v>
      </c>
      <c r="O27928" t="s">
        <v>21</v>
      </c>
    </row>
    <row r="27929" spans="1:15" x14ac:dyDescent="0.25">
      <c r="A27929" t="s">
        <v>56415</v>
      </c>
      <c r="B27929" t="s">
        <v>56416</v>
      </c>
      <c r="C27929" t="s">
        <v>38</v>
      </c>
      <c r="E27929" s="1">
        <v>44128</v>
      </c>
      <c r="F27929" s="2">
        <f t="shared" si="872"/>
        <v>24</v>
      </c>
      <c r="G27929" s="2">
        <f t="shared" si="873"/>
        <v>7</v>
      </c>
      <c r="H27929" t="str" cm="1">
        <f t="array" ref="H27929">_xlfn.IFS(G27929=1,"Sunday",G27929=2,"Monday",G27929=3,"Tuesday",G27929=4,"Wednesday",G27929=5,"Thursday",G27929=6,"Friday",G27929=7,"Saturday")</f>
        <v>Saturday</v>
      </c>
      <c r="I27929" t="s">
        <v>25</v>
      </c>
      <c r="J27929" t="s">
        <v>499</v>
      </c>
      <c r="K27929" t="s">
        <v>34</v>
      </c>
      <c r="L27929" t="s">
        <v>28</v>
      </c>
      <c r="M27929" t="s">
        <v>35</v>
      </c>
      <c r="N27929" s="2">
        <v>40</v>
      </c>
      <c r="O27929" t="s">
        <v>21</v>
      </c>
    </row>
    <row r="27930" spans="1:15" x14ac:dyDescent="0.25">
      <c r="A27930" t="s">
        <v>56417</v>
      </c>
      <c r="B27930" t="s">
        <v>56418</v>
      </c>
      <c r="C27930" t="s">
        <v>38</v>
      </c>
      <c r="E27930" s="1">
        <v>44108</v>
      </c>
      <c r="F27930" s="2">
        <f t="shared" si="872"/>
        <v>4</v>
      </c>
      <c r="G27930" s="2">
        <f t="shared" si="873"/>
        <v>1</v>
      </c>
      <c r="H27930" t="str" cm="1">
        <f t="array" ref="H27930">_xlfn.IFS(G27930=1,"Sunday",G27930=2,"Monday",G27930=3,"Tuesday",G27930=4,"Wednesday",G27930=5,"Thursday",G27930=6,"Friday",G27930=7,"Saturday")</f>
        <v>Sunday</v>
      </c>
      <c r="I27930" t="s">
        <v>16</v>
      </c>
      <c r="J27930" t="s">
        <v>2538</v>
      </c>
      <c r="K27930" t="s">
        <v>229</v>
      </c>
      <c r="L27930" t="s">
        <v>19</v>
      </c>
      <c r="M27930" t="s">
        <v>63</v>
      </c>
      <c r="N27930" s="2">
        <v>13</v>
      </c>
      <c r="O27930" t="s">
        <v>21</v>
      </c>
    </row>
    <row r="27931" spans="1:15" x14ac:dyDescent="0.25">
      <c r="A27931" t="s">
        <v>56419</v>
      </c>
      <c r="B27931" t="s">
        <v>56420</v>
      </c>
      <c r="C27931" t="s">
        <v>38</v>
      </c>
      <c r="D27931" s="2">
        <v>4</v>
      </c>
      <c r="E27931" s="1">
        <v>44106</v>
      </c>
      <c r="F27931" s="2">
        <f t="shared" si="872"/>
        <v>2</v>
      </c>
      <c r="G27931" s="2">
        <f t="shared" si="873"/>
        <v>6</v>
      </c>
      <c r="H27931" t="str" cm="1">
        <f t="array" ref="H27931">_xlfn.IFS(G27931=1,"Sunday",G27931=2,"Monday",G27931=3,"Tuesday",G27931=4,"Wednesday",G27931=5,"Thursday",G27931=6,"Friday",G27931=7,"Saturday")</f>
        <v>Friday</v>
      </c>
      <c r="I27931" t="s">
        <v>16</v>
      </c>
      <c r="J27931" t="s">
        <v>457</v>
      </c>
      <c r="K27931" t="s">
        <v>56</v>
      </c>
      <c r="L27931" t="s">
        <v>80</v>
      </c>
      <c r="M27931" t="s">
        <v>20</v>
      </c>
      <c r="N27931" s="2">
        <v>37</v>
      </c>
      <c r="O27931" t="s">
        <v>110</v>
      </c>
    </row>
    <row r="27932" spans="1:15" x14ac:dyDescent="0.25">
      <c r="A27932" t="s">
        <v>56421</v>
      </c>
      <c r="B27932" t="s">
        <v>56422</v>
      </c>
      <c r="C27932" t="s">
        <v>32</v>
      </c>
      <c r="E27932" s="1">
        <v>44122</v>
      </c>
      <c r="F27932" s="2">
        <f t="shared" si="872"/>
        <v>18</v>
      </c>
      <c r="G27932" s="2">
        <f t="shared" si="873"/>
        <v>1</v>
      </c>
      <c r="H27932" t="str" cm="1">
        <f t="array" ref="H27932">_xlfn.IFS(G27932=1,"Sunday",G27932=2,"Monday",G27932=3,"Tuesday",G27932=4,"Wednesday",G27932=5,"Thursday",G27932=6,"Friday",G27932=7,"Saturday")</f>
        <v>Sunday</v>
      </c>
      <c r="I27932" t="s">
        <v>25</v>
      </c>
      <c r="J27932" t="s">
        <v>338</v>
      </c>
      <c r="K27932" t="s">
        <v>79</v>
      </c>
      <c r="L27932" t="s">
        <v>28</v>
      </c>
      <c r="M27932" t="s">
        <v>20</v>
      </c>
      <c r="N27932" s="2">
        <v>28</v>
      </c>
      <c r="O27932" t="s">
        <v>21</v>
      </c>
    </row>
    <row r="27933" spans="1:15" x14ac:dyDescent="0.25">
      <c r="A27933" t="s">
        <v>56423</v>
      </c>
      <c r="B27933" t="s">
        <v>56424</v>
      </c>
      <c r="C27933" t="s">
        <v>32</v>
      </c>
      <c r="E27933" s="1">
        <v>44117</v>
      </c>
      <c r="F27933" s="2">
        <f t="shared" si="872"/>
        <v>13</v>
      </c>
      <c r="G27933" s="2">
        <f t="shared" si="873"/>
        <v>3</v>
      </c>
      <c r="H27933" t="str" cm="1">
        <f t="array" ref="H27933">_xlfn.IFS(G27933=1,"Sunday",G27933=2,"Monday",G27933=3,"Tuesday",G27933=4,"Wednesday",G27933=5,"Thursday",G27933=6,"Friday",G27933=7,"Saturday")</f>
        <v>Tuesday</v>
      </c>
      <c r="I27933" t="s">
        <v>16</v>
      </c>
      <c r="J27933" t="s">
        <v>176</v>
      </c>
      <c r="K27933" t="s">
        <v>56</v>
      </c>
      <c r="L27933" t="s">
        <v>67</v>
      </c>
      <c r="M27933" t="s">
        <v>20</v>
      </c>
      <c r="N27933" s="2">
        <v>9</v>
      </c>
      <c r="O27933" t="s">
        <v>21</v>
      </c>
    </row>
    <row r="27934" spans="1:15" x14ac:dyDescent="0.25">
      <c r="A27934" t="s">
        <v>56425</v>
      </c>
      <c r="B27934" t="s">
        <v>56426</v>
      </c>
      <c r="C27934" t="s">
        <v>32</v>
      </c>
      <c r="E27934" s="1">
        <v>44129</v>
      </c>
      <c r="F27934" s="2">
        <f t="shared" si="872"/>
        <v>25</v>
      </c>
      <c r="G27934" s="2">
        <f t="shared" si="873"/>
        <v>1</v>
      </c>
      <c r="H27934" t="str" cm="1">
        <f t="array" ref="H27934">_xlfn.IFS(G27934=1,"Sunday",G27934=2,"Monday",G27934=3,"Tuesday",G27934=4,"Wednesday",G27934=5,"Thursday",G27934=6,"Friday",G27934=7,"Saturday")</f>
        <v>Sunday</v>
      </c>
      <c r="I27934" t="s">
        <v>25</v>
      </c>
      <c r="J27934" t="s">
        <v>609</v>
      </c>
      <c r="K27934" t="s">
        <v>116</v>
      </c>
      <c r="L27934" t="s">
        <v>67</v>
      </c>
      <c r="M27934" t="s">
        <v>20</v>
      </c>
      <c r="N27934" s="2">
        <v>23</v>
      </c>
      <c r="O27934" t="s">
        <v>21</v>
      </c>
    </row>
    <row r="27935" spans="1:15" x14ac:dyDescent="0.25">
      <c r="A27935" t="s">
        <v>56427</v>
      </c>
      <c r="B27935" t="s">
        <v>56428</v>
      </c>
      <c r="C27935" t="s">
        <v>59</v>
      </c>
      <c r="D27935" s="2">
        <v>9</v>
      </c>
      <c r="E27935" s="1">
        <v>44110</v>
      </c>
      <c r="F27935" s="2">
        <f t="shared" si="872"/>
        <v>6</v>
      </c>
      <c r="G27935" s="2">
        <f t="shared" si="873"/>
        <v>3</v>
      </c>
      <c r="H27935" t="str" cm="1">
        <f t="array" ref="H27935">_xlfn.IFS(G27935=1,"Sunday",G27935=2,"Monday",G27935=3,"Tuesday",G27935=4,"Wednesday",G27935=5,"Thursday",G27935=6,"Friday",G27935=7,"Saturday")</f>
        <v>Tuesday</v>
      </c>
      <c r="I27935" t="s">
        <v>16</v>
      </c>
      <c r="J27935" t="s">
        <v>1624</v>
      </c>
      <c r="K27935" t="s">
        <v>56</v>
      </c>
      <c r="L27935" t="s">
        <v>67</v>
      </c>
      <c r="M27935" t="s">
        <v>20</v>
      </c>
      <c r="N27935" s="2">
        <v>42</v>
      </c>
      <c r="O27935" t="s">
        <v>21</v>
      </c>
    </row>
    <row r="27936" spans="1:15" x14ac:dyDescent="0.25">
      <c r="A27936" t="s">
        <v>56429</v>
      </c>
      <c r="B27936" t="s">
        <v>56430</v>
      </c>
      <c r="C27936" t="s">
        <v>14</v>
      </c>
      <c r="E27936" s="1">
        <v>44109</v>
      </c>
      <c r="F27936" s="2">
        <f t="shared" si="872"/>
        <v>5</v>
      </c>
      <c r="G27936" s="2">
        <f t="shared" si="873"/>
        <v>2</v>
      </c>
      <c r="H27936" t="str" cm="1">
        <f t="array" ref="H27936">_xlfn.IFS(G27936=1,"Sunday",G27936=2,"Monday",G27936=3,"Tuesday",G27936=4,"Wednesday",G27936=5,"Thursday",G27936=6,"Friday",G27936=7,"Saturday")</f>
        <v>Monday</v>
      </c>
      <c r="I27936" t="s">
        <v>16</v>
      </c>
      <c r="J27936" t="s">
        <v>17</v>
      </c>
      <c r="K27936" t="s">
        <v>18</v>
      </c>
      <c r="L27936" t="s">
        <v>28</v>
      </c>
      <c r="M27936" t="s">
        <v>63</v>
      </c>
      <c r="N27936" s="2">
        <v>24</v>
      </c>
      <c r="O27936" t="s">
        <v>110</v>
      </c>
    </row>
    <row r="27937" spans="1:15" x14ac:dyDescent="0.25">
      <c r="A27937" t="s">
        <v>56431</v>
      </c>
      <c r="B27937" t="s">
        <v>56432</v>
      </c>
      <c r="C27937" t="s">
        <v>32</v>
      </c>
      <c r="E27937" s="1">
        <v>44105</v>
      </c>
      <c r="F27937" s="2">
        <f t="shared" si="872"/>
        <v>1</v>
      </c>
      <c r="G27937" s="2">
        <f t="shared" si="873"/>
        <v>5</v>
      </c>
      <c r="H27937" t="str" cm="1">
        <f t="array" ref="H27937">_xlfn.IFS(G27937=1,"Sunday",G27937=2,"Monday",G27937=3,"Tuesday",G27937=4,"Wednesday",G27937=5,"Thursday",G27937=6,"Friday",G27937=7,"Saturday")</f>
        <v>Thursday</v>
      </c>
      <c r="I27937" t="s">
        <v>25</v>
      </c>
      <c r="J27937" t="s">
        <v>721</v>
      </c>
      <c r="K27937" t="s">
        <v>675</v>
      </c>
      <c r="L27937" t="s">
        <v>80</v>
      </c>
      <c r="M27937" t="s">
        <v>20</v>
      </c>
      <c r="N27937" s="2">
        <v>38</v>
      </c>
      <c r="O27937" t="s">
        <v>87</v>
      </c>
    </row>
    <row r="27938" spans="1:15" x14ac:dyDescent="0.25">
      <c r="A27938" t="s">
        <v>56433</v>
      </c>
      <c r="B27938" t="s">
        <v>56434</v>
      </c>
      <c r="C27938" t="s">
        <v>59</v>
      </c>
      <c r="E27938" s="1">
        <v>44105</v>
      </c>
      <c r="F27938" s="2">
        <f t="shared" si="872"/>
        <v>1</v>
      </c>
      <c r="G27938" s="2">
        <f t="shared" si="873"/>
        <v>5</v>
      </c>
      <c r="H27938" t="str" cm="1">
        <f t="array" ref="H27938">_xlfn.IFS(G27938=1,"Sunday",G27938=2,"Monday",G27938=3,"Tuesday",G27938=4,"Wednesday",G27938=5,"Thursday",G27938=6,"Friday",G27938=7,"Saturday")</f>
        <v>Thursday</v>
      </c>
      <c r="I27938" t="s">
        <v>25</v>
      </c>
      <c r="J27938" t="s">
        <v>1398</v>
      </c>
      <c r="K27938" t="s">
        <v>151</v>
      </c>
      <c r="L27938" t="s">
        <v>28</v>
      </c>
      <c r="M27938" t="s">
        <v>20</v>
      </c>
      <c r="N27938" s="2">
        <v>43</v>
      </c>
      <c r="O27938" t="s">
        <v>21</v>
      </c>
    </row>
    <row r="27939" spans="1:15" x14ac:dyDescent="0.25">
      <c r="A27939" t="s">
        <v>56435</v>
      </c>
      <c r="B27939" t="s">
        <v>56436</v>
      </c>
      <c r="C27939" t="s">
        <v>38</v>
      </c>
      <c r="E27939" s="1">
        <v>44116</v>
      </c>
      <c r="F27939" s="2">
        <f t="shared" si="872"/>
        <v>12</v>
      </c>
      <c r="G27939" s="2">
        <f t="shared" si="873"/>
        <v>2</v>
      </c>
      <c r="H27939" t="str" cm="1">
        <f t="array" ref="H27939">_xlfn.IFS(G27939=1,"Sunday",G27939=2,"Monday",G27939=3,"Tuesday",G27939=4,"Wednesday",G27939=5,"Thursday",G27939=6,"Friday",G27939=7,"Saturday")</f>
        <v>Monday</v>
      </c>
      <c r="I27939" t="s">
        <v>16</v>
      </c>
      <c r="J27939" t="s">
        <v>808</v>
      </c>
      <c r="K27939" t="s">
        <v>34</v>
      </c>
      <c r="L27939" t="s">
        <v>28</v>
      </c>
      <c r="M27939" t="s">
        <v>35</v>
      </c>
      <c r="N27939" s="2">
        <v>17</v>
      </c>
      <c r="O27939" t="s">
        <v>21</v>
      </c>
    </row>
    <row r="27940" spans="1:15" x14ac:dyDescent="0.25">
      <c r="A27940" t="s">
        <v>56437</v>
      </c>
      <c r="B27940" t="s">
        <v>56438</v>
      </c>
      <c r="C27940" t="s">
        <v>59</v>
      </c>
      <c r="E27940" s="1">
        <v>44124</v>
      </c>
      <c r="F27940" s="2">
        <f t="shared" si="872"/>
        <v>20</v>
      </c>
      <c r="G27940" s="2">
        <f t="shared" si="873"/>
        <v>3</v>
      </c>
      <c r="H27940" t="str" cm="1">
        <f t="array" ref="H27940">_xlfn.IFS(G27940=1,"Sunday",G27940=2,"Monday",G27940=3,"Tuesday",G27940=4,"Wednesday",G27940=5,"Thursday",G27940=6,"Friday",G27940=7,"Saturday")</f>
        <v>Tuesday</v>
      </c>
      <c r="I27940" t="s">
        <v>25</v>
      </c>
      <c r="J27940" t="s">
        <v>9408</v>
      </c>
      <c r="K27940" t="s">
        <v>165</v>
      </c>
      <c r="L27940" t="s">
        <v>67</v>
      </c>
      <c r="M27940" t="s">
        <v>35</v>
      </c>
      <c r="N27940" s="2">
        <v>28</v>
      </c>
      <c r="O27940" t="s">
        <v>21</v>
      </c>
    </row>
    <row r="27941" spans="1:15" x14ac:dyDescent="0.25">
      <c r="A27941" t="s">
        <v>56439</v>
      </c>
      <c r="B27941" t="s">
        <v>56440</v>
      </c>
      <c r="C27941" t="s">
        <v>38</v>
      </c>
      <c r="E27941" s="1">
        <v>44125</v>
      </c>
      <c r="F27941" s="2">
        <f t="shared" si="872"/>
        <v>21</v>
      </c>
      <c r="G27941" s="2">
        <f t="shared" si="873"/>
        <v>4</v>
      </c>
      <c r="H27941" t="str" cm="1">
        <f t="array" ref="H27941">_xlfn.IFS(G27941=1,"Sunday",G27941=2,"Monday",G27941=3,"Tuesday",G27941=4,"Wednesday",G27941=5,"Thursday",G27941=6,"Friday",G27941=7,"Saturday")</f>
        <v>Wednesday</v>
      </c>
      <c r="I27941" t="s">
        <v>16</v>
      </c>
      <c r="J27941" t="s">
        <v>636</v>
      </c>
      <c r="K27941" t="s">
        <v>62</v>
      </c>
      <c r="L27941" t="s">
        <v>67</v>
      </c>
      <c r="M27941" t="s">
        <v>20</v>
      </c>
      <c r="N27941" s="2">
        <v>18</v>
      </c>
      <c r="O27941" t="s">
        <v>29</v>
      </c>
    </row>
    <row r="27942" spans="1:15" x14ac:dyDescent="0.25">
      <c r="A27942" t="s">
        <v>56441</v>
      </c>
      <c r="B27942" t="s">
        <v>56442</v>
      </c>
      <c r="C27942" t="s">
        <v>59</v>
      </c>
      <c r="D27942" s="2">
        <v>7</v>
      </c>
      <c r="E27942" s="1">
        <v>44111</v>
      </c>
      <c r="F27942" s="2">
        <f t="shared" si="872"/>
        <v>7</v>
      </c>
      <c r="G27942" s="2">
        <f t="shared" si="873"/>
        <v>4</v>
      </c>
      <c r="H27942" t="str" cm="1">
        <f t="array" ref="H27942">_xlfn.IFS(G27942=1,"Sunday",G27942=2,"Monday",G27942=3,"Tuesday",G27942=4,"Wednesday",G27942=5,"Thursday",G27942=6,"Friday",G27942=7,"Saturday")</f>
        <v>Wednesday</v>
      </c>
      <c r="I27942" t="s">
        <v>16</v>
      </c>
      <c r="J27942" t="s">
        <v>170</v>
      </c>
      <c r="K27942" t="s">
        <v>171</v>
      </c>
      <c r="L27942" t="s">
        <v>80</v>
      </c>
      <c r="M27942" t="s">
        <v>63</v>
      </c>
      <c r="N27942" s="2">
        <v>21</v>
      </c>
      <c r="O27942" t="s">
        <v>29</v>
      </c>
    </row>
    <row r="27943" spans="1:15" x14ac:dyDescent="0.25">
      <c r="A27943" t="s">
        <v>56443</v>
      </c>
      <c r="B27943" t="s">
        <v>56444</v>
      </c>
      <c r="C27943" t="s">
        <v>32</v>
      </c>
      <c r="D27943" s="2">
        <v>5</v>
      </c>
      <c r="E27943" s="1">
        <v>44105</v>
      </c>
      <c r="F27943" s="2">
        <f t="shared" si="872"/>
        <v>1</v>
      </c>
      <c r="G27943" s="2">
        <f t="shared" si="873"/>
        <v>5</v>
      </c>
      <c r="H27943" t="str" cm="1">
        <f t="array" ref="H27943">_xlfn.IFS(G27943=1,"Sunday",G27943=2,"Monday",G27943=3,"Tuesday",G27943=4,"Wednesday",G27943=5,"Thursday",G27943=6,"Friday",G27943=7,"Saturday")</f>
        <v>Thursday</v>
      </c>
      <c r="I27943" t="s">
        <v>16</v>
      </c>
      <c r="J27943" t="s">
        <v>721</v>
      </c>
      <c r="K27943" t="s">
        <v>675</v>
      </c>
      <c r="L27943" t="s">
        <v>80</v>
      </c>
      <c r="M27943" t="s">
        <v>35</v>
      </c>
      <c r="N27943" s="2">
        <v>17</v>
      </c>
      <c r="O27943" t="s">
        <v>21</v>
      </c>
    </row>
    <row r="27944" spans="1:15" x14ac:dyDescent="0.25">
      <c r="A27944" t="s">
        <v>56445</v>
      </c>
      <c r="B27944" t="s">
        <v>56446</v>
      </c>
      <c r="C27944" t="s">
        <v>14</v>
      </c>
      <c r="E27944" s="1">
        <v>44109</v>
      </c>
      <c r="F27944" s="2">
        <f t="shared" si="872"/>
        <v>5</v>
      </c>
      <c r="G27944" s="2">
        <f t="shared" si="873"/>
        <v>2</v>
      </c>
      <c r="H27944" t="str" cm="1">
        <f t="array" ref="H27944">_xlfn.IFS(G27944=1,"Sunday",G27944=2,"Monday",G27944=3,"Tuesday",G27944=4,"Wednesday",G27944=5,"Thursday",G27944=6,"Friday",G27944=7,"Saturday")</f>
        <v>Monday</v>
      </c>
      <c r="I27944" t="s">
        <v>16</v>
      </c>
      <c r="J27944" t="s">
        <v>730</v>
      </c>
      <c r="K27944" t="s">
        <v>91</v>
      </c>
      <c r="L27944" t="s">
        <v>80</v>
      </c>
      <c r="M27944" t="s">
        <v>35</v>
      </c>
      <c r="N27944" s="2">
        <v>26</v>
      </c>
      <c r="O27944" t="s">
        <v>87</v>
      </c>
    </row>
    <row r="27945" spans="1:15" x14ac:dyDescent="0.25">
      <c r="A27945" t="s">
        <v>56447</v>
      </c>
      <c r="B27945" t="s">
        <v>56448</v>
      </c>
      <c r="C27945" t="s">
        <v>24</v>
      </c>
      <c r="E27945" s="1">
        <v>44134</v>
      </c>
      <c r="F27945" s="2">
        <f t="shared" si="872"/>
        <v>30</v>
      </c>
      <c r="G27945" s="2">
        <f t="shared" si="873"/>
        <v>6</v>
      </c>
      <c r="H27945" t="str" cm="1">
        <f t="array" ref="H27945">_xlfn.IFS(G27945=1,"Sunday",G27945=2,"Monday",G27945=3,"Tuesday",G27945=4,"Wednesday",G27945=5,"Thursday",G27945=6,"Friday",G27945=7,"Saturday")</f>
        <v>Friday</v>
      </c>
      <c r="I27945" t="s">
        <v>25</v>
      </c>
      <c r="J27945" t="s">
        <v>556</v>
      </c>
      <c r="K27945" t="s">
        <v>214</v>
      </c>
      <c r="L27945" t="s">
        <v>28</v>
      </c>
      <c r="M27945" t="s">
        <v>63</v>
      </c>
      <c r="N27945" s="2">
        <v>31</v>
      </c>
      <c r="O27945" t="s">
        <v>87</v>
      </c>
    </row>
    <row r="27946" spans="1:15" x14ac:dyDescent="0.25">
      <c r="A27946" t="s">
        <v>56449</v>
      </c>
      <c r="B27946" t="s">
        <v>56450</v>
      </c>
      <c r="C27946" t="s">
        <v>38</v>
      </c>
      <c r="E27946" s="1">
        <v>44109</v>
      </c>
      <c r="F27946" s="2">
        <f t="shared" si="872"/>
        <v>5</v>
      </c>
      <c r="G27946" s="2">
        <f t="shared" si="873"/>
        <v>2</v>
      </c>
      <c r="H27946" t="str" cm="1">
        <f t="array" ref="H27946">_xlfn.IFS(G27946=1,"Sunday",G27946=2,"Monday",G27946=3,"Tuesday",G27946=4,"Wednesday",G27946=5,"Thursday",G27946=6,"Friday",G27946=7,"Saturday")</f>
        <v>Monday</v>
      </c>
      <c r="I27946" t="s">
        <v>16</v>
      </c>
      <c r="J27946" t="s">
        <v>228</v>
      </c>
      <c r="K27946" t="s">
        <v>229</v>
      </c>
      <c r="L27946" t="s">
        <v>80</v>
      </c>
      <c r="M27946" t="s">
        <v>20</v>
      </c>
      <c r="N27946" s="2">
        <v>19</v>
      </c>
      <c r="O27946" t="s">
        <v>21</v>
      </c>
    </row>
    <row r="27947" spans="1:15" x14ac:dyDescent="0.25">
      <c r="A27947" t="s">
        <v>56451</v>
      </c>
      <c r="B27947" t="s">
        <v>56452</v>
      </c>
      <c r="C27947" t="s">
        <v>32</v>
      </c>
      <c r="D27947" s="2">
        <v>4</v>
      </c>
      <c r="E27947" s="1">
        <v>44118</v>
      </c>
      <c r="F27947" s="2">
        <f t="shared" si="872"/>
        <v>14</v>
      </c>
      <c r="G27947" s="2">
        <f t="shared" si="873"/>
        <v>4</v>
      </c>
      <c r="H27947" t="str" cm="1">
        <f t="array" ref="H27947">_xlfn.IFS(G27947=1,"Sunday",G27947=2,"Monday",G27947=3,"Tuesday",G27947=4,"Wednesday",G27947=5,"Thursday",G27947=6,"Friday",G27947=7,"Saturday")</f>
        <v>Wednesday</v>
      </c>
      <c r="I27947" t="s">
        <v>16</v>
      </c>
      <c r="J27947" t="s">
        <v>154</v>
      </c>
      <c r="K27947" t="s">
        <v>34</v>
      </c>
      <c r="L27947" t="s">
        <v>19</v>
      </c>
      <c r="M27947" t="s">
        <v>20</v>
      </c>
      <c r="N27947" s="2">
        <v>31</v>
      </c>
      <c r="O27947" t="s">
        <v>29</v>
      </c>
    </row>
    <row r="27948" spans="1:15" x14ac:dyDescent="0.25">
      <c r="A27948" t="s">
        <v>56453</v>
      </c>
      <c r="B27948" t="s">
        <v>56454</v>
      </c>
      <c r="C27948" t="s">
        <v>32</v>
      </c>
      <c r="E27948" s="1">
        <v>44122</v>
      </c>
      <c r="F27948" s="2">
        <f t="shared" si="872"/>
        <v>18</v>
      </c>
      <c r="G27948" s="2">
        <f t="shared" si="873"/>
        <v>1</v>
      </c>
      <c r="H27948" t="str" cm="1">
        <f t="array" ref="H27948">_xlfn.IFS(G27948=1,"Sunday",G27948=2,"Monday",G27948=3,"Tuesday",G27948=4,"Wednesday",G27948=5,"Thursday",G27948=6,"Friday",G27948=7,"Saturday")</f>
        <v>Sunday</v>
      </c>
      <c r="I27948" t="s">
        <v>16</v>
      </c>
      <c r="J27948" t="s">
        <v>61</v>
      </c>
      <c r="K27948" t="s">
        <v>62</v>
      </c>
      <c r="L27948" t="s">
        <v>67</v>
      </c>
      <c r="M27948" t="s">
        <v>63</v>
      </c>
      <c r="N27948" s="2">
        <v>13</v>
      </c>
      <c r="O27948" t="s">
        <v>21</v>
      </c>
    </row>
    <row r="27949" spans="1:15" x14ac:dyDescent="0.25">
      <c r="A27949" t="s">
        <v>56455</v>
      </c>
      <c r="B27949" t="s">
        <v>56456</v>
      </c>
      <c r="C27949" t="s">
        <v>38</v>
      </c>
      <c r="D27949" s="2">
        <v>3</v>
      </c>
      <c r="E27949" s="1">
        <v>44127</v>
      </c>
      <c r="F27949" s="2">
        <f t="shared" si="872"/>
        <v>23</v>
      </c>
      <c r="G27949" s="2">
        <f t="shared" si="873"/>
        <v>6</v>
      </c>
      <c r="H27949" t="str" cm="1">
        <f t="array" ref="H27949">_xlfn.IFS(G27949=1,"Sunday",G27949=2,"Monday",G27949=3,"Tuesday",G27949=4,"Wednesday",G27949=5,"Thursday",G27949=6,"Friday",G27949=7,"Saturday")</f>
        <v>Friday</v>
      </c>
      <c r="I27949" t="s">
        <v>16</v>
      </c>
      <c r="J27949" t="s">
        <v>381</v>
      </c>
      <c r="K27949" t="s">
        <v>171</v>
      </c>
      <c r="L27949" t="s">
        <v>19</v>
      </c>
      <c r="M27949" t="s">
        <v>20</v>
      </c>
      <c r="N27949" s="2">
        <v>45</v>
      </c>
      <c r="O27949" t="s">
        <v>87</v>
      </c>
    </row>
    <row r="27950" spans="1:15" x14ac:dyDescent="0.25">
      <c r="A27950" t="s">
        <v>56457</v>
      </c>
      <c r="B27950" t="s">
        <v>56458</v>
      </c>
      <c r="C27950" t="s">
        <v>32</v>
      </c>
      <c r="D27950" s="2">
        <v>5</v>
      </c>
      <c r="E27950" s="1">
        <v>44113</v>
      </c>
      <c r="F27950" s="2">
        <f t="shared" si="872"/>
        <v>9</v>
      </c>
      <c r="G27950" s="2">
        <f t="shared" si="873"/>
        <v>6</v>
      </c>
      <c r="H27950" t="str" cm="1">
        <f t="array" ref="H27950">_xlfn.IFS(G27950=1,"Sunday",G27950=2,"Monday",G27950=3,"Tuesday",G27950=4,"Wednesday",G27950=5,"Thursday",G27950=6,"Friday",G27950=7,"Saturday")</f>
        <v>Friday</v>
      </c>
      <c r="I27950" t="s">
        <v>16</v>
      </c>
      <c r="J27950" t="s">
        <v>335</v>
      </c>
      <c r="K27950" t="s">
        <v>56</v>
      </c>
      <c r="L27950" t="s">
        <v>19</v>
      </c>
      <c r="M27950" t="s">
        <v>63</v>
      </c>
      <c r="N27950" s="2">
        <v>27</v>
      </c>
      <c r="O27950" t="s">
        <v>110</v>
      </c>
    </row>
    <row r="27951" spans="1:15" x14ac:dyDescent="0.25">
      <c r="A27951" t="s">
        <v>56459</v>
      </c>
      <c r="B27951" t="s">
        <v>56460</v>
      </c>
      <c r="C27951" t="s">
        <v>32</v>
      </c>
      <c r="E27951" s="1">
        <v>44126</v>
      </c>
      <c r="F27951" s="2">
        <f t="shared" si="872"/>
        <v>22</v>
      </c>
      <c r="G27951" s="2">
        <f t="shared" si="873"/>
        <v>5</v>
      </c>
      <c r="H27951" t="str" cm="1">
        <f t="array" ref="H27951">_xlfn.IFS(G27951=1,"Sunday",G27951=2,"Monday",G27951=3,"Tuesday",G27951=4,"Wednesday",G27951=5,"Thursday",G27951=6,"Friday",G27951=7,"Saturday")</f>
        <v>Thursday</v>
      </c>
      <c r="I27951" t="s">
        <v>44</v>
      </c>
      <c r="J27951" t="s">
        <v>150</v>
      </c>
      <c r="K27951" t="s">
        <v>151</v>
      </c>
      <c r="L27951" t="s">
        <v>19</v>
      </c>
      <c r="M27951" t="s">
        <v>20</v>
      </c>
      <c r="N27951" s="2">
        <v>21</v>
      </c>
      <c r="O27951" t="s">
        <v>29</v>
      </c>
    </row>
    <row r="27952" spans="1:15" x14ac:dyDescent="0.25">
      <c r="A27952" t="s">
        <v>56461</v>
      </c>
      <c r="B27952" t="s">
        <v>56462</v>
      </c>
      <c r="C27952" t="s">
        <v>38</v>
      </c>
      <c r="E27952" s="1">
        <v>44132</v>
      </c>
      <c r="F27952" s="2">
        <f t="shared" si="872"/>
        <v>28</v>
      </c>
      <c r="G27952" s="2">
        <f t="shared" si="873"/>
        <v>4</v>
      </c>
      <c r="H27952" t="str" cm="1">
        <f t="array" ref="H27952">_xlfn.IFS(G27952=1,"Sunday",G27952=2,"Monday",G27952=3,"Tuesday",G27952=4,"Wednesday",G27952=5,"Thursday",G27952=6,"Friday",G27952=7,"Saturday")</f>
        <v>Wednesday</v>
      </c>
      <c r="I27952" t="s">
        <v>44</v>
      </c>
      <c r="J27952" t="s">
        <v>499</v>
      </c>
      <c r="K27952" t="s">
        <v>34</v>
      </c>
      <c r="L27952" t="s">
        <v>19</v>
      </c>
      <c r="M27952" t="s">
        <v>35</v>
      </c>
      <c r="N27952" s="2">
        <v>21</v>
      </c>
      <c r="O27952" t="s">
        <v>29</v>
      </c>
    </row>
    <row r="27953" spans="1:15" x14ac:dyDescent="0.25">
      <c r="A27953" t="s">
        <v>56463</v>
      </c>
      <c r="B27953" t="s">
        <v>56464</v>
      </c>
      <c r="C27953" t="s">
        <v>24</v>
      </c>
      <c r="D27953" s="2">
        <v>9</v>
      </c>
      <c r="E27953" s="1">
        <v>44107</v>
      </c>
      <c r="F27953" s="2">
        <f t="shared" si="872"/>
        <v>3</v>
      </c>
      <c r="G27953" s="2">
        <f t="shared" si="873"/>
        <v>7</v>
      </c>
      <c r="H27953" t="str" cm="1">
        <f t="array" ref="H27953">_xlfn.IFS(G27953=1,"Sunday",G27953=2,"Monday",G27953=3,"Tuesday",G27953=4,"Wednesday",G27953=5,"Thursday",G27953=6,"Friday",G27953=7,"Saturday")</f>
        <v>Saturday</v>
      </c>
      <c r="I27953" t="s">
        <v>16</v>
      </c>
      <c r="J27953" t="s">
        <v>674</v>
      </c>
      <c r="K27953" t="s">
        <v>675</v>
      </c>
      <c r="L27953" t="s">
        <v>67</v>
      </c>
      <c r="M27953" t="s">
        <v>20</v>
      </c>
      <c r="N27953" s="2">
        <v>17</v>
      </c>
      <c r="O27953" t="s">
        <v>29</v>
      </c>
    </row>
    <row r="27954" spans="1:15" x14ac:dyDescent="0.25">
      <c r="A27954" t="s">
        <v>56465</v>
      </c>
      <c r="B27954" t="s">
        <v>56466</v>
      </c>
      <c r="C27954" t="s">
        <v>38</v>
      </c>
      <c r="E27954" s="1">
        <v>44112</v>
      </c>
      <c r="F27954" s="2">
        <f t="shared" si="872"/>
        <v>8</v>
      </c>
      <c r="G27954" s="2">
        <f t="shared" si="873"/>
        <v>5</v>
      </c>
      <c r="H27954" t="str" cm="1">
        <f t="array" ref="H27954">_xlfn.IFS(G27954=1,"Sunday",G27954=2,"Monday",G27954=3,"Tuesday",G27954=4,"Wednesday",G27954=5,"Thursday",G27954=6,"Friday",G27954=7,"Saturday")</f>
        <v>Thursday</v>
      </c>
      <c r="I27954" t="s">
        <v>16</v>
      </c>
      <c r="J27954" t="s">
        <v>2098</v>
      </c>
      <c r="K27954" t="s">
        <v>116</v>
      </c>
      <c r="L27954" t="s">
        <v>67</v>
      </c>
      <c r="M27954" t="s">
        <v>35</v>
      </c>
      <c r="N27954" s="2">
        <v>19</v>
      </c>
      <c r="O27954" t="s">
        <v>21</v>
      </c>
    </row>
    <row r="27955" spans="1:15" x14ac:dyDescent="0.25">
      <c r="A27955" t="s">
        <v>56467</v>
      </c>
      <c r="B27955" t="s">
        <v>56468</v>
      </c>
      <c r="C27955" t="s">
        <v>14</v>
      </c>
      <c r="E27955" s="1">
        <v>44133</v>
      </c>
      <c r="F27955" s="2">
        <f t="shared" si="872"/>
        <v>29</v>
      </c>
      <c r="G27955" s="2">
        <f t="shared" si="873"/>
        <v>5</v>
      </c>
      <c r="H27955" t="str" cm="1">
        <f t="array" ref="H27955">_xlfn.IFS(G27955=1,"Sunday",G27955=2,"Monday",G27955=3,"Tuesday",G27955=4,"Wednesday",G27955=5,"Thursday",G27955=6,"Friday",G27955=7,"Saturday")</f>
        <v>Thursday</v>
      </c>
      <c r="I27955" t="s">
        <v>16</v>
      </c>
      <c r="J27955" t="s">
        <v>540</v>
      </c>
      <c r="K27955" t="s">
        <v>151</v>
      </c>
      <c r="L27955" t="s">
        <v>67</v>
      </c>
      <c r="M27955" t="s">
        <v>20</v>
      </c>
      <c r="N27955" s="2">
        <v>24</v>
      </c>
      <c r="O27955" t="s">
        <v>87</v>
      </c>
    </row>
    <row r="27956" spans="1:15" x14ac:dyDescent="0.25">
      <c r="A27956" t="s">
        <v>56469</v>
      </c>
      <c r="B27956" t="s">
        <v>56470</v>
      </c>
      <c r="C27956" t="s">
        <v>14</v>
      </c>
      <c r="D27956" s="2">
        <v>8</v>
      </c>
      <c r="E27956" s="1">
        <v>44119</v>
      </c>
      <c r="F27956" s="2">
        <f t="shared" si="872"/>
        <v>15</v>
      </c>
      <c r="G27956" s="2">
        <f t="shared" si="873"/>
        <v>5</v>
      </c>
      <c r="H27956" t="str" cm="1">
        <f t="array" ref="H27956">_xlfn.IFS(G27956=1,"Sunday",G27956=2,"Monday",G27956=3,"Tuesday",G27956=4,"Wednesday",G27956=5,"Thursday",G27956=6,"Friday",G27956=7,"Saturday")</f>
        <v>Thursday</v>
      </c>
      <c r="I27956" t="s">
        <v>16</v>
      </c>
      <c r="J27956" t="s">
        <v>290</v>
      </c>
      <c r="K27956" t="s">
        <v>291</v>
      </c>
      <c r="L27956" t="s">
        <v>28</v>
      </c>
      <c r="M27956" t="s">
        <v>35</v>
      </c>
      <c r="N27956" s="2">
        <v>39</v>
      </c>
      <c r="O27956" t="s">
        <v>29</v>
      </c>
    </row>
    <row r="27957" spans="1:15" x14ac:dyDescent="0.25">
      <c r="A27957" t="s">
        <v>56471</v>
      </c>
      <c r="B27957" t="s">
        <v>56472</v>
      </c>
      <c r="C27957" t="s">
        <v>32</v>
      </c>
      <c r="E27957" s="1">
        <v>44120</v>
      </c>
      <c r="F27957" s="2">
        <f t="shared" si="872"/>
        <v>16</v>
      </c>
      <c r="G27957" s="2">
        <f t="shared" si="873"/>
        <v>6</v>
      </c>
      <c r="H27957" t="str" cm="1">
        <f t="array" ref="H27957">_xlfn.IFS(G27957=1,"Sunday",G27957=2,"Monday",G27957=3,"Tuesday",G27957=4,"Wednesday",G27957=5,"Thursday",G27957=6,"Friday",G27957=7,"Saturday")</f>
        <v>Friday</v>
      </c>
      <c r="I27957" t="s">
        <v>16</v>
      </c>
      <c r="J27957" t="s">
        <v>3537</v>
      </c>
      <c r="K27957" t="s">
        <v>116</v>
      </c>
      <c r="L27957" t="s">
        <v>28</v>
      </c>
      <c r="M27957" t="s">
        <v>20</v>
      </c>
      <c r="N27957" s="2">
        <v>15</v>
      </c>
      <c r="O27957" t="s">
        <v>87</v>
      </c>
    </row>
    <row r="27958" spans="1:15" x14ac:dyDescent="0.25">
      <c r="A27958" t="s">
        <v>56473</v>
      </c>
      <c r="B27958" t="s">
        <v>56474</v>
      </c>
      <c r="C27958" t="s">
        <v>59</v>
      </c>
      <c r="D27958" s="2">
        <v>7</v>
      </c>
      <c r="E27958" s="1">
        <v>44129</v>
      </c>
      <c r="F27958" s="2">
        <f t="shared" si="872"/>
        <v>25</v>
      </c>
      <c r="G27958" s="2">
        <f t="shared" si="873"/>
        <v>1</v>
      </c>
      <c r="H27958" t="str" cm="1">
        <f t="array" ref="H27958">_xlfn.IFS(G27958=1,"Sunday",G27958=2,"Monday",G27958=3,"Tuesday",G27958=4,"Wednesday",G27958=5,"Thursday",G27958=6,"Friday",G27958=7,"Saturday")</f>
        <v>Sunday</v>
      </c>
      <c r="I27958" t="s">
        <v>16</v>
      </c>
      <c r="J27958" t="s">
        <v>947</v>
      </c>
      <c r="K27958" t="s">
        <v>56</v>
      </c>
      <c r="L27958" t="s">
        <v>28</v>
      </c>
      <c r="M27958" t="s">
        <v>20</v>
      </c>
      <c r="N27958" s="2">
        <v>24</v>
      </c>
      <c r="O27958" t="s">
        <v>29</v>
      </c>
    </row>
    <row r="27959" spans="1:15" x14ac:dyDescent="0.25">
      <c r="A27959" t="s">
        <v>56475</v>
      </c>
      <c r="B27959" t="s">
        <v>56476</v>
      </c>
      <c r="C27959" t="s">
        <v>14</v>
      </c>
      <c r="D27959" s="2">
        <v>5</v>
      </c>
      <c r="E27959" s="1">
        <v>44106</v>
      </c>
      <c r="F27959" s="2">
        <f t="shared" si="872"/>
        <v>2</v>
      </c>
      <c r="G27959" s="2">
        <f t="shared" si="873"/>
        <v>6</v>
      </c>
      <c r="H27959" t="str" cm="1">
        <f t="array" ref="H27959">_xlfn.IFS(G27959=1,"Sunday",G27959=2,"Monday",G27959=3,"Tuesday",G27959=4,"Wednesday",G27959=5,"Thursday",G27959=6,"Friday",G27959=7,"Saturday")</f>
        <v>Friday</v>
      </c>
      <c r="I27959" t="s">
        <v>16</v>
      </c>
      <c r="J27959" t="s">
        <v>75</v>
      </c>
      <c r="K27959" t="s">
        <v>188</v>
      </c>
      <c r="L27959" t="s">
        <v>19</v>
      </c>
      <c r="M27959" t="s">
        <v>63</v>
      </c>
      <c r="N27959" s="2">
        <v>20</v>
      </c>
      <c r="O27959" t="s">
        <v>110</v>
      </c>
    </row>
    <row r="27960" spans="1:15" x14ac:dyDescent="0.25">
      <c r="A27960" t="s">
        <v>56477</v>
      </c>
      <c r="B27960" t="s">
        <v>56478</v>
      </c>
      <c r="C27960" t="s">
        <v>59</v>
      </c>
      <c r="E27960" s="1">
        <v>44105</v>
      </c>
      <c r="F27960" s="2">
        <f t="shared" si="872"/>
        <v>1</v>
      </c>
      <c r="G27960" s="2">
        <f t="shared" si="873"/>
        <v>5</v>
      </c>
      <c r="H27960" t="str" cm="1">
        <f t="array" ref="H27960">_xlfn.IFS(G27960=1,"Sunday",G27960=2,"Monday",G27960=3,"Tuesday",G27960=4,"Wednesday",G27960=5,"Thursday",G27960=6,"Friday",G27960=7,"Saturday")</f>
        <v>Thursday</v>
      </c>
      <c r="I27960" t="s">
        <v>16</v>
      </c>
      <c r="J27960" t="s">
        <v>200</v>
      </c>
      <c r="K27960" t="s">
        <v>62</v>
      </c>
      <c r="L27960" t="s">
        <v>67</v>
      </c>
      <c r="M27960" t="s">
        <v>63</v>
      </c>
      <c r="N27960" s="2">
        <v>25</v>
      </c>
      <c r="O27960" t="s">
        <v>29</v>
      </c>
    </row>
    <row r="27961" spans="1:15" x14ac:dyDescent="0.25">
      <c r="A27961" t="s">
        <v>56479</v>
      </c>
      <c r="B27961" t="s">
        <v>56480</v>
      </c>
      <c r="C27961" t="s">
        <v>24</v>
      </c>
      <c r="E27961" s="1">
        <v>44105</v>
      </c>
      <c r="F27961" s="2">
        <f t="shared" si="872"/>
        <v>1</v>
      </c>
      <c r="G27961" s="2">
        <f t="shared" si="873"/>
        <v>5</v>
      </c>
      <c r="H27961" t="str" cm="1">
        <f t="array" ref="H27961">_xlfn.IFS(G27961=1,"Sunday",G27961=2,"Monday",G27961=3,"Tuesday",G27961=4,"Wednesday",G27961=5,"Thursday",G27961=6,"Friday",G27961=7,"Saturday")</f>
        <v>Thursday</v>
      </c>
      <c r="I27961" t="s">
        <v>44</v>
      </c>
      <c r="J27961" t="s">
        <v>417</v>
      </c>
      <c r="K27961" t="s">
        <v>34</v>
      </c>
      <c r="L27961" t="s">
        <v>19</v>
      </c>
      <c r="M27961" t="s">
        <v>20</v>
      </c>
      <c r="N27961" s="2">
        <v>9</v>
      </c>
      <c r="O27961" t="s">
        <v>21</v>
      </c>
    </row>
    <row r="27962" spans="1:15" x14ac:dyDescent="0.25">
      <c r="A27962" t="s">
        <v>56481</v>
      </c>
      <c r="B27962" t="s">
        <v>56482</v>
      </c>
      <c r="C27962" t="s">
        <v>38</v>
      </c>
      <c r="E27962" s="1">
        <v>44106</v>
      </c>
      <c r="F27962" s="2">
        <f t="shared" si="872"/>
        <v>2</v>
      </c>
      <c r="G27962" s="2">
        <f t="shared" si="873"/>
        <v>6</v>
      </c>
      <c r="H27962" t="str" cm="1">
        <f t="array" ref="H27962">_xlfn.IFS(G27962=1,"Sunday",G27962=2,"Monday",G27962=3,"Tuesday",G27962=4,"Wednesday",G27962=5,"Thursday",G27962=6,"Friday",G27962=7,"Saturday")</f>
        <v>Friday</v>
      </c>
      <c r="I27962" t="s">
        <v>16</v>
      </c>
      <c r="J27962" t="s">
        <v>97</v>
      </c>
      <c r="K27962" t="s">
        <v>98</v>
      </c>
      <c r="L27962" t="s">
        <v>19</v>
      </c>
      <c r="M27962" t="s">
        <v>20</v>
      </c>
      <c r="N27962" s="2">
        <v>27</v>
      </c>
      <c r="O27962" t="s">
        <v>29</v>
      </c>
    </row>
    <row r="27963" spans="1:15" x14ac:dyDescent="0.25">
      <c r="A27963" t="s">
        <v>56483</v>
      </c>
      <c r="B27963" t="s">
        <v>56484</v>
      </c>
      <c r="C27963" t="s">
        <v>32</v>
      </c>
      <c r="D27963" s="2">
        <v>5</v>
      </c>
      <c r="E27963" s="1">
        <v>44127</v>
      </c>
      <c r="F27963" s="2">
        <f t="shared" si="872"/>
        <v>23</v>
      </c>
      <c r="G27963" s="2">
        <f t="shared" si="873"/>
        <v>6</v>
      </c>
      <c r="H27963" t="str" cm="1">
        <f t="array" ref="H27963">_xlfn.IFS(G27963=1,"Sunday",G27963=2,"Monday",G27963=3,"Tuesday",G27963=4,"Wednesday",G27963=5,"Thursday",G27963=6,"Friday",G27963=7,"Saturday")</f>
        <v>Friday</v>
      </c>
      <c r="I27963" t="s">
        <v>16</v>
      </c>
      <c r="J27963" t="s">
        <v>417</v>
      </c>
      <c r="K27963" t="s">
        <v>34</v>
      </c>
      <c r="L27963" t="s">
        <v>19</v>
      </c>
      <c r="M27963" t="s">
        <v>63</v>
      </c>
      <c r="N27963" s="2">
        <v>30</v>
      </c>
      <c r="O27963" t="s">
        <v>29</v>
      </c>
    </row>
    <row r="27964" spans="1:15" x14ac:dyDescent="0.25">
      <c r="A27964" t="s">
        <v>56485</v>
      </c>
      <c r="B27964" t="s">
        <v>56486</v>
      </c>
      <c r="C27964" t="s">
        <v>24</v>
      </c>
      <c r="E27964" s="1">
        <v>44123</v>
      </c>
      <c r="F27964" s="2">
        <f t="shared" si="872"/>
        <v>19</v>
      </c>
      <c r="G27964" s="2">
        <f t="shared" si="873"/>
        <v>2</v>
      </c>
      <c r="H27964" t="str" cm="1">
        <f t="array" ref="H27964">_xlfn.IFS(G27964=1,"Sunday",G27964=2,"Monday",G27964=3,"Tuesday",G27964=4,"Wednesday",G27964=5,"Thursday",G27964=6,"Friday",G27964=7,"Saturday")</f>
        <v>Monday</v>
      </c>
      <c r="I27964" t="s">
        <v>16</v>
      </c>
      <c r="J27964" t="s">
        <v>4365</v>
      </c>
      <c r="K27964" t="s">
        <v>197</v>
      </c>
      <c r="L27964" t="s">
        <v>80</v>
      </c>
      <c r="M27964" t="s">
        <v>20</v>
      </c>
      <c r="N27964" s="2">
        <v>15</v>
      </c>
      <c r="O27964" t="s">
        <v>21</v>
      </c>
    </row>
    <row r="27965" spans="1:15" x14ac:dyDescent="0.25">
      <c r="A27965" t="s">
        <v>56487</v>
      </c>
      <c r="B27965" t="s">
        <v>56488</v>
      </c>
      <c r="C27965" t="s">
        <v>32</v>
      </c>
      <c r="D27965" s="2">
        <v>4</v>
      </c>
      <c r="E27965" s="1">
        <v>44105</v>
      </c>
      <c r="F27965" s="2">
        <f t="shared" si="872"/>
        <v>1</v>
      </c>
      <c r="G27965" s="2">
        <f t="shared" si="873"/>
        <v>5</v>
      </c>
      <c r="H27965" t="str" cm="1">
        <f t="array" ref="H27965">_xlfn.IFS(G27965=1,"Sunday",G27965=2,"Monday",G27965=3,"Tuesday",G27965=4,"Wednesday",G27965=5,"Thursday",G27965=6,"Friday",G27965=7,"Saturday")</f>
        <v>Thursday</v>
      </c>
      <c r="I27965" t="s">
        <v>25</v>
      </c>
      <c r="J27965" t="s">
        <v>335</v>
      </c>
      <c r="K27965" t="s">
        <v>56</v>
      </c>
      <c r="L27965" t="s">
        <v>80</v>
      </c>
      <c r="M27965" t="s">
        <v>20</v>
      </c>
      <c r="N27965" s="2">
        <v>23</v>
      </c>
      <c r="O27965" t="s">
        <v>21</v>
      </c>
    </row>
    <row r="27966" spans="1:15" x14ac:dyDescent="0.25">
      <c r="A27966" t="s">
        <v>56489</v>
      </c>
      <c r="B27966" t="s">
        <v>56490</v>
      </c>
      <c r="C27966" t="s">
        <v>59</v>
      </c>
      <c r="E27966" s="1">
        <v>44108</v>
      </c>
      <c r="F27966" s="2">
        <f t="shared" si="872"/>
        <v>4</v>
      </c>
      <c r="G27966" s="2">
        <f t="shared" si="873"/>
        <v>1</v>
      </c>
      <c r="H27966" t="str" cm="1">
        <f t="array" ref="H27966">_xlfn.IFS(G27966=1,"Sunday",G27966=2,"Monday",G27966=3,"Tuesday",G27966=4,"Wednesday",G27966=5,"Thursday",G27966=6,"Friday",G27966=7,"Saturday")</f>
        <v>Sunday</v>
      </c>
      <c r="I27966" t="s">
        <v>25</v>
      </c>
      <c r="J27966" t="s">
        <v>460</v>
      </c>
      <c r="K27966" t="s">
        <v>71</v>
      </c>
      <c r="L27966" t="s">
        <v>28</v>
      </c>
      <c r="M27966" t="s">
        <v>20</v>
      </c>
      <c r="N27966" s="2">
        <v>30</v>
      </c>
      <c r="O27966" t="s">
        <v>110</v>
      </c>
    </row>
    <row r="27967" spans="1:15" x14ac:dyDescent="0.25">
      <c r="A27967" t="s">
        <v>56491</v>
      </c>
      <c r="B27967" t="s">
        <v>56492</v>
      </c>
      <c r="C27967" t="s">
        <v>14</v>
      </c>
      <c r="E27967" s="1">
        <v>44110</v>
      </c>
      <c r="F27967" s="2">
        <f t="shared" si="872"/>
        <v>6</v>
      </c>
      <c r="G27967" s="2">
        <f t="shared" si="873"/>
        <v>3</v>
      </c>
      <c r="H27967" t="str" cm="1">
        <f t="array" ref="H27967">_xlfn.IFS(G27967=1,"Sunday",G27967=2,"Monday",G27967=3,"Tuesday",G27967=4,"Wednesday",G27967=5,"Thursday",G27967=6,"Friday",G27967=7,"Saturday")</f>
        <v>Tuesday</v>
      </c>
      <c r="I27967" t="s">
        <v>16</v>
      </c>
      <c r="J27967" t="s">
        <v>61</v>
      </c>
      <c r="K27967" t="s">
        <v>62</v>
      </c>
      <c r="L27967" t="s">
        <v>19</v>
      </c>
      <c r="M27967" t="s">
        <v>20</v>
      </c>
      <c r="N27967" s="2">
        <v>45</v>
      </c>
      <c r="O27967" t="s">
        <v>21</v>
      </c>
    </row>
    <row r="27968" spans="1:15" x14ac:dyDescent="0.25">
      <c r="A27968" t="s">
        <v>56493</v>
      </c>
      <c r="B27968" t="s">
        <v>56494</v>
      </c>
      <c r="C27968" t="s">
        <v>14</v>
      </c>
      <c r="E27968" s="1">
        <v>44114</v>
      </c>
      <c r="F27968" s="2">
        <f t="shared" si="872"/>
        <v>10</v>
      </c>
      <c r="G27968" s="2">
        <f t="shared" si="873"/>
        <v>7</v>
      </c>
      <c r="H27968" t="str" cm="1">
        <f t="array" ref="H27968">_xlfn.IFS(G27968=1,"Sunday",G27968=2,"Monday",G27968=3,"Tuesday",G27968=4,"Wednesday",G27968=5,"Thursday",G27968=6,"Friday",G27968=7,"Saturday")</f>
        <v>Saturday</v>
      </c>
      <c r="I27968" t="s">
        <v>44</v>
      </c>
      <c r="J27968" t="s">
        <v>70</v>
      </c>
      <c r="K27968" t="s">
        <v>71</v>
      </c>
      <c r="L27968" t="s">
        <v>19</v>
      </c>
      <c r="M27968" t="s">
        <v>63</v>
      </c>
      <c r="N27968" s="2">
        <v>19</v>
      </c>
      <c r="O27968" t="s">
        <v>21</v>
      </c>
    </row>
    <row r="27969" spans="1:15" x14ac:dyDescent="0.25">
      <c r="A27969" t="s">
        <v>56495</v>
      </c>
      <c r="B27969" t="s">
        <v>56496</v>
      </c>
      <c r="C27969" t="s">
        <v>38</v>
      </c>
      <c r="D27969" s="2">
        <v>2</v>
      </c>
      <c r="E27969" s="1">
        <v>44108</v>
      </c>
      <c r="F27969" s="2">
        <f t="shared" si="872"/>
        <v>4</v>
      </c>
      <c r="G27969" s="2">
        <f t="shared" si="873"/>
        <v>1</v>
      </c>
      <c r="H27969" t="str" cm="1">
        <f t="array" ref="H27969">_xlfn.IFS(G27969=1,"Sunday",G27969=2,"Monday",G27969=3,"Tuesday",G27969=4,"Wednesday",G27969=5,"Thursday",G27969=6,"Friday",G27969=7,"Saturday")</f>
        <v>Sunday</v>
      </c>
      <c r="I27969" t="s">
        <v>16</v>
      </c>
      <c r="J27969" t="s">
        <v>509</v>
      </c>
      <c r="K27969" t="s">
        <v>116</v>
      </c>
      <c r="L27969" t="s">
        <v>67</v>
      </c>
      <c r="M27969" t="s">
        <v>35</v>
      </c>
      <c r="N27969" s="2">
        <v>44</v>
      </c>
      <c r="O27969" t="s">
        <v>21</v>
      </c>
    </row>
    <row r="27970" spans="1:15" x14ac:dyDescent="0.25">
      <c r="A27970" t="s">
        <v>56497</v>
      </c>
      <c r="B27970" t="s">
        <v>56498</v>
      </c>
      <c r="C27970" t="s">
        <v>32</v>
      </c>
      <c r="E27970" s="1">
        <v>44131</v>
      </c>
      <c r="F27970" s="2">
        <f t="shared" si="872"/>
        <v>27</v>
      </c>
      <c r="G27970" s="2">
        <f t="shared" si="873"/>
        <v>3</v>
      </c>
      <c r="H27970" t="str" cm="1">
        <f t="array" ref="H27970">_xlfn.IFS(G27970=1,"Sunday",G27970=2,"Monday",G27970=3,"Tuesday",G27970=4,"Wednesday",G27970=5,"Thursday",G27970=6,"Friday",G27970=7,"Saturday")</f>
        <v>Tuesday</v>
      </c>
      <c r="I27970" t="s">
        <v>25</v>
      </c>
      <c r="J27970" t="s">
        <v>633</v>
      </c>
      <c r="K27970" t="s">
        <v>165</v>
      </c>
      <c r="L27970" t="s">
        <v>28</v>
      </c>
      <c r="M27970" t="s">
        <v>20</v>
      </c>
      <c r="N27970" s="2">
        <v>42</v>
      </c>
      <c r="O27970" t="s">
        <v>87</v>
      </c>
    </row>
    <row r="27971" spans="1:15" x14ac:dyDescent="0.25">
      <c r="A27971" t="s">
        <v>56499</v>
      </c>
      <c r="B27971" t="s">
        <v>56500</v>
      </c>
      <c r="C27971" t="s">
        <v>32</v>
      </c>
      <c r="E27971" s="1">
        <v>44110</v>
      </c>
      <c r="F27971" s="2">
        <f t="shared" ref="F27971:F28034" si="874">DAY(E27971)</f>
        <v>6</v>
      </c>
      <c r="G27971" s="2">
        <f t="shared" ref="G27971:G28034" si="875">WEEKDAY($E27971,1 )</f>
        <v>3</v>
      </c>
      <c r="H27971" t="str" cm="1">
        <f t="array" ref="H27971">_xlfn.IFS(G27971=1,"Sunday",G27971=2,"Monday",G27971=3,"Tuesday",G27971=4,"Wednesday",G27971=5,"Thursday",G27971=6,"Friday",G27971=7,"Saturday")</f>
        <v>Tuesday</v>
      </c>
      <c r="I27971" t="s">
        <v>25</v>
      </c>
      <c r="J27971" t="s">
        <v>566</v>
      </c>
      <c r="K27971" t="s">
        <v>56</v>
      </c>
      <c r="L27971" t="s">
        <v>28</v>
      </c>
      <c r="M27971" t="s">
        <v>20</v>
      </c>
      <c r="N27971" s="2">
        <v>15</v>
      </c>
      <c r="O27971" t="s">
        <v>110</v>
      </c>
    </row>
    <row r="27972" spans="1:15" x14ac:dyDescent="0.25">
      <c r="A27972" t="s">
        <v>56501</v>
      </c>
      <c r="B27972" t="s">
        <v>56502</v>
      </c>
      <c r="C27972" t="s">
        <v>38</v>
      </c>
      <c r="D27972" s="2">
        <v>4</v>
      </c>
      <c r="E27972" s="1">
        <v>44112</v>
      </c>
      <c r="F27972" s="2">
        <f t="shared" si="874"/>
        <v>8</v>
      </c>
      <c r="G27972" s="2">
        <f t="shared" si="875"/>
        <v>5</v>
      </c>
      <c r="H27972" t="str" cm="1">
        <f t="array" ref="H27972">_xlfn.IFS(G27972=1,"Sunday",G27972=2,"Monday",G27972=3,"Tuesday",G27972=4,"Wednesday",G27972=5,"Thursday",G27972=6,"Friday",G27972=7,"Saturday")</f>
        <v>Thursday</v>
      </c>
      <c r="I27972" t="s">
        <v>44</v>
      </c>
      <c r="J27972" t="s">
        <v>1496</v>
      </c>
      <c r="K27972" t="s">
        <v>984</v>
      </c>
      <c r="L27972" t="s">
        <v>19</v>
      </c>
      <c r="M27972" t="s">
        <v>20</v>
      </c>
      <c r="N27972" s="2">
        <v>29</v>
      </c>
      <c r="O27972" t="s">
        <v>21</v>
      </c>
    </row>
    <row r="27973" spans="1:15" x14ac:dyDescent="0.25">
      <c r="A27973" t="s">
        <v>56503</v>
      </c>
      <c r="B27973" t="s">
        <v>56504</v>
      </c>
      <c r="C27973" t="s">
        <v>14</v>
      </c>
      <c r="E27973" s="1">
        <v>44106</v>
      </c>
      <c r="F27973" s="2">
        <f t="shared" si="874"/>
        <v>2</v>
      </c>
      <c r="G27973" s="2">
        <f t="shared" si="875"/>
        <v>6</v>
      </c>
      <c r="H27973" t="str" cm="1">
        <f t="array" ref="H27973">_xlfn.IFS(G27973=1,"Sunday",G27973=2,"Monday",G27973=3,"Tuesday",G27973=4,"Wednesday",G27973=5,"Thursday",G27973=6,"Friday",G27973=7,"Saturday")</f>
        <v>Friday</v>
      </c>
      <c r="I27973" t="s">
        <v>16</v>
      </c>
      <c r="J27973" t="s">
        <v>768</v>
      </c>
      <c r="K27973" t="s">
        <v>116</v>
      </c>
      <c r="L27973" t="s">
        <v>19</v>
      </c>
      <c r="M27973" t="s">
        <v>63</v>
      </c>
      <c r="N27973" s="2">
        <v>38</v>
      </c>
      <c r="O27973" t="s">
        <v>21</v>
      </c>
    </row>
    <row r="27974" spans="1:15" x14ac:dyDescent="0.25">
      <c r="A27974" t="s">
        <v>56505</v>
      </c>
      <c r="B27974" t="s">
        <v>56506</v>
      </c>
      <c r="C27974" t="s">
        <v>14</v>
      </c>
      <c r="D27974" s="2">
        <v>7</v>
      </c>
      <c r="E27974" s="1">
        <v>44118</v>
      </c>
      <c r="F27974" s="2">
        <f t="shared" si="874"/>
        <v>14</v>
      </c>
      <c r="G27974" s="2">
        <f t="shared" si="875"/>
        <v>4</v>
      </c>
      <c r="H27974" t="str" cm="1">
        <f t="array" ref="H27974">_xlfn.IFS(G27974=1,"Sunday",G27974=2,"Monday",G27974=3,"Tuesday",G27974=4,"Wednesday",G27974=5,"Thursday",G27974=6,"Friday",G27974=7,"Saturday")</f>
        <v>Wednesday</v>
      </c>
      <c r="I27974" t="s">
        <v>16</v>
      </c>
      <c r="J27974" t="s">
        <v>849</v>
      </c>
      <c r="K27974" t="s">
        <v>850</v>
      </c>
      <c r="L27974" t="s">
        <v>28</v>
      </c>
      <c r="M27974" t="s">
        <v>20</v>
      </c>
      <c r="N27974" s="2">
        <v>43</v>
      </c>
      <c r="O27974" t="s">
        <v>21</v>
      </c>
    </row>
    <row r="27975" spans="1:15" x14ac:dyDescent="0.25">
      <c r="A27975" t="s">
        <v>56507</v>
      </c>
      <c r="B27975" t="s">
        <v>56508</v>
      </c>
      <c r="C27975" t="s">
        <v>59</v>
      </c>
      <c r="E27975" s="1">
        <v>44121</v>
      </c>
      <c r="F27975" s="2">
        <f t="shared" si="874"/>
        <v>17</v>
      </c>
      <c r="G27975" s="2">
        <f t="shared" si="875"/>
        <v>7</v>
      </c>
      <c r="H27975" t="str" cm="1">
        <f t="array" ref="H27975">_xlfn.IFS(G27975=1,"Sunday",G27975=2,"Monday",G27975=3,"Tuesday",G27975=4,"Wednesday",G27975=5,"Thursday",G27975=6,"Friday",G27975=7,"Saturday")</f>
        <v>Saturday</v>
      </c>
      <c r="I27975" t="s">
        <v>44</v>
      </c>
      <c r="J27975" t="s">
        <v>808</v>
      </c>
      <c r="K27975" t="s">
        <v>34</v>
      </c>
      <c r="L27975" t="s">
        <v>19</v>
      </c>
      <c r="M27975" t="s">
        <v>63</v>
      </c>
      <c r="N27975" s="2">
        <v>14</v>
      </c>
      <c r="O27975" t="s">
        <v>21</v>
      </c>
    </row>
    <row r="27976" spans="1:15" x14ac:dyDescent="0.25">
      <c r="A27976" t="s">
        <v>56509</v>
      </c>
      <c r="B27976" t="s">
        <v>56510</v>
      </c>
      <c r="C27976" t="s">
        <v>32</v>
      </c>
      <c r="D27976" s="2">
        <v>6</v>
      </c>
      <c r="E27976" s="1">
        <v>44114</v>
      </c>
      <c r="F27976" s="2">
        <f t="shared" si="874"/>
        <v>10</v>
      </c>
      <c r="G27976" s="2">
        <f t="shared" si="875"/>
        <v>7</v>
      </c>
      <c r="H27976" t="str" cm="1">
        <f t="array" ref="H27976">_xlfn.IFS(G27976=1,"Sunday",G27976=2,"Monday",G27976=3,"Tuesday",G27976=4,"Wednesday",G27976=5,"Thursday",G27976=6,"Friday",G27976=7,"Saturday")</f>
        <v>Saturday</v>
      </c>
      <c r="I27976" t="s">
        <v>16</v>
      </c>
      <c r="J27976" t="s">
        <v>1017</v>
      </c>
      <c r="K27976" t="s">
        <v>229</v>
      </c>
      <c r="L27976" t="s">
        <v>80</v>
      </c>
      <c r="M27976" t="s">
        <v>63</v>
      </c>
      <c r="N27976" s="2">
        <v>21</v>
      </c>
      <c r="O27976" t="s">
        <v>110</v>
      </c>
    </row>
    <row r="27977" spans="1:15" x14ac:dyDescent="0.25">
      <c r="A27977" t="s">
        <v>56511</v>
      </c>
      <c r="B27977" t="s">
        <v>56512</v>
      </c>
      <c r="C27977" t="s">
        <v>32</v>
      </c>
      <c r="E27977" s="1">
        <v>44112</v>
      </c>
      <c r="F27977" s="2">
        <f t="shared" si="874"/>
        <v>8</v>
      </c>
      <c r="G27977" s="2">
        <f t="shared" si="875"/>
        <v>5</v>
      </c>
      <c r="H27977" t="str" cm="1">
        <f t="array" ref="H27977">_xlfn.IFS(G27977=1,"Sunday",G27977=2,"Monday",G27977=3,"Tuesday",G27977=4,"Wednesday",G27977=5,"Thursday",G27977=6,"Friday",G27977=7,"Saturday")</f>
        <v>Thursday</v>
      </c>
      <c r="I27977" t="s">
        <v>16</v>
      </c>
      <c r="J27977" t="s">
        <v>160</v>
      </c>
      <c r="K27977" t="s">
        <v>116</v>
      </c>
      <c r="L27977" t="s">
        <v>80</v>
      </c>
      <c r="M27977" t="s">
        <v>63</v>
      </c>
      <c r="N27977" s="2">
        <v>30</v>
      </c>
      <c r="O27977" t="s">
        <v>29</v>
      </c>
    </row>
    <row r="27978" spans="1:15" x14ac:dyDescent="0.25">
      <c r="A27978" t="s">
        <v>56513</v>
      </c>
      <c r="B27978" t="s">
        <v>56514</v>
      </c>
      <c r="C27978" t="s">
        <v>32</v>
      </c>
      <c r="D27978" s="2">
        <v>3</v>
      </c>
      <c r="E27978" s="1">
        <v>44117</v>
      </c>
      <c r="F27978" s="2">
        <f t="shared" si="874"/>
        <v>13</v>
      </c>
      <c r="G27978" s="2">
        <f t="shared" si="875"/>
        <v>3</v>
      </c>
      <c r="H27978" t="str" cm="1">
        <f t="array" ref="H27978">_xlfn.IFS(G27978=1,"Sunday",G27978=2,"Monday",G27978=3,"Tuesday",G27978=4,"Wednesday",G27978=5,"Thursday",G27978=6,"Friday",G27978=7,"Saturday")</f>
        <v>Tuesday</v>
      </c>
      <c r="I27978" t="s">
        <v>25</v>
      </c>
      <c r="J27978" t="s">
        <v>550</v>
      </c>
      <c r="K27978" t="s">
        <v>229</v>
      </c>
      <c r="L27978" t="s">
        <v>80</v>
      </c>
      <c r="M27978" t="s">
        <v>63</v>
      </c>
      <c r="N27978" s="2">
        <v>14</v>
      </c>
      <c r="O27978" t="s">
        <v>29</v>
      </c>
    </row>
    <row r="27979" spans="1:15" x14ac:dyDescent="0.25">
      <c r="A27979" t="s">
        <v>56515</v>
      </c>
      <c r="B27979" t="s">
        <v>56516</v>
      </c>
      <c r="C27979" t="s">
        <v>32</v>
      </c>
      <c r="E27979" s="1">
        <v>44126</v>
      </c>
      <c r="F27979" s="2">
        <f t="shared" si="874"/>
        <v>22</v>
      </c>
      <c r="G27979" s="2">
        <f t="shared" si="875"/>
        <v>5</v>
      </c>
      <c r="H27979" t="str" cm="1">
        <f t="array" ref="H27979">_xlfn.IFS(G27979=1,"Sunday",G27979=2,"Monday",G27979=3,"Tuesday",G27979=4,"Wednesday",G27979=5,"Thursday",G27979=6,"Friday",G27979=7,"Saturday")</f>
        <v>Thursday</v>
      </c>
      <c r="I27979" t="s">
        <v>16</v>
      </c>
      <c r="J27979" t="s">
        <v>2415</v>
      </c>
      <c r="K27979" t="s">
        <v>86</v>
      </c>
      <c r="L27979" t="s">
        <v>80</v>
      </c>
      <c r="M27979" t="s">
        <v>20</v>
      </c>
      <c r="N27979" s="2">
        <v>36</v>
      </c>
      <c r="O27979" t="s">
        <v>21</v>
      </c>
    </row>
    <row r="27980" spans="1:15" x14ac:dyDescent="0.25">
      <c r="A27980" t="s">
        <v>56517</v>
      </c>
      <c r="B27980" t="s">
        <v>56518</v>
      </c>
      <c r="C27980" t="s">
        <v>59</v>
      </c>
      <c r="E27980" s="1">
        <v>44132</v>
      </c>
      <c r="F27980" s="2">
        <f t="shared" si="874"/>
        <v>28</v>
      </c>
      <c r="G27980" s="2">
        <f t="shared" si="875"/>
        <v>4</v>
      </c>
      <c r="H27980" t="str" cm="1">
        <f t="array" ref="H27980">_xlfn.IFS(G27980=1,"Sunday",G27980=2,"Monday",G27980=3,"Tuesday",G27980=4,"Wednesday",G27980=5,"Thursday",G27980=6,"Friday",G27980=7,"Saturday")</f>
        <v>Wednesday</v>
      </c>
      <c r="I27980" t="s">
        <v>16</v>
      </c>
      <c r="J27980" t="s">
        <v>3217</v>
      </c>
      <c r="K27980" t="s">
        <v>506</v>
      </c>
      <c r="L27980" t="s">
        <v>19</v>
      </c>
      <c r="M27980" t="s">
        <v>20</v>
      </c>
      <c r="N27980" s="2">
        <v>30</v>
      </c>
      <c r="O27980" t="s">
        <v>21</v>
      </c>
    </row>
    <row r="27981" spans="1:15" x14ac:dyDescent="0.25">
      <c r="A27981" t="s">
        <v>56519</v>
      </c>
      <c r="B27981" t="s">
        <v>56520</v>
      </c>
      <c r="C27981" t="s">
        <v>14</v>
      </c>
      <c r="D27981" s="2">
        <v>8</v>
      </c>
      <c r="E27981" s="1">
        <v>44133</v>
      </c>
      <c r="F27981" s="2">
        <f t="shared" si="874"/>
        <v>29</v>
      </c>
      <c r="G27981" s="2">
        <f t="shared" si="875"/>
        <v>5</v>
      </c>
      <c r="H27981" t="str" cm="1">
        <f t="array" ref="H27981">_xlfn.IFS(G27981=1,"Sunday",G27981=2,"Monday",G27981=3,"Tuesday",G27981=4,"Wednesday",G27981=5,"Thursday",G27981=6,"Friday",G27981=7,"Saturday")</f>
        <v>Thursday</v>
      </c>
      <c r="I27981" t="s">
        <v>25</v>
      </c>
      <c r="J27981" t="s">
        <v>1189</v>
      </c>
      <c r="K27981" t="s">
        <v>62</v>
      </c>
      <c r="L27981" t="s">
        <v>67</v>
      </c>
      <c r="M27981" t="s">
        <v>63</v>
      </c>
      <c r="N27981" s="2">
        <v>14</v>
      </c>
      <c r="O27981" t="s">
        <v>110</v>
      </c>
    </row>
    <row r="27982" spans="1:15" x14ac:dyDescent="0.25">
      <c r="A27982" t="s">
        <v>56521</v>
      </c>
      <c r="B27982" t="s">
        <v>56522</v>
      </c>
      <c r="C27982" t="s">
        <v>32</v>
      </c>
      <c r="E27982" s="1">
        <v>44106</v>
      </c>
      <c r="F27982" s="2">
        <f t="shared" si="874"/>
        <v>2</v>
      </c>
      <c r="G27982" s="2">
        <f t="shared" si="875"/>
        <v>6</v>
      </c>
      <c r="H27982" t="str" cm="1">
        <f t="array" ref="H27982">_xlfn.IFS(G27982=1,"Sunday",G27982=2,"Monday",G27982=3,"Tuesday",G27982=4,"Wednesday",G27982=5,"Thursday",G27982=6,"Friday",G27982=7,"Saturday")</f>
        <v>Friday</v>
      </c>
      <c r="I27982" t="s">
        <v>25</v>
      </c>
      <c r="J27982" t="s">
        <v>499</v>
      </c>
      <c r="K27982" t="s">
        <v>34</v>
      </c>
      <c r="L27982" t="s">
        <v>28</v>
      </c>
      <c r="M27982" t="s">
        <v>63</v>
      </c>
      <c r="N27982" s="2">
        <v>19</v>
      </c>
      <c r="O27982" t="s">
        <v>87</v>
      </c>
    </row>
    <row r="27983" spans="1:15" x14ac:dyDescent="0.25">
      <c r="A27983" t="s">
        <v>56523</v>
      </c>
      <c r="B27983" t="s">
        <v>56524</v>
      </c>
      <c r="C27983" t="s">
        <v>32</v>
      </c>
      <c r="D27983" s="2">
        <v>6</v>
      </c>
      <c r="E27983" s="1">
        <v>44115</v>
      </c>
      <c r="F27983" s="2">
        <f t="shared" si="874"/>
        <v>11</v>
      </c>
      <c r="G27983" s="2">
        <f t="shared" si="875"/>
        <v>1</v>
      </c>
      <c r="H27983" t="str" cm="1">
        <f t="array" ref="H27983">_xlfn.IFS(G27983=1,"Sunday",G27983=2,"Monday",G27983=3,"Tuesday",G27983=4,"Wednesday",G27983=5,"Thursday",G27983=6,"Friday",G27983=7,"Saturday")</f>
        <v>Sunday</v>
      </c>
      <c r="I27983" t="s">
        <v>25</v>
      </c>
      <c r="J27983" t="s">
        <v>314</v>
      </c>
      <c r="K27983" t="s">
        <v>267</v>
      </c>
      <c r="L27983" t="s">
        <v>67</v>
      </c>
      <c r="M27983" t="s">
        <v>20</v>
      </c>
      <c r="N27983" s="2">
        <v>32</v>
      </c>
      <c r="O27983" t="s">
        <v>21</v>
      </c>
    </row>
    <row r="27984" spans="1:15" x14ac:dyDescent="0.25">
      <c r="A27984" t="s">
        <v>56525</v>
      </c>
      <c r="B27984" t="s">
        <v>56526</v>
      </c>
      <c r="C27984" t="s">
        <v>38</v>
      </c>
      <c r="E27984" s="1">
        <v>44124</v>
      </c>
      <c r="F27984" s="2">
        <f t="shared" si="874"/>
        <v>20</v>
      </c>
      <c r="G27984" s="2">
        <f t="shared" si="875"/>
        <v>3</v>
      </c>
      <c r="H27984" t="str" cm="1">
        <f t="array" ref="H27984">_xlfn.IFS(G27984=1,"Sunday",G27984=2,"Monday",G27984=3,"Tuesday",G27984=4,"Wednesday",G27984=5,"Thursday",G27984=6,"Friday",G27984=7,"Saturday")</f>
        <v>Tuesday</v>
      </c>
      <c r="I27984" t="s">
        <v>16</v>
      </c>
      <c r="J27984" t="s">
        <v>135</v>
      </c>
      <c r="K27984" t="s">
        <v>136</v>
      </c>
      <c r="L27984" t="s">
        <v>67</v>
      </c>
      <c r="M27984" t="s">
        <v>20</v>
      </c>
      <c r="N27984" s="2">
        <v>26</v>
      </c>
      <c r="O27984" t="s">
        <v>29</v>
      </c>
    </row>
    <row r="27985" spans="1:15" x14ac:dyDescent="0.25">
      <c r="A27985" t="s">
        <v>56527</v>
      </c>
      <c r="B27985" t="s">
        <v>56528</v>
      </c>
      <c r="C27985" t="s">
        <v>32</v>
      </c>
      <c r="E27985" s="1">
        <v>44119</v>
      </c>
      <c r="F27985" s="2">
        <f t="shared" si="874"/>
        <v>15</v>
      </c>
      <c r="G27985" s="2">
        <f t="shared" si="875"/>
        <v>5</v>
      </c>
      <c r="H27985" t="str" cm="1">
        <f t="array" ref="H27985">_xlfn.IFS(G27985=1,"Sunday",G27985=2,"Monday",G27985=3,"Tuesday",G27985=4,"Wednesday",G27985=5,"Thursday",G27985=6,"Friday",G27985=7,"Saturday")</f>
        <v>Thursday</v>
      </c>
      <c r="I27985" t="s">
        <v>16</v>
      </c>
      <c r="J27985" t="s">
        <v>414</v>
      </c>
      <c r="K27985" t="s">
        <v>86</v>
      </c>
      <c r="L27985" t="s">
        <v>28</v>
      </c>
      <c r="M27985" t="s">
        <v>20</v>
      </c>
      <c r="N27985" s="2">
        <v>12</v>
      </c>
      <c r="O27985" t="s">
        <v>21</v>
      </c>
    </row>
    <row r="27986" spans="1:15" x14ac:dyDescent="0.25">
      <c r="A27986" t="s">
        <v>56529</v>
      </c>
      <c r="B27986" t="s">
        <v>56530</v>
      </c>
      <c r="C27986" t="s">
        <v>32</v>
      </c>
      <c r="E27986" s="1">
        <v>44109</v>
      </c>
      <c r="F27986" s="2">
        <f t="shared" si="874"/>
        <v>5</v>
      </c>
      <c r="G27986" s="2">
        <f t="shared" si="875"/>
        <v>2</v>
      </c>
      <c r="H27986" t="str" cm="1">
        <f t="array" ref="H27986">_xlfn.IFS(G27986=1,"Sunday",G27986=2,"Monday",G27986=3,"Tuesday",G27986=4,"Wednesday",G27986=5,"Thursday",G27986=6,"Friday",G27986=7,"Saturday")</f>
        <v>Monday</v>
      </c>
      <c r="I27986" t="s">
        <v>16</v>
      </c>
      <c r="J27986" t="s">
        <v>688</v>
      </c>
      <c r="K27986" t="s">
        <v>229</v>
      </c>
      <c r="L27986" t="s">
        <v>28</v>
      </c>
      <c r="M27986" t="s">
        <v>20</v>
      </c>
      <c r="N27986" s="2">
        <v>8</v>
      </c>
      <c r="O27986" t="s">
        <v>29</v>
      </c>
    </row>
    <row r="27987" spans="1:15" x14ac:dyDescent="0.25">
      <c r="A27987" t="s">
        <v>56531</v>
      </c>
      <c r="B27987" t="s">
        <v>56532</v>
      </c>
      <c r="C27987" t="s">
        <v>32</v>
      </c>
      <c r="E27987" s="1">
        <v>44105</v>
      </c>
      <c r="F27987" s="2">
        <f t="shared" si="874"/>
        <v>1</v>
      </c>
      <c r="G27987" s="2">
        <f t="shared" si="875"/>
        <v>5</v>
      </c>
      <c r="H27987" t="str" cm="1">
        <f t="array" ref="H27987">_xlfn.IFS(G27987=1,"Sunday",G27987=2,"Monday",G27987=3,"Tuesday",G27987=4,"Wednesday",G27987=5,"Thursday",G27987=6,"Friday",G27987=7,"Saturday")</f>
        <v>Thursday</v>
      </c>
      <c r="I27987" t="s">
        <v>16</v>
      </c>
      <c r="J27987" t="s">
        <v>144</v>
      </c>
      <c r="K27987" t="s">
        <v>98</v>
      </c>
      <c r="L27987" t="s">
        <v>19</v>
      </c>
      <c r="M27987" t="s">
        <v>20</v>
      </c>
      <c r="N27987" s="2">
        <v>12</v>
      </c>
      <c r="O27987" t="s">
        <v>110</v>
      </c>
    </row>
    <row r="27988" spans="1:15" x14ac:dyDescent="0.25">
      <c r="A27988" t="s">
        <v>56533</v>
      </c>
      <c r="B27988" t="s">
        <v>56534</v>
      </c>
      <c r="C27988" t="s">
        <v>59</v>
      </c>
      <c r="D27988" s="2">
        <v>9</v>
      </c>
      <c r="E27988" s="1">
        <v>44127</v>
      </c>
      <c r="F27988" s="2">
        <f t="shared" si="874"/>
        <v>23</v>
      </c>
      <c r="G27988" s="2">
        <f t="shared" si="875"/>
        <v>6</v>
      </c>
      <c r="H27988" t="str" cm="1">
        <f t="array" ref="H27988">_xlfn.IFS(G27988=1,"Sunday",G27988=2,"Monday",G27988=3,"Tuesday",G27988=4,"Wednesday",G27988=5,"Thursday",G27988=6,"Friday",G27988=7,"Saturday")</f>
        <v>Friday</v>
      </c>
      <c r="I27988" t="s">
        <v>44</v>
      </c>
      <c r="J27988" t="s">
        <v>444</v>
      </c>
      <c r="K27988" t="s">
        <v>214</v>
      </c>
      <c r="L27988" t="s">
        <v>19</v>
      </c>
      <c r="M27988" t="s">
        <v>20</v>
      </c>
      <c r="N27988" s="2">
        <v>35</v>
      </c>
      <c r="O27988" t="s">
        <v>87</v>
      </c>
    </row>
    <row r="27989" spans="1:15" x14ac:dyDescent="0.25">
      <c r="A27989" t="s">
        <v>56535</v>
      </c>
      <c r="B27989" t="s">
        <v>56536</v>
      </c>
      <c r="C27989" t="s">
        <v>32</v>
      </c>
      <c r="D27989" s="2">
        <v>5</v>
      </c>
      <c r="E27989" s="1">
        <v>44106</v>
      </c>
      <c r="F27989" s="2">
        <f t="shared" si="874"/>
        <v>2</v>
      </c>
      <c r="G27989" s="2">
        <f t="shared" si="875"/>
        <v>6</v>
      </c>
      <c r="H27989" t="str" cm="1">
        <f t="array" ref="H27989">_xlfn.IFS(G27989=1,"Sunday",G27989=2,"Monday",G27989=3,"Tuesday",G27989=4,"Wednesday",G27989=5,"Thursday",G27989=6,"Friday",G27989=7,"Saturday")</f>
        <v>Friday</v>
      </c>
      <c r="I27989" t="s">
        <v>16</v>
      </c>
      <c r="J27989" t="s">
        <v>144</v>
      </c>
      <c r="K27989" t="s">
        <v>98</v>
      </c>
      <c r="L27989" t="s">
        <v>67</v>
      </c>
      <c r="M27989" t="s">
        <v>63</v>
      </c>
      <c r="N27989" s="2">
        <v>45</v>
      </c>
      <c r="O27989" t="s">
        <v>29</v>
      </c>
    </row>
    <row r="27990" spans="1:15" x14ac:dyDescent="0.25">
      <c r="A27990" t="s">
        <v>56537</v>
      </c>
      <c r="B27990" t="s">
        <v>56538</v>
      </c>
      <c r="C27990" t="s">
        <v>24</v>
      </c>
      <c r="E27990" s="1">
        <v>44106</v>
      </c>
      <c r="F27990" s="2">
        <f t="shared" si="874"/>
        <v>2</v>
      </c>
      <c r="G27990" s="2">
        <f t="shared" si="875"/>
        <v>6</v>
      </c>
      <c r="H27990" t="str" cm="1">
        <f t="array" ref="H27990">_xlfn.IFS(G27990=1,"Sunday",G27990=2,"Monday",G27990=3,"Tuesday",G27990=4,"Wednesday",G27990=5,"Thursday",G27990=6,"Friday",G27990=7,"Saturday")</f>
        <v>Friday</v>
      </c>
      <c r="I27990" t="s">
        <v>16</v>
      </c>
      <c r="J27990" t="s">
        <v>150</v>
      </c>
      <c r="K27990" t="s">
        <v>151</v>
      </c>
      <c r="L27990" t="s">
        <v>19</v>
      </c>
      <c r="M27990" t="s">
        <v>35</v>
      </c>
      <c r="N27990" s="2">
        <v>7</v>
      </c>
      <c r="O27990" t="s">
        <v>110</v>
      </c>
    </row>
    <row r="27991" spans="1:15" x14ac:dyDescent="0.25">
      <c r="A27991" t="s">
        <v>56539</v>
      </c>
      <c r="B27991" t="s">
        <v>56540</v>
      </c>
      <c r="C27991" t="s">
        <v>32</v>
      </c>
      <c r="D27991" s="2">
        <v>6</v>
      </c>
      <c r="E27991" s="1">
        <v>44129</v>
      </c>
      <c r="F27991" s="2">
        <f t="shared" si="874"/>
        <v>25</v>
      </c>
      <c r="G27991" s="2">
        <f t="shared" si="875"/>
        <v>1</v>
      </c>
      <c r="H27991" t="str" cm="1">
        <f t="array" ref="H27991">_xlfn.IFS(G27991=1,"Sunday",G27991=2,"Monday",G27991=3,"Tuesday",G27991=4,"Wednesday",G27991=5,"Thursday",G27991=6,"Friday",G27991=7,"Saturday")</f>
        <v>Sunday</v>
      </c>
      <c r="I27991" t="s">
        <v>16</v>
      </c>
      <c r="J27991" t="s">
        <v>417</v>
      </c>
      <c r="K27991" t="s">
        <v>34</v>
      </c>
      <c r="L27991" t="s">
        <v>67</v>
      </c>
      <c r="M27991" t="s">
        <v>20</v>
      </c>
      <c r="N27991" s="2">
        <v>36</v>
      </c>
      <c r="O27991" t="s">
        <v>110</v>
      </c>
    </row>
    <row r="27992" spans="1:15" x14ac:dyDescent="0.25">
      <c r="A27992" t="s">
        <v>56541</v>
      </c>
      <c r="B27992" t="s">
        <v>56542</v>
      </c>
      <c r="C27992" t="s">
        <v>32</v>
      </c>
      <c r="D27992" s="2">
        <v>6</v>
      </c>
      <c r="E27992" s="1">
        <v>44124</v>
      </c>
      <c r="F27992" s="2">
        <f t="shared" si="874"/>
        <v>20</v>
      </c>
      <c r="G27992" s="2">
        <f t="shared" si="875"/>
        <v>3</v>
      </c>
      <c r="H27992" t="str" cm="1">
        <f t="array" ref="H27992">_xlfn.IFS(G27992=1,"Sunday",G27992=2,"Monday",G27992=3,"Tuesday",G27992=4,"Wednesday",G27992=5,"Thursday",G27992=6,"Friday",G27992=7,"Saturday")</f>
        <v>Tuesday</v>
      </c>
      <c r="I27992" t="s">
        <v>16</v>
      </c>
      <c r="J27992" t="s">
        <v>224</v>
      </c>
      <c r="K27992" t="s">
        <v>225</v>
      </c>
      <c r="L27992" t="s">
        <v>19</v>
      </c>
      <c r="M27992" t="s">
        <v>20</v>
      </c>
      <c r="N27992" s="2">
        <v>18</v>
      </c>
      <c r="O27992" t="s">
        <v>21</v>
      </c>
    </row>
    <row r="27993" spans="1:15" x14ac:dyDescent="0.25">
      <c r="A27993" t="s">
        <v>56543</v>
      </c>
      <c r="B27993" t="s">
        <v>56544</v>
      </c>
      <c r="C27993" t="s">
        <v>14</v>
      </c>
      <c r="D27993" s="2">
        <v>5</v>
      </c>
      <c r="E27993" s="1">
        <v>44110</v>
      </c>
      <c r="F27993" s="2">
        <f t="shared" si="874"/>
        <v>6</v>
      </c>
      <c r="G27993" s="2">
        <f t="shared" si="875"/>
        <v>3</v>
      </c>
      <c r="H27993" t="str" cm="1">
        <f t="array" ref="H27993">_xlfn.IFS(G27993=1,"Sunday",G27993=2,"Monday",G27993=3,"Tuesday",G27993=4,"Wednesday",G27993=5,"Thursday",G27993=6,"Friday",G27993=7,"Saturday")</f>
        <v>Tuesday</v>
      </c>
      <c r="I27993" t="s">
        <v>16</v>
      </c>
      <c r="J27993" t="s">
        <v>176</v>
      </c>
      <c r="K27993" t="s">
        <v>56</v>
      </c>
      <c r="L27993" t="s">
        <v>28</v>
      </c>
      <c r="M27993" t="s">
        <v>35</v>
      </c>
      <c r="N27993" s="2">
        <v>6</v>
      </c>
      <c r="O27993" t="s">
        <v>29</v>
      </c>
    </row>
    <row r="27994" spans="1:15" x14ac:dyDescent="0.25">
      <c r="A27994" t="s">
        <v>56545</v>
      </c>
      <c r="B27994" t="s">
        <v>56546</v>
      </c>
      <c r="C27994" t="s">
        <v>14</v>
      </c>
      <c r="D27994" s="2">
        <v>7</v>
      </c>
      <c r="E27994" s="1">
        <v>44111</v>
      </c>
      <c r="F27994" s="2">
        <f t="shared" si="874"/>
        <v>7</v>
      </c>
      <c r="G27994" s="2">
        <f t="shared" si="875"/>
        <v>4</v>
      </c>
      <c r="H27994" t="str" cm="1">
        <f t="array" ref="H27994">_xlfn.IFS(G27994=1,"Sunday",G27994=2,"Monday",G27994=3,"Tuesday",G27994=4,"Wednesday",G27994=5,"Thursday",G27994=6,"Friday",G27994=7,"Saturday")</f>
        <v>Wednesday</v>
      </c>
      <c r="I27994" t="s">
        <v>16</v>
      </c>
      <c r="J27994" t="s">
        <v>3217</v>
      </c>
      <c r="K27994" t="s">
        <v>506</v>
      </c>
      <c r="L27994" t="s">
        <v>67</v>
      </c>
      <c r="M27994" t="s">
        <v>20</v>
      </c>
      <c r="N27994" s="2">
        <v>16</v>
      </c>
      <c r="O27994" t="s">
        <v>21</v>
      </c>
    </row>
    <row r="27995" spans="1:15" x14ac:dyDescent="0.25">
      <c r="A27995" t="s">
        <v>56547</v>
      </c>
      <c r="B27995" t="s">
        <v>56548</v>
      </c>
      <c r="C27995" t="s">
        <v>38</v>
      </c>
      <c r="E27995" s="1">
        <v>44125</v>
      </c>
      <c r="F27995" s="2">
        <f t="shared" si="874"/>
        <v>21</v>
      </c>
      <c r="G27995" s="2">
        <f t="shared" si="875"/>
        <v>4</v>
      </c>
      <c r="H27995" t="str" cm="1">
        <f t="array" ref="H27995">_xlfn.IFS(G27995=1,"Sunday",G27995=2,"Monday",G27995=3,"Tuesday",G27995=4,"Wednesday",G27995=5,"Thursday",G27995=6,"Friday",G27995=7,"Saturday")</f>
        <v>Wednesday</v>
      </c>
      <c r="I27995" t="s">
        <v>16</v>
      </c>
      <c r="J27995" t="s">
        <v>1462</v>
      </c>
      <c r="K27995" t="s">
        <v>71</v>
      </c>
      <c r="L27995" t="s">
        <v>19</v>
      </c>
      <c r="M27995" t="s">
        <v>20</v>
      </c>
      <c r="N27995" s="2">
        <v>21</v>
      </c>
      <c r="O27995" t="s">
        <v>29</v>
      </c>
    </row>
    <row r="27996" spans="1:15" x14ac:dyDescent="0.25">
      <c r="A27996" t="s">
        <v>56549</v>
      </c>
      <c r="B27996" t="s">
        <v>56550</v>
      </c>
      <c r="C27996" t="s">
        <v>38</v>
      </c>
      <c r="E27996" s="1">
        <v>44111</v>
      </c>
      <c r="F27996" s="2">
        <f t="shared" si="874"/>
        <v>7</v>
      </c>
      <c r="G27996" s="2">
        <f t="shared" si="875"/>
        <v>4</v>
      </c>
      <c r="H27996" t="str" cm="1">
        <f t="array" ref="H27996">_xlfn.IFS(G27996=1,"Sunday",G27996=2,"Monday",G27996=3,"Tuesday",G27996=4,"Wednesday",G27996=5,"Thursday",G27996=6,"Friday",G27996=7,"Saturday")</f>
        <v>Wednesday</v>
      </c>
      <c r="I27996" t="s">
        <v>16</v>
      </c>
      <c r="J27996" t="s">
        <v>730</v>
      </c>
      <c r="K27996" t="s">
        <v>91</v>
      </c>
      <c r="L27996" t="s">
        <v>19</v>
      </c>
      <c r="M27996" t="s">
        <v>63</v>
      </c>
      <c r="N27996" s="2">
        <v>44</v>
      </c>
      <c r="O27996" t="s">
        <v>29</v>
      </c>
    </row>
    <row r="27997" spans="1:15" x14ac:dyDescent="0.25">
      <c r="A27997" t="s">
        <v>56551</v>
      </c>
      <c r="B27997" t="s">
        <v>56552</v>
      </c>
      <c r="C27997" t="s">
        <v>59</v>
      </c>
      <c r="E27997" s="1">
        <v>44113</v>
      </c>
      <c r="F27997" s="2">
        <f t="shared" si="874"/>
        <v>9</v>
      </c>
      <c r="G27997" s="2">
        <f t="shared" si="875"/>
        <v>6</v>
      </c>
      <c r="H27997" t="str" cm="1">
        <f t="array" ref="H27997">_xlfn.IFS(G27997=1,"Sunday",G27997=2,"Monday",G27997=3,"Tuesday",G27997=4,"Wednesday",G27997=5,"Thursday",G27997=6,"Friday",G27997=7,"Saturday")</f>
        <v>Friday</v>
      </c>
      <c r="I27997" t="s">
        <v>16</v>
      </c>
      <c r="J27997" t="s">
        <v>217</v>
      </c>
      <c r="K27997" t="s">
        <v>56</v>
      </c>
      <c r="L27997" t="s">
        <v>67</v>
      </c>
      <c r="M27997" t="s">
        <v>63</v>
      </c>
      <c r="N27997" s="2">
        <v>31</v>
      </c>
      <c r="O27997" t="s">
        <v>29</v>
      </c>
    </row>
    <row r="27998" spans="1:15" x14ac:dyDescent="0.25">
      <c r="A27998" t="s">
        <v>56553</v>
      </c>
      <c r="B27998" t="s">
        <v>56554</v>
      </c>
      <c r="C27998" t="s">
        <v>14</v>
      </c>
      <c r="D27998" s="2">
        <v>7</v>
      </c>
      <c r="E27998" s="1">
        <v>44109</v>
      </c>
      <c r="F27998" s="2">
        <f t="shared" si="874"/>
        <v>5</v>
      </c>
      <c r="G27998" s="2">
        <f t="shared" si="875"/>
        <v>2</v>
      </c>
      <c r="H27998" t="str" cm="1">
        <f t="array" ref="H27998">_xlfn.IFS(G27998=1,"Sunday",G27998=2,"Monday",G27998=3,"Tuesday",G27998=4,"Wednesday",G27998=5,"Thursday",G27998=6,"Friday",G27998=7,"Saturday")</f>
        <v>Monday</v>
      </c>
      <c r="I27998" t="s">
        <v>44</v>
      </c>
      <c r="J27998" t="s">
        <v>164</v>
      </c>
      <c r="K27998" t="s">
        <v>165</v>
      </c>
      <c r="L27998" t="s">
        <v>19</v>
      </c>
      <c r="M27998" t="s">
        <v>20</v>
      </c>
      <c r="N27998" s="2">
        <v>43</v>
      </c>
      <c r="O27998" t="s">
        <v>21</v>
      </c>
    </row>
    <row r="27999" spans="1:15" x14ac:dyDescent="0.25">
      <c r="A27999" t="s">
        <v>56555</v>
      </c>
      <c r="B27999" t="s">
        <v>56556</v>
      </c>
      <c r="C27999" t="s">
        <v>32</v>
      </c>
      <c r="E27999" s="1">
        <v>44121</v>
      </c>
      <c r="F27999" s="2">
        <f t="shared" si="874"/>
        <v>17</v>
      </c>
      <c r="G27999" s="2">
        <f t="shared" si="875"/>
        <v>7</v>
      </c>
      <c r="H27999" t="str" cm="1">
        <f t="array" ref="H27999">_xlfn.IFS(G27999=1,"Sunday",G27999=2,"Monday",G27999=3,"Tuesday",G27999=4,"Wednesday",G27999=5,"Thursday",G27999=6,"Friday",G27999=7,"Saturday")</f>
        <v>Saturday</v>
      </c>
      <c r="I27999" t="s">
        <v>16</v>
      </c>
      <c r="J27999" t="s">
        <v>403</v>
      </c>
      <c r="K27999" t="s">
        <v>165</v>
      </c>
      <c r="L27999" t="s">
        <v>28</v>
      </c>
      <c r="M27999" t="s">
        <v>20</v>
      </c>
      <c r="N27999" s="2">
        <v>20</v>
      </c>
      <c r="O27999" t="s">
        <v>29</v>
      </c>
    </row>
    <row r="28000" spans="1:15" x14ac:dyDescent="0.25">
      <c r="A28000" t="s">
        <v>56557</v>
      </c>
      <c r="B28000" t="s">
        <v>56558</v>
      </c>
      <c r="C28000" t="s">
        <v>14</v>
      </c>
      <c r="E28000" s="1">
        <v>44127</v>
      </c>
      <c r="F28000" s="2">
        <f t="shared" si="874"/>
        <v>23</v>
      </c>
      <c r="G28000" s="2">
        <f t="shared" si="875"/>
        <v>6</v>
      </c>
      <c r="H28000" t="str" cm="1">
        <f t="array" ref="H28000">_xlfn.IFS(G28000=1,"Sunday",G28000=2,"Monday",G28000=3,"Tuesday",G28000=4,"Wednesday",G28000=5,"Thursday",G28000=6,"Friday",G28000=7,"Saturday")</f>
        <v>Friday</v>
      </c>
      <c r="I28000" t="s">
        <v>16</v>
      </c>
      <c r="J28000" t="s">
        <v>135</v>
      </c>
      <c r="K28000" t="s">
        <v>136</v>
      </c>
      <c r="L28000" t="s">
        <v>67</v>
      </c>
      <c r="M28000" t="s">
        <v>20</v>
      </c>
      <c r="N28000" s="2">
        <v>45</v>
      </c>
      <c r="O28000" t="s">
        <v>29</v>
      </c>
    </row>
    <row r="28001" spans="1:15" x14ac:dyDescent="0.25">
      <c r="A28001" t="s">
        <v>56559</v>
      </c>
      <c r="B28001" t="s">
        <v>56560</v>
      </c>
      <c r="C28001" t="s">
        <v>32</v>
      </c>
      <c r="E28001" s="1">
        <v>44108</v>
      </c>
      <c r="F28001" s="2">
        <f t="shared" si="874"/>
        <v>4</v>
      </c>
      <c r="G28001" s="2">
        <f t="shared" si="875"/>
        <v>1</v>
      </c>
      <c r="H28001" t="str" cm="1">
        <f t="array" ref="H28001">_xlfn.IFS(G28001=1,"Sunday",G28001=2,"Monday",G28001=3,"Tuesday",G28001=4,"Wednesday",G28001=5,"Thursday",G28001=6,"Friday",G28001=7,"Saturday")</f>
        <v>Sunday</v>
      </c>
      <c r="I28001" t="s">
        <v>16</v>
      </c>
      <c r="J28001" t="s">
        <v>75</v>
      </c>
      <c r="K28001" t="s">
        <v>188</v>
      </c>
      <c r="L28001" t="s">
        <v>19</v>
      </c>
      <c r="M28001" t="s">
        <v>20</v>
      </c>
      <c r="N28001" s="2">
        <v>5</v>
      </c>
      <c r="O28001" t="s">
        <v>110</v>
      </c>
    </row>
    <row r="28002" spans="1:15" x14ac:dyDescent="0.25">
      <c r="A28002" t="s">
        <v>56561</v>
      </c>
      <c r="B28002" t="s">
        <v>56562</v>
      </c>
      <c r="C28002" t="s">
        <v>38</v>
      </c>
      <c r="D28002" s="2">
        <v>3</v>
      </c>
      <c r="E28002" s="1">
        <v>44108</v>
      </c>
      <c r="F28002" s="2">
        <f t="shared" si="874"/>
        <v>4</v>
      </c>
      <c r="G28002" s="2">
        <f t="shared" si="875"/>
        <v>1</v>
      </c>
      <c r="H28002" t="str" cm="1">
        <f t="array" ref="H28002">_xlfn.IFS(G28002=1,"Sunday",G28002=2,"Monday",G28002=3,"Tuesday",G28002=4,"Wednesday",G28002=5,"Thursday",G28002=6,"Friday",G28002=7,"Saturday")</f>
        <v>Sunday</v>
      </c>
      <c r="I28002" t="s">
        <v>16</v>
      </c>
      <c r="J28002" t="s">
        <v>721</v>
      </c>
      <c r="K28002" t="s">
        <v>675</v>
      </c>
      <c r="L28002" t="s">
        <v>19</v>
      </c>
      <c r="M28002" t="s">
        <v>20</v>
      </c>
      <c r="N28002" s="2">
        <v>24</v>
      </c>
      <c r="O28002" t="s">
        <v>21</v>
      </c>
    </row>
    <row r="28003" spans="1:15" x14ac:dyDescent="0.25">
      <c r="A28003" t="s">
        <v>56563</v>
      </c>
      <c r="B28003" t="s">
        <v>56564</v>
      </c>
      <c r="C28003" t="s">
        <v>32</v>
      </c>
      <c r="D28003" s="2">
        <v>6</v>
      </c>
      <c r="E28003" s="1">
        <v>44123</v>
      </c>
      <c r="F28003" s="2">
        <f t="shared" si="874"/>
        <v>19</v>
      </c>
      <c r="G28003" s="2">
        <f t="shared" si="875"/>
        <v>2</v>
      </c>
      <c r="H28003" t="str" cm="1">
        <f t="array" ref="H28003">_xlfn.IFS(G28003=1,"Sunday",G28003=2,"Monday",G28003=3,"Tuesday",G28003=4,"Wednesday",G28003=5,"Thursday",G28003=6,"Friday",G28003=7,"Saturday")</f>
        <v>Monday</v>
      </c>
      <c r="I28003" t="s">
        <v>16</v>
      </c>
      <c r="J28003" t="s">
        <v>1850</v>
      </c>
      <c r="K28003" t="s">
        <v>56</v>
      </c>
      <c r="L28003" t="s">
        <v>19</v>
      </c>
      <c r="M28003" t="s">
        <v>20</v>
      </c>
      <c r="N28003" s="2">
        <v>12</v>
      </c>
      <c r="O28003" t="s">
        <v>21</v>
      </c>
    </row>
    <row r="28004" spans="1:15" x14ac:dyDescent="0.25">
      <c r="A28004" t="s">
        <v>56565</v>
      </c>
      <c r="B28004" t="s">
        <v>56566</v>
      </c>
      <c r="C28004" t="s">
        <v>38</v>
      </c>
      <c r="D28004" s="2">
        <v>3</v>
      </c>
      <c r="E28004" s="1">
        <v>44127</v>
      </c>
      <c r="F28004" s="2">
        <f t="shared" si="874"/>
        <v>23</v>
      </c>
      <c r="G28004" s="2">
        <f t="shared" si="875"/>
        <v>6</v>
      </c>
      <c r="H28004" t="str" cm="1">
        <f t="array" ref="H28004">_xlfn.IFS(G28004=1,"Sunday",G28004=2,"Monday",G28004=3,"Tuesday",G28004=4,"Wednesday",G28004=5,"Thursday",G28004=6,"Friday",G28004=7,"Saturday")</f>
        <v>Friday</v>
      </c>
      <c r="I28004" t="s">
        <v>16</v>
      </c>
      <c r="J28004" t="s">
        <v>75</v>
      </c>
      <c r="K28004" t="s">
        <v>188</v>
      </c>
      <c r="L28004" t="s">
        <v>67</v>
      </c>
      <c r="M28004" t="s">
        <v>20</v>
      </c>
      <c r="N28004" s="2">
        <v>38</v>
      </c>
      <c r="O28004" t="s">
        <v>110</v>
      </c>
    </row>
    <row r="28005" spans="1:15" x14ac:dyDescent="0.25">
      <c r="A28005" t="s">
        <v>56567</v>
      </c>
      <c r="B28005" t="s">
        <v>56568</v>
      </c>
      <c r="C28005" t="s">
        <v>24</v>
      </c>
      <c r="E28005" s="1">
        <v>44112</v>
      </c>
      <c r="F28005" s="2">
        <f t="shared" si="874"/>
        <v>8</v>
      </c>
      <c r="G28005" s="2">
        <f t="shared" si="875"/>
        <v>5</v>
      </c>
      <c r="H28005" t="str" cm="1">
        <f t="array" ref="H28005">_xlfn.IFS(G28005=1,"Sunday",G28005=2,"Monday",G28005=3,"Tuesday",G28005=4,"Wednesday",G28005=5,"Thursday",G28005=6,"Friday",G28005=7,"Saturday")</f>
        <v>Thursday</v>
      </c>
      <c r="I28005" t="s">
        <v>16</v>
      </c>
      <c r="J28005" t="s">
        <v>314</v>
      </c>
      <c r="K28005" t="s">
        <v>267</v>
      </c>
      <c r="L28005" t="s">
        <v>67</v>
      </c>
      <c r="M28005" t="s">
        <v>35</v>
      </c>
      <c r="N28005" s="2">
        <v>41</v>
      </c>
      <c r="O28005" t="s">
        <v>21</v>
      </c>
    </row>
    <row r="28006" spans="1:15" x14ac:dyDescent="0.25">
      <c r="A28006" t="s">
        <v>56569</v>
      </c>
      <c r="B28006" t="s">
        <v>56570</v>
      </c>
      <c r="C28006" t="s">
        <v>32</v>
      </c>
      <c r="E28006" s="1">
        <v>44133</v>
      </c>
      <c r="F28006" s="2">
        <f t="shared" si="874"/>
        <v>29</v>
      </c>
      <c r="G28006" s="2">
        <f t="shared" si="875"/>
        <v>5</v>
      </c>
      <c r="H28006" t="str" cm="1">
        <f t="array" ref="H28006">_xlfn.IFS(G28006=1,"Sunday",G28006=2,"Monday",G28006=3,"Tuesday",G28006=4,"Wednesday",G28006=5,"Thursday",G28006=6,"Friday",G28006=7,"Saturday")</f>
        <v>Thursday</v>
      </c>
      <c r="I28006" t="s">
        <v>16</v>
      </c>
      <c r="J28006" t="s">
        <v>10739</v>
      </c>
      <c r="K28006" t="s">
        <v>18</v>
      </c>
      <c r="L28006" t="s">
        <v>19</v>
      </c>
      <c r="M28006" t="s">
        <v>63</v>
      </c>
      <c r="N28006" s="2">
        <v>40</v>
      </c>
      <c r="O28006" t="s">
        <v>21</v>
      </c>
    </row>
    <row r="28007" spans="1:15" x14ac:dyDescent="0.25">
      <c r="A28007" t="s">
        <v>56571</v>
      </c>
      <c r="B28007" t="s">
        <v>56572</v>
      </c>
      <c r="C28007" t="s">
        <v>14</v>
      </c>
      <c r="D28007" s="2">
        <v>5</v>
      </c>
      <c r="E28007" s="1">
        <v>44132</v>
      </c>
      <c r="F28007" s="2">
        <f t="shared" si="874"/>
        <v>28</v>
      </c>
      <c r="G28007" s="2">
        <f t="shared" si="875"/>
        <v>4</v>
      </c>
      <c r="H28007" t="str" cm="1">
        <f t="array" ref="H28007">_xlfn.IFS(G28007=1,"Sunday",G28007=2,"Monday",G28007=3,"Tuesday",G28007=4,"Wednesday",G28007=5,"Thursday",G28007=6,"Friday",G28007=7,"Saturday")</f>
        <v>Wednesday</v>
      </c>
      <c r="I28007" t="s">
        <v>16</v>
      </c>
      <c r="J28007" t="s">
        <v>636</v>
      </c>
      <c r="K28007" t="s">
        <v>62</v>
      </c>
      <c r="L28007" t="s">
        <v>28</v>
      </c>
      <c r="M28007" t="s">
        <v>20</v>
      </c>
      <c r="N28007" s="2">
        <v>20</v>
      </c>
      <c r="O28007" t="s">
        <v>21</v>
      </c>
    </row>
    <row r="28008" spans="1:15" x14ac:dyDescent="0.25">
      <c r="A28008" t="s">
        <v>56573</v>
      </c>
      <c r="B28008" t="s">
        <v>56574</v>
      </c>
      <c r="C28008" t="s">
        <v>32</v>
      </c>
      <c r="E28008" s="1">
        <v>44122</v>
      </c>
      <c r="F28008" s="2">
        <f t="shared" si="874"/>
        <v>18</v>
      </c>
      <c r="G28008" s="2">
        <f t="shared" si="875"/>
        <v>1</v>
      </c>
      <c r="H28008" t="str" cm="1">
        <f t="array" ref="H28008">_xlfn.IFS(G28008=1,"Sunday",G28008=2,"Monday",G28008=3,"Tuesday",G28008=4,"Wednesday",G28008=5,"Thursday",G28008=6,"Friday",G28008=7,"Saturday")</f>
        <v>Sunday</v>
      </c>
      <c r="I28008" t="s">
        <v>16</v>
      </c>
      <c r="J28008" t="s">
        <v>1995</v>
      </c>
      <c r="K28008" t="s">
        <v>116</v>
      </c>
      <c r="L28008" t="s">
        <v>80</v>
      </c>
      <c r="M28008" t="s">
        <v>63</v>
      </c>
      <c r="N28008" s="2">
        <v>32</v>
      </c>
      <c r="O28008" t="s">
        <v>21</v>
      </c>
    </row>
    <row r="28009" spans="1:15" x14ac:dyDescent="0.25">
      <c r="A28009" t="s">
        <v>56575</v>
      </c>
      <c r="B28009" t="s">
        <v>56576</v>
      </c>
      <c r="C28009" t="s">
        <v>14</v>
      </c>
      <c r="E28009" s="1">
        <v>44134</v>
      </c>
      <c r="F28009" s="2">
        <f t="shared" si="874"/>
        <v>30</v>
      </c>
      <c r="G28009" s="2">
        <f t="shared" si="875"/>
        <v>6</v>
      </c>
      <c r="H28009" t="str" cm="1">
        <f t="array" ref="H28009">_xlfn.IFS(G28009=1,"Sunday",G28009=2,"Monday",G28009=3,"Tuesday",G28009=4,"Wednesday",G28009=5,"Thursday",G28009=6,"Friday",G28009=7,"Saturday")</f>
        <v>Friday</v>
      </c>
      <c r="I28009" t="s">
        <v>16</v>
      </c>
      <c r="J28009" t="s">
        <v>1527</v>
      </c>
      <c r="K28009" t="s">
        <v>785</v>
      </c>
      <c r="L28009" t="s">
        <v>19</v>
      </c>
      <c r="M28009" t="s">
        <v>20</v>
      </c>
      <c r="N28009" s="2">
        <v>15</v>
      </c>
      <c r="O28009" t="s">
        <v>21</v>
      </c>
    </row>
    <row r="28010" spans="1:15" x14ac:dyDescent="0.25">
      <c r="A28010" t="s">
        <v>56577</v>
      </c>
      <c r="B28010" t="s">
        <v>56578</v>
      </c>
      <c r="C28010" t="s">
        <v>14</v>
      </c>
      <c r="D28010" s="2">
        <v>8</v>
      </c>
      <c r="E28010" s="1">
        <v>44119</v>
      </c>
      <c r="F28010" s="2">
        <f t="shared" si="874"/>
        <v>15</v>
      </c>
      <c r="G28010" s="2">
        <f t="shared" si="875"/>
        <v>5</v>
      </c>
      <c r="H28010" t="str" cm="1">
        <f t="array" ref="H28010">_xlfn.IFS(G28010=1,"Sunday",G28010=2,"Monday",G28010=3,"Tuesday",G28010=4,"Wednesday",G28010=5,"Thursday",G28010=6,"Friday",G28010=7,"Saturday")</f>
        <v>Thursday</v>
      </c>
      <c r="I28010" t="s">
        <v>16</v>
      </c>
      <c r="J28010" t="s">
        <v>150</v>
      </c>
      <c r="K28010" t="s">
        <v>151</v>
      </c>
      <c r="L28010" t="s">
        <v>19</v>
      </c>
      <c r="M28010" t="s">
        <v>20</v>
      </c>
      <c r="N28010" s="2">
        <v>5</v>
      </c>
      <c r="O28010" t="s">
        <v>21</v>
      </c>
    </row>
    <row r="28011" spans="1:15" x14ac:dyDescent="0.25">
      <c r="A28011" t="s">
        <v>56579</v>
      </c>
      <c r="B28011" t="s">
        <v>56580</v>
      </c>
      <c r="C28011" t="s">
        <v>59</v>
      </c>
      <c r="D28011" s="2">
        <v>8</v>
      </c>
      <c r="E28011" s="1">
        <v>44120</v>
      </c>
      <c r="F28011" s="2">
        <f t="shared" si="874"/>
        <v>16</v>
      </c>
      <c r="G28011" s="2">
        <f t="shared" si="875"/>
        <v>6</v>
      </c>
      <c r="H28011" t="str" cm="1">
        <f t="array" ref="H28011">_xlfn.IFS(G28011=1,"Sunday",G28011=2,"Monday",G28011=3,"Tuesday",G28011=4,"Wednesday",G28011=5,"Thursday",G28011=6,"Friday",G28011=7,"Saturday")</f>
        <v>Friday</v>
      </c>
      <c r="I28011" t="s">
        <v>16</v>
      </c>
      <c r="J28011" t="s">
        <v>688</v>
      </c>
      <c r="K28011" t="s">
        <v>229</v>
      </c>
      <c r="L28011" t="s">
        <v>19</v>
      </c>
      <c r="M28011" t="s">
        <v>20</v>
      </c>
      <c r="N28011" s="2">
        <v>22</v>
      </c>
      <c r="O28011" t="s">
        <v>110</v>
      </c>
    </row>
    <row r="28012" spans="1:15" x14ac:dyDescent="0.25">
      <c r="A28012" t="s">
        <v>56581</v>
      </c>
      <c r="B28012" t="s">
        <v>56582</v>
      </c>
      <c r="C28012" t="s">
        <v>24</v>
      </c>
      <c r="E28012" s="1">
        <v>44133</v>
      </c>
      <c r="F28012" s="2">
        <f t="shared" si="874"/>
        <v>29</v>
      </c>
      <c r="G28012" s="2">
        <f t="shared" si="875"/>
        <v>5</v>
      </c>
      <c r="H28012" t="str" cm="1">
        <f t="array" ref="H28012">_xlfn.IFS(G28012=1,"Sunday",G28012=2,"Monday",G28012=3,"Tuesday",G28012=4,"Wednesday",G28012=5,"Thursday",G28012=6,"Friday",G28012=7,"Saturday")</f>
        <v>Thursday</v>
      </c>
      <c r="I28012" t="s">
        <v>16</v>
      </c>
      <c r="J28012" t="s">
        <v>793</v>
      </c>
      <c r="K28012" t="s">
        <v>214</v>
      </c>
      <c r="L28012" t="s">
        <v>19</v>
      </c>
      <c r="M28012" t="s">
        <v>20</v>
      </c>
      <c r="N28012" s="2">
        <v>25</v>
      </c>
      <c r="O28012" t="s">
        <v>29</v>
      </c>
    </row>
    <row r="28013" spans="1:15" x14ac:dyDescent="0.25">
      <c r="A28013" t="s">
        <v>56583</v>
      </c>
      <c r="B28013" t="s">
        <v>56584</v>
      </c>
      <c r="C28013" t="s">
        <v>14</v>
      </c>
      <c r="E28013" s="1">
        <v>44110</v>
      </c>
      <c r="F28013" s="2">
        <f t="shared" si="874"/>
        <v>6</v>
      </c>
      <c r="G28013" s="2">
        <f t="shared" si="875"/>
        <v>3</v>
      </c>
      <c r="H28013" t="str" cm="1">
        <f t="array" ref="H28013">_xlfn.IFS(G28013=1,"Sunday",G28013=2,"Monday",G28013=3,"Tuesday",G28013=4,"Wednesday",G28013=5,"Thursday",G28013=6,"Friday",G28013=7,"Saturday")</f>
        <v>Tuesday</v>
      </c>
      <c r="I28013" t="s">
        <v>16</v>
      </c>
      <c r="J28013" t="s">
        <v>176</v>
      </c>
      <c r="K28013" t="s">
        <v>56</v>
      </c>
      <c r="L28013" t="s">
        <v>28</v>
      </c>
      <c r="M28013" t="s">
        <v>20</v>
      </c>
      <c r="N28013" s="2">
        <v>31</v>
      </c>
      <c r="O28013" t="s">
        <v>110</v>
      </c>
    </row>
    <row r="28014" spans="1:15" x14ac:dyDescent="0.25">
      <c r="A28014" t="s">
        <v>56585</v>
      </c>
      <c r="B28014" t="s">
        <v>56586</v>
      </c>
      <c r="C28014" t="s">
        <v>38</v>
      </c>
      <c r="D28014" s="2">
        <v>3</v>
      </c>
      <c r="E28014" s="1">
        <v>44123</v>
      </c>
      <c r="F28014" s="2">
        <f t="shared" si="874"/>
        <v>19</v>
      </c>
      <c r="G28014" s="2">
        <f t="shared" si="875"/>
        <v>2</v>
      </c>
      <c r="H28014" t="str" cm="1">
        <f t="array" ref="H28014">_xlfn.IFS(G28014=1,"Sunday",G28014=2,"Monday",G28014=3,"Tuesday",G28014=4,"Wednesday",G28014=5,"Thursday",G28014=6,"Friday",G28014=7,"Saturday")</f>
        <v>Monday</v>
      </c>
      <c r="I28014" t="s">
        <v>16</v>
      </c>
      <c r="J28014" t="s">
        <v>66</v>
      </c>
      <c r="K28014" t="s">
        <v>56</v>
      </c>
      <c r="L28014" t="s">
        <v>19</v>
      </c>
      <c r="M28014" t="s">
        <v>20</v>
      </c>
      <c r="N28014" s="2">
        <v>33</v>
      </c>
      <c r="O28014" t="s">
        <v>29</v>
      </c>
    </row>
    <row r="28015" spans="1:15" x14ac:dyDescent="0.25">
      <c r="A28015" t="s">
        <v>56587</v>
      </c>
      <c r="B28015" t="s">
        <v>56588</v>
      </c>
      <c r="C28015" t="s">
        <v>14</v>
      </c>
      <c r="E28015" s="1">
        <v>44115</v>
      </c>
      <c r="F28015" s="2">
        <f t="shared" si="874"/>
        <v>11</v>
      </c>
      <c r="G28015" s="2">
        <f t="shared" si="875"/>
        <v>1</v>
      </c>
      <c r="H28015" t="str" cm="1">
        <f t="array" ref="H28015">_xlfn.IFS(G28015=1,"Sunday",G28015=2,"Monday",G28015=3,"Tuesday",G28015=4,"Wednesday",G28015=5,"Thursday",G28015=6,"Friday",G28015=7,"Saturday")</f>
        <v>Sunday</v>
      </c>
      <c r="I28015" t="s">
        <v>44</v>
      </c>
      <c r="J28015" t="s">
        <v>871</v>
      </c>
      <c r="K28015" t="s">
        <v>116</v>
      </c>
      <c r="L28015" t="s">
        <v>19</v>
      </c>
      <c r="M28015" t="s">
        <v>20</v>
      </c>
      <c r="N28015" s="2">
        <v>9</v>
      </c>
      <c r="O28015" t="s">
        <v>87</v>
      </c>
    </row>
    <row r="28016" spans="1:15" x14ac:dyDescent="0.25">
      <c r="A28016" t="s">
        <v>56589</v>
      </c>
      <c r="B28016" t="s">
        <v>56590</v>
      </c>
      <c r="C28016" t="s">
        <v>59</v>
      </c>
      <c r="D28016" s="2">
        <v>8</v>
      </c>
      <c r="E28016" s="1">
        <v>44106</v>
      </c>
      <c r="F28016" s="2">
        <f t="shared" si="874"/>
        <v>2</v>
      </c>
      <c r="G28016" s="2">
        <f t="shared" si="875"/>
        <v>6</v>
      </c>
      <c r="H28016" t="str" cm="1">
        <f t="array" ref="H28016">_xlfn.IFS(G28016=1,"Sunday",G28016=2,"Monday",G28016=3,"Tuesday",G28016=4,"Wednesday",G28016=5,"Thursday",G28016=6,"Friday",G28016=7,"Saturday")</f>
        <v>Friday</v>
      </c>
      <c r="I28016" t="s">
        <v>16</v>
      </c>
      <c r="J28016" t="s">
        <v>270</v>
      </c>
      <c r="K28016" t="s">
        <v>56</v>
      </c>
      <c r="L28016" t="s">
        <v>67</v>
      </c>
      <c r="M28016" t="s">
        <v>20</v>
      </c>
      <c r="N28016" s="2">
        <v>14</v>
      </c>
      <c r="O28016" t="s">
        <v>29</v>
      </c>
    </row>
    <row r="28017" spans="1:15" x14ac:dyDescent="0.25">
      <c r="A28017" t="s">
        <v>56591</v>
      </c>
      <c r="B28017" t="s">
        <v>56592</v>
      </c>
      <c r="C28017" t="s">
        <v>32</v>
      </c>
      <c r="D28017" s="2">
        <v>6</v>
      </c>
      <c r="E28017" s="1">
        <v>44127</v>
      </c>
      <c r="F28017" s="2">
        <f t="shared" si="874"/>
        <v>23</v>
      </c>
      <c r="G28017" s="2">
        <f t="shared" si="875"/>
        <v>6</v>
      </c>
      <c r="H28017" t="str" cm="1">
        <f t="array" ref="H28017">_xlfn.IFS(G28017=1,"Sunday",G28017=2,"Monday",G28017=3,"Tuesday",G28017=4,"Wednesday",G28017=5,"Thursday",G28017=6,"Friday",G28017=7,"Saturday")</f>
        <v>Friday</v>
      </c>
      <c r="I28017" t="s">
        <v>25</v>
      </c>
      <c r="J28017" t="s">
        <v>102</v>
      </c>
      <c r="K28017" t="s">
        <v>103</v>
      </c>
      <c r="L28017" t="s">
        <v>28</v>
      </c>
      <c r="M28017" t="s">
        <v>63</v>
      </c>
      <c r="N28017" s="2">
        <v>40</v>
      </c>
      <c r="O28017" t="s">
        <v>29</v>
      </c>
    </row>
    <row r="28018" spans="1:15" x14ac:dyDescent="0.25">
      <c r="A28018" t="s">
        <v>56593</v>
      </c>
      <c r="B28018" t="s">
        <v>56594</v>
      </c>
      <c r="C28018" t="s">
        <v>38</v>
      </c>
      <c r="E28018" s="1">
        <v>44121</v>
      </c>
      <c r="F28018" s="2">
        <f t="shared" si="874"/>
        <v>17</v>
      </c>
      <c r="G28018" s="2">
        <f t="shared" si="875"/>
        <v>7</v>
      </c>
      <c r="H28018" t="str" cm="1">
        <f t="array" ref="H28018">_xlfn.IFS(G28018=1,"Sunday",G28018=2,"Monday",G28018=3,"Tuesday",G28018=4,"Wednesday",G28018=5,"Thursday",G28018=6,"Friday",G28018=7,"Saturday")</f>
        <v>Saturday</v>
      </c>
      <c r="I28018" t="s">
        <v>16</v>
      </c>
      <c r="J28018" t="s">
        <v>444</v>
      </c>
      <c r="K28018" t="s">
        <v>214</v>
      </c>
      <c r="L28018" t="s">
        <v>28</v>
      </c>
      <c r="M28018" t="s">
        <v>20</v>
      </c>
      <c r="N28018" s="2">
        <v>11</v>
      </c>
      <c r="O28018" t="s">
        <v>21</v>
      </c>
    </row>
    <row r="28019" spans="1:15" x14ac:dyDescent="0.25">
      <c r="A28019" t="s">
        <v>56595</v>
      </c>
      <c r="B28019" t="s">
        <v>56596</v>
      </c>
      <c r="C28019" t="s">
        <v>32</v>
      </c>
      <c r="D28019" s="2">
        <v>3</v>
      </c>
      <c r="E28019" s="1">
        <v>44106</v>
      </c>
      <c r="F28019" s="2">
        <f t="shared" si="874"/>
        <v>2</v>
      </c>
      <c r="G28019" s="2">
        <f t="shared" si="875"/>
        <v>6</v>
      </c>
      <c r="H28019" t="str" cm="1">
        <f t="array" ref="H28019">_xlfn.IFS(G28019=1,"Sunday",G28019=2,"Monday",G28019=3,"Tuesday",G28019=4,"Wednesday",G28019=5,"Thursday",G28019=6,"Friday",G28019=7,"Saturday")</f>
        <v>Friday</v>
      </c>
      <c r="I28019" t="s">
        <v>16</v>
      </c>
      <c r="J28019" t="s">
        <v>2146</v>
      </c>
      <c r="K28019" t="s">
        <v>18</v>
      </c>
      <c r="L28019" t="s">
        <v>19</v>
      </c>
      <c r="M28019" t="s">
        <v>20</v>
      </c>
      <c r="N28019" s="2">
        <v>25</v>
      </c>
      <c r="O28019" t="s">
        <v>29</v>
      </c>
    </row>
    <row r="28020" spans="1:15" x14ac:dyDescent="0.25">
      <c r="A28020" t="s">
        <v>56597</v>
      </c>
      <c r="B28020" t="s">
        <v>56598</v>
      </c>
      <c r="C28020" t="s">
        <v>32</v>
      </c>
      <c r="E28020" s="1">
        <v>44120</v>
      </c>
      <c r="F28020" s="2">
        <f t="shared" si="874"/>
        <v>16</v>
      </c>
      <c r="G28020" s="2">
        <f t="shared" si="875"/>
        <v>6</v>
      </c>
      <c r="H28020" t="str" cm="1">
        <f t="array" ref="H28020">_xlfn.IFS(G28020=1,"Sunday",G28020=2,"Monday",G28020=3,"Tuesday",G28020=4,"Wednesday",G28020=5,"Thursday",G28020=6,"Friday",G28020=7,"Saturday")</f>
        <v>Friday</v>
      </c>
      <c r="I28020" t="s">
        <v>16</v>
      </c>
      <c r="J28020" t="s">
        <v>2802</v>
      </c>
      <c r="K28020" t="s">
        <v>34</v>
      </c>
      <c r="L28020" t="s">
        <v>19</v>
      </c>
      <c r="M28020" t="s">
        <v>20</v>
      </c>
      <c r="N28020" s="2">
        <v>25</v>
      </c>
      <c r="O28020" t="s">
        <v>29</v>
      </c>
    </row>
    <row r="28021" spans="1:15" x14ac:dyDescent="0.25">
      <c r="A28021" t="s">
        <v>56599</v>
      </c>
      <c r="B28021" t="s">
        <v>56600</v>
      </c>
      <c r="C28021" t="s">
        <v>32</v>
      </c>
      <c r="E28021" s="1">
        <v>44129</v>
      </c>
      <c r="F28021" s="2">
        <f t="shared" si="874"/>
        <v>25</v>
      </c>
      <c r="G28021" s="2">
        <f t="shared" si="875"/>
        <v>1</v>
      </c>
      <c r="H28021" t="str" cm="1">
        <f t="array" ref="H28021">_xlfn.IFS(G28021=1,"Sunday",G28021=2,"Monday",G28021=3,"Tuesday",G28021=4,"Wednesday",G28021=5,"Thursday",G28021=6,"Friday",G28021=7,"Saturday")</f>
        <v>Sunday</v>
      </c>
      <c r="I28021" t="s">
        <v>44</v>
      </c>
      <c r="J28021" t="s">
        <v>403</v>
      </c>
      <c r="K28021" t="s">
        <v>165</v>
      </c>
      <c r="L28021" t="s">
        <v>19</v>
      </c>
      <c r="M28021" t="s">
        <v>20</v>
      </c>
      <c r="N28021" s="2">
        <v>30</v>
      </c>
      <c r="O28021" t="s">
        <v>29</v>
      </c>
    </row>
    <row r="28022" spans="1:15" x14ac:dyDescent="0.25">
      <c r="A28022" t="s">
        <v>56601</v>
      </c>
      <c r="B28022" t="s">
        <v>56602</v>
      </c>
      <c r="C28022" t="s">
        <v>32</v>
      </c>
      <c r="E28022" s="1">
        <v>44127</v>
      </c>
      <c r="F28022" s="2">
        <f t="shared" si="874"/>
        <v>23</v>
      </c>
      <c r="G28022" s="2">
        <f t="shared" si="875"/>
        <v>6</v>
      </c>
      <c r="H28022" t="str" cm="1">
        <f t="array" ref="H28022">_xlfn.IFS(G28022=1,"Sunday",G28022=2,"Monday",G28022=3,"Tuesday",G28022=4,"Wednesday",G28022=5,"Thursday",G28022=6,"Friday",G28022=7,"Saturday")</f>
        <v>Friday</v>
      </c>
      <c r="I28022" t="s">
        <v>16</v>
      </c>
      <c r="J28022" t="s">
        <v>699</v>
      </c>
      <c r="K28022" t="s">
        <v>700</v>
      </c>
      <c r="L28022" t="s">
        <v>28</v>
      </c>
      <c r="M28022" t="s">
        <v>20</v>
      </c>
      <c r="N28022" s="2">
        <v>6</v>
      </c>
      <c r="O28022" t="s">
        <v>29</v>
      </c>
    </row>
    <row r="28023" spans="1:15" x14ac:dyDescent="0.25">
      <c r="A28023" t="s">
        <v>56603</v>
      </c>
      <c r="B28023" t="s">
        <v>56604</v>
      </c>
      <c r="C28023" t="s">
        <v>32</v>
      </c>
      <c r="D28023" s="2">
        <v>3</v>
      </c>
      <c r="E28023" s="1">
        <v>44108</v>
      </c>
      <c r="F28023" s="2">
        <f t="shared" si="874"/>
        <v>4</v>
      </c>
      <c r="G28023" s="2">
        <f t="shared" si="875"/>
        <v>1</v>
      </c>
      <c r="H28023" t="str" cm="1">
        <f t="array" ref="H28023">_xlfn.IFS(G28023=1,"Sunday",G28023=2,"Monday",G28023=3,"Tuesday",G28023=4,"Wednesday",G28023=5,"Thursday",G28023=6,"Friday",G28023=7,"Saturday")</f>
        <v>Sunday</v>
      </c>
      <c r="I28023" t="s">
        <v>16</v>
      </c>
      <c r="J28023" t="s">
        <v>721</v>
      </c>
      <c r="K28023" t="s">
        <v>675</v>
      </c>
      <c r="L28023" t="s">
        <v>80</v>
      </c>
      <c r="M28023" t="s">
        <v>20</v>
      </c>
      <c r="N28023" s="2">
        <v>8</v>
      </c>
      <c r="O28023" t="s">
        <v>21</v>
      </c>
    </row>
    <row r="28024" spans="1:15" x14ac:dyDescent="0.25">
      <c r="A28024" t="s">
        <v>56605</v>
      </c>
      <c r="B28024" t="s">
        <v>56606</v>
      </c>
      <c r="C28024" t="s">
        <v>32</v>
      </c>
      <c r="E28024" s="1">
        <v>44126</v>
      </c>
      <c r="F28024" s="2">
        <f t="shared" si="874"/>
        <v>22</v>
      </c>
      <c r="G28024" s="2">
        <f t="shared" si="875"/>
        <v>5</v>
      </c>
      <c r="H28024" t="str" cm="1">
        <f t="array" ref="H28024">_xlfn.IFS(G28024=1,"Sunday",G28024=2,"Monday",G28024=3,"Tuesday",G28024=4,"Wednesday",G28024=5,"Thursday",G28024=6,"Friday",G28024=7,"Saturday")</f>
        <v>Thursday</v>
      </c>
      <c r="I28024" t="s">
        <v>16</v>
      </c>
      <c r="J28024" t="s">
        <v>831</v>
      </c>
      <c r="K28024" t="s">
        <v>123</v>
      </c>
      <c r="L28024" t="s">
        <v>80</v>
      </c>
      <c r="M28024" t="s">
        <v>20</v>
      </c>
      <c r="N28024" s="2">
        <v>45</v>
      </c>
      <c r="O28024" t="s">
        <v>29</v>
      </c>
    </row>
    <row r="28025" spans="1:15" x14ac:dyDescent="0.25">
      <c r="A28025" t="s">
        <v>56607</v>
      </c>
      <c r="B28025" t="s">
        <v>56608</v>
      </c>
      <c r="C28025" t="s">
        <v>24</v>
      </c>
      <c r="E28025" s="1">
        <v>44134</v>
      </c>
      <c r="F28025" s="2">
        <f t="shared" si="874"/>
        <v>30</v>
      </c>
      <c r="G28025" s="2">
        <f t="shared" si="875"/>
        <v>6</v>
      </c>
      <c r="H28025" t="str" cm="1">
        <f t="array" ref="H28025">_xlfn.IFS(G28025=1,"Sunday",G28025=2,"Monday",G28025=3,"Tuesday",G28025=4,"Wednesday",G28025=5,"Thursday",G28025=6,"Friday",G28025=7,"Saturday")</f>
        <v>Friday</v>
      </c>
      <c r="I28025" t="s">
        <v>16</v>
      </c>
      <c r="J28025" t="s">
        <v>285</v>
      </c>
      <c r="K28025" t="s">
        <v>116</v>
      </c>
      <c r="L28025" t="s">
        <v>28</v>
      </c>
      <c r="M28025" t="s">
        <v>63</v>
      </c>
      <c r="N28025" s="2">
        <v>20</v>
      </c>
      <c r="O28025" t="s">
        <v>21</v>
      </c>
    </row>
    <row r="28026" spans="1:15" x14ac:dyDescent="0.25">
      <c r="A28026" t="s">
        <v>56609</v>
      </c>
      <c r="B28026" t="s">
        <v>56610</v>
      </c>
      <c r="C28026" t="s">
        <v>38</v>
      </c>
      <c r="D28026" s="2">
        <v>3</v>
      </c>
      <c r="E28026" s="1">
        <v>44130</v>
      </c>
      <c r="F28026" s="2">
        <f t="shared" si="874"/>
        <v>26</v>
      </c>
      <c r="G28026" s="2">
        <f t="shared" si="875"/>
        <v>2</v>
      </c>
      <c r="H28026" t="str" cm="1">
        <f t="array" ref="H28026">_xlfn.IFS(G28026=1,"Sunday",G28026=2,"Monday",G28026=3,"Tuesday",G28026=4,"Wednesday",G28026=5,"Thursday",G28026=6,"Friday",G28026=7,"Saturday")</f>
        <v>Monday</v>
      </c>
      <c r="I28026" t="s">
        <v>16</v>
      </c>
      <c r="J28026" t="s">
        <v>1524</v>
      </c>
      <c r="K28026" t="s">
        <v>62</v>
      </c>
      <c r="L28026" t="s">
        <v>19</v>
      </c>
      <c r="M28026" t="s">
        <v>20</v>
      </c>
      <c r="N28026" s="2">
        <v>11</v>
      </c>
      <c r="O28026" t="s">
        <v>21</v>
      </c>
    </row>
    <row r="28027" spans="1:15" x14ac:dyDescent="0.25">
      <c r="A28027" t="s">
        <v>56611</v>
      </c>
      <c r="B28027" t="s">
        <v>56612</v>
      </c>
      <c r="C28027" t="s">
        <v>14</v>
      </c>
      <c r="D28027" s="2">
        <v>6</v>
      </c>
      <c r="E28027" s="1">
        <v>44110</v>
      </c>
      <c r="F28027" s="2">
        <f t="shared" si="874"/>
        <v>6</v>
      </c>
      <c r="G28027" s="2">
        <f t="shared" si="875"/>
        <v>3</v>
      </c>
      <c r="H28027" t="str" cm="1">
        <f t="array" ref="H28027">_xlfn.IFS(G28027=1,"Sunday",G28027=2,"Monday",G28027=3,"Tuesday",G28027=4,"Wednesday",G28027=5,"Thursday",G28027=6,"Friday",G28027=7,"Saturday")</f>
        <v>Tuesday</v>
      </c>
      <c r="I28027" t="s">
        <v>25</v>
      </c>
      <c r="J28027" t="s">
        <v>566</v>
      </c>
      <c r="K28027" t="s">
        <v>56</v>
      </c>
      <c r="L28027" t="s">
        <v>28</v>
      </c>
      <c r="M28027" t="s">
        <v>63</v>
      </c>
      <c r="N28027" s="2">
        <v>13</v>
      </c>
      <c r="O28027" t="s">
        <v>21</v>
      </c>
    </row>
    <row r="28028" spans="1:15" x14ac:dyDescent="0.25">
      <c r="A28028" t="s">
        <v>56613</v>
      </c>
      <c r="B28028" t="s">
        <v>56614</v>
      </c>
      <c r="C28028" t="s">
        <v>32</v>
      </c>
      <c r="D28028" s="2">
        <v>3</v>
      </c>
      <c r="E28028" s="1">
        <v>44112</v>
      </c>
      <c r="F28028" s="2">
        <f t="shared" si="874"/>
        <v>8</v>
      </c>
      <c r="G28028" s="2">
        <f t="shared" si="875"/>
        <v>5</v>
      </c>
      <c r="H28028" t="str" cm="1">
        <f t="array" ref="H28028">_xlfn.IFS(G28028=1,"Sunday",G28028=2,"Monday",G28028=3,"Tuesday",G28028=4,"Wednesday",G28028=5,"Thursday",G28028=6,"Friday",G28028=7,"Saturday")</f>
        <v>Thursday</v>
      </c>
      <c r="I28028" t="s">
        <v>16</v>
      </c>
      <c r="J28028" t="s">
        <v>50</v>
      </c>
      <c r="K28028" t="s">
        <v>51</v>
      </c>
      <c r="L28028" t="s">
        <v>19</v>
      </c>
      <c r="M28028" t="s">
        <v>20</v>
      </c>
      <c r="N28028" s="2">
        <v>40</v>
      </c>
      <c r="O28028" t="s">
        <v>110</v>
      </c>
    </row>
    <row r="28029" spans="1:15" x14ac:dyDescent="0.25">
      <c r="A28029" t="s">
        <v>56615</v>
      </c>
      <c r="B28029" t="s">
        <v>56616</v>
      </c>
      <c r="C28029" t="s">
        <v>59</v>
      </c>
      <c r="E28029" s="1">
        <v>44113</v>
      </c>
      <c r="F28029" s="2">
        <f t="shared" si="874"/>
        <v>9</v>
      </c>
      <c r="G28029" s="2">
        <f t="shared" si="875"/>
        <v>6</v>
      </c>
      <c r="H28029" t="str" cm="1">
        <f t="array" ref="H28029">_xlfn.IFS(G28029=1,"Sunday",G28029=2,"Monday",G28029=3,"Tuesday",G28029=4,"Wednesday",G28029=5,"Thursday",G28029=6,"Friday",G28029=7,"Saturday")</f>
        <v>Friday</v>
      </c>
      <c r="I28029" t="s">
        <v>16</v>
      </c>
      <c r="J28029" t="s">
        <v>803</v>
      </c>
      <c r="K28029" t="s">
        <v>116</v>
      </c>
      <c r="L28029" t="s">
        <v>67</v>
      </c>
      <c r="M28029" t="s">
        <v>20</v>
      </c>
      <c r="N28029" s="2">
        <v>42</v>
      </c>
      <c r="O28029" t="s">
        <v>21</v>
      </c>
    </row>
    <row r="28030" spans="1:15" x14ac:dyDescent="0.25">
      <c r="A28030" t="s">
        <v>56617</v>
      </c>
      <c r="B28030" t="s">
        <v>56618</v>
      </c>
      <c r="C28030" t="s">
        <v>32</v>
      </c>
      <c r="E28030" s="1">
        <v>44107</v>
      </c>
      <c r="F28030" s="2">
        <f t="shared" si="874"/>
        <v>3</v>
      </c>
      <c r="G28030" s="2">
        <f t="shared" si="875"/>
        <v>7</v>
      </c>
      <c r="H28030" t="str" cm="1">
        <f t="array" ref="H28030">_xlfn.IFS(G28030=1,"Sunday",G28030=2,"Monday",G28030=3,"Tuesday",G28030=4,"Wednesday",G28030=5,"Thursday",G28030=6,"Friday",G28030=7,"Saturday")</f>
        <v>Saturday</v>
      </c>
      <c r="I28030" t="s">
        <v>44</v>
      </c>
      <c r="J28030" t="s">
        <v>849</v>
      </c>
      <c r="K28030" t="s">
        <v>850</v>
      </c>
      <c r="L28030" t="s">
        <v>19</v>
      </c>
      <c r="M28030" t="s">
        <v>20</v>
      </c>
      <c r="N28030" s="2">
        <v>27</v>
      </c>
      <c r="O28030" t="s">
        <v>29</v>
      </c>
    </row>
    <row r="28031" spans="1:15" x14ac:dyDescent="0.25">
      <c r="A28031" t="s">
        <v>56619</v>
      </c>
      <c r="B28031" t="s">
        <v>56620</v>
      </c>
      <c r="C28031" t="s">
        <v>38</v>
      </c>
      <c r="E28031" s="1">
        <v>44112</v>
      </c>
      <c r="F28031" s="2">
        <f t="shared" si="874"/>
        <v>8</v>
      </c>
      <c r="G28031" s="2">
        <f t="shared" si="875"/>
        <v>5</v>
      </c>
      <c r="H28031" t="str" cm="1">
        <f t="array" ref="H28031">_xlfn.IFS(G28031=1,"Sunday",G28031=2,"Monday",G28031=3,"Tuesday",G28031=4,"Wednesday",G28031=5,"Thursday",G28031=6,"Friday",G28031=7,"Saturday")</f>
        <v>Thursday</v>
      </c>
      <c r="I28031" t="s">
        <v>16</v>
      </c>
      <c r="J28031" t="s">
        <v>779</v>
      </c>
      <c r="K28031" t="s">
        <v>193</v>
      </c>
      <c r="L28031" t="s">
        <v>28</v>
      </c>
      <c r="M28031" t="s">
        <v>35</v>
      </c>
      <c r="N28031" s="2">
        <v>34</v>
      </c>
      <c r="O28031" t="s">
        <v>29</v>
      </c>
    </row>
    <row r="28032" spans="1:15" x14ac:dyDescent="0.25">
      <c r="A28032" t="s">
        <v>56621</v>
      </c>
      <c r="B28032" t="s">
        <v>56622</v>
      </c>
      <c r="C28032" t="s">
        <v>38</v>
      </c>
      <c r="E28032" s="1">
        <v>44105</v>
      </c>
      <c r="F28032" s="2">
        <f t="shared" si="874"/>
        <v>1</v>
      </c>
      <c r="G28032" s="2">
        <f t="shared" si="875"/>
        <v>5</v>
      </c>
      <c r="H28032" t="str" cm="1">
        <f t="array" ref="H28032">_xlfn.IFS(G28032=1,"Sunday",G28032=2,"Monday",G28032=3,"Tuesday",G28032=4,"Wednesday",G28032=5,"Thursday",G28032=6,"Friday",G28032=7,"Saturday")</f>
        <v>Thursday</v>
      </c>
      <c r="I28032" t="s">
        <v>16</v>
      </c>
      <c r="J28032" t="s">
        <v>417</v>
      </c>
      <c r="K28032" t="s">
        <v>34</v>
      </c>
      <c r="L28032" t="s">
        <v>67</v>
      </c>
      <c r="M28032" t="s">
        <v>35</v>
      </c>
      <c r="N28032" s="2">
        <v>32</v>
      </c>
      <c r="O28032" t="s">
        <v>21</v>
      </c>
    </row>
    <row r="28033" spans="1:15" x14ac:dyDescent="0.25">
      <c r="A28033" t="s">
        <v>56623</v>
      </c>
      <c r="B28033" t="s">
        <v>56624</v>
      </c>
      <c r="C28033" t="s">
        <v>14</v>
      </c>
      <c r="E28033" s="1">
        <v>44125</v>
      </c>
      <c r="F28033" s="2">
        <f t="shared" si="874"/>
        <v>21</v>
      </c>
      <c r="G28033" s="2">
        <f t="shared" si="875"/>
        <v>4</v>
      </c>
      <c r="H28033" t="str" cm="1">
        <f t="array" ref="H28033">_xlfn.IFS(G28033=1,"Sunday",G28033=2,"Monday",G28033=3,"Tuesday",G28033=4,"Wednesday",G28033=5,"Thursday",G28033=6,"Friday",G28033=7,"Saturday")</f>
        <v>Wednesday</v>
      </c>
      <c r="I28033" t="s">
        <v>16</v>
      </c>
      <c r="J28033" t="s">
        <v>1047</v>
      </c>
      <c r="K28033" t="s">
        <v>321</v>
      </c>
      <c r="L28033" t="s">
        <v>19</v>
      </c>
      <c r="M28033" t="s">
        <v>20</v>
      </c>
      <c r="N28033" s="2">
        <v>7</v>
      </c>
      <c r="O28033" t="s">
        <v>29</v>
      </c>
    </row>
    <row r="28034" spans="1:15" x14ac:dyDescent="0.25">
      <c r="A28034" t="s">
        <v>56625</v>
      </c>
      <c r="B28034" t="s">
        <v>56626</v>
      </c>
      <c r="C28034" t="s">
        <v>14</v>
      </c>
      <c r="E28034" s="1">
        <v>44106</v>
      </c>
      <c r="F28034" s="2">
        <f t="shared" si="874"/>
        <v>2</v>
      </c>
      <c r="G28034" s="2">
        <f t="shared" si="875"/>
        <v>6</v>
      </c>
      <c r="H28034" t="str" cm="1">
        <f t="array" ref="H28034">_xlfn.IFS(G28034=1,"Sunday",G28034=2,"Monday",G28034=3,"Tuesday",G28034=4,"Wednesday",G28034=5,"Thursday",G28034=6,"Friday",G28034=7,"Saturday")</f>
        <v>Friday</v>
      </c>
      <c r="I28034" t="s">
        <v>16</v>
      </c>
      <c r="J28034" t="s">
        <v>135</v>
      </c>
      <c r="K28034" t="s">
        <v>136</v>
      </c>
      <c r="L28034" t="s">
        <v>19</v>
      </c>
      <c r="M28034" t="s">
        <v>35</v>
      </c>
      <c r="N28034" s="2">
        <v>32</v>
      </c>
      <c r="O28034" t="s">
        <v>29</v>
      </c>
    </row>
    <row r="28035" spans="1:15" x14ac:dyDescent="0.25">
      <c r="A28035" t="s">
        <v>56627</v>
      </c>
      <c r="B28035" t="s">
        <v>56628</v>
      </c>
      <c r="C28035" t="s">
        <v>14</v>
      </c>
      <c r="E28035" s="1">
        <v>44115</v>
      </c>
      <c r="F28035" s="2">
        <f t="shared" ref="F28035:F28098" si="876">DAY(E28035)</f>
        <v>11</v>
      </c>
      <c r="G28035" s="2">
        <f t="shared" ref="G28035:G28098" si="877">WEEKDAY($E28035,1 )</f>
        <v>1</v>
      </c>
      <c r="H28035" t="str" cm="1">
        <f t="array" ref="H28035">_xlfn.IFS(G28035=1,"Sunday",G28035=2,"Monday",G28035=3,"Tuesday",G28035=4,"Wednesday",G28035=5,"Thursday",G28035=6,"Friday",G28035=7,"Saturday")</f>
        <v>Sunday</v>
      </c>
      <c r="I28035" t="s">
        <v>16</v>
      </c>
      <c r="J28035" t="s">
        <v>878</v>
      </c>
      <c r="K28035" t="s">
        <v>34</v>
      </c>
      <c r="L28035" t="s">
        <v>80</v>
      </c>
      <c r="M28035" t="s">
        <v>35</v>
      </c>
      <c r="N28035" s="2">
        <v>32</v>
      </c>
      <c r="O28035" t="s">
        <v>21</v>
      </c>
    </row>
    <row r="28036" spans="1:15" x14ac:dyDescent="0.25">
      <c r="A28036" t="s">
        <v>56629</v>
      </c>
      <c r="B28036" t="s">
        <v>56630</v>
      </c>
      <c r="C28036" t="s">
        <v>59</v>
      </c>
      <c r="E28036" s="1">
        <v>44126</v>
      </c>
      <c r="F28036" s="2">
        <f t="shared" si="876"/>
        <v>22</v>
      </c>
      <c r="G28036" s="2">
        <f t="shared" si="877"/>
        <v>5</v>
      </c>
      <c r="H28036" t="str" cm="1">
        <f t="array" ref="H28036">_xlfn.IFS(G28036=1,"Sunday",G28036=2,"Monday",G28036=3,"Tuesday",G28036=4,"Wednesday",G28036=5,"Thursday",G28036=6,"Friday",G28036=7,"Saturday")</f>
        <v>Thursday</v>
      </c>
      <c r="I28036" t="s">
        <v>16</v>
      </c>
      <c r="J28036" t="s">
        <v>1995</v>
      </c>
      <c r="K28036" t="s">
        <v>116</v>
      </c>
      <c r="L28036" t="s">
        <v>67</v>
      </c>
      <c r="M28036" t="s">
        <v>20</v>
      </c>
      <c r="N28036" s="2">
        <v>16</v>
      </c>
      <c r="O28036" t="s">
        <v>21</v>
      </c>
    </row>
    <row r="28037" spans="1:15" x14ac:dyDescent="0.25">
      <c r="A28037" t="s">
        <v>56631</v>
      </c>
      <c r="B28037" t="s">
        <v>56632</v>
      </c>
      <c r="C28037" t="s">
        <v>14</v>
      </c>
      <c r="E28037" s="1">
        <v>44108</v>
      </c>
      <c r="F28037" s="2">
        <f t="shared" si="876"/>
        <v>4</v>
      </c>
      <c r="G28037" s="2">
        <f t="shared" si="877"/>
        <v>1</v>
      </c>
      <c r="H28037" t="str" cm="1">
        <f t="array" ref="H28037">_xlfn.IFS(G28037=1,"Sunday",G28037=2,"Monday",G28037=3,"Tuesday",G28037=4,"Wednesday",G28037=5,"Thursday",G28037=6,"Friday",G28037=7,"Saturday")</f>
        <v>Sunday</v>
      </c>
      <c r="I28037" t="s">
        <v>16</v>
      </c>
      <c r="J28037" t="s">
        <v>1388</v>
      </c>
      <c r="K28037" t="s">
        <v>71</v>
      </c>
      <c r="L28037" t="s">
        <v>67</v>
      </c>
      <c r="M28037" t="s">
        <v>63</v>
      </c>
      <c r="N28037" s="2">
        <v>23</v>
      </c>
      <c r="O28037" t="s">
        <v>29</v>
      </c>
    </row>
    <row r="28038" spans="1:15" x14ac:dyDescent="0.25">
      <c r="A28038" t="s">
        <v>56633</v>
      </c>
      <c r="B28038" t="s">
        <v>56634</v>
      </c>
      <c r="C28038" t="s">
        <v>32</v>
      </c>
      <c r="E28038" s="1">
        <v>44132</v>
      </c>
      <c r="F28038" s="2">
        <f t="shared" si="876"/>
        <v>28</v>
      </c>
      <c r="G28038" s="2">
        <f t="shared" si="877"/>
        <v>4</v>
      </c>
      <c r="H28038" t="str" cm="1">
        <f t="array" ref="H28038">_xlfn.IFS(G28038=1,"Sunday",G28038=2,"Monday",G28038=3,"Tuesday",G28038=4,"Wednesday",G28038=5,"Thursday",G28038=6,"Friday",G28038=7,"Saturday")</f>
        <v>Wednesday</v>
      </c>
      <c r="I28038" t="s">
        <v>16</v>
      </c>
      <c r="J28038" t="s">
        <v>3145</v>
      </c>
      <c r="K28038" t="s">
        <v>116</v>
      </c>
      <c r="L28038" t="s">
        <v>80</v>
      </c>
      <c r="M28038" t="s">
        <v>20</v>
      </c>
      <c r="N28038" s="2">
        <v>37</v>
      </c>
      <c r="O28038" t="s">
        <v>21</v>
      </c>
    </row>
    <row r="28039" spans="1:15" x14ac:dyDescent="0.25">
      <c r="A28039" t="s">
        <v>56635</v>
      </c>
      <c r="B28039" t="s">
        <v>56636</v>
      </c>
      <c r="C28039" t="s">
        <v>59</v>
      </c>
      <c r="E28039" s="1">
        <v>44122</v>
      </c>
      <c r="F28039" s="2">
        <f t="shared" si="876"/>
        <v>18</v>
      </c>
      <c r="G28039" s="2">
        <f t="shared" si="877"/>
        <v>1</v>
      </c>
      <c r="H28039" t="str" cm="1">
        <f t="array" ref="H28039">_xlfn.IFS(G28039=1,"Sunday",G28039=2,"Monday",G28039=3,"Tuesday",G28039=4,"Wednesday",G28039=5,"Thursday",G28039=6,"Friday",G28039=7,"Saturday")</f>
        <v>Sunday</v>
      </c>
      <c r="I28039" t="s">
        <v>16</v>
      </c>
      <c r="J28039" t="s">
        <v>1850</v>
      </c>
      <c r="K28039" t="s">
        <v>56</v>
      </c>
      <c r="L28039" t="s">
        <v>80</v>
      </c>
      <c r="M28039" t="s">
        <v>20</v>
      </c>
      <c r="N28039" s="2">
        <v>26</v>
      </c>
      <c r="O28039" t="s">
        <v>21</v>
      </c>
    </row>
    <row r="28040" spans="1:15" x14ac:dyDescent="0.25">
      <c r="A28040" t="s">
        <v>56637</v>
      </c>
      <c r="B28040" t="s">
        <v>56638</v>
      </c>
      <c r="C28040" t="s">
        <v>59</v>
      </c>
      <c r="E28040" s="1">
        <v>44115</v>
      </c>
      <c r="F28040" s="2">
        <f t="shared" si="876"/>
        <v>11</v>
      </c>
      <c r="G28040" s="2">
        <f t="shared" si="877"/>
        <v>1</v>
      </c>
      <c r="H28040" t="str" cm="1">
        <f t="array" ref="H28040">_xlfn.IFS(G28040=1,"Sunday",G28040=2,"Monday",G28040=3,"Tuesday",G28040=4,"Wednesday",G28040=5,"Thursday",G28040=6,"Friday",G28040=7,"Saturday")</f>
        <v>Sunday</v>
      </c>
      <c r="I28040" t="s">
        <v>44</v>
      </c>
      <c r="J28040" t="s">
        <v>249</v>
      </c>
      <c r="K28040" t="s">
        <v>250</v>
      </c>
      <c r="L28040" t="s">
        <v>19</v>
      </c>
      <c r="M28040" t="s">
        <v>63</v>
      </c>
      <c r="N28040" s="2">
        <v>22</v>
      </c>
      <c r="O28040" t="s">
        <v>29</v>
      </c>
    </row>
    <row r="28041" spans="1:15" x14ac:dyDescent="0.25">
      <c r="A28041" t="s">
        <v>56639</v>
      </c>
      <c r="B28041" t="s">
        <v>56640</v>
      </c>
      <c r="C28041" t="s">
        <v>32</v>
      </c>
      <c r="D28041" s="2">
        <v>5</v>
      </c>
      <c r="E28041" s="1">
        <v>44133</v>
      </c>
      <c r="F28041" s="2">
        <f t="shared" si="876"/>
        <v>29</v>
      </c>
      <c r="G28041" s="2">
        <f t="shared" si="877"/>
        <v>5</v>
      </c>
      <c r="H28041" t="str" cm="1">
        <f t="array" ref="H28041">_xlfn.IFS(G28041=1,"Sunday",G28041=2,"Monday",G28041=3,"Tuesday",G28041=4,"Wednesday",G28041=5,"Thursday",G28041=6,"Friday",G28041=7,"Saturday")</f>
        <v>Thursday</v>
      </c>
      <c r="I28041" t="s">
        <v>16</v>
      </c>
      <c r="J28041" t="s">
        <v>78</v>
      </c>
      <c r="K28041" t="s">
        <v>79</v>
      </c>
      <c r="L28041" t="s">
        <v>19</v>
      </c>
      <c r="M28041" t="s">
        <v>35</v>
      </c>
      <c r="N28041" s="2">
        <v>22</v>
      </c>
      <c r="O28041" t="s">
        <v>21</v>
      </c>
    </row>
    <row r="28042" spans="1:15" x14ac:dyDescent="0.25">
      <c r="A28042" t="s">
        <v>56641</v>
      </c>
      <c r="B28042" t="s">
        <v>56642</v>
      </c>
      <c r="C28042" t="s">
        <v>24</v>
      </c>
      <c r="E28042" s="1">
        <v>44117</v>
      </c>
      <c r="F28042" s="2">
        <f t="shared" si="876"/>
        <v>13</v>
      </c>
      <c r="G28042" s="2">
        <f t="shared" si="877"/>
        <v>3</v>
      </c>
      <c r="H28042" t="str" cm="1">
        <f t="array" ref="H28042">_xlfn.IFS(G28042=1,"Sunday",G28042=2,"Monday",G28042=3,"Tuesday",G28042=4,"Wednesday",G28042=5,"Thursday",G28042=6,"Friday",G28042=7,"Saturday")</f>
        <v>Tuesday</v>
      </c>
      <c r="I28042" t="s">
        <v>25</v>
      </c>
      <c r="J28042" t="s">
        <v>150</v>
      </c>
      <c r="K28042" t="s">
        <v>151</v>
      </c>
      <c r="L28042" t="s">
        <v>67</v>
      </c>
      <c r="M28042" t="s">
        <v>20</v>
      </c>
      <c r="N28042" s="2">
        <v>33</v>
      </c>
      <c r="O28042" t="s">
        <v>21</v>
      </c>
    </row>
    <row r="28043" spans="1:15" x14ac:dyDescent="0.25">
      <c r="A28043" t="s">
        <v>56643</v>
      </c>
      <c r="B28043" t="s">
        <v>56644</v>
      </c>
      <c r="C28043" t="s">
        <v>38</v>
      </c>
      <c r="E28043" s="1">
        <v>44110</v>
      </c>
      <c r="F28043" s="2">
        <f t="shared" si="876"/>
        <v>6</v>
      </c>
      <c r="G28043" s="2">
        <f t="shared" si="877"/>
        <v>3</v>
      </c>
      <c r="H28043" t="str" cm="1">
        <f t="array" ref="H28043">_xlfn.IFS(G28043=1,"Sunday",G28043=2,"Monday",G28043=3,"Tuesday",G28043=4,"Wednesday",G28043=5,"Thursday",G28043=6,"Friday",G28043=7,"Saturday")</f>
        <v>Tuesday</v>
      </c>
      <c r="I28043" t="s">
        <v>25</v>
      </c>
      <c r="J28043" t="s">
        <v>139</v>
      </c>
      <c r="K28043" t="s">
        <v>140</v>
      </c>
      <c r="L28043" t="s">
        <v>67</v>
      </c>
      <c r="M28043" t="s">
        <v>20</v>
      </c>
      <c r="N28043" s="2">
        <v>29</v>
      </c>
      <c r="O28043" t="s">
        <v>21</v>
      </c>
    </row>
    <row r="28044" spans="1:15" x14ac:dyDescent="0.25">
      <c r="A28044" t="s">
        <v>56645</v>
      </c>
      <c r="B28044" t="s">
        <v>56646</v>
      </c>
      <c r="C28044" t="s">
        <v>38</v>
      </c>
      <c r="D28044" s="2">
        <v>4</v>
      </c>
      <c r="E28044" s="1">
        <v>44118</v>
      </c>
      <c r="F28044" s="2">
        <f t="shared" si="876"/>
        <v>14</v>
      </c>
      <c r="G28044" s="2">
        <f t="shared" si="877"/>
        <v>4</v>
      </c>
      <c r="H28044" t="str" cm="1">
        <f t="array" ref="H28044">_xlfn.IFS(G28044=1,"Sunday",G28044=2,"Monday",G28044=3,"Tuesday",G28044=4,"Wednesday",G28044=5,"Thursday",G28044=6,"Friday",G28044=7,"Saturday")</f>
        <v>Wednesday</v>
      </c>
      <c r="I28044" t="s">
        <v>16</v>
      </c>
      <c r="J28044" t="s">
        <v>217</v>
      </c>
      <c r="K28044" t="s">
        <v>56</v>
      </c>
      <c r="L28044" t="s">
        <v>19</v>
      </c>
      <c r="M28044" t="s">
        <v>20</v>
      </c>
      <c r="N28044" s="2">
        <v>23</v>
      </c>
      <c r="O28044" t="s">
        <v>87</v>
      </c>
    </row>
    <row r="28045" spans="1:15" x14ac:dyDescent="0.25">
      <c r="A28045" t="s">
        <v>56647</v>
      </c>
      <c r="B28045" t="s">
        <v>56648</v>
      </c>
      <c r="C28045" t="s">
        <v>32</v>
      </c>
      <c r="E28045" s="1">
        <v>44112</v>
      </c>
      <c r="F28045" s="2">
        <f t="shared" si="876"/>
        <v>8</v>
      </c>
      <c r="G28045" s="2">
        <f t="shared" si="877"/>
        <v>5</v>
      </c>
      <c r="H28045" t="str" cm="1">
        <f t="array" ref="H28045">_xlfn.IFS(G28045=1,"Sunday",G28045=2,"Monday",G28045=3,"Tuesday",G28045=4,"Wednesday",G28045=5,"Thursday",G28045=6,"Friday",G28045=7,"Saturday")</f>
        <v>Thursday</v>
      </c>
      <c r="I28045" t="s">
        <v>25</v>
      </c>
      <c r="J28045" t="s">
        <v>170</v>
      </c>
      <c r="K28045" t="s">
        <v>171</v>
      </c>
      <c r="L28045" t="s">
        <v>28</v>
      </c>
      <c r="M28045" t="s">
        <v>20</v>
      </c>
      <c r="N28045" s="2">
        <v>42</v>
      </c>
      <c r="O28045" t="s">
        <v>21</v>
      </c>
    </row>
    <row r="28046" spans="1:15" x14ac:dyDescent="0.25">
      <c r="A28046" t="s">
        <v>56649</v>
      </c>
      <c r="B28046" t="s">
        <v>56650</v>
      </c>
      <c r="C28046" t="s">
        <v>24</v>
      </c>
      <c r="E28046" s="1">
        <v>44117</v>
      </c>
      <c r="F28046" s="2">
        <f t="shared" si="876"/>
        <v>13</v>
      </c>
      <c r="G28046" s="2">
        <f t="shared" si="877"/>
        <v>3</v>
      </c>
      <c r="H28046" t="str" cm="1">
        <f t="array" ref="H28046">_xlfn.IFS(G28046=1,"Sunday",G28046=2,"Monday",G28046=3,"Tuesday",G28046=4,"Wednesday",G28046=5,"Thursday",G28046=6,"Friday",G28046=7,"Saturday")</f>
        <v>Tuesday</v>
      </c>
      <c r="I28046" t="s">
        <v>44</v>
      </c>
      <c r="J28046" t="s">
        <v>61</v>
      </c>
      <c r="K28046" t="s">
        <v>62</v>
      </c>
      <c r="L28046" t="s">
        <v>19</v>
      </c>
      <c r="M28046" t="s">
        <v>20</v>
      </c>
      <c r="N28046" s="2">
        <v>24</v>
      </c>
      <c r="O28046" t="s">
        <v>21</v>
      </c>
    </row>
    <row r="28047" spans="1:15" x14ac:dyDescent="0.25">
      <c r="A28047" t="s">
        <v>56651</v>
      </c>
      <c r="B28047" t="s">
        <v>56652</v>
      </c>
      <c r="C28047" t="s">
        <v>14</v>
      </c>
      <c r="E28047" s="1">
        <v>44133</v>
      </c>
      <c r="F28047" s="2">
        <f t="shared" si="876"/>
        <v>29</v>
      </c>
      <c r="G28047" s="2">
        <f t="shared" si="877"/>
        <v>5</v>
      </c>
      <c r="H28047" t="str" cm="1">
        <f t="array" ref="H28047">_xlfn.IFS(G28047=1,"Sunday",G28047=2,"Monday",G28047=3,"Tuesday",G28047=4,"Wednesday",G28047=5,"Thursday",G28047=6,"Friday",G28047=7,"Saturday")</f>
        <v>Thursday</v>
      </c>
      <c r="I28047" t="s">
        <v>16</v>
      </c>
      <c r="J28047" t="s">
        <v>55</v>
      </c>
      <c r="K28047" t="s">
        <v>56</v>
      </c>
      <c r="L28047" t="s">
        <v>19</v>
      </c>
      <c r="M28047" t="s">
        <v>63</v>
      </c>
      <c r="N28047" s="2">
        <v>5</v>
      </c>
      <c r="O28047" t="s">
        <v>110</v>
      </c>
    </row>
    <row r="28048" spans="1:15" x14ac:dyDescent="0.25">
      <c r="A28048" t="s">
        <v>56653</v>
      </c>
      <c r="B28048" t="s">
        <v>56654</v>
      </c>
      <c r="C28048" t="s">
        <v>59</v>
      </c>
      <c r="E28048" s="1">
        <v>44126</v>
      </c>
      <c r="F28048" s="2">
        <f t="shared" si="876"/>
        <v>22</v>
      </c>
      <c r="G28048" s="2">
        <f t="shared" si="877"/>
        <v>5</v>
      </c>
      <c r="H28048" t="str" cm="1">
        <f t="array" ref="H28048">_xlfn.IFS(G28048=1,"Sunday",G28048=2,"Monday",G28048=3,"Tuesday",G28048=4,"Wednesday",G28048=5,"Thursday",G28048=6,"Friday",G28048=7,"Saturday")</f>
        <v>Thursday</v>
      </c>
      <c r="I28048" t="s">
        <v>16</v>
      </c>
      <c r="J28048" t="s">
        <v>779</v>
      </c>
      <c r="K28048" t="s">
        <v>193</v>
      </c>
      <c r="L28048" t="s">
        <v>67</v>
      </c>
      <c r="M28048" t="s">
        <v>63</v>
      </c>
      <c r="N28048" s="2">
        <v>35</v>
      </c>
      <c r="O28048" t="s">
        <v>110</v>
      </c>
    </row>
    <row r="28049" spans="1:15" x14ac:dyDescent="0.25">
      <c r="A28049" t="s">
        <v>56655</v>
      </c>
      <c r="B28049" t="s">
        <v>56656</v>
      </c>
      <c r="C28049" t="s">
        <v>14</v>
      </c>
      <c r="D28049" s="2">
        <v>6</v>
      </c>
      <c r="E28049" s="1">
        <v>44115</v>
      </c>
      <c r="F28049" s="2">
        <f t="shared" si="876"/>
        <v>11</v>
      </c>
      <c r="G28049" s="2">
        <f t="shared" si="877"/>
        <v>1</v>
      </c>
      <c r="H28049" t="str" cm="1">
        <f t="array" ref="H28049">_xlfn.IFS(G28049=1,"Sunday",G28049=2,"Monday",G28049=3,"Tuesday",G28049=4,"Wednesday",G28049=5,"Thursday",G28049=6,"Friday",G28049=7,"Saturday")</f>
        <v>Sunday</v>
      </c>
      <c r="I28049" t="s">
        <v>16</v>
      </c>
      <c r="J28049" t="s">
        <v>130</v>
      </c>
      <c r="K28049" t="s">
        <v>56</v>
      </c>
      <c r="L28049" t="s">
        <v>80</v>
      </c>
      <c r="M28049" t="s">
        <v>63</v>
      </c>
      <c r="N28049" s="2">
        <v>5</v>
      </c>
      <c r="O28049" t="s">
        <v>21</v>
      </c>
    </row>
    <row r="28050" spans="1:15" x14ac:dyDescent="0.25">
      <c r="A28050" t="s">
        <v>56657</v>
      </c>
      <c r="B28050" t="s">
        <v>56658</v>
      </c>
      <c r="C28050" t="s">
        <v>38</v>
      </c>
      <c r="D28050" s="2">
        <v>4</v>
      </c>
      <c r="E28050" s="1">
        <v>44113</v>
      </c>
      <c r="F28050" s="2">
        <f t="shared" si="876"/>
        <v>9</v>
      </c>
      <c r="G28050" s="2">
        <f t="shared" si="877"/>
        <v>6</v>
      </c>
      <c r="H28050" t="str" cm="1">
        <f t="array" ref="H28050">_xlfn.IFS(G28050=1,"Sunday",G28050=2,"Monday",G28050=3,"Tuesday",G28050=4,"Wednesday",G28050=5,"Thursday",G28050=6,"Friday",G28050=7,"Saturday")</f>
        <v>Friday</v>
      </c>
      <c r="I28050" t="s">
        <v>25</v>
      </c>
      <c r="J28050" t="s">
        <v>414</v>
      </c>
      <c r="K28050" t="s">
        <v>86</v>
      </c>
      <c r="L28050" t="s">
        <v>80</v>
      </c>
      <c r="M28050" t="s">
        <v>35</v>
      </c>
      <c r="N28050" s="2">
        <v>43</v>
      </c>
      <c r="O28050" t="s">
        <v>29</v>
      </c>
    </row>
    <row r="28051" spans="1:15" x14ac:dyDescent="0.25">
      <c r="A28051" t="s">
        <v>56659</v>
      </c>
      <c r="B28051" t="s">
        <v>56660</v>
      </c>
      <c r="C28051" t="s">
        <v>32</v>
      </c>
      <c r="E28051" s="1">
        <v>44126</v>
      </c>
      <c r="F28051" s="2">
        <f t="shared" si="876"/>
        <v>22</v>
      </c>
      <c r="G28051" s="2">
        <f t="shared" si="877"/>
        <v>5</v>
      </c>
      <c r="H28051" t="str" cm="1">
        <f t="array" ref="H28051">_xlfn.IFS(G28051=1,"Sunday",G28051=2,"Monday",G28051=3,"Tuesday",G28051=4,"Wednesday",G28051=5,"Thursday",G28051=6,"Friday",G28051=7,"Saturday")</f>
        <v>Thursday</v>
      </c>
      <c r="I28051" t="s">
        <v>16</v>
      </c>
      <c r="J28051" t="s">
        <v>70</v>
      </c>
      <c r="K28051" t="s">
        <v>71</v>
      </c>
      <c r="L28051" t="s">
        <v>28</v>
      </c>
      <c r="M28051" t="s">
        <v>63</v>
      </c>
      <c r="N28051" s="2">
        <v>31</v>
      </c>
      <c r="O28051" t="s">
        <v>29</v>
      </c>
    </row>
    <row r="28052" spans="1:15" x14ac:dyDescent="0.25">
      <c r="A28052" t="s">
        <v>56661</v>
      </c>
      <c r="B28052" t="s">
        <v>56662</v>
      </c>
      <c r="C28052" t="s">
        <v>32</v>
      </c>
      <c r="D28052" s="2">
        <v>5</v>
      </c>
      <c r="E28052" s="1">
        <v>44126</v>
      </c>
      <c r="F28052" s="2">
        <f t="shared" si="876"/>
        <v>22</v>
      </c>
      <c r="G28052" s="2">
        <f t="shared" si="877"/>
        <v>5</v>
      </c>
      <c r="H28052" t="str" cm="1">
        <f t="array" ref="H28052">_xlfn.IFS(G28052=1,"Sunday",G28052=2,"Monday",G28052=3,"Tuesday",G28052=4,"Wednesday",G28052=5,"Thursday",G28052=6,"Friday",G28052=7,"Saturday")</f>
        <v>Thursday</v>
      </c>
      <c r="I28052" t="s">
        <v>16</v>
      </c>
      <c r="J28052" t="s">
        <v>75</v>
      </c>
      <c r="K28052" t="s">
        <v>188</v>
      </c>
      <c r="L28052" t="s">
        <v>67</v>
      </c>
      <c r="M28052" t="s">
        <v>20</v>
      </c>
      <c r="N28052" s="2">
        <v>34</v>
      </c>
      <c r="O28052" t="s">
        <v>21</v>
      </c>
    </row>
    <row r="28053" spans="1:15" x14ac:dyDescent="0.25">
      <c r="A28053" t="s">
        <v>56663</v>
      </c>
      <c r="B28053" t="s">
        <v>56664</v>
      </c>
      <c r="C28053" t="s">
        <v>32</v>
      </c>
      <c r="E28053" s="1">
        <v>44109</v>
      </c>
      <c r="F28053" s="2">
        <f t="shared" si="876"/>
        <v>5</v>
      </c>
      <c r="G28053" s="2">
        <f t="shared" si="877"/>
        <v>2</v>
      </c>
      <c r="H28053" t="str" cm="1">
        <f t="array" ref="H28053">_xlfn.IFS(G28053=1,"Sunday",G28053=2,"Monday",G28053=3,"Tuesday",G28053=4,"Wednesday",G28053=5,"Thursday",G28053=6,"Friday",G28053=7,"Saturday")</f>
        <v>Monday</v>
      </c>
      <c r="I28053" t="s">
        <v>16</v>
      </c>
      <c r="J28053" t="s">
        <v>335</v>
      </c>
      <c r="K28053" t="s">
        <v>56</v>
      </c>
      <c r="L28053" t="s">
        <v>28</v>
      </c>
      <c r="M28053" t="s">
        <v>35</v>
      </c>
      <c r="N28053" s="2">
        <v>30</v>
      </c>
      <c r="O28053" t="s">
        <v>29</v>
      </c>
    </row>
    <row r="28054" spans="1:15" x14ac:dyDescent="0.25">
      <c r="A28054" t="s">
        <v>56665</v>
      </c>
      <c r="B28054" t="s">
        <v>56666</v>
      </c>
      <c r="C28054" t="s">
        <v>14</v>
      </c>
      <c r="E28054" s="1">
        <v>44115</v>
      </c>
      <c r="F28054" s="2">
        <f t="shared" si="876"/>
        <v>11</v>
      </c>
      <c r="G28054" s="2">
        <f t="shared" si="877"/>
        <v>1</v>
      </c>
      <c r="H28054" t="str" cm="1">
        <f t="array" ref="H28054">_xlfn.IFS(G28054=1,"Sunday",G28054=2,"Monday",G28054=3,"Tuesday",G28054=4,"Wednesday",G28054=5,"Thursday",G28054=6,"Friday",G28054=7,"Saturday")</f>
        <v>Sunday</v>
      </c>
      <c r="I28054" t="s">
        <v>16</v>
      </c>
      <c r="J28054" t="s">
        <v>403</v>
      </c>
      <c r="K28054" t="s">
        <v>165</v>
      </c>
      <c r="L28054" t="s">
        <v>28</v>
      </c>
      <c r="M28054" t="s">
        <v>20</v>
      </c>
      <c r="N28054" s="2">
        <v>6</v>
      </c>
      <c r="O28054" t="s">
        <v>29</v>
      </c>
    </row>
    <row r="28055" spans="1:15" x14ac:dyDescent="0.25">
      <c r="A28055" t="s">
        <v>56667</v>
      </c>
      <c r="B28055" t="s">
        <v>56668</v>
      </c>
      <c r="C28055" t="s">
        <v>14</v>
      </c>
      <c r="D28055" s="2">
        <v>5</v>
      </c>
      <c r="E28055" s="1">
        <v>44113</v>
      </c>
      <c r="F28055" s="2">
        <f t="shared" si="876"/>
        <v>9</v>
      </c>
      <c r="G28055" s="2">
        <f t="shared" si="877"/>
        <v>6</v>
      </c>
      <c r="H28055" t="str" cm="1">
        <f t="array" ref="H28055">_xlfn.IFS(G28055=1,"Sunday",G28055=2,"Monday",G28055=3,"Tuesday",G28055=4,"Wednesday",G28055=5,"Thursday",G28055=6,"Friday",G28055=7,"Saturday")</f>
        <v>Friday</v>
      </c>
      <c r="I28055" t="s">
        <v>25</v>
      </c>
      <c r="J28055" t="s">
        <v>3619</v>
      </c>
      <c r="K28055" t="s">
        <v>116</v>
      </c>
      <c r="L28055" t="s">
        <v>28</v>
      </c>
      <c r="M28055" t="s">
        <v>63</v>
      </c>
      <c r="N28055" s="2">
        <v>28</v>
      </c>
      <c r="O28055" t="s">
        <v>21</v>
      </c>
    </row>
    <row r="28056" spans="1:15" x14ac:dyDescent="0.25">
      <c r="A28056" t="s">
        <v>56669</v>
      </c>
      <c r="B28056" t="s">
        <v>56670</v>
      </c>
      <c r="C28056" t="s">
        <v>32</v>
      </c>
      <c r="D28056" s="2">
        <v>6</v>
      </c>
      <c r="E28056" s="1">
        <v>44105</v>
      </c>
      <c r="F28056" s="2">
        <f t="shared" si="876"/>
        <v>1</v>
      </c>
      <c r="G28056" s="2">
        <f t="shared" si="877"/>
        <v>5</v>
      </c>
      <c r="H28056" t="str" cm="1">
        <f t="array" ref="H28056">_xlfn.IFS(G28056=1,"Sunday",G28056=2,"Monday",G28056=3,"Tuesday",G28056=4,"Wednesday",G28056=5,"Thursday",G28056=6,"Friday",G28056=7,"Saturday")</f>
        <v>Thursday</v>
      </c>
      <c r="I28056" t="s">
        <v>44</v>
      </c>
      <c r="J28056" t="s">
        <v>360</v>
      </c>
      <c r="K28056" t="s">
        <v>71</v>
      </c>
      <c r="L28056" t="s">
        <v>19</v>
      </c>
      <c r="M28056" t="s">
        <v>35</v>
      </c>
      <c r="N28056" s="2">
        <v>13</v>
      </c>
      <c r="O28056" t="s">
        <v>21</v>
      </c>
    </row>
    <row r="28057" spans="1:15" x14ac:dyDescent="0.25">
      <c r="A28057" t="s">
        <v>56671</v>
      </c>
      <c r="B28057" t="s">
        <v>56672</v>
      </c>
      <c r="C28057" t="s">
        <v>14</v>
      </c>
      <c r="D28057" s="2">
        <v>5</v>
      </c>
      <c r="E28057" s="1">
        <v>44116</v>
      </c>
      <c r="F28057" s="2">
        <f t="shared" si="876"/>
        <v>12</v>
      </c>
      <c r="G28057" s="2">
        <f t="shared" si="877"/>
        <v>2</v>
      </c>
      <c r="H28057" t="str" cm="1">
        <f t="array" ref="H28057">_xlfn.IFS(G28057=1,"Sunday",G28057=2,"Monday",G28057=3,"Tuesday",G28057=4,"Wednesday",G28057=5,"Thursday",G28057=6,"Friday",G28057=7,"Saturday")</f>
        <v>Monday</v>
      </c>
      <c r="I28057" t="s">
        <v>16</v>
      </c>
      <c r="J28057" t="s">
        <v>85</v>
      </c>
      <c r="K28057" t="s">
        <v>86</v>
      </c>
      <c r="L28057" t="s">
        <v>19</v>
      </c>
      <c r="M28057" t="s">
        <v>35</v>
      </c>
      <c r="N28057" s="2">
        <v>39</v>
      </c>
      <c r="O28057" t="s">
        <v>21</v>
      </c>
    </row>
    <row r="28058" spans="1:15" x14ac:dyDescent="0.25">
      <c r="A28058" t="s">
        <v>56673</v>
      </c>
      <c r="B28058" t="s">
        <v>56674</v>
      </c>
      <c r="C28058" t="s">
        <v>32</v>
      </c>
      <c r="E28058" s="1">
        <v>44111</v>
      </c>
      <c r="F28058" s="2">
        <f t="shared" si="876"/>
        <v>7</v>
      </c>
      <c r="G28058" s="2">
        <f t="shared" si="877"/>
        <v>4</v>
      </c>
      <c r="H28058" t="str" cm="1">
        <f t="array" ref="H28058">_xlfn.IFS(G28058=1,"Sunday",G28058=2,"Monday",G28058=3,"Tuesday",G28058=4,"Wednesday",G28058=5,"Thursday",G28058=6,"Friday",G28058=7,"Saturday")</f>
        <v>Wednesday</v>
      </c>
      <c r="I28058" t="s">
        <v>16</v>
      </c>
      <c r="J28058" t="s">
        <v>8547</v>
      </c>
      <c r="K28058" t="s">
        <v>116</v>
      </c>
      <c r="L28058" t="s">
        <v>80</v>
      </c>
      <c r="M28058" t="s">
        <v>20</v>
      </c>
      <c r="N28058" s="2">
        <v>21</v>
      </c>
      <c r="O28058" t="s">
        <v>21</v>
      </c>
    </row>
    <row r="28059" spans="1:15" x14ac:dyDescent="0.25">
      <c r="A28059" t="s">
        <v>56675</v>
      </c>
      <c r="B28059" t="s">
        <v>56676</v>
      </c>
      <c r="C28059" t="s">
        <v>14</v>
      </c>
      <c r="E28059" s="1">
        <v>44134</v>
      </c>
      <c r="F28059" s="2">
        <f t="shared" si="876"/>
        <v>30</v>
      </c>
      <c r="G28059" s="2">
        <f t="shared" si="877"/>
        <v>6</v>
      </c>
      <c r="H28059" t="str" cm="1">
        <f t="array" ref="H28059">_xlfn.IFS(G28059=1,"Sunday",G28059=2,"Monday",G28059=3,"Tuesday",G28059=4,"Wednesday",G28059=5,"Thursday",G28059=6,"Friday",G28059=7,"Saturday")</f>
        <v>Friday</v>
      </c>
      <c r="I28059" t="s">
        <v>44</v>
      </c>
      <c r="J28059" t="s">
        <v>314</v>
      </c>
      <c r="K28059" t="s">
        <v>267</v>
      </c>
      <c r="L28059" t="s">
        <v>19</v>
      </c>
      <c r="M28059" t="s">
        <v>20</v>
      </c>
      <c r="N28059" s="2">
        <v>30</v>
      </c>
      <c r="O28059" t="s">
        <v>21</v>
      </c>
    </row>
    <row r="28060" spans="1:15" x14ac:dyDescent="0.25">
      <c r="A28060" t="s">
        <v>56677</v>
      </c>
      <c r="B28060" t="s">
        <v>56678</v>
      </c>
      <c r="C28060" t="s">
        <v>32</v>
      </c>
      <c r="D28060" s="2">
        <v>4</v>
      </c>
      <c r="E28060" s="1">
        <v>44117</v>
      </c>
      <c r="F28060" s="2">
        <f t="shared" si="876"/>
        <v>13</v>
      </c>
      <c r="G28060" s="2">
        <f t="shared" si="877"/>
        <v>3</v>
      </c>
      <c r="H28060" t="str" cm="1">
        <f t="array" ref="H28060">_xlfn.IFS(G28060=1,"Sunday",G28060=2,"Monday",G28060=3,"Tuesday",G28060=4,"Wednesday",G28060=5,"Thursday",G28060=6,"Friday",G28060=7,"Saturday")</f>
        <v>Tuesday</v>
      </c>
      <c r="I28060" t="s">
        <v>44</v>
      </c>
      <c r="J28060" t="s">
        <v>344</v>
      </c>
      <c r="K28060" t="s">
        <v>34</v>
      </c>
      <c r="L28060" t="s">
        <v>19</v>
      </c>
      <c r="M28060" t="s">
        <v>20</v>
      </c>
      <c r="N28060" s="2">
        <v>10</v>
      </c>
      <c r="O28060" t="s">
        <v>21</v>
      </c>
    </row>
    <row r="28061" spans="1:15" x14ac:dyDescent="0.25">
      <c r="A28061" t="s">
        <v>56679</v>
      </c>
      <c r="B28061" t="s">
        <v>56680</v>
      </c>
      <c r="C28061" t="s">
        <v>59</v>
      </c>
      <c r="D28061" s="2">
        <v>9</v>
      </c>
      <c r="E28061" s="1">
        <v>44110</v>
      </c>
      <c r="F28061" s="2">
        <f t="shared" si="876"/>
        <v>6</v>
      </c>
      <c r="G28061" s="2">
        <f t="shared" si="877"/>
        <v>3</v>
      </c>
      <c r="H28061" t="str" cm="1">
        <f t="array" ref="H28061">_xlfn.IFS(G28061=1,"Sunday",G28061=2,"Monday",G28061=3,"Tuesday",G28061=4,"Wednesday",G28061=5,"Thursday",G28061=6,"Friday",G28061=7,"Saturday")</f>
        <v>Tuesday</v>
      </c>
      <c r="I28061" t="s">
        <v>16</v>
      </c>
      <c r="J28061" t="s">
        <v>709</v>
      </c>
      <c r="K28061" t="s">
        <v>46</v>
      </c>
      <c r="L28061" t="s">
        <v>67</v>
      </c>
      <c r="M28061" t="s">
        <v>20</v>
      </c>
      <c r="N28061" s="2">
        <v>45</v>
      </c>
      <c r="O28061" t="s">
        <v>110</v>
      </c>
    </row>
    <row r="28062" spans="1:15" x14ac:dyDescent="0.25">
      <c r="A28062" t="s">
        <v>56681</v>
      </c>
      <c r="B28062" t="s">
        <v>56682</v>
      </c>
      <c r="C28062" t="s">
        <v>59</v>
      </c>
      <c r="E28062" s="1">
        <v>44125</v>
      </c>
      <c r="F28062" s="2">
        <f t="shared" si="876"/>
        <v>21</v>
      </c>
      <c r="G28062" s="2">
        <f t="shared" si="877"/>
        <v>4</v>
      </c>
      <c r="H28062" t="str" cm="1">
        <f t="array" ref="H28062">_xlfn.IFS(G28062=1,"Sunday",G28062=2,"Monday",G28062=3,"Tuesday",G28062=4,"Wednesday",G28062=5,"Thursday",G28062=6,"Friday",G28062=7,"Saturday")</f>
        <v>Wednesday</v>
      </c>
      <c r="I28062" t="s">
        <v>16</v>
      </c>
      <c r="J28062" t="s">
        <v>392</v>
      </c>
      <c r="K28062" t="s">
        <v>75</v>
      </c>
      <c r="L28062" t="s">
        <v>80</v>
      </c>
      <c r="M28062" t="s">
        <v>35</v>
      </c>
      <c r="N28062" s="2">
        <v>7</v>
      </c>
      <c r="O28062" t="s">
        <v>87</v>
      </c>
    </row>
    <row r="28063" spans="1:15" x14ac:dyDescent="0.25">
      <c r="A28063" t="s">
        <v>56683</v>
      </c>
      <c r="B28063" t="s">
        <v>56684</v>
      </c>
      <c r="C28063" t="s">
        <v>38</v>
      </c>
      <c r="D28063" s="2">
        <v>4</v>
      </c>
      <c r="E28063" s="1">
        <v>44123</v>
      </c>
      <c r="F28063" s="2">
        <f t="shared" si="876"/>
        <v>19</v>
      </c>
      <c r="G28063" s="2">
        <f t="shared" si="877"/>
        <v>2</v>
      </c>
      <c r="H28063" t="str" cm="1">
        <f t="array" ref="H28063">_xlfn.IFS(G28063=1,"Sunday",G28063=2,"Monday",G28063=3,"Tuesday",G28063=4,"Wednesday",G28063=5,"Thursday",G28063=6,"Friday",G28063=7,"Saturday")</f>
        <v>Monday</v>
      </c>
      <c r="I28063" t="s">
        <v>16</v>
      </c>
      <c r="J28063" t="s">
        <v>1284</v>
      </c>
      <c r="K28063" t="s">
        <v>229</v>
      </c>
      <c r="L28063" t="s">
        <v>67</v>
      </c>
      <c r="M28063" t="s">
        <v>20</v>
      </c>
      <c r="N28063" s="2">
        <v>27</v>
      </c>
      <c r="O28063" t="s">
        <v>29</v>
      </c>
    </row>
    <row r="28064" spans="1:15" x14ac:dyDescent="0.25">
      <c r="A28064" t="s">
        <v>56685</v>
      </c>
      <c r="B28064" t="s">
        <v>56686</v>
      </c>
      <c r="C28064" t="s">
        <v>14</v>
      </c>
      <c r="E28064" s="1">
        <v>44116</v>
      </c>
      <c r="F28064" s="2">
        <f t="shared" si="876"/>
        <v>12</v>
      </c>
      <c r="G28064" s="2">
        <f t="shared" si="877"/>
        <v>2</v>
      </c>
      <c r="H28064" t="str" cm="1">
        <f t="array" ref="H28064">_xlfn.IFS(G28064=1,"Sunday",G28064=2,"Monday",G28064=3,"Tuesday",G28064=4,"Wednesday",G28064=5,"Thursday",G28064=6,"Friday",G28064=7,"Saturday")</f>
        <v>Monday</v>
      </c>
      <c r="I28064" t="s">
        <v>25</v>
      </c>
      <c r="J28064" t="s">
        <v>512</v>
      </c>
      <c r="K28064" t="s">
        <v>321</v>
      </c>
      <c r="L28064" t="s">
        <v>67</v>
      </c>
      <c r="M28064" t="s">
        <v>63</v>
      </c>
      <c r="N28064" s="2">
        <v>36</v>
      </c>
      <c r="O28064" t="s">
        <v>29</v>
      </c>
    </row>
    <row r="28065" spans="1:15" x14ac:dyDescent="0.25">
      <c r="A28065" t="s">
        <v>56687</v>
      </c>
      <c r="B28065" t="s">
        <v>56688</v>
      </c>
      <c r="C28065" t="s">
        <v>14</v>
      </c>
      <c r="D28065" s="2">
        <v>6</v>
      </c>
      <c r="E28065" s="1">
        <v>44106</v>
      </c>
      <c r="F28065" s="2">
        <f t="shared" si="876"/>
        <v>2</v>
      </c>
      <c r="G28065" s="2">
        <f t="shared" si="877"/>
        <v>6</v>
      </c>
      <c r="H28065" t="str" cm="1">
        <f t="array" ref="H28065">_xlfn.IFS(G28065=1,"Sunday",G28065=2,"Monday",G28065=3,"Tuesday",G28065=4,"Wednesday",G28065=5,"Thursday",G28065=6,"Friday",G28065=7,"Saturday")</f>
        <v>Friday</v>
      </c>
      <c r="I28065" t="s">
        <v>16</v>
      </c>
      <c r="J28065" t="s">
        <v>3805</v>
      </c>
      <c r="K28065" t="s">
        <v>229</v>
      </c>
      <c r="L28065" t="s">
        <v>19</v>
      </c>
      <c r="M28065" t="s">
        <v>20</v>
      </c>
      <c r="N28065" s="2">
        <v>14</v>
      </c>
      <c r="O28065" t="s">
        <v>87</v>
      </c>
    </row>
    <row r="28066" spans="1:15" x14ac:dyDescent="0.25">
      <c r="A28066" t="s">
        <v>56689</v>
      </c>
      <c r="B28066" t="s">
        <v>56690</v>
      </c>
      <c r="C28066" t="s">
        <v>32</v>
      </c>
      <c r="E28066" s="1">
        <v>44121</v>
      </c>
      <c r="F28066" s="2">
        <f t="shared" si="876"/>
        <v>17</v>
      </c>
      <c r="G28066" s="2">
        <f t="shared" si="877"/>
        <v>7</v>
      </c>
      <c r="H28066" t="str" cm="1">
        <f t="array" ref="H28066">_xlfn.IFS(G28066=1,"Sunday",G28066=2,"Monday",G28066=3,"Tuesday",G28066=4,"Wednesday",G28066=5,"Thursday",G28066=6,"Friday",G28066=7,"Saturday")</f>
        <v>Saturday</v>
      </c>
      <c r="I28066" t="s">
        <v>16</v>
      </c>
      <c r="J28066" t="s">
        <v>270</v>
      </c>
      <c r="K28066" t="s">
        <v>56</v>
      </c>
      <c r="L28066" t="s">
        <v>28</v>
      </c>
      <c r="M28066" t="s">
        <v>20</v>
      </c>
      <c r="N28066" s="2">
        <v>15</v>
      </c>
      <c r="O28066" t="s">
        <v>21</v>
      </c>
    </row>
    <row r="28067" spans="1:15" x14ac:dyDescent="0.25">
      <c r="A28067" t="s">
        <v>56691</v>
      </c>
      <c r="B28067" t="s">
        <v>56692</v>
      </c>
      <c r="C28067" t="s">
        <v>38</v>
      </c>
      <c r="D28067" s="2">
        <v>1</v>
      </c>
      <c r="E28067" s="1">
        <v>44118</v>
      </c>
      <c r="F28067" s="2">
        <f t="shared" si="876"/>
        <v>14</v>
      </c>
      <c r="G28067" s="2">
        <f t="shared" si="877"/>
        <v>4</v>
      </c>
      <c r="H28067" t="str" cm="1">
        <f t="array" ref="H28067">_xlfn.IFS(G28067=1,"Sunday",G28067=2,"Monday",G28067=3,"Tuesday",G28067=4,"Wednesday",G28067=5,"Thursday",G28067=6,"Friday",G28067=7,"Saturday")</f>
        <v>Wednesday</v>
      </c>
      <c r="I28067" t="s">
        <v>25</v>
      </c>
      <c r="J28067" t="s">
        <v>1586</v>
      </c>
      <c r="K28067" t="s">
        <v>56</v>
      </c>
      <c r="L28067" t="s">
        <v>80</v>
      </c>
      <c r="M28067" t="s">
        <v>20</v>
      </c>
      <c r="N28067" s="2">
        <v>45</v>
      </c>
      <c r="O28067" t="s">
        <v>29</v>
      </c>
    </row>
    <row r="28068" spans="1:15" x14ac:dyDescent="0.25">
      <c r="A28068" t="s">
        <v>56693</v>
      </c>
      <c r="B28068" t="s">
        <v>56694</v>
      </c>
      <c r="C28068" t="s">
        <v>32</v>
      </c>
      <c r="E28068" s="1">
        <v>44118</v>
      </c>
      <c r="F28068" s="2">
        <f t="shared" si="876"/>
        <v>14</v>
      </c>
      <c r="G28068" s="2">
        <f t="shared" si="877"/>
        <v>4</v>
      </c>
      <c r="H28068" t="str" cm="1">
        <f t="array" ref="H28068">_xlfn.IFS(G28068=1,"Sunday",G28068=2,"Monday",G28068=3,"Tuesday",G28068=4,"Wednesday",G28068=5,"Thursday",G28068=6,"Friday",G28068=7,"Saturday")</f>
        <v>Wednesday</v>
      </c>
      <c r="I28068" t="s">
        <v>16</v>
      </c>
      <c r="J28068" t="s">
        <v>499</v>
      </c>
      <c r="K28068" t="s">
        <v>34</v>
      </c>
      <c r="L28068" t="s">
        <v>28</v>
      </c>
      <c r="M28068" t="s">
        <v>20</v>
      </c>
      <c r="N28068" s="2">
        <v>40</v>
      </c>
      <c r="O28068" t="s">
        <v>29</v>
      </c>
    </row>
    <row r="28069" spans="1:15" x14ac:dyDescent="0.25">
      <c r="A28069" t="s">
        <v>56695</v>
      </c>
      <c r="B28069" t="s">
        <v>56696</v>
      </c>
      <c r="C28069" t="s">
        <v>32</v>
      </c>
      <c r="E28069" s="1">
        <v>44118</v>
      </c>
      <c r="F28069" s="2">
        <f t="shared" si="876"/>
        <v>14</v>
      </c>
      <c r="G28069" s="2">
        <f t="shared" si="877"/>
        <v>4</v>
      </c>
      <c r="H28069" t="str" cm="1">
        <f t="array" ref="H28069">_xlfn.IFS(G28069=1,"Sunday",G28069=2,"Monday",G28069=3,"Tuesday",G28069=4,"Wednesday",G28069=5,"Thursday",G28069=6,"Friday",G28069=7,"Saturday")</f>
        <v>Wednesday</v>
      </c>
      <c r="I28069" t="s">
        <v>16</v>
      </c>
      <c r="J28069" t="s">
        <v>414</v>
      </c>
      <c r="K28069" t="s">
        <v>86</v>
      </c>
      <c r="L28069" t="s">
        <v>67</v>
      </c>
      <c r="M28069" t="s">
        <v>20</v>
      </c>
      <c r="N28069" s="2">
        <v>18</v>
      </c>
      <c r="O28069" t="s">
        <v>29</v>
      </c>
    </row>
    <row r="28070" spans="1:15" x14ac:dyDescent="0.25">
      <c r="A28070" t="s">
        <v>56697</v>
      </c>
      <c r="B28070" t="s">
        <v>56698</v>
      </c>
      <c r="C28070" t="s">
        <v>14</v>
      </c>
      <c r="E28070" s="1">
        <v>44105</v>
      </c>
      <c r="F28070" s="2">
        <f t="shared" si="876"/>
        <v>1</v>
      </c>
      <c r="G28070" s="2">
        <f t="shared" si="877"/>
        <v>5</v>
      </c>
      <c r="H28070" t="str" cm="1">
        <f t="array" ref="H28070">_xlfn.IFS(G28070=1,"Sunday",G28070=2,"Monday",G28070=3,"Tuesday",G28070=4,"Wednesday",G28070=5,"Thursday",G28070=6,"Friday",G28070=7,"Saturday")</f>
        <v>Thursday</v>
      </c>
      <c r="I28070" t="s">
        <v>16</v>
      </c>
      <c r="J28070" t="s">
        <v>779</v>
      </c>
      <c r="K28070" t="s">
        <v>193</v>
      </c>
      <c r="L28070" t="s">
        <v>19</v>
      </c>
      <c r="M28070" t="s">
        <v>20</v>
      </c>
      <c r="N28070" s="2">
        <v>26</v>
      </c>
      <c r="O28070" t="s">
        <v>110</v>
      </c>
    </row>
    <row r="28071" spans="1:15" x14ac:dyDescent="0.25">
      <c r="A28071" t="s">
        <v>56699</v>
      </c>
      <c r="B28071" t="s">
        <v>56700</v>
      </c>
      <c r="C28071" t="s">
        <v>38</v>
      </c>
      <c r="E28071" s="1">
        <v>44129</v>
      </c>
      <c r="F28071" s="2">
        <f t="shared" si="876"/>
        <v>25</v>
      </c>
      <c r="G28071" s="2">
        <f t="shared" si="877"/>
        <v>1</v>
      </c>
      <c r="H28071" t="str" cm="1">
        <f t="array" ref="H28071">_xlfn.IFS(G28071=1,"Sunday",G28071=2,"Monday",G28071=3,"Tuesday",G28071=4,"Wednesday",G28071=5,"Thursday",G28071=6,"Friday",G28071=7,"Saturday")</f>
        <v>Sunday</v>
      </c>
      <c r="I28071" t="s">
        <v>16</v>
      </c>
      <c r="J28071" t="s">
        <v>460</v>
      </c>
      <c r="K28071" t="s">
        <v>71</v>
      </c>
      <c r="L28071" t="s">
        <v>80</v>
      </c>
      <c r="M28071" t="s">
        <v>63</v>
      </c>
      <c r="N28071" s="2">
        <v>16</v>
      </c>
      <c r="O28071" t="s">
        <v>29</v>
      </c>
    </row>
    <row r="28072" spans="1:15" x14ac:dyDescent="0.25">
      <c r="A28072" t="s">
        <v>56701</v>
      </c>
      <c r="B28072" t="s">
        <v>56702</v>
      </c>
      <c r="C28072" t="s">
        <v>59</v>
      </c>
      <c r="E28072" s="1">
        <v>44133</v>
      </c>
      <c r="F28072" s="2">
        <f t="shared" si="876"/>
        <v>29</v>
      </c>
      <c r="G28072" s="2">
        <f t="shared" si="877"/>
        <v>5</v>
      </c>
      <c r="H28072" t="str" cm="1">
        <f t="array" ref="H28072">_xlfn.IFS(G28072=1,"Sunday",G28072=2,"Monday",G28072=3,"Tuesday",G28072=4,"Wednesday",G28072=5,"Thursday",G28072=6,"Friday",G28072=7,"Saturday")</f>
        <v>Thursday</v>
      </c>
      <c r="I28072" t="s">
        <v>16</v>
      </c>
      <c r="J28072" t="s">
        <v>1327</v>
      </c>
      <c r="K28072" t="s">
        <v>1328</v>
      </c>
      <c r="L28072" t="s">
        <v>67</v>
      </c>
      <c r="M28072" t="s">
        <v>35</v>
      </c>
      <c r="N28072" s="2">
        <v>12</v>
      </c>
      <c r="O28072" t="s">
        <v>87</v>
      </c>
    </row>
    <row r="28073" spans="1:15" x14ac:dyDescent="0.25">
      <c r="A28073" t="s">
        <v>56703</v>
      </c>
      <c r="B28073" t="s">
        <v>56704</v>
      </c>
      <c r="C28073" t="s">
        <v>32</v>
      </c>
      <c r="D28073" s="2">
        <v>5</v>
      </c>
      <c r="E28073" s="1">
        <v>44114</v>
      </c>
      <c r="F28073" s="2">
        <f t="shared" si="876"/>
        <v>10</v>
      </c>
      <c r="G28073" s="2">
        <f t="shared" si="877"/>
        <v>7</v>
      </c>
      <c r="H28073" t="str" cm="1">
        <f t="array" ref="H28073">_xlfn.IFS(G28073=1,"Sunday",G28073=2,"Monday",G28073=3,"Tuesday",G28073=4,"Wednesday",G28073=5,"Thursday",G28073=6,"Friday",G28073=7,"Saturday")</f>
        <v>Saturday</v>
      </c>
      <c r="I28073" t="s">
        <v>44</v>
      </c>
      <c r="J28073" t="s">
        <v>674</v>
      </c>
      <c r="K28073" t="s">
        <v>103</v>
      </c>
      <c r="L28073" t="s">
        <v>19</v>
      </c>
      <c r="M28073" t="s">
        <v>20</v>
      </c>
      <c r="N28073" s="2">
        <v>34</v>
      </c>
      <c r="O28073" t="s">
        <v>29</v>
      </c>
    </row>
    <row r="28074" spans="1:15" x14ac:dyDescent="0.25">
      <c r="A28074" t="s">
        <v>56705</v>
      </c>
      <c r="B28074" t="s">
        <v>56706</v>
      </c>
      <c r="C28074" t="s">
        <v>32</v>
      </c>
      <c r="D28074" s="2">
        <v>4</v>
      </c>
      <c r="E28074" s="1">
        <v>44110</v>
      </c>
      <c r="F28074" s="2">
        <f t="shared" si="876"/>
        <v>6</v>
      </c>
      <c r="G28074" s="2">
        <f t="shared" si="877"/>
        <v>3</v>
      </c>
      <c r="H28074" t="str" cm="1">
        <f t="array" ref="H28074">_xlfn.IFS(G28074=1,"Sunday",G28074=2,"Monday",G28074=3,"Tuesday",G28074=4,"Wednesday",G28074=5,"Thursday",G28074=6,"Friday",G28074=7,"Saturday")</f>
        <v>Tuesday</v>
      </c>
      <c r="I28074" t="s">
        <v>16</v>
      </c>
      <c r="J28074" t="s">
        <v>811</v>
      </c>
      <c r="K28074" t="s">
        <v>165</v>
      </c>
      <c r="L28074" t="s">
        <v>67</v>
      </c>
      <c r="M28074" t="s">
        <v>20</v>
      </c>
      <c r="N28074" s="2">
        <v>42</v>
      </c>
      <c r="O28074" t="s">
        <v>21</v>
      </c>
    </row>
    <row r="28075" spans="1:15" x14ac:dyDescent="0.25">
      <c r="A28075" t="s">
        <v>56707</v>
      </c>
      <c r="B28075" t="s">
        <v>56708</v>
      </c>
      <c r="C28075" t="s">
        <v>14</v>
      </c>
      <c r="E28075" s="1">
        <v>44112</v>
      </c>
      <c r="F28075" s="2">
        <f t="shared" si="876"/>
        <v>8</v>
      </c>
      <c r="G28075" s="2">
        <f t="shared" si="877"/>
        <v>5</v>
      </c>
      <c r="H28075" t="str" cm="1">
        <f t="array" ref="H28075">_xlfn.IFS(G28075=1,"Sunday",G28075=2,"Monday",G28075=3,"Tuesday",G28075=4,"Wednesday",G28075=5,"Thursday",G28075=6,"Friday",G28075=7,"Saturday")</f>
        <v>Thursday</v>
      </c>
      <c r="I28075" t="s">
        <v>25</v>
      </c>
      <c r="J28075" t="s">
        <v>5210</v>
      </c>
      <c r="K28075" t="s">
        <v>506</v>
      </c>
      <c r="L28075" t="s">
        <v>67</v>
      </c>
      <c r="M28075" t="s">
        <v>63</v>
      </c>
      <c r="N28075" s="2">
        <v>14</v>
      </c>
      <c r="O28075" t="s">
        <v>29</v>
      </c>
    </row>
    <row r="28076" spans="1:15" x14ac:dyDescent="0.25">
      <c r="A28076" t="s">
        <v>56709</v>
      </c>
      <c r="B28076" t="s">
        <v>56710</v>
      </c>
      <c r="C28076" t="s">
        <v>32</v>
      </c>
      <c r="D28076" s="2">
        <v>6</v>
      </c>
      <c r="E28076" s="1">
        <v>44114</v>
      </c>
      <c r="F28076" s="2">
        <f t="shared" si="876"/>
        <v>10</v>
      </c>
      <c r="G28076" s="2">
        <f t="shared" si="877"/>
        <v>7</v>
      </c>
      <c r="H28076" t="str" cm="1">
        <f t="array" ref="H28076">_xlfn.IFS(G28076=1,"Sunday",G28076=2,"Monday",G28076=3,"Tuesday",G28076=4,"Wednesday",G28076=5,"Thursday",G28076=6,"Friday",G28076=7,"Saturday")</f>
        <v>Saturday</v>
      </c>
      <c r="I28076" t="s">
        <v>16</v>
      </c>
      <c r="J28076" t="s">
        <v>10568</v>
      </c>
      <c r="K28076" t="s">
        <v>10569</v>
      </c>
      <c r="L28076" t="s">
        <v>80</v>
      </c>
      <c r="M28076" t="s">
        <v>20</v>
      </c>
      <c r="N28076" s="2">
        <v>12</v>
      </c>
      <c r="O28076" t="s">
        <v>29</v>
      </c>
    </row>
    <row r="28077" spans="1:15" x14ac:dyDescent="0.25">
      <c r="A28077" t="s">
        <v>56711</v>
      </c>
      <c r="B28077" t="s">
        <v>56712</v>
      </c>
      <c r="C28077" t="s">
        <v>32</v>
      </c>
      <c r="E28077" s="1">
        <v>44129</v>
      </c>
      <c r="F28077" s="2">
        <f t="shared" si="876"/>
        <v>25</v>
      </c>
      <c r="G28077" s="2">
        <f t="shared" si="877"/>
        <v>1</v>
      </c>
      <c r="H28077" t="str" cm="1">
        <f t="array" ref="H28077">_xlfn.IFS(G28077=1,"Sunday",G28077=2,"Monday",G28077=3,"Tuesday",G28077=4,"Wednesday",G28077=5,"Thursday",G28077=6,"Friday",G28077=7,"Saturday")</f>
        <v>Sunday</v>
      </c>
      <c r="I28077" t="s">
        <v>16</v>
      </c>
      <c r="J28077" t="s">
        <v>400</v>
      </c>
      <c r="K28077" t="s">
        <v>41</v>
      </c>
      <c r="L28077" t="s">
        <v>28</v>
      </c>
      <c r="M28077" t="s">
        <v>20</v>
      </c>
      <c r="N28077" s="2">
        <v>19</v>
      </c>
      <c r="O28077" t="s">
        <v>110</v>
      </c>
    </row>
    <row r="28078" spans="1:15" x14ac:dyDescent="0.25">
      <c r="A28078" t="s">
        <v>56713</v>
      </c>
      <c r="B28078" t="s">
        <v>56714</v>
      </c>
      <c r="C28078" t="s">
        <v>14</v>
      </c>
      <c r="E28078" s="1">
        <v>44111</v>
      </c>
      <c r="F28078" s="2">
        <f t="shared" si="876"/>
        <v>7</v>
      </c>
      <c r="G28078" s="2">
        <f t="shared" si="877"/>
        <v>4</v>
      </c>
      <c r="H28078" t="str" cm="1">
        <f t="array" ref="H28078">_xlfn.IFS(G28078=1,"Sunday",G28078=2,"Monday",G28078=3,"Tuesday",G28078=4,"Wednesday",G28078=5,"Thursday",G28078=6,"Friday",G28078=7,"Saturday")</f>
        <v>Wednesday</v>
      </c>
      <c r="I28078" t="s">
        <v>25</v>
      </c>
      <c r="J28078" t="s">
        <v>463</v>
      </c>
      <c r="K28078" t="s">
        <v>464</v>
      </c>
      <c r="L28078" t="s">
        <v>28</v>
      </c>
      <c r="M28078" t="s">
        <v>63</v>
      </c>
      <c r="N28078" s="2">
        <v>17</v>
      </c>
      <c r="O28078" t="s">
        <v>29</v>
      </c>
    </row>
    <row r="28079" spans="1:15" x14ac:dyDescent="0.25">
      <c r="A28079" t="s">
        <v>56715</v>
      </c>
      <c r="B28079" t="s">
        <v>56716</v>
      </c>
      <c r="C28079" t="s">
        <v>32</v>
      </c>
      <c r="E28079" s="1">
        <v>44111</v>
      </c>
      <c r="F28079" s="2">
        <f t="shared" si="876"/>
        <v>7</v>
      </c>
      <c r="G28079" s="2">
        <f t="shared" si="877"/>
        <v>4</v>
      </c>
      <c r="H28079" t="str" cm="1">
        <f t="array" ref="H28079">_xlfn.IFS(G28079=1,"Sunday",G28079=2,"Monday",G28079=3,"Tuesday",G28079=4,"Wednesday",G28079=5,"Thursday",G28079=6,"Friday",G28079=7,"Saturday")</f>
        <v>Wednesday</v>
      </c>
      <c r="I28079" t="s">
        <v>44</v>
      </c>
      <c r="J28079" t="s">
        <v>282</v>
      </c>
      <c r="K28079" t="s">
        <v>229</v>
      </c>
      <c r="L28079" t="s">
        <v>19</v>
      </c>
      <c r="M28079" t="s">
        <v>35</v>
      </c>
      <c r="N28079" s="2">
        <v>17</v>
      </c>
      <c r="O28079" t="s">
        <v>29</v>
      </c>
    </row>
    <row r="28080" spans="1:15" x14ac:dyDescent="0.25">
      <c r="A28080" t="s">
        <v>56717</v>
      </c>
      <c r="B28080" t="s">
        <v>56718</v>
      </c>
      <c r="C28080" t="s">
        <v>32</v>
      </c>
      <c r="E28080" s="1">
        <v>44133</v>
      </c>
      <c r="F28080" s="2">
        <f t="shared" si="876"/>
        <v>29</v>
      </c>
      <c r="G28080" s="2">
        <f t="shared" si="877"/>
        <v>5</v>
      </c>
      <c r="H28080" t="str" cm="1">
        <f t="array" ref="H28080">_xlfn.IFS(G28080=1,"Sunday",G28080=2,"Monday",G28080=3,"Tuesday",G28080=4,"Wednesday",G28080=5,"Thursday",G28080=6,"Friday",G28080=7,"Saturday")</f>
        <v>Thursday</v>
      </c>
      <c r="I28080" t="s">
        <v>16</v>
      </c>
      <c r="J28080" t="s">
        <v>467</v>
      </c>
      <c r="K28080" t="s">
        <v>291</v>
      </c>
      <c r="L28080" t="s">
        <v>80</v>
      </c>
      <c r="M28080" t="s">
        <v>35</v>
      </c>
      <c r="N28080" s="2">
        <v>41</v>
      </c>
      <c r="O28080" t="s">
        <v>21</v>
      </c>
    </row>
    <row r="28081" spans="1:15" x14ac:dyDescent="0.25">
      <c r="A28081" t="s">
        <v>56719</v>
      </c>
      <c r="B28081" t="s">
        <v>56720</v>
      </c>
      <c r="C28081" t="s">
        <v>32</v>
      </c>
      <c r="E28081" s="1">
        <v>44110</v>
      </c>
      <c r="F28081" s="2">
        <f t="shared" si="876"/>
        <v>6</v>
      </c>
      <c r="G28081" s="2">
        <f t="shared" si="877"/>
        <v>3</v>
      </c>
      <c r="H28081" t="str" cm="1">
        <f t="array" ref="H28081">_xlfn.IFS(G28081=1,"Sunday",G28081=2,"Monday",G28081=3,"Tuesday",G28081=4,"Wednesday",G28081=5,"Thursday",G28081=6,"Friday",G28081=7,"Saturday")</f>
        <v>Tuesday</v>
      </c>
      <c r="I28081" t="s">
        <v>44</v>
      </c>
      <c r="J28081" t="s">
        <v>102</v>
      </c>
      <c r="K28081" t="s">
        <v>103</v>
      </c>
      <c r="L28081" t="s">
        <v>19</v>
      </c>
      <c r="M28081" t="s">
        <v>20</v>
      </c>
      <c r="N28081" s="2">
        <v>34</v>
      </c>
      <c r="O28081" t="s">
        <v>21</v>
      </c>
    </row>
    <row r="28082" spans="1:15" x14ac:dyDescent="0.25">
      <c r="A28082" t="s">
        <v>56721</v>
      </c>
      <c r="B28082" t="s">
        <v>56722</v>
      </c>
      <c r="C28082" t="s">
        <v>32</v>
      </c>
      <c r="D28082" s="2">
        <v>6</v>
      </c>
      <c r="E28082" s="1">
        <v>44132</v>
      </c>
      <c r="F28082" s="2">
        <f t="shared" si="876"/>
        <v>28</v>
      </c>
      <c r="G28082" s="2">
        <f t="shared" si="877"/>
        <v>4</v>
      </c>
      <c r="H28082" t="str" cm="1">
        <f t="array" ref="H28082">_xlfn.IFS(G28082=1,"Sunday",G28082=2,"Monday",G28082=3,"Tuesday",G28082=4,"Wednesday",G28082=5,"Thursday",G28082=6,"Friday",G28082=7,"Saturday")</f>
        <v>Wednesday</v>
      </c>
      <c r="I28082" t="s">
        <v>16</v>
      </c>
      <c r="J28082" t="s">
        <v>2440</v>
      </c>
      <c r="K28082" t="s">
        <v>171</v>
      </c>
      <c r="L28082" t="s">
        <v>28</v>
      </c>
      <c r="M28082" t="s">
        <v>63</v>
      </c>
      <c r="N28082" s="2">
        <v>30</v>
      </c>
      <c r="O28082" t="s">
        <v>87</v>
      </c>
    </row>
    <row r="28083" spans="1:15" x14ac:dyDescent="0.25">
      <c r="A28083" t="s">
        <v>56723</v>
      </c>
      <c r="B28083" t="s">
        <v>56724</v>
      </c>
      <c r="C28083" t="s">
        <v>32</v>
      </c>
      <c r="E28083" s="1">
        <v>44117</v>
      </c>
      <c r="F28083" s="2">
        <f t="shared" si="876"/>
        <v>13</v>
      </c>
      <c r="G28083" s="2">
        <f t="shared" si="877"/>
        <v>3</v>
      </c>
      <c r="H28083" t="str" cm="1">
        <f t="array" ref="H28083">_xlfn.IFS(G28083=1,"Sunday",G28083=2,"Monday",G28083=3,"Tuesday",G28083=4,"Wednesday",G28083=5,"Thursday",G28083=6,"Friday",G28083=7,"Saturday")</f>
        <v>Tuesday</v>
      </c>
      <c r="I28083" t="s">
        <v>16</v>
      </c>
      <c r="J28083" t="s">
        <v>139</v>
      </c>
      <c r="K28083" t="s">
        <v>140</v>
      </c>
      <c r="L28083" t="s">
        <v>19</v>
      </c>
      <c r="M28083" t="s">
        <v>20</v>
      </c>
      <c r="N28083" s="2">
        <v>6</v>
      </c>
      <c r="O28083" t="s">
        <v>110</v>
      </c>
    </row>
    <row r="28084" spans="1:15" x14ac:dyDescent="0.25">
      <c r="A28084" t="s">
        <v>56725</v>
      </c>
      <c r="B28084" t="s">
        <v>56726</v>
      </c>
      <c r="C28084" t="s">
        <v>59</v>
      </c>
      <c r="D28084" s="2">
        <v>8</v>
      </c>
      <c r="E28084" s="1">
        <v>44105</v>
      </c>
      <c r="F28084" s="2">
        <f t="shared" si="876"/>
        <v>1</v>
      </c>
      <c r="G28084" s="2">
        <f t="shared" si="877"/>
        <v>5</v>
      </c>
      <c r="H28084" t="str" cm="1">
        <f t="array" ref="H28084">_xlfn.IFS(G28084=1,"Sunday",G28084=2,"Monday",G28084=3,"Tuesday",G28084=4,"Wednesday",G28084=5,"Thursday",G28084=6,"Friday",G28084=7,"Saturday")</f>
        <v>Thursday</v>
      </c>
      <c r="I28084" t="s">
        <v>25</v>
      </c>
      <c r="J28084" t="s">
        <v>217</v>
      </c>
      <c r="K28084" t="s">
        <v>56</v>
      </c>
      <c r="L28084" t="s">
        <v>80</v>
      </c>
      <c r="M28084" t="s">
        <v>20</v>
      </c>
      <c r="N28084" s="2">
        <v>44</v>
      </c>
      <c r="O28084" t="s">
        <v>87</v>
      </c>
    </row>
    <row r="28085" spans="1:15" x14ac:dyDescent="0.25">
      <c r="A28085" t="s">
        <v>56727</v>
      </c>
      <c r="B28085" t="s">
        <v>56728</v>
      </c>
      <c r="C28085" t="s">
        <v>14</v>
      </c>
      <c r="E28085" s="1">
        <v>44111</v>
      </c>
      <c r="F28085" s="2">
        <f t="shared" si="876"/>
        <v>7</v>
      </c>
      <c r="G28085" s="2">
        <f t="shared" si="877"/>
        <v>4</v>
      </c>
      <c r="H28085" t="str" cm="1">
        <f t="array" ref="H28085">_xlfn.IFS(G28085=1,"Sunday",G28085=2,"Monday",G28085=3,"Tuesday",G28085=4,"Wednesday",G28085=5,"Thursday",G28085=6,"Friday",G28085=7,"Saturday")</f>
        <v>Wednesday</v>
      </c>
      <c r="I28085" t="s">
        <v>16</v>
      </c>
      <c r="J28085" t="s">
        <v>1150</v>
      </c>
      <c r="K28085" t="s">
        <v>75</v>
      </c>
      <c r="L28085" t="s">
        <v>80</v>
      </c>
      <c r="M28085" t="s">
        <v>20</v>
      </c>
      <c r="N28085" s="2">
        <v>20</v>
      </c>
      <c r="O28085" t="s">
        <v>29</v>
      </c>
    </row>
    <row r="28086" spans="1:15" x14ac:dyDescent="0.25">
      <c r="A28086" t="s">
        <v>56729</v>
      </c>
      <c r="B28086" t="s">
        <v>56730</v>
      </c>
      <c r="C28086" t="s">
        <v>32</v>
      </c>
      <c r="D28086" s="2">
        <v>6</v>
      </c>
      <c r="E28086" s="1">
        <v>44108</v>
      </c>
      <c r="F28086" s="2">
        <f t="shared" si="876"/>
        <v>4</v>
      </c>
      <c r="G28086" s="2">
        <f t="shared" si="877"/>
        <v>1</v>
      </c>
      <c r="H28086" t="str" cm="1">
        <f t="array" ref="H28086">_xlfn.IFS(G28086=1,"Sunday",G28086=2,"Monday",G28086=3,"Tuesday",G28086=4,"Wednesday",G28086=5,"Thursday",G28086=6,"Friday",G28086=7,"Saturday")</f>
        <v>Sunday</v>
      </c>
      <c r="I28086" t="s">
        <v>16</v>
      </c>
      <c r="J28086" t="s">
        <v>196</v>
      </c>
      <c r="K28086" t="s">
        <v>197</v>
      </c>
      <c r="L28086" t="s">
        <v>19</v>
      </c>
      <c r="M28086" t="s">
        <v>20</v>
      </c>
      <c r="N28086" s="2">
        <v>25</v>
      </c>
      <c r="O28086" t="s">
        <v>21</v>
      </c>
    </row>
    <row r="28087" spans="1:15" x14ac:dyDescent="0.25">
      <c r="A28087" t="s">
        <v>56731</v>
      </c>
      <c r="B28087" t="s">
        <v>56732</v>
      </c>
      <c r="C28087" t="s">
        <v>38</v>
      </c>
      <c r="D28087" s="2">
        <v>1</v>
      </c>
      <c r="E28087" s="1">
        <v>44130</v>
      </c>
      <c r="F28087" s="2">
        <f t="shared" si="876"/>
        <v>26</v>
      </c>
      <c r="G28087" s="2">
        <f t="shared" si="877"/>
        <v>2</v>
      </c>
      <c r="H28087" t="str" cm="1">
        <f t="array" ref="H28087">_xlfn.IFS(G28087=1,"Sunday",G28087=2,"Monday",G28087=3,"Tuesday",G28087=4,"Wednesday",G28087=5,"Thursday",G28087=6,"Friday",G28087=7,"Saturday")</f>
        <v>Monday</v>
      </c>
      <c r="I28087" t="s">
        <v>16</v>
      </c>
      <c r="J28087" t="s">
        <v>765</v>
      </c>
      <c r="K28087" t="s">
        <v>27</v>
      </c>
      <c r="L28087" t="s">
        <v>28</v>
      </c>
      <c r="M28087" t="s">
        <v>20</v>
      </c>
      <c r="N28087" s="2">
        <v>16</v>
      </c>
      <c r="O28087" t="s">
        <v>87</v>
      </c>
    </row>
    <row r="28088" spans="1:15" x14ac:dyDescent="0.25">
      <c r="A28088" t="s">
        <v>56733</v>
      </c>
      <c r="B28088" t="s">
        <v>56734</v>
      </c>
      <c r="C28088" t="s">
        <v>32</v>
      </c>
      <c r="E28088" s="1">
        <v>44117</v>
      </c>
      <c r="F28088" s="2">
        <f t="shared" si="876"/>
        <v>13</v>
      </c>
      <c r="G28088" s="2">
        <f t="shared" si="877"/>
        <v>3</v>
      </c>
      <c r="H28088" t="str" cm="1">
        <f t="array" ref="H28088">_xlfn.IFS(G28088=1,"Sunday",G28088=2,"Monday",G28088=3,"Tuesday",G28088=4,"Wednesday",G28088=5,"Thursday",G28088=6,"Friday",G28088=7,"Saturday")</f>
        <v>Tuesday</v>
      </c>
      <c r="I28088" t="s">
        <v>44</v>
      </c>
      <c r="J28088" t="s">
        <v>75</v>
      </c>
      <c r="K28088" t="s">
        <v>188</v>
      </c>
      <c r="L28088" t="s">
        <v>19</v>
      </c>
      <c r="M28088" t="s">
        <v>63</v>
      </c>
      <c r="N28088" s="2">
        <v>38</v>
      </c>
      <c r="O28088" t="s">
        <v>110</v>
      </c>
    </row>
    <row r="28089" spans="1:15" x14ac:dyDescent="0.25">
      <c r="A28089" t="s">
        <v>56735</v>
      </c>
      <c r="B28089" t="s">
        <v>56736</v>
      </c>
      <c r="C28089" t="s">
        <v>14</v>
      </c>
      <c r="E28089" s="1">
        <v>44112</v>
      </c>
      <c r="F28089" s="2">
        <f t="shared" si="876"/>
        <v>8</v>
      </c>
      <c r="G28089" s="2">
        <f t="shared" si="877"/>
        <v>5</v>
      </c>
      <c r="H28089" t="str" cm="1">
        <f t="array" ref="H28089">_xlfn.IFS(G28089=1,"Sunday",G28089=2,"Monday",G28089=3,"Tuesday",G28089=4,"Wednesday",G28089=5,"Thursday",G28089=6,"Friday",G28089=7,"Saturday")</f>
        <v>Thursday</v>
      </c>
      <c r="I28089" t="s">
        <v>16</v>
      </c>
      <c r="J28089" t="s">
        <v>1462</v>
      </c>
      <c r="K28089" t="s">
        <v>151</v>
      </c>
      <c r="L28089" t="s">
        <v>67</v>
      </c>
      <c r="M28089" t="s">
        <v>63</v>
      </c>
      <c r="N28089" s="2">
        <v>37</v>
      </c>
      <c r="O28089" t="s">
        <v>29</v>
      </c>
    </row>
    <row r="28090" spans="1:15" x14ac:dyDescent="0.25">
      <c r="A28090" t="s">
        <v>56737</v>
      </c>
      <c r="B28090" t="s">
        <v>56738</v>
      </c>
      <c r="C28090" t="s">
        <v>38</v>
      </c>
      <c r="D28090" s="2">
        <v>1</v>
      </c>
      <c r="E28090" s="1">
        <v>44105</v>
      </c>
      <c r="F28090" s="2">
        <f t="shared" si="876"/>
        <v>1</v>
      </c>
      <c r="G28090" s="2">
        <f t="shared" si="877"/>
        <v>5</v>
      </c>
      <c r="H28090" t="str" cm="1">
        <f t="array" ref="H28090">_xlfn.IFS(G28090=1,"Sunday",G28090=2,"Monday",G28090=3,"Tuesday",G28090=4,"Wednesday",G28090=5,"Thursday",G28090=6,"Friday",G28090=7,"Saturday")</f>
        <v>Thursday</v>
      </c>
      <c r="I28090" t="s">
        <v>16</v>
      </c>
      <c r="J28090" t="s">
        <v>205</v>
      </c>
      <c r="K28090" t="s">
        <v>34</v>
      </c>
      <c r="L28090" t="s">
        <v>67</v>
      </c>
      <c r="M28090" t="s">
        <v>35</v>
      </c>
      <c r="N28090" s="2">
        <v>8</v>
      </c>
      <c r="O28090" t="s">
        <v>29</v>
      </c>
    </row>
    <row r="28091" spans="1:15" x14ac:dyDescent="0.25">
      <c r="A28091" t="s">
        <v>56739</v>
      </c>
      <c r="B28091" t="s">
        <v>56740</v>
      </c>
      <c r="C28091" t="s">
        <v>32</v>
      </c>
      <c r="E28091" s="1">
        <v>44125</v>
      </c>
      <c r="F28091" s="2">
        <f t="shared" si="876"/>
        <v>21</v>
      </c>
      <c r="G28091" s="2">
        <f t="shared" si="877"/>
        <v>4</v>
      </c>
      <c r="H28091" t="str" cm="1">
        <f t="array" ref="H28091">_xlfn.IFS(G28091=1,"Sunday",G28091=2,"Monday",G28091=3,"Tuesday",G28091=4,"Wednesday",G28091=5,"Thursday",G28091=6,"Friday",G28091=7,"Saturday")</f>
        <v>Wednesday</v>
      </c>
      <c r="I28091" t="s">
        <v>16</v>
      </c>
      <c r="J28091" t="s">
        <v>2383</v>
      </c>
      <c r="K28091" t="s">
        <v>151</v>
      </c>
      <c r="L28091" t="s">
        <v>80</v>
      </c>
      <c r="M28091" t="s">
        <v>35</v>
      </c>
      <c r="N28091" s="2">
        <v>29</v>
      </c>
      <c r="O28091" t="s">
        <v>29</v>
      </c>
    </row>
    <row r="28092" spans="1:15" x14ac:dyDescent="0.25">
      <c r="A28092" t="s">
        <v>56741</v>
      </c>
      <c r="B28092" t="s">
        <v>56742</v>
      </c>
      <c r="C28092" t="s">
        <v>32</v>
      </c>
      <c r="E28092" s="1">
        <v>44110</v>
      </c>
      <c r="F28092" s="2">
        <f t="shared" si="876"/>
        <v>6</v>
      </c>
      <c r="G28092" s="2">
        <f t="shared" si="877"/>
        <v>3</v>
      </c>
      <c r="H28092" t="str" cm="1">
        <f t="array" ref="H28092">_xlfn.IFS(G28092=1,"Sunday",G28092=2,"Monday",G28092=3,"Tuesday",G28092=4,"Wednesday",G28092=5,"Thursday",G28092=6,"Friday",G28092=7,"Saturday")</f>
        <v>Tuesday</v>
      </c>
      <c r="I28092" t="s">
        <v>16</v>
      </c>
      <c r="J28092" t="s">
        <v>475</v>
      </c>
      <c r="K28092" t="s">
        <v>34</v>
      </c>
      <c r="L28092" t="s">
        <v>80</v>
      </c>
      <c r="M28092" t="s">
        <v>20</v>
      </c>
      <c r="N28092" s="2">
        <v>18</v>
      </c>
      <c r="O28092" t="s">
        <v>110</v>
      </c>
    </row>
    <row r="28093" spans="1:15" x14ac:dyDescent="0.25">
      <c r="A28093" t="s">
        <v>56743</v>
      </c>
      <c r="B28093" t="s">
        <v>56744</v>
      </c>
      <c r="C28093" t="s">
        <v>32</v>
      </c>
      <c r="D28093" s="2">
        <v>4</v>
      </c>
      <c r="E28093" s="1">
        <v>44112</v>
      </c>
      <c r="F28093" s="2">
        <f t="shared" si="876"/>
        <v>8</v>
      </c>
      <c r="G28093" s="2">
        <f t="shared" si="877"/>
        <v>5</v>
      </c>
      <c r="H28093" t="str" cm="1">
        <f t="array" ref="H28093">_xlfn.IFS(G28093=1,"Sunday",G28093=2,"Monday",G28093=3,"Tuesday",G28093=4,"Wednesday",G28093=5,"Thursday",G28093=6,"Friday",G28093=7,"Saturday")</f>
        <v>Thursday</v>
      </c>
      <c r="I28093" t="s">
        <v>16</v>
      </c>
      <c r="J28093" t="s">
        <v>463</v>
      </c>
      <c r="K28093" t="s">
        <v>464</v>
      </c>
      <c r="L28093" t="s">
        <v>19</v>
      </c>
      <c r="M28093" t="s">
        <v>63</v>
      </c>
      <c r="N28093" s="2">
        <v>43</v>
      </c>
      <c r="O28093" t="s">
        <v>110</v>
      </c>
    </row>
    <row r="28094" spans="1:15" x14ac:dyDescent="0.25">
      <c r="A28094" t="s">
        <v>56745</v>
      </c>
      <c r="B28094" t="s">
        <v>56746</v>
      </c>
      <c r="C28094" t="s">
        <v>38</v>
      </c>
      <c r="D28094" s="2">
        <v>1</v>
      </c>
      <c r="E28094" s="1">
        <v>44122</v>
      </c>
      <c r="F28094" s="2">
        <f t="shared" si="876"/>
        <v>18</v>
      </c>
      <c r="G28094" s="2">
        <f t="shared" si="877"/>
        <v>1</v>
      </c>
      <c r="H28094" t="str" cm="1">
        <f t="array" ref="H28094">_xlfn.IFS(G28094=1,"Sunday",G28094=2,"Monday",G28094=3,"Tuesday",G28094=4,"Wednesday",G28094=5,"Thursday",G28094=6,"Friday",G28094=7,"Saturday")</f>
        <v>Sunday</v>
      </c>
      <c r="I28094" t="s">
        <v>16</v>
      </c>
      <c r="J28094" t="s">
        <v>164</v>
      </c>
      <c r="K28094" t="s">
        <v>165</v>
      </c>
      <c r="L28094" t="s">
        <v>28</v>
      </c>
      <c r="M28094" t="s">
        <v>20</v>
      </c>
      <c r="N28094" s="2">
        <v>10</v>
      </c>
      <c r="O28094" t="s">
        <v>29</v>
      </c>
    </row>
    <row r="28095" spans="1:15" x14ac:dyDescent="0.25">
      <c r="A28095" t="s">
        <v>56747</v>
      </c>
      <c r="B28095" t="s">
        <v>56748</v>
      </c>
      <c r="C28095" t="s">
        <v>59</v>
      </c>
      <c r="E28095" s="1">
        <v>44126</v>
      </c>
      <c r="F28095" s="2">
        <f t="shared" si="876"/>
        <v>22</v>
      </c>
      <c r="G28095" s="2">
        <f t="shared" si="877"/>
        <v>5</v>
      </c>
      <c r="H28095" t="str" cm="1">
        <f t="array" ref="H28095">_xlfn.IFS(G28095=1,"Sunday",G28095=2,"Monday",G28095=3,"Tuesday",G28095=4,"Wednesday",G28095=5,"Thursday",G28095=6,"Friday",G28095=7,"Saturday")</f>
        <v>Thursday</v>
      </c>
      <c r="I28095" t="s">
        <v>44</v>
      </c>
      <c r="J28095" t="s">
        <v>790</v>
      </c>
      <c r="K28095" t="s">
        <v>165</v>
      </c>
      <c r="L28095" t="s">
        <v>19</v>
      </c>
      <c r="M28095" t="s">
        <v>20</v>
      </c>
      <c r="N28095" s="2">
        <v>38</v>
      </c>
      <c r="O28095" t="s">
        <v>21</v>
      </c>
    </row>
    <row r="28096" spans="1:15" x14ac:dyDescent="0.25">
      <c r="A28096" t="s">
        <v>56749</v>
      </c>
      <c r="B28096" t="s">
        <v>56750</v>
      </c>
      <c r="C28096" t="s">
        <v>14</v>
      </c>
      <c r="E28096" s="1">
        <v>44115</v>
      </c>
      <c r="F28096" s="2">
        <f t="shared" si="876"/>
        <v>11</v>
      </c>
      <c r="G28096" s="2">
        <f t="shared" si="877"/>
        <v>1</v>
      </c>
      <c r="H28096" t="str" cm="1">
        <f t="array" ref="H28096">_xlfn.IFS(G28096=1,"Sunday",G28096=2,"Monday",G28096=3,"Tuesday",G28096=4,"Wednesday",G28096=5,"Thursday",G28096=6,"Friday",G28096=7,"Saturday")</f>
        <v>Sunday</v>
      </c>
      <c r="I28096" t="s">
        <v>16</v>
      </c>
      <c r="J28096" t="s">
        <v>674</v>
      </c>
      <c r="K28096" t="s">
        <v>675</v>
      </c>
      <c r="L28096" t="s">
        <v>28</v>
      </c>
      <c r="M28096" t="s">
        <v>63</v>
      </c>
      <c r="N28096" s="2">
        <v>32</v>
      </c>
      <c r="O28096" t="s">
        <v>87</v>
      </c>
    </row>
    <row r="28097" spans="1:15" x14ac:dyDescent="0.25">
      <c r="A28097" t="s">
        <v>56751</v>
      </c>
      <c r="B28097" t="s">
        <v>56752</v>
      </c>
      <c r="C28097" t="s">
        <v>32</v>
      </c>
      <c r="D28097" s="2">
        <v>4</v>
      </c>
      <c r="E28097" s="1">
        <v>44116</v>
      </c>
      <c r="F28097" s="2">
        <f t="shared" si="876"/>
        <v>12</v>
      </c>
      <c r="G28097" s="2">
        <f t="shared" si="877"/>
        <v>2</v>
      </c>
      <c r="H28097" t="str" cm="1">
        <f t="array" ref="H28097">_xlfn.IFS(G28097=1,"Sunday",G28097=2,"Monday",G28097=3,"Tuesday",G28097=4,"Wednesday",G28097=5,"Thursday",G28097=6,"Friday",G28097=7,"Saturday")</f>
        <v>Monday</v>
      </c>
      <c r="I28097" t="s">
        <v>25</v>
      </c>
      <c r="J28097" t="s">
        <v>338</v>
      </c>
      <c r="K28097" t="s">
        <v>79</v>
      </c>
      <c r="L28097" t="s">
        <v>67</v>
      </c>
      <c r="M28097" t="s">
        <v>20</v>
      </c>
      <c r="N28097" s="2">
        <v>42</v>
      </c>
      <c r="O28097" t="s">
        <v>87</v>
      </c>
    </row>
    <row r="28098" spans="1:15" x14ac:dyDescent="0.25">
      <c r="A28098" t="s">
        <v>56753</v>
      </c>
      <c r="B28098" t="s">
        <v>56754</v>
      </c>
      <c r="C28098" t="s">
        <v>32</v>
      </c>
      <c r="D28098" s="2">
        <v>3</v>
      </c>
      <c r="E28098" s="1">
        <v>44129</v>
      </c>
      <c r="F28098" s="2">
        <f t="shared" si="876"/>
        <v>25</v>
      </c>
      <c r="G28098" s="2">
        <f t="shared" si="877"/>
        <v>1</v>
      </c>
      <c r="H28098" t="str" cm="1">
        <f t="array" ref="H28098">_xlfn.IFS(G28098=1,"Sunday",G28098=2,"Monday",G28098=3,"Tuesday",G28098=4,"Wednesday",G28098=5,"Thursday",G28098=6,"Friday",G28098=7,"Saturday")</f>
        <v>Sunday</v>
      </c>
      <c r="I28098" t="s">
        <v>16</v>
      </c>
      <c r="J28098" t="s">
        <v>50</v>
      </c>
      <c r="K28098" t="s">
        <v>51</v>
      </c>
      <c r="L28098" t="s">
        <v>67</v>
      </c>
      <c r="M28098" t="s">
        <v>20</v>
      </c>
      <c r="N28098" s="2">
        <v>5</v>
      </c>
      <c r="O28098" t="s">
        <v>21</v>
      </c>
    </row>
    <row r="28099" spans="1:15" x14ac:dyDescent="0.25">
      <c r="A28099" t="s">
        <v>56755</v>
      </c>
      <c r="B28099" t="s">
        <v>56756</v>
      </c>
      <c r="C28099" t="s">
        <v>59</v>
      </c>
      <c r="E28099" s="1">
        <v>44110</v>
      </c>
      <c r="F28099" s="2">
        <f t="shared" ref="F28099:F28162" si="878">DAY(E28099)</f>
        <v>6</v>
      </c>
      <c r="G28099" s="2">
        <f t="shared" ref="G28099:G28162" si="879">WEEKDAY($E28099,1 )</f>
        <v>3</v>
      </c>
      <c r="H28099" t="str" cm="1">
        <f t="array" ref="H28099">_xlfn.IFS(G28099=1,"Sunday",G28099=2,"Monday",G28099=3,"Tuesday",G28099=4,"Wednesday",G28099=5,"Thursday",G28099=6,"Friday",G28099=7,"Saturday")</f>
        <v>Tuesday</v>
      </c>
      <c r="I28099" t="s">
        <v>16</v>
      </c>
      <c r="J28099" t="s">
        <v>75</v>
      </c>
      <c r="K28099" t="s">
        <v>188</v>
      </c>
      <c r="L28099" t="s">
        <v>19</v>
      </c>
      <c r="M28099" t="s">
        <v>20</v>
      </c>
      <c r="N28099" s="2">
        <v>42</v>
      </c>
      <c r="O28099" t="s">
        <v>110</v>
      </c>
    </row>
    <row r="28100" spans="1:15" x14ac:dyDescent="0.25">
      <c r="A28100" t="s">
        <v>56757</v>
      </c>
      <c r="B28100" t="s">
        <v>56758</v>
      </c>
      <c r="C28100" t="s">
        <v>32</v>
      </c>
      <c r="E28100" s="1">
        <v>44123</v>
      </c>
      <c r="F28100" s="2">
        <f t="shared" si="878"/>
        <v>19</v>
      </c>
      <c r="G28100" s="2">
        <f t="shared" si="879"/>
        <v>2</v>
      </c>
      <c r="H28100" t="str" cm="1">
        <f t="array" ref="H28100">_xlfn.IFS(G28100=1,"Sunday",G28100=2,"Monday",G28100=3,"Tuesday",G28100=4,"Wednesday",G28100=5,"Thursday",G28100=6,"Friday",G28100=7,"Saturday")</f>
        <v>Monday</v>
      </c>
      <c r="I28100" t="s">
        <v>44</v>
      </c>
      <c r="J28100" t="s">
        <v>1952</v>
      </c>
      <c r="K28100" t="s">
        <v>116</v>
      </c>
      <c r="L28100" t="s">
        <v>19</v>
      </c>
      <c r="M28100" t="s">
        <v>20</v>
      </c>
      <c r="N28100" s="2">
        <v>35</v>
      </c>
      <c r="O28100" t="s">
        <v>110</v>
      </c>
    </row>
    <row r="28101" spans="1:15" x14ac:dyDescent="0.25">
      <c r="A28101" t="s">
        <v>56759</v>
      </c>
      <c r="B28101" t="s">
        <v>56760</v>
      </c>
      <c r="C28101" t="s">
        <v>32</v>
      </c>
      <c r="E28101" s="1">
        <v>44119</v>
      </c>
      <c r="F28101" s="2">
        <f t="shared" si="878"/>
        <v>15</v>
      </c>
      <c r="G28101" s="2">
        <f t="shared" si="879"/>
        <v>5</v>
      </c>
      <c r="H28101" t="str" cm="1">
        <f t="array" ref="H28101">_xlfn.IFS(G28101=1,"Sunday",G28101=2,"Monday",G28101=3,"Tuesday",G28101=4,"Wednesday",G28101=5,"Thursday",G28101=6,"Friday",G28101=7,"Saturday")</f>
        <v>Thursday</v>
      </c>
      <c r="I28101" t="s">
        <v>16</v>
      </c>
      <c r="J28101" t="s">
        <v>75</v>
      </c>
      <c r="K28101" t="s">
        <v>188</v>
      </c>
      <c r="L28101" t="s">
        <v>80</v>
      </c>
      <c r="M28101" t="s">
        <v>63</v>
      </c>
      <c r="N28101" s="2">
        <v>35</v>
      </c>
      <c r="O28101" t="s">
        <v>21</v>
      </c>
    </row>
    <row r="28102" spans="1:15" x14ac:dyDescent="0.25">
      <c r="A28102" t="s">
        <v>56761</v>
      </c>
      <c r="B28102" t="s">
        <v>56762</v>
      </c>
      <c r="C28102" t="s">
        <v>38</v>
      </c>
      <c r="D28102" s="2">
        <v>4</v>
      </c>
      <c r="E28102" s="1">
        <v>44114</v>
      </c>
      <c r="F28102" s="2">
        <f t="shared" si="878"/>
        <v>10</v>
      </c>
      <c r="G28102" s="2">
        <f t="shared" si="879"/>
        <v>7</v>
      </c>
      <c r="H28102" t="str" cm="1">
        <f t="array" ref="H28102">_xlfn.IFS(G28102=1,"Sunday",G28102=2,"Monday",G28102=3,"Tuesday",G28102=4,"Wednesday",G28102=5,"Thursday",G28102=6,"Friday",G28102=7,"Saturday")</f>
        <v>Saturday</v>
      </c>
      <c r="I28102" t="s">
        <v>16</v>
      </c>
      <c r="J28102" t="s">
        <v>75</v>
      </c>
      <c r="K28102" t="s">
        <v>188</v>
      </c>
      <c r="L28102" t="s">
        <v>67</v>
      </c>
      <c r="M28102" t="s">
        <v>20</v>
      </c>
      <c r="N28102" s="2">
        <v>30</v>
      </c>
      <c r="O28102" t="s">
        <v>29</v>
      </c>
    </row>
    <row r="28103" spans="1:15" x14ac:dyDescent="0.25">
      <c r="A28103" t="s">
        <v>56763</v>
      </c>
      <c r="B28103" t="s">
        <v>56764</v>
      </c>
      <c r="C28103" t="s">
        <v>59</v>
      </c>
      <c r="E28103" s="1">
        <v>44119</v>
      </c>
      <c r="F28103" s="2">
        <f t="shared" si="878"/>
        <v>15</v>
      </c>
      <c r="G28103" s="2">
        <f t="shared" si="879"/>
        <v>5</v>
      </c>
      <c r="H28103" t="str" cm="1">
        <f t="array" ref="H28103">_xlfn.IFS(G28103=1,"Sunday",G28103=2,"Monday",G28103=3,"Tuesday",G28103=4,"Wednesday",G28103=5,"Thursday",G28103=6,"Friday",G28103=7,"Saturday")</f>
        <v>Thursday</v>
      </c>
      <c r="I28103" t="s">
        <v>16</v>
      </c>
      <c r="J28103" t="s">
        <v>119</v>
      </c>
      <c r="K28103" t="s">
        <v>116</v>
      </c>
      <c r="L28103" t="s">
        <v>28</v>
      </c>
      <c r="M28103" t="s">
        <v>35</v>
      </c>
      <c r="N28103" s="2">
        <v>43</v>
      </c>
      <c r="O28103" t="s">
        <v>21</v>
      </c>
    </row>
    <row r="28104" spans="1:15" x14ac:dyDescent="0.25">
      <c r="A28104" t="s">
        <v>56765</v>
      </c>
      <c r="B28104" t="s">
        <v>56766</v>
      </c>
      <c r="C28104" t="s">
        <v>32</v>
      </c>
      <c r="D28104" s="2">
        <v>4</v>
      </c>
      <c r="E28104" s="1">
        <v>44124</v>
      </c>
      <c r="F28104" s="2">
        <f t="shared" si="878"/>
        <v>20</v>
      </c>
      <c r="G28104" s="2">
        <f t="shared" si="879"/>
        <v>3</v>
      </c>
      <c r="H28104" t="str" cm="1">
        <f t="array" ref="H28104">_xlfn.IFS(G28104=1,"Sunday",G28104=2,"Monday",G28104=3,"Tuesday",G28104=4,"Wednesday",G28104=5,"Thursday",G28104=6,"Friday",G28104=7,"Saturday")</f>
        <v>Tuesday</v>
      </c>
      <c r="I28104" t="s">
        <v>16</v>
      </c>
      <c r="J28104" t="s">
        <v>320</v>
      </c>
      <c r="K28104" t="s">
        <v>321</v>
      </c>
      <c r="L28104" t="s">
        <v>80</v>
      </c>
      <c r="M28104" t="s">
        <v>20</v>
      </c>
      <c r="N28104" s="2">
        <v>35</v>
      </c>
      <c r="O28104" t="s">
        <v>87</v>
      </c>
    </row>
    <row r="28105" spans="1:15" x14ac:dyDescent="0.25">
      <c r="A28105" t="s">
        <v>56767</v>
      </c>
      <c r="B28105" t="s">
        <v>56768</v>
      </c>
      <c r="C28105" t="s">
        <v>24</v>
      </c>
      <c r="E28105" s="1">
        <v>44111</v>
      </c>
      <c r="F28105" s="2">
        <f t="shared" si="878"/>
        <v>7</v>
      </c>
      <c r="G28105" s="2">
        <f t="shared" si="879"/>
        <v>4</v>
      </c>
      <c r="H28105" t="str" cm="1">
        <f t="array" ref="H28105">_xlfn.IFS(G28105=1,"Sunday",G28105=2,"Monday",G28105=3,"Tuesday",G28105=4,"Wednesday",G28105=5,"Thursday",G28105=6,"Friday",G28105=7,"Saturday")</f>
        <v>Wednesday</v>
      </c>
      <c r="I28105" t="s">
        <v>16</v>
      </c>
      <c r="J28105" t="s">
        <v>793</v>
      </c>
      <c r="K28105" t="s">
        <v>214</v>
      </c>
      <c r="L28105" t="s">
        <v>28</v>
      </c>
      <c r="M28105" t="s">
        <v>20</v>
      </c>
      <c r="N28105" s="2">
        <v>18</v>
      </c>
      <c r="O28105" t="s">
        <v>21</v>
      </c>
    </row>
    <row r="28106" spans="1:15" x14ac:dyDescent="0.25">
      <c r="A28106" t="s">
        <v>56769</v>
      </c>
      <c r="B28106" t="s">
        <v>56770</v>
      </c>
      <c r="C28106" t="s">
        <v>14</v>
      </c>
      <c r="D28106" s="2">
        <v>8</v>
      </c>
      <c r="E28106" s="1">
        <v>44106</v>
      </c>
      <c r="F28106" s="2">
        <f t="shared" si="878"/>
        <v>2</v>
      </c>
      <c r="G28106" s="2">
        <f t="shared" si="879"/>
        <v>6</v>
      </c>
      <c r="H28106" t="str" cm="1">
        <f t="array" ref="H28106">_xlfn.IFS(G28106=1,"Sunday",G28106=2,"Monday",G28106=3,"Tuesday",G28106=4,"Wednesday",G28106=5,"Thursday",G28106=6,"Friday",G28106=7,"Saturday")</f>
        <v>Friday</v>
      </c>
      <c r="I28106" t="s">
        <v>16</v>
      </c>
      <c r="J28106" t="s">
        <v>606</v>
      </c>
      <c r="K28106" t="s">
        <v>193</v>
      </c>
      <c r="L28106" t="s">
        <v>67</v>
      </c>
      <c r="M28106" t="s">
        <v>20</v>
      </c>
      <c r="N28106" s="2">
        <v>34</v>
      </c>
      <c r="O28106" t="s">
        <v>21</v>
      </c>
    </row>
    <row r="28107" spans="1:15" x14ac:dyDescent="0.25">
      <c r="A28107" t="s">
        <v>56771</v>
      </c>
      <c r="B28107" t="s">
        <v>56772</v>
      </c>
      <c r="C28107" t="s">
        <v>14</v>
      </c>
      <c r="D28107" s="2">
        <v>6</v>
      </c>
      <c r="E28107" s="1">
        <v>44121</v>
      </c>
      <c r="F28107" s="2">
        <f t="shared" si="878"/>
        <v>17</v>
      </c>
      <c r="G28107" s="2">
        <f t="shared" si="879"/>
        <v>7</v>
      </c>
      <c r="H28107" t="str" cm="1">
        <f t="array" ref="H28107">_xlfn.IFS(G28107=1,"Sunday",G28107=2,"Monday",G28107=3,"Tuesday",G28107=4,"Wednesday",G28107=5,"Thursday",G28107=6,"Friday",G28107=7,"Saturday")</f>
        <v>Saturday</v>
      </c>
      <c r="I28107" t="s">
        <v>16</v>
      </c>
      <c r="J28107" t="s">
        <v>160</v>
      </c>
      <c r="K28107" t="s">
        <v>116</v>
      </c>
      <c r="L28107" t="s">
        <v>28</v>
      </c>
      <c r="M28107" t="s">
        <v>20</v>
      </c>
      <c r="N28107" s="2">
        <v>26</v>
      </c>
      <c r="O28107" t="s">
        <v>21</v>
      </c>
    </row>
    <row r="28108" spans="1:15" x14ac:dyDescent="0.25">
      <c r="A28108" t="s">
        <v>56773</v>
      </c>
      <c r="B28108" t="s">
        <v>56774</v>
      </c>
      <c r="C28108" t="s">
        <v>38</v>
      </c>
      <c r="D28108" s="2">
        <v>2</v>
      </c>
      <c r="E28108" s="1">
        <v>44120</v>
      </c>
      <c r="F28108" s="2">
        <f t="shared" si="878"/>
        <v>16</v>
      </c>
      <c r="G28108" s="2">
        <f t="shared" si="879"/>
        <v>6</v>
      </c>
      <c r="H28108" t="str" cm="1">
        <f t="array" ref="H28108">_xlfn.IFS(G28108=1,"Sunday",G28108=2,"Monday",G28108=3,"Tuesday",G28108=4,"Wednesday",G28108=5,"Thursday",G28108=6,"Friday",G28108=7,"Saturday")</f>
        <v>Friday</v>
      </c>
      <c r="I28108" t="s">
        <v>16</v>
      </c>
      <c r="J28108" t="s">
        <v>55</v>
      </c>
      <c r="K28108" t="s">
        <v>56</v>
      </c>
      <c r="L28108" t="s">
        <v>19</v>
      </c>
      <c r="M28108" t="s">
        <v>63</v>
      </c>
      <c r="N28108" s="2">
        <v>39</v>
      </c>
      <c r="O28108" t="s">
        <v>21</v>
      </c>
    </row>
    <row r="28109" spans="1:15" x14ac:dyDescent="0.25">
      <c r="A28109" t="s">
        <v>56775</v>
      </c>
      <c r="B28109" t="s">
        <v>56776</v>
      </c>
      <c r="C28109" t="s">
        <v>14</v>
      </c>
      <c r="D28109" s="2">
        <v>6</v>
      </c>
      <c r="E28109" s="1">
        <v>44131</v>
      </c>
      <c r="F28109" s="2">
        <f t="shared" si="878"/>
        <v>27</v>
      </c>
      <c r="G28109" s="2">
        <f t="shared" si="879"/>
        <v>3</v>
      </c>
      <c r="H28109" t="str" cm="1">
        <f t="array" ref="H28109">_xlfn.IFS(G28109=1,"Sunday",G28109=2,"Monday",G28109=3,"Tuesday",G28109=4,"Wednesday",G28109=5,"Thursday",G28109=6,"Friday",G28109=7,"Saturday")</f>
        <v>Tuesday</v>
      </c>
      <c r="I28109" t="s">
        <v>16</v>
      </c>
      <c r="J28109" t="s">
        <v>1200</v>
      </c>
      <c r="K28109" t="s">
        <v>34</v>
      </c>
      <c r="L28109" t="s">
        <v>19</v>
      </c>
      <c r="M28109" t="s">
        <v>20</v>
      </c>
      <c r="N28109" s="2">
        <v>44</v>
      </c>
      <c r="O28109" t="s">
        <v>21</v>
      </c>
    </row>
    <row r="28110" spans="1:15" x14ac:dyDescent="0.25">
      <c r="A28110" t="s">
        <v>56777</v>
      </c>
      <c r="B28110" t="s">
        <v>56778</v>
      </c>
      <c r="C28110" t="s">
        <v>32</v>
      </c>
      <c r="D28110" s="2">
        <v>6</v>
      </c>
      <c r="E28110" s="1">
        <v>44123</v>
      </c>
      <c r="F28110" s="2">
        <f t="shared" si="878"/>
        <v>19</v>
      </c>
      <c r="G28110" s="2">
        <f t="shared" si="879"/>
        <v>2</v>
      </c>
      <c r="H28110" t="str" cm="1">
        <f t="array" ref="H28110">_xlfn.IFS(G28110=1,"Sunday",G28110=2,"Monday",G28110=3,"Tuesday",G28110=4,"Wednesday",G28110=5,"Thursday",G28110=6,"Friday",G28110=7,"Saturday")</f>
        <v>Monday</v>
      </c>
      <c r="I28110" t="s">
        <v>16</v>
      </c>
      <c r="J28110" t="s">
        <v>66</v>
      </c>
      <c r="K28110" t="s">
        <v>56</v>
      </c>
      <c r="L28110" t="s">
        <v>67</v>
      </c>
      <c r="M28110" t="s">
        <v>20</v>
      </c>
      <c r="N28110" s="2">
        <v>26</v>
      </c>
      <c r="O28110" t="s">
        <v>21</v>
      </c>
    </row>
    <row r="28111" spans="1:15" x14ac:dyDescent="0.25">
      <c r="A28111" t="s">
        <v>56779</v>
      </c>
      <c r="B28111" t="s">
        <v>56780</v>
      </c>
      <c r="C28111" t="s">
        <v>24</v>
      </c>
      <c r="D28111" s="2">
        <v>9</v>
      </c>
      <c r="E28111" s="1">
        <v>44133</v>
      </c>
      <c r="F28111" s="2">
        <f t="shared" si="878"/>
        <v>29</v>
      </c>
      <c r="G28111" s="2">
        <f t="shared" si="879"/>
        <v>5</v>
      </c>
      <c r="H28111" t="str" cm="1">
        <f t="array" ref="H28111">_xlfn.IFS(G28111=1,"Sunday",G28111=2,"Monday",G28111=3,"Tuesday",G28111=4,"Wednesday",G28111=5,"Thursday",G28111=6,"Friday",G28111=7,"Saturday")</f>
        <v>Thursday</v>
      </c>
      <c r="I28111" t="s">
        <v>16</v>
      </c>
      <c r="J28111" t="s">
        <v>7076</v>
      </c>
      <c r="K28111" t="s">
        <v>193</v>
      </c>
      <c r="L28111" t="s">
        <v>28</v>
      </c>
      <c r="M28111" t="s">
        <v>20</v>
      </c>
      <c r="N28111" s="2">
        <v>30</v>
      </c>
      <c r="O28111" t="s">
        <v>21</v>
      </c>
    </row>
    <row r="28112" spans="1:15" x14ac:dyDescent="0.25">
      <c r="A28112" t="s">
        <v>56781</v>
      </c>
      <c r="B28112" t="s">
        <v>56782</v>
      </c>
      <c r="C28112" t="s">
        <v>14</v>
      </c>
      <c r="E28112" s="1">
        <v>44120</v>
      </c>
      <c r="F28112" s="2">
        <f t="shared" si="878"/>
        <v>16</v>
      </c>
      <c r="G28112" s="2">
        <f t="shared" si="879"/>
        <v>6</v>
      </c>
      <c r="H28112" t="str" cm="1">
        <f t="array" ref="H28112">_xlfn.IFS(G28112=1,"Sunday",G28112=2,"Monday",G28112=3,"Tuesday",G28112=4,"Wednesday",G28112=5,"Thursday",G28112=6,"Friday",G28112=7,"Saturday")</f>
        <v>Friday</v>
      </c>
      <c r="I28112" t="s">
        <v>16</v>
      </c>
      <c r="J28112" t="s">
        <v>40</v>
      </c>
      <c r="K28112" t="s">
        <v>41</v>
      </c>
      <c r="L28112" t="s">
        <v>28</v>
      </c>
      <c r="M28112" t="s">
        <v>20</v>
      </c>
      <c r="N28112" s="2">
        <v>31</v>
      </c>
      <c r="O28112" t="s">
        <v>87</v>
      </c>
    </row>
    <row r="28113" spans="1:15" x14ac:dyDescent="0.25">
      <c r="A28113" t="s">
        <v>56783</v>
      </c>
      <c r="B28113" t="s">
        <v>56784</v>
      </c>
      <c r="C28113" t="s">
        <v>14</v>
      </c>
      <c r="D28113" s="2">
        <v>8</v>
      </c>
      <c r="E28113" s="1">
        <v>44111</v>
      </c>
      <c r="F28113" s="2">
        <f t="shared" si="878"/>
        <v>7</v>
      </c>
      <c r="G28113" s="2">
        <f t="shared" si="879"/>
        <v>4</v>
      </c>
      <c r="H28113" t="str" cm="1">
        <f t="array" ref="H28113">_xlfn.IFS(G28113=1,"Sunday",G28113=2,"Monday",G28113=3,"Tuesday",G28113=4,"Wednesday",G28113=5,"Thursday",G28113=6,"Friday",G28113=7,"Saturday")</f>
        <v>Wednesday</v>
      </c>
      <c r="I28113" t="s">
        <v>16</v>
      </c>
      <c r="J28113" t="s">
        <v>590</v>
      </c>
      <c r="K28113" t="s">
        <v>46</v>
      </c>
      <c r="L28113" t="s">
        <v>67</v>
      </c>
      <c r="M28113" t="s">
        <v>63</v>
      </c>
      <c r="N28113" s="2">
        <v>20</v>
      </c>
      <c r="O28113" t="s">
        <v>29</v>
      </c>
    </row>
    <row r="28114" spans="1:15" x14ac:dyDescent="0.25">
      <c r="A28114" t="s">
        <v>56785</v>
      </c>
      <c r="B28114" t="s">
        <v>56786</v>
      </c>
      <c r="C28114" t="s">
        <v>38</v>
      </c>
      <c r="E28114" s="1">
        <v>44132</v>
      </c>
      <c r="F28114" s="2">
        <f t="shared" si="878"/>
        <v>28</v>
      </c>
      <c r="G28114" s="2">
        <f t="shared" si="879"/>
        <v>4</v>
      </c>
      <c r="H28114" t="str" cm="1">
        <f t="array" ref="H28114">_xlfn.IFS(G28114=1,"Sunday",G28114=2,"Monday",G28114=3,"Tuesday",G28114=4,"Wednesday",G28114=5,"Thursday",G28114=6,"Friday",G28114=7,"Saturday")</f>
        <v>Wednesday</v>
      </c>
      <c r="I28114" t="s">
        <v>16</v>
      </c>
      <c r="J28114" t="s">
        <v>164</v>
      </c>
      <c r="K28114" t="s">
        <v>116</v>
      </c>
      <c r="L28114" t="s">
        <v>67</v>
      </c>
      <c r="M28114" t="s">
        <v>20</v>
      </c>
      <c r="N28114" s="2">
        <v>6</v>
      </c>
      <c r="O28114" t="s">
        <v>110</v>
      </c>
    </row>
    <row r="28115" spans="1:15" x14ac:dyDescent="0.25">
      <c r="A28115" t="s">
        <v>56787</v>
      </c>
      <c r="B28115" t="s">
        <v>56788</v>
      </c>
      <c r="C28115" t="s">
        <v>32</v>
      </c>
      <c r="D28115" s="2">
        <v>4</v>
      </c>
      <c r="E28115" s="1">
        <v>44113</v>
      </c>
      <c r="F28115" s="2">
        <f t="shared" si="878"/>
        <v>9</v>
      </c>
      <c r="G28115" s="2">
        <f t="shared" si="879"/>
        <v>6</v>
      </c>
      <c r="H28115" t="str" cm="1">
        <f t="array" ref="H28115">_xlfn.IFS(G28115=1,"Sunday",G28115=2,"Monday",G28115=3,"Tuesday",G28115=4,"Wednesday",G28115=5,"Thursday",G28115=6,"Friday",G28115=7,"Saturday")</f>
        <v>Friday</v>
      </c>
      <c r="I28115" t="s">
        <v>16</v>
      </c>
      <c r="J28115" t="s">
        <v>2793</v>
      </c>
      <c r="K28115" t="s">
        <v>62</v>
      </c>
      <c r="L28115" t="s">
        <v>80</v>
      </c>
      <c r="M28115" t="s">
        <v>20</v>
      </c>
      <c r="N28115" s="2">
        <v>25</v>
      </c>
      <c r="O28115" t="s">
        <v>87</v>
      </c>
    </row>
    <row r="28116" spans="1:15" x14ac:dyDescent="0.25">
      <c r="A28116" t="s">
        <v>56789</v>
      </c>
      <c r="B28116" t="s">
        <v>56790</v>
      </c>
      <c r="C28116" t="s">
        <v>59</v>
      </c>
      <c r="E28116" s="1">
        <v>44130</v>
      </c>
      <c r="F28116" s="2">
        <f t="shared" si="878"/>
        <v>26</v>
      </c>
      <c r="G28116" s="2">
        <f t="shared" si="879"/>
        <v>2</v>
      </c>
      <c r="H28116" t="str" cm="1">
        <f t="array" ref="H28116">_xlfn.IFS(G28116=1,"Sunday",G28116=2,"Monday",G28116=3,"Tuesday",G28116=4,"Wednesday",G28116=5,"Thursday",G28116=6,"Friday",G28116=7,"Saturday")</f>
        <v>Monday</v>
      </c>
      <c r="I28116" t="s">
        <v>25</v>
      </c>
      <c r="J28116" t="s">
        <v>50</v>
      </c>
      <c r="K28116" t="s">
        <v>51</v>
      </c>
      <c r="L28116" t="s">
        <v>67</v>
      </c>
      <c r="M28116" t="s">
        <v>20</v>
      </c>
      <c r="N28116" s="2">
        <v>20</v>
      </c>
      <c r="O28116" t="s">
        <v>29</v>
      </c>
    </row>
    <row r="28117" spans="1:15" x14ac:dyDescent="0.25">
      <c r="A28117" t="s">
        <v>56791</v>
      </c>
      <c r="B28117" t="s">
        <v>56792</v>
      </c>
      <c r="C28117" t="s">
        <v>14</v>
      </c>
      <c r="E28117" s="1">
        <v>44119</v>
      </c>
      <c r="F28117" s="2">
        <f t="shared" si="878"/>
        <v>15</v>
      </c>
      <c r="G28117" s="2">
        <f t="shared" si="879"/>
        <v>5</v>
      </c>
      <c r="H28117" t="str" cm="1">
        <f t="array" ref="H28117">_xlfn.IFS(G28117=1,"Sunday",G28117=2,"Monday",G28117=3,"Tuesday",G28117=4,"Wednesday",G28117=5,"Thursday",G28117=6,"Friday",G28117=7,"Saturday")</f>
        <v>Thursday</v>
      </c>
      <c r="I28117" t="s">
        <v>16</v>
      </c>
      <c r="J28117" t="s">
        <v>4564</v>
      </c>
      <c r="K28117" t="s">
        <v>46</v>
      </c>
      <c r="L28117" t="s">
        <v>19</v>
      </c>
      <c r="M28117" t="s">
        <v>63</v>
      </c>
      <c r="N28117" s="2">
        <v>24</v>
      </c>
      <c r="O28117" t="s">
        <v>110</v>
      </c>
    </row>
    <row r="28118" spans="1:15" x14ac:dyDescent="0.25">
      <c r="A28118" t="s">
        <v>56793</v>
      </c>
      <c r="B28118" t="s">
        <v>56794</v>
      </c>
      <c r="C28118" t="s">
        <v>14</v>
      </c>
      <c r="D28118" s="2">
        <v>6</v>
      </c>
      <c r="E28118" s="1">
        <v>44129</v>
      </c>
      <c r="F28118" s="2">
        <f t="shared" si="878"/>
        <v>25</v>
      </c>
      <c r="G28118" s="2">
        <f t="shared" si="879"/>
        <v>1</v>
      </c>
      <c r="H28118" t="str" cm="1">
        <f t="array" ref="H28118">_xlfn.IFS(G28118=1,"Sunday",G28118=2,"Monday",G28118=3,"Tuesday",G28118=4,"Wednesday",G28118=5,"Thursday",G28118=6,"Friday",G28118=7,"Saturday")</f>
        <v>Sunday</v>
      </c>
      <c r="I28118" t="s">
        <v>16</v>
      </c>
      <c r="J28118" t="s">
        <v>1962</v>
      </c>
      <c r="K28118" t="s">
        <v>214</v>
      </c>
      <c r="L28118" t="s">
        <v>80</v>
      </c>
      <c r="M28118" t="s">
        <v>63</v>
      </c>
      <c r="N28118" s="2">
        <v>10</v>
      </c>
      <c r="O28118" t="s">
        <v>21</v>
      </c>
    </row>
    <row r="28119" spans="1:15" x14ac:dyDescent="0.25">
      <c r="A28119" t="s">
        <v>56795</v>
      </c>
      <c r="B28119" t="s">
        <v>56796</v>
      </c>
      <c r="C28119" t="s">
        <v>59</v>
      </c>
      <c r="E28119" s="1">
        <v>44117</v>
      </c>
      <c r="F28119" s="2">
        <f t="shared" si="878"/>
        <v>13</v>
      </c>
      <c r="G28119" s="2">
        <f t="shared" si="879"/>
        <v>3</v>
      </c>
      <c r="H28119" t="str" cm="1">
        <f t="array" ref="H28119">_xlfn.IFS(G28119=1,"Sunday",G28119=2,"Monday",G28119=3,"Tuesday",G28119=4,"Wednesday",G28119=5,"Thursday",G28119=6,"Friday",G28119=7,"Saturday")</f>
        <v>Tuesday</v>
      </c>
      <c r="I28119" t="s">
        <v>16</v>
      </c>
      <c r="J28119" t="s">
        <v>913</v>
      </c>
      <c r="K28119" t="s">
        <v>229</v>
      </c>
      <c r="L28119" t="s">
        <v>67</v>
      </c>
      <c r="M28119" t="s">
        <v>20</v>
      </c>
      <c r="N28119" s="2">
        <v>9</v>
      </c>
      <c r="O28119" t="s">
        <v>110</v>
      </c>
    </row>
    <row r="28120" spans="1:15" x14ac:dyDescent="0.25">
      <c r="A28120" t="s">
        <v>56797</v>
      </c>
      <c r="B28120" t="s">
        <v>56798</v>
      </c>
      <c r="C28120" t="s">
        <v>24</v>
      </c>
      <c r="D28120" s="2">
        <v>9</v>
      </c>
      <c r="E28120" s="1">
        <v>44119</v>
      </c>
      <c r="F28120" s="2">
        <f t="shared" si="878"/>
        <v>15</v>
      </c>
      <c r="G28120" s="2">
        <f t="shared" si="879"/>
        <v>5</v>
      </c>
      <c r="H28120" t="str" cm="1">
        <f t="array" ref="H28120">_xlfn.IFS(G28120=1,"Sunday",G28120=2,"Monday",G28120=3,"Tuesday",G28120=4,"Wednesday",G28120=5,"Thursday",G28120=6,"Friday",G28120=7,"Saturday")</f>
        <v>Thursday</v>
      </c>
      <c r="I28120" t="s">
        <v>44</v>
      </c>
      <c r="J28120" t="s">
        <v>1365</v>
      </c>
      <c r="K28120" t="s">
        <v>91</v>
      </c>
      <c r="L28120" t="s">
        <v>19</v>
      </c>
      <c r="M28120" t="s">
        <v>20</v>
      </c>
      <c r="N28120" s="2">
        <v>30</v>
      </c>
      <c r="O28120" t="s">
        <v>110</v>
      </c>
    </row>
    <row r="28121" spans="1:15" x14ac:dyDescent="0.25">
      <c r="A28121" t="s">
        <v>56799</v>
      </c>
      <c r="B28121" t="s">
        <v>56800</v>
      </c>
      <c r="C28121" t="s">
        <v>59</v>
      </c>
      <c r="E28121" s="1">
        <v>44126</v>
      </c>
      <c r="F28121" s="2">
        <f t="shared" si="878"/>
        <v>22</v>
      </c>
      <c r="G28121" s="2">
        <f t="shared" si="879"/>
        <v>5</v>
      </c>
      <c r="H28121" t="str" cm="1">
        <f t="array" ref="H28121">_xlfn.IFS(G28121=1,"Sunday",G28121=2,"Monday",G28121=3,"Tuesday",G28121=4,"Wednesday",G28121=5,"Thursday",G28121=6,"Friday",G28121=7,"Saturday")</f>
        <v>Thursday</v>
      </c>
      <c r="I28121" t="s">
        <v>16</v>
      </c>
      <c r="J28121" t="s">
        <v>176</v>
      </c>
      <c r="K28121" t="s">
        <v>56</v>
      </c>
      <c r="L28121" t="s">
        <v>19</v>
      </c>
      <c r="M28121" t="s">
        <v>20</v>
      </c>
      <c r="N28121" s="2">
        <v>12</v>
      </c>
      <c r="O28121" t="s">
        <v>29</v>
      </c>
    </row>
    <row r="28122" spans="1:15" x14ac:dyDescent="0.25">
      <c r="A28122" t="s">
        <v>56801</v>
      </c>
      <c r="B28122" t="s">
        <v>56802</v>
      </c>
      <c r="C28122" t="s">
        <v>14</v>
      </c>
      <c r="E28122" s="1">
        <v>44134</v>
      </c>
      <c r="F28122" s="2">
        <f t="shared" si="878"/>
        <v>30</v>
      </c>
      <c r="G28122" s="2">
        <f t="shared" si="879"/>
        <v>6</v>
      </c>
      <c r="H28122" t="str" cm="1">
        <f t="array" ref="H28122">_xlfn.IFS(G28122=1,"Sunday",G28122=2,"Monday",G28122=3,"Tuesday",G28122=4,"Wednesday",G28122=5,"Thursday",G28122=6,"Friday",G28122=7,"Saturday")</f>
        <v>Friday</v>
      </c>
      <c r="I28122" t="s">
        <v>25</v>
      </c>
      <c r="J28122" t="s">
        <v>314</v>
      </c>
      <c r="K28122" t="s">
        <v>267</v>
      </c>
      <c r="L28122" t="s">
        <v>28</v>
      </c>
      <c r="M28122" t="s">
        <v>20</v>
      </c>
      <c r="N28122" s="2">
        <v>9</v>
      </c>
      <c r="O28122" t="s">
        <v>29</v>
      </c>
    </row>
    <row r="28123" spans="1:15" x14ac:dyDescent="0.25">
      <c r="A28123" t="s">
        <v>56803</v>
      </c>
      <c r="B28123" t="s">
        <v>56804</v>
      </c>
      <c r="C28123" t="s">
        <v>32</v>
      </c>
      <c r="D28123" s="2">
        <v>3</v>
      </c>
      <c r="E28123" s="1">
        <v>44106</v>
      </c>
      <c r="F28123" s="2">
        <f t="shared" si="878"/>
        <v>2</v>
      </c>
      <c r="G28123" s="2">
        <f t="shared" si="879"/>
        <v>6</v>
      </c>
      <c r="H28123" t="str" cm="1">
        <f t="array" ref="H28123">_xlfn.IFS(G28123=1,"Sunday",G28123=2,"Monday",G28123=3,"Tuesday",G28123=4,"Wednesday",G28123=5,"Thursday",G28123=6,"Friday",G28123=7,"Saturday")</f>
        <v>Friday</v>
      </c>
      <c r="I28123" t="s">
        <v>16</v>
      </c>
      <c r="J28123" t="s">
        <v>28468</v>
      </c>
      <c r="K28123" t="s">
        <v>116</v>
      </c>
      <c r="L28123" t="s">
        <v>80</v>
      </c>
      <c r="M28123" t="s">
        <v>20</v>
      </c>
      <c r="N28123" s="2">
        <v>7</v>
      </c>
      <c r="O28123" t="s">
        <v>21</v>
      </c>
    </row>
    <row r="28124" spans="1:15" x14ac:dyDescent="0.25">
      <c r="A28124" t="s">
        <v>56805</v>
      </c>
      <c r="B28124" t="s">
        <v>56806</v>
      </c>
      <c r="C28124" t="s">
        <v>32</v>
      </c>
      <c r="E28124" s="1">
        <v>44126</v>
      </c>
      <c r="F28124" s="2">
        <f t="shared" si="878"/>
        <v>22</v>
      </c>
      <c r="G28124" s="2">
        <f t="shared" si="879"/>
        <v>5</v>
      </c>
      <c r="H28124" t="str" cm="1">
        <f t="array" ref="H28124">_xlfn.IFS(G28124=1,"Sunday",G28124=2,"Monday",G28124=3,"Tuesday",G28124=4,"Wednesday",G28124=5,"Thursday",G28124=6,"Friday",G28124=7,"Saturday")</f>
        <v>Thursday</v>
      </c>
      <c r="I28124" t="s">
        <v>16</v>
      </c>
      <c r="J28124" t="s">
        <v>176</v>
      </c>
      <c r="K28124" t="s">
        <v>56</v>
      </c>
      <c r="L28124" t="s">
        <v>80</v>
      </c>
      <c r="M28124" t="s">
        <v>20</v>
      </c>
      <c r="N28124" s="2">
        <v>7</v>
      </c>
      <c r="O28124" t="s">
        <v>21</v>
      </c>
    </row>
    <row r="28125" spans="1:15" x14ac:dyDescent="0.25">
      <c r="A28125" t="s">
        <v>56807</v>
      </c>
      <c r="B28125" t="s">
        <v>56808</v>
      </c>
      <c r="C28125" t="s">
        <v>24</v>
      </c>
      <c r="E28125" s="1">
        <v>44122</v>
      </c>
      <c r="F28125" s="2">
        <f t="shared" si="878"/>
        <v>18</v>
      </c>
      <c r="G28125" s="2">
        <f t="shared" si="879"/>
        <v>1</v>
      </c>
      <c r="H28125" t="str" cm="1">
        <f t="array" ref="H28125">_xlfn.IFS(G28125=1,"Sunday",G28125=2,"Monday",G28125=3,"Tuesday",G28125=4,"Wednesday",G28125=5,"Thursday",G28125=6,"Friday",G28125=7,"Saturday")</f>
        <v>Sunday</v>
      </c>
      <c r="I28125" t="s">
        <v>16</v>
      </c>
      <c r="J28125" t="s">
        <v>8547</v>
      </c>
      <c r="K28125" t="s">
        <v>116</v>
      </c>
      <c r="L28125" t="s">
        <v>80</v>
      </c>
      <c r="M28125" t="s">
        <v>63</v>
      </c>
      <c r="N28125" s="2">
        <v>11</v>
      </c>
      <c r="O28125" t="s">
        <v>29</v>
      </c>
    </row>
    <row r="28126" spans="1:15" x14ac:dyDescent="0.25">
      <c r="A28126" t="s">
        <v>56809</v>
      </c>
      <c r="B28126" t="s">
        <v>56810</v>
      </c>
      <c r="C28126" t="s">
        <v>32</v>
      </c>
      <c r="D28126" s="2">
        <v>6</v>
      </c>
      <c r="E28126" s="1">
        <v>44109</v>
      </c>
      <c r="F28126" s="2">
        <f t="shared" si="878"/>
        <v>5</v>
      </c>
      <c r="G28126" s="2">
        <f t="shared" si="879"/>
        <v>2</v>
      </c>
      <c r="H28126" t="str" cm="1">
        <f t="array" ref="H28126">_xlfn.IFS(G28126=1,"Sunday",G28126=2,"Monday",G28126=3,"Tuesday",G28126=4,"Wednesday",G28126=5,"Thursday",G28126=6,"Friday",G28126=7,"Saturday")</f>
        <v>Monday</v>
      </c>
      <c r="I28126" t="s">
        <v>16</v>
      </c>
      <c r="J28126" t="s">
        <v>509</v>
      </c>
      <c r="K28126" t="s">
        <v>116</v>
      </c>
      <c r="L28126" t="s">
        <v>19</v>
      </c>
      <c r="M28126" t="s">
        <v>20</v>
      </c>
      <c r="N28126" s="2">
        <v>30</v>
      </c>
      <c r="O28126" t="s">
        <v>87</v>
      </c>
    </row>
    <row r="28127" spans="1:15" x14ac:dyDescent="0.25">
      <c r="A28127" t="s">
        <v>56811</v>
      </c>
      <c r="B28127" t="s">
        <v>56812</v>
      </c>
      <c r="C28127" t="s">
        <v>32</v>
      </c>
      <c r="E28127" s="1">
        <v>44127</v>
      </c>
      <c r="F28127" s="2">
        <f t="shared" si="878"/>
        <v>23</v>
      </c>
      <c r="G28127" s="2">
        <f t="shared" si="879"/>
        <v>6</v>
      </c>
      <c r="H28127" t="str" cm="1">
        <f t="array" ref="H28127">_xlfn.IFS(G28127=1,"Sunday",G28127=2,"Monday",G28127=3,"Tuesday",G28127=4,"Wednesday",G28127=5,"Thursday",G28127=6,"Friday",G28127=7,"Saturday")</f>
        <v>Friday</v>
      </c>
      <c r="I28127" t="s">
        <v>16</v>
      </c>
      <c r="J28127" t="s">
        <v>674</v>
      </c>
      <c r="K28127" t="s">
        <v>675</v>
      </c>
      <c r="L28127" t="s">
        <v>19</v>
      </c>
      <c r="M28127" t="s">
        <v>20</v>
      </c>
      <c r="N28127" s="2">
        <v>25</v>
      </c>
      <c r="O28127" t="s">
        <v>29</v>
      </c>
    </row>
    <row r="28128" spans="1:15" x14ac:dyDescent="0.25">
      <c r="A28128" t="s">
        <v>56813</v>
      </c>
      <c r="B28128" t="s">
        <v>56814</v>
      </c>
      <c r="C28128" t="s">
        <v>32</v>
      </c>
      <c r="D28128" s="2">
        <v>6</v>
      </c>
      <c r="E28128" s="1">
        <v>44112</v>
      </c>
      <c r="F28128" s="2">
        <f t="shared" si="878"/>
        <v>8</v>
      </c>
      <c r="G28128" s="2">
        <f t="shared" si="879"/>
        <v>5</v>
      </c>
      <c r="H28128" t="str" cm="1">
        <f t="array" ref="H28128">_xlfn.IFS(G28128=1,"Sunday",G28128=2,"Monday",G28128=3,"Tuesday",G28128=4,"Wednesday",G28128=5,"Thursday",G28128=6,"Friday",G28128=7,"Saturday")</f>
        <v>Thursday</v>
      </c>
      <c r="I28128" t="s">
        <v>44</v>
      </c>
      <c r="J28128" t="s">
        <v>45</v>
      </c>
      <c r="K28128" t="s">
        <v>46</v>
      </c>
      <c r="L28128" t="s">
        <v>19</v>
      </c>
      <c r="M28128" t="s">
        <v>20</v>
      </c>
      <c r="N28128" s="2">
        <v>16</v>
      </c>
      <c r="O28128" t="s">
        <v>29</v>
      </c>
    </row>
    <row r="28129" spans="1:15" x14ac:dyDescent="0.25">
      <c r="A28129" t="s">
        <v>56815</v>
      </c>
      <c r="B28129" t="s">
        <v>56816</v>
      </c>
      <c r="C28129" t="s">
        <v>32</v>
      </c>
      <c r="E28129" s="1">
        <v>44132</v>
      </c>
      <c r="F28129" s="2">
        <f t="shared" si="878"/>
        <v>28</v>
      </c>
      <c r="G28129" s="2">
        <f t="shared" si="879"/>
        <v>4</v>
      </c>
      <c r="H28129" t="str" cm="1">
        <f t="array" ref="H28129">_xlfn.IFS(G28129=1,"Sunday",G28129=2,"Monday",G28129=3,"Tuesday",G28129=4,"Wednesday",G28129=5,"Thursday",G28129=6,"Friday",G28129=7,"Saturday")</f>
        <v>Wednesday</v>
      </c>
      <c r="I28129" t="s">
        <v>44</v>
      </c>
      <c r="J28129" t="s">
        <v>475</v>
      </c>
      <c r="K28129" t="s">
        <v>34</v>
      </c>
      <c r="L28129" t="s">
        <v>19</v>
      </c>
      <c r="M28129" t="s">
        <v>63</v>
      </c>
      <c r="N28129" s="2">
        <v>28</v>
      </c>
      <c r="O28129" t="s">
        <v>21</v>
      </c>
    </row>
    <row r="28130" spans="1:15" x14ac:dyDescent="0.25">
      <c r="A28130" t="s">
        <v>56817</v>
      </c>
      <c r="B28130" t="s">
        <v>56818</v>
      </c>
      <c r="C28130" t="s">
        <v>14</v>
      </c>
      <c r="E28130" s="1">
        <v>44124</v>
      </c>
      <c r="F28130" s="2">
        <f t="shared" si="878"/>
        <v>20</v>
      </c>
      <c r="G28130" s="2">
        <f t="shared" si="879"/>
        <v>3</v>
      </c>
      <c r="H28130" t="str" cm="1">
        <f t="array" ref="H28130">_xlfn.IFS(G28130=1,"Sunday",G28130=2,"Monday",G28130=3,"Tuesday",G28130=4,"Wednesday",G28130=5,"Thursday",G28130=6,"Friday",G28130=7,"Saturday")</f>
        <v>Tuesday</v>
      </c>
      <c r="I28130" t="s">
        <v>16</v>
      </c>
      <c r="J28130" t="s">
        <v>1818</v>
      </c>
      <c r="K28130" t="s">
        <v>197</v>
      </c>
      <c r="L28130" t="s">
        <v>67</v>
      </c>
      <c r="M28130" t="s">
        <v>35</v>
      </c>
      <c r="N28130" s="2">
        <v>39</v>
      </c>
      <c r="O28130" t="s">
        <v>87</v>
      </c>
    </row>
    <row r="28131" spans="1:15" x14ac:dyDescent="0.25">
      <c r="A28131" t="s">
        <v>56819</v>
      </c>
      <c r="B28131" t="s">
        <v>56820</v>
      </c>
      <c r="C28131" t="s">
        <v>24</v>
      </c>
      <c r="E28131" s="1">
        <v>44132</v>
      </c>
      <c r="F28131" s="2">
        <f t="shared" si="878"/>
        <v>28</v>
      </c>
      <c r="G28131" s="2">
        <f t="shared" si="879"/>
        <v>4</v>
      </c>
      <c r="H28131" t="str" cm="1">
        <f t="array" ref="H28131">_xlfn.IFS(G28131=1,"Sunday",G28131=2,"Monday",G28131=3,"Tuesday",G28131=4,"Wednesday",G28131=5,"Thursday",G28131=6,"Friday",G28131=7,"Saturday")</f>
        <v>Wednesday</v>
      </c>
      <c r="I28131" t="s">
        <v>16</v>
      </c>
      <c r="J28131" t="s">
        <v>688</v>
      </c>
      <c r="K28131" t="s">
        <v>229</v>
      </c>
      <c r="L28131" t="s">
        <v>28</v>
      </c>
      <c r="M28131" t="s">
        <v>63</v>
      </c>
      <c r="N28131" s="2">
        <v>16</v>
      </c>
      <c r="O28131" t="s">
        <v>21</v>
      </c>
    </row>
    <row r="28132" spans="1:15" x14ac:dyDescent="0.25">
      <c r="A28132" t="s">
        <v>56821</v>
      </c>
      <c r="B28132" t="s">
        <v>56822</v>
      </c>
      <c r="C28132" t="s">
        <v>14</v>
      </c>
      <c r="E28132" s="1">
        <v>44119</v>
      </c>
      <c r="F28132" s="2">
        <f t="shared" si="878"/>
        <v>15</v>
      </c>
      <c r="G28132" s="2">
        <f t="shared" si="879"/>
        <v>5</v>
      </c>
      <c r="H28132" t="str" cm="1">
        <f t="array" ref="H28132">_xlfn.IFS(G28132=1,"Sunday",G28132=2,"Monday",G28132=3,"Tuesday",G28132=4,"Wednesday",G28132=5,"Thursday",G28132=6,"Friday",G28132=7,"Saturday")</f>
        <v>Thursday</v>
      </c>
      <c r="I28132" t="s">
        <v>16</v>
      </c>
      <c r="J28132" t="s">
        <v>5884</v>
      </c>
      <c r="K28132" t="s">
        <v>116</v>
      </c>
      <c r="L28132" t="s">
        <v>28</v>
      </c>
      <c r="M28132" t="s">
        <v>20</v>
      </c>
      <c r="N28132" s="2">
        <v>30</v>
      </c>
      <c r="O28132" t="s">
        <v>21</v>
      </c>
    </row>
    <row r="28133" spans="1:15" x14ac:dyDescent="0.25">
      <c r="A28133" t="s">
        <v>56823</v>
      </c>
      <c r="B28133" t="s">
        <v>56824</v>
      </c>
      <c r="C28133" t="s">
        <v>14</v>
      </c>
      <c r="E28133" s="1">
        <v>44108</v>
      </c>
      <c r="F28133" s="2">
        <f t="shared" si="878"/>
        <v>4</v>
      </c>
      <c r="G28133" s="2">
        <f t="shared" si="879"/>
        <v>1</v>
      </c>
      <c r="H28133" t="str" cm="1">
        <f t="array" ref="H28133">_xlfn.IFS(G28133=1,"Sunday",G28133=2,"Monday",G28133=3,"Tuesday",G28133=4,"Wednesday",G28133=5,"Thursday",G28133=6,"Friday",G28133=7,"Saturday")</f>
        <v>Sunday</v>
      </c>
      <c r="I28133" t="s">
        <v>16</v>
      </c>
      <c r="J28133" t="s">
        <v>1268</v>
      </c>
      <c r="K28133" t="s">
        <v>116</v>
      </c>
      <c r="L28133" t="s">
        <v>28</v>
      </c>
      <c r="M28133" t="s">
        <v>20</v>
      </c>
      <c r="N28133" s="2">
        <v>27</v>
      </c>
      <c r="O28133" t="s">
        <v>21</v>
      </c>
    </row>
    <row r="28134" spans="1:15" x14ac:dyDescent="0.25">
      <c r="A28134" t="s">
        <v>56825</v>
      </c>
      <c r="B28134" t="s">
        <v>56826</v>
      </c>
      <c r="C28134" t="s">
        <v>32</v>
      </c>
      <c r="D28134" s="2">
        <v>5</v>
      </c>
      <c r="E28134" s="1">
        <v>44107</v>
      </c>
      <c r="F28134" s="2">
        <f t="shared" si="878"/>
        <v>3</v>
      </c>
      <c r="G28134" s="2">
        <f t="shared" si="879"/>
        <v>7</v>
      </c>
      <c r="H28134" t="str" cm="1">
        <f t="array" ref="H28134">_xlfn.IFS(G28134=1,"Sunday",G28134=2,"Monday",G28134=3,"Tuesday",G28134=4,"Wednesday",G28134=5,"Thursday",G28134=6,"Friday",G28134=7,"Saturday")</f>
        <v>Saturday</v>
      </c>
      <c r="I28134" t="s">
        <v>44</v>
      </c>
      <c r="J28134" t="s">
        <v>1083</v>
      </c>
      <c r="K28134" t="s">
        <v>75</v>
      </c>
      <c r="L28134" t="s">
        <v>19</v>
      </c>
      <c r="M28134" t="s">
        <v>20</v>
      </c>
      <c r="N28134" s="2">
        <v>9</v>
      </c>
      <c r="O28134" t="s">
        <v>21</v>
      </c>
    </row>
    <row r="28135" spans="1:15" x14ac:dyDescent="0.25">
      <c r="A28135" t="s">
        <v>56827</v>
      </c>
      <c r="B28135" t="s">
        <v>56828</v>
      </c>
      <c r="C28135" t="s">
        <v>32</v>
      </c>
      <c r="E28135" s="1">
        <v>44127</v>
      </c>
      <c r="F28135" s="2">
        <f t="shared" si="878"/>
        <v>23</v>
      </c>
      <c r="G28135" s="2">
        <f t="shared" si="879"/>
        <v>6</v>
      </c>
      <c r="H28135" t="str" cm="1">
        <f t="array" ref="H28135">_xlfn.IFS(G28135=1,"Sunday",G28135=2,"Monday",G28135=3,"Tuesday",G28135=4,"Wednesday",G28135=5,"Thursday",G28135=6,"Friday",G28135=7,"Saturday")</f>
        <v>Friday</v>
      </c>
      <c r="I28135" t="s">
        <v>44</v>
      </c>
      <c r="J28135" t="s">
        <v>7549</v>
      </c>
      <c r="K28135" t="s">
        <v>34</v>
      </c>
      <c r="L28135" t="s">
        <v>19</v>
      </c>
      <c r="M28135" t="s">
        <v>35</v>
      </c>
      <c r="N28135" s="2">
        <v>17</v>
      </c>
      <c r="O28135" t="s">
        <v>21</v>
      </c>
    </row>
    <row r="28136" spans="1:15" x14ac:dyDescent="0.25">
      <c r="A28136" t="s">
        <v>56829</v>
      </c>
      <c r="B28136" t="s">
        <v>56830</v>
      </c>
      <c r="C28136" t="s">
        <v>32</v>
      </c>
      <c r="E28136" s="1">
        <v>44127</v>
      </c>
      <c r="F28136" s="2">
        <f t="shared" si="878"/>
        <v>23</v>
      </c>
      <c r="G28136" s="2">
        <f t="shared" si="879"/>
        <v>6</v>
      </c>
      <c r="H28136" t="str" cm="1">
        <f t="array" ref="H28136">_xlfn.IFS(G28136=1,"Sunday",G28136=2,"Monday",G28136=3,"Tuesday",G28136=4,"Wednesday",G28136=5,"Thursday",G28136=6,"Friday",G28136=7,"Saturday")</f>
        <v>Friday</v>
      </c>
      <c r="I28136" t="s">
        <v>25</v>
      </c>
      <c r="J28136" t="s">
        <v>314</v>
      </c>
      <c r="K28136" t="s">
        <v>267</v>
      </c>
      <c r="L28136" t="s">
        <v>28</v>
      </c>
      <c r="M28136" t="s">
        <v>20</v>
      </c>
      <c r="N28136" s="2">
        <v>11</v>
      </c>
      <c r="O28136" t="s">
        <v>21</v>
      </c>
    </row>
    <row r="28137" spans="1:15" x14ac:dyDescent="0.25">
      <c r="A28137" t="s">
        <v>56831</v>
      </c>
      <c r="B28137" t="s">
        <v>56832</v>
      </c>
      <c r="C28137" t="s">
        <v>38</v>
      </c>
      <c r="E28137" s="1">
        <v>44106</v>
      </c>
      <c r="F28137" s="2">
        <f t="shared" si="878"/>
        <v>2</v>
      </c>
      <c r="G28137" s="2">
        <f t="shared" si="879"/>
        <v>6</v>
      </c>
      <c r="H28137" t="str" cm="1">
        <f t="array" ref="H28137">_xlfn.IFS(G28137=1,"Sunday",G28137=2,"Monday",G28137=3,"Tuesday",G28137=4,"Wednesday",G28137=5,"Thursday",G28137=6,"Friday",G28137=7,"Saturday")</f>
        <v>Friday</v>
      </c>
      <c r="I28137" t="s">
        <v>16</v>
      </c>
      <c r="J28137" t="s">
        <v>691</v>
      </c>
      <c r="K28137" t="s">
        <v>75</v>
      </c>
      <c r="L28137" t="s">
        <v>19</v>
      </c>
      <c r="M28137" t="s">
        <v>20</v>
      </c>
      <c r="N28137" s="2">
        <v>21</v>
      </c>
      <c r="O28137" t="s">
        <v>29</v>
      </c>
    </row>
    <row r="28138" spans="1:15" x14ac:dyDescent="0.25">
      <c r="A28138" t="s">
        <v>56833</v>
      </c>
      <c r="B28138" t="s">
        <v>56834</v>
      </c>
      <c r="C28138" t="s">
        <v>24</v>
      </c>
      <c r="E28138" s="1">
        <v>44128</v>
      </c>
      <c r="F28138" s="2">
        <f t="shared" si="878"/>
        <v>24</v>
      </c>
      <c r="G28138" s="2">
        <f t="shared" si="879"/>
        <v>7</v>
      </c>
      <c r="H28138" t="str" cm="1">
        <f t="array" ref="H28138">_xlfn.IFS(G28138=1,"Sunday",G28138=2,"Monday",G28138=3,"Tuesday",G28138=4,"Wednesday",G28138=5,"Thursday",G28138=6,"Friday",G28138=7,"Saturday")</f>
        <v>Saturday</v>
      </c>
      <c r="I28138" t="s">
        <v>16</v>
      </c>
      <c r="J28138" t="s">
        <v>1670</v>
      </c>
      <c r="K28138" t="s">
        <v>257</v>
      </c>
      <c r="L28138" t="s">
        <v>67</v>
      </c>
      <c r="M28138" t="s">
        <v>35</v>
      </c>
      <c r="N28138" s="2">
        <v>29</v>
      </c>
      <c r="O28138" t="s">
        <v>29</v>
      </c>
    </row>
    <row r="28139" spans="1:15" x14ac:dyDescent="0.25">
      <c r="A28139" t="s">
        <v>56835</v>
      </c>
      <c r="B28139" t="s">
        <v>56836</v>
      </c>
      <c r="C28139" t="s">
        <v>32</v>
      </c>
      <c r="E28139" s="1">
        <v>44124</v>
      </c>
      <c r="F28139" s="2">
        <f t="shared" si="878"/>
        <v>20</v>
      </c>
      <c r="G28139" s="2">
        <f t="shared" si="879"/>
        <v>3</v>
      </c>
      <c r="H28139" t="str" cm="1">
        <f t="array" ref="H28139">_xlfn.IFS(G28139=1,"Sunday",G28139=2,"Monday",G28139=3,"Tuesday",G28139=4,"Wednesday",G28139=5,"Thursday",G28139=6,"Friday",G28139=7,"Saturday")</f>
        <v>Tuesday</v>
      </c>
      <c r="I28139" t="s">
        <v>16</v>
      </c>
      <c r="J28139" t="s">
        <v>3805</v>
      </c>
      <c r="K28139" t="s">
        <v>116</v>
      </c>
      <c r="L28139" t="s">
        <v>28</v>
      </c>
      <c r="M28139" t="s">
        <v>63</v>
      </c>
      <c r="N28139" s="2">
        <v>20</v>
      </c>
      <c r="O28139" t="s">
        <v>21</v>
      </c>
    </row>
    <row r="28140" spans="1:15" x14ac:dyDescent="0.25">
      <c r="A28140" t="s">
        <v>56837</v>
      </c>
      <c r="B28140" t="s">
        <v>56838</v>
      </c>
      <c r="C28140" t="s">
        <v>32</v>
      </c>
      <c r="D28140" s="2">
        <v>3</v>
      </c>
      <c r="E28140" s="1">
        <v>44115</v>
      </c>
      <c r="F28140" s="2">
        <f t="shared" si="878"/>
        <v>11</v>
      </c>
      <c r="G28140" s="2">
        <f t="shared" si="879"/>
        <v>1</v>
      </c>
      <c r="H28140" t="str" cm="1">
        <f t="array" ref="H28140">_xlfn.IFS(G28140=1,"Sunday",G28140=2,"Monday",G28140=3,"Tuesday",G28140=4,"Wednesday",G28140=5,"Thursday",G28140=6,"Friday",G28140=7,"Saturday")</f>
        <v>Sunday</v>
      </c>
      <c r="I28140" t="s">
        <v>25</v>
      </c>
      <c r="J28140" t="s">
        <v>494</v>
      </c>
      <c r="K28140" t="s">
        <v>34</v>
      </c>
      <c r="L28140" t="s">
        <v>67</v>
      </c>
      <c r="M28140" t="s">
        <v>20</v>
      </c>
      <c r="N28140" s="2">
        <v>39</v>
      </c>
      <c r="O28140" t="s">
        <v>29</v>
      </c>
    </row>
    <row r="28141" spans="1:15" x14ac:dyDescent="0.25">
      <c r="A28141" t="s">
        <v>56839</v>
      </c>
      <c r="B28141" t="s">
        <v>56840</v>
      </c>
      <c r="C28141" t="s">
        <v>59</v>
      </c>
      <c r="D28141" s="2">
        <v>8</v>
      </c>
      <c r="E28141" s="1">
        <v>44127</v>
      </c>
      <c r="F28141" s="2">
        <f t="shared" si="878"/>
        <v>23</v>
      </c>
      <c r="G28141" s="2">
        <f t="shared" si="879"/>
        <v>6</v>
      </c>
      <c r="H28141" t="str" cm="1">
        <f t="array" ref="H28141">_xlfn.IFS(G28141=1,"Sunday",G28141=2,"Monday",G28141=3,"Tuesday",G28141=4,"Wednesday",G28141=5,"Thursday",G28141=6,"Friday",G28141=7,"Saturday")</f>
        <v>Friday</v>
      </c>
      <c r="I28141" t="s">
        <v>16</v>
      </c>
      <c r="J28141" t="s">
        <v>1779</v>
      </c>
      <c r="K28141" t="s">
        <v>225</v>
      </c>
      <c r="L28141" t="s">
        <v>28</v>
      </c>
      <c r="M28141" t="s">
        <v>20</v>
      </c>
      <c r="N28141" s="2">
        <v>28</v>
      </c>
      <c r="O28141" t="s">
        <v>110</v>
      </c>
    </row>
    <row r="28142" spans="1:15" x14ac:dyDescent="0.25">
      <c r="A28142" t="s">
        <v>56841</v>
      </c>
      <c r="B28142" t="s">
        <v>56842</v>
      </c>
      <c r="C28142" t="s">
        <v>14</v>
      </c>
      <c r="D28142" s="2">
        <v>8</v>
      </c>
      <c r="E28142" s="1">
        <v>44128</v>
      </c>
      <c r="F28142" s="2">
        <f t="shared" si="878"/>
        <v>24</v>
      </c>
      <c r="G28142" s="2">
        <f t="shared" si="879"/>
        <v>7</v>
      </c>
      <c r="H28142" t="str" cm="1">
        <f t="array" ref="H28142">_xlfn.IFS(G28142=1,"Sunday",G28142=2,"Monday",G28142=3,"Tuesday",G28142=4,"Wednesday",G28142=5,"Thursday",G28142=6,"Friday",G28142=7,"Saturday")</f>
        <v>Saturday</v>
      </c>
      <c r="I28142" t="s">
        <v>44</v>
      </c>
      <c r="J28142" t="s">
        <v>691</v>
      </c>
      <c r="K28142" t="s">
        <v>75</v>
      </c>
      <c r="L28142" t="s">
        <v>19</v>
      </c>
      <c r="M28142" t="s">
        <v>20</v>
      </c>
      <c r="N28142" s="2">
        <v>26</v>
      </c>
      <c r="O28142" t="s">
        <v>21</v>
      </c>
    </row>
    <row r="28143" spans="1:15" x14ac:dyDescent="0.25">
      <c r="A28143" t="s">
        <v>56843</v>
      </c>
      <c r="B28143" t="s">
        <v>56844</v>
      </c>
      <c r="C28143" t="s">
        <v>14</v>
      </c>
      <c r="E28143" s="1">
        <v>44124</v>
      </c>
      <c r="F28143" s="2">
        <f t="shared" si="878"/>
        <v>20</v>
      </c>
      <c r="G28143" s="2">
        <f t="shared" si="879"/>
        <v>3</v>
      </c>
      <c r="H28143" t="str" cm="1">
        <f t="array" ref="H28143">_xlfn.IFS(G28143=1,"Sunday",G28143=2,"Monday",G28143=3,"Tuesday",G28143=4,"Wednesday",G28143=5,"Thursday",G28143=6,"Friday",G28143=7,"Saturday")</f>
        <v>Tuesday</v>
      </c>
      <c r="I28143" t="s">
        <v>16</v>
      </c>
      <c r="J28143" t="s">
        <v>196</v>
      </c>
      <c r="K28143" t="s">
        <v>197</v>
      </c>
      <c r="L28143" t="s">
        <v>80</v>
      </c>
      <c r="M28143" t="s">
        <v>20</v>
      </c>
      <c r="N28143" s="2">
        <v>14</v>
      </c>
      <c r="O28143" t="s">
        <v>87</v>
      </c>
    </row>
    <row r="28144" spans="1:15" x14ac:dyDescent="0.25">
      <c r="A28144" t="s">
        <v>56845</v>
      </c>
      <c r="B28144" t="s">
        <v>56846</v>
      </c>
      <c r="C28144" t="s">
        <v>32</v>
      </c>
      <c r="E28144" s="1">
        <v>44122</v>
      </c>
      <c r="F28144" s="2">
        <f t="shared" si="878"/>
        <v>18</v>
      </c>
      <c r="G28144" s="2">
        <f t="shared" si="879"/>
        <v>1</v>
      </c>
      <c r="H28144" t="str" cm="1">
        <f t="array" ref="H28144">_xlfn.IFS(G28144=1,"Sunday",G28144=2,"Monday",G28144=3,"Tuesday",G28144=4,"Wednesday",G28144=5,"Thursday",G28144=6,"Friday",G28144=7,"Saturday")</f>
        <v>Sunday</v>
      </c>
      <c r="I28144" t="s">
        <v>16</v>
      </c>
      <c r="J28144" t="s">
        <v>392</v>
      </c>
      <c r="K28144" t="s">
        <v>75</v>
      </c>
      <c r="L28144" t="s">
        <v>67</v>
      </c>
      <c r="M28144" t="s">
        <v>20</v>
      </c>
      <c r="N28144" s="2">
        <v>9</v>
      </c>
      <c r="O28144" t="s">
        <v>110</v>
      </c>
    </row>
    <row r="28145" spans="1:15" x14ac:dyDescent="0.25">
      <c r="A28145" t="s">
        <v>56847</v>
      </c>
      <c r="B28145" t="s">
        <v>56848</v>
      </c>
      <c r="C28145" t="s">
        <v>32</v>
      </c>
      <c r="D28145" s="2">
        <v>5</v>
      </c>
      <c r="E28145" s="1">
        <v>44131</v>
      </c>
      <c r="F28145" s="2">
        <f t="shared" si="878"/>
        <v>27</v>
      </c>
      <c r="G28145" s="2">
        <f t="shared" si="879"/>
        <v>3</v>
      </c>
      <c r="H28145" t="str" cm="1">
        <f t="array" ref="H28145">_xlfn.IFS(G28145=1,"Sunday",G28145=2,"Monday",G28145=3,"Tuesday",G28145=4,"Wednesday",G28145=5,"Thursday",G28145=6,"Friday",G28145=7,"Saturday")</f>
        <v>Tuesday</v>
      </c>
      <c r="I28145" t="s">
        <v>16</v>
      </c>
      <c r="J28145" t="s">
        <v>2691</v>
      </c>
      <c r="K28145" t="s">
        <v>165</v>
      </c>
      <c r="L28145" t="s">
        <v>19</v>
      </c>
      <c r="M28145" t="s">
        <v>63</v>
      </c>
      <c r="N28145" s="2">
        <v>17</v>
      </c>
      <c r="O28145" t="s">
        <v>21</v>
      </c>
    </row>
    <row r="28146" spans="1:15" x14ac:dyDescent="0.25">
      <c r="A28146" t="s">
        <v>56849</v>
      </c>
      <c r="B28146" t="s">
        <v>56850</v>
      </c>
      <c r="C28146" t="s">
        <v>32</v>
      </c>
      <c r="E28146" s="1">
        <v>44131</v>
      </c>
      <c r="F28146" s="2">
        <f t="shared" si="878"/>
        <v>27</v>
      </c>
      <c r="G28146" s="2">
        <f t="shared" si="879"/>
        <v>3</v>
      </c>
      <c r="H28146" t="str" cm="1">
        <f t="array" ref="H28146">_xlfn.IFS(G28146=1,"Sunday",G28146=2,"Monday",G28146=3,"Tuesday",G28146=4,"Wednesday",G28146=5,"Thursday",G28146=6,"Friday",G28146=7,"Saturday")</f>
        <v>Tuesday</v>
      </c>
      <c r="I28146" t="s">
        <v>16</v>
      </c>
      <c r="J28146" t="s">
        <v>1012</v>
      </c>
      <c r="K28146" t="s">
        <v>225</v>
      </c>
      <c r="L28146" t="s">
        <v>80</v>
      </c>
      <c r="M28146" t="s">
        <v>63</v>
      </c>
      <c r="N28146" s="2">
        <v>27</v>
      </c>
      <c r="O28146" t="s">
        <v>87</v>
      </c>
    </row>
    <row r="28147" spans="1:15" x14ac:dyDescent="0.25">
      <c r="A28147" t="s">
        <v>56851</v>
      </c>
      <c r="B28147" t="s">
        <v>56852</v>
      </c>
      <c r="C28147" t="s">
        <v>32</v>
      </c>
      <c r="D28147" s="2">
        <v>6</v>
      </c>
      <c r="E28147" s="1">
        <v>44114</v>
      </c>
      <c r="F28147" s="2">
        <f t="shared" si="878"/>
        <v>10</v>
      </c>
      <c r="G28147" s="2">
        <f t="shared" si="879"/>
        <v>7</v>
      </c>
      <c r="H28147" t="str" cm="1">
        <f t="array" ref="H28147">_xlfn.IFS(G28147=1,"Sunday",G28147=2,"Monday",G28147=3,"Tuesday",G28147=4,"Wednesday",G28147=5,"Thursday",G28147=6,"Friday",G28147=7,"Saturday")</f>
        <v>Saturday</v>
      </c>
      <c r="I28147" t="s">
        <v>16</v>
      </c>
      <c r="J28147" t="s">
        <v>237</v>
      </c>
      <c r="K28147" t="s">
        <v>238</v>
      </c>
      <c r="L28147" t="s">
        <v>19</v>
      </c>
      <c r="M28147" t="s">
        <v>63</v>
      </c>
      <c r="N28147" s="2">
        <v>19</v>
      </c>
      <c r="O28147" t="s">
        <v>29</v>
      </c>
    </row>
    <row r="28148" spans="1:15" x14ac:dyDescent="0.25">
      <c r="A28148" t="s">
        <v>56853</v>
      </c>
      <c r="B28148" t="s">
        <v>56854</v>
      </c>
      <c r="C28148" t="s">
        <v>32</v>
      </c>
      <c r="E28148" s="1">
        <v>44108</v>
      </c>
      <c r="F28148" s="2">
        <f t="shared" si="878"/>
        <v>4</v>
      </c>
      <c r="G28148" s="2">
        <f t="shared" si="879"/>
        <v>1</v>
      </c>
      <c r="H28148" t="str" cm="1">
        <f t="array" ref="H28148">_xlfn.IFS(G28148=1,"Sunday",G28148=2,"Monday",G28148=3,"Tuesday",G28148=4,"Wednesday",G28148=5,"Thursday",G28148=6,"Friday",G28148=7,"Saturday")</f>
        <v>Sunday</v>
      </c>
      <c r="I28148" t="s">
        <v>16</v>
      </c>
      <c r="J28148" t="s">
        <v>844</v>
      </c>
      <c r="K28148" t="s">
        <v>34</v>
      </c>
      <c r="L28148" t="s">
        <v>67</v>
      </c>
      <c r="M28148" t="s">
        <v>35</v>
      </c>
      <c r="N28148" s="2">
        <v>40</v>
      </c>
      <c r="O28148" t="s">
        <v>29</v>
      </c>
    </row>
    <row r="28149" spans="1:15" x14ac:dyDescent="0.25">
      <c r="A28149" t="s">
        <v>56855</v>
      </c>
      <c r="B28149" t="s">
        <v>56856</v>
      </c>
      <c r="C28149" t="s">
        <v>14</v>
      </c>
      <c r="E28149" s="1">
        <v>44108</v>
      </c>
      <c r="F28149" s="2">
        <f t="shared" si="878"/>
        <v>4</v>
      </c>
      <c r="G28149" s="2">
        <f t="shared" si="879"/>
        <v>1</v>
      </c>
      <c r="H28149" t="str" cm="1">
        <f t="array" ref="H28149">_xlfn.IFS(G28149=1,"Sunday",G28149=2,"Monday",G28149=3,"Tuesday",G28149=4,"Wednesday",G28149=5,"Thursday",G28149=6,"Friday",G28149=7,"Saturday")</f>
        <v>Sunday</v>
      </c>
      <c r="I28149" t="s">
        <v>16</v>
      </c>
      <c r="J28149" t="s">
        <v>463</v>
      </c>
      <c r="K28149" t="s">
        <v>464</v>
      </c>
      <c r="L28149" t="s">
        <v>28</v>
      </c>
      <c r="M28149" t="s">
        <v>20</v>
      </c>
      <c r="N28149" s="2">
        <v>17</v>
      </c>
      <c r="O28149" t="s">
        <v>87</v>
      </c>
    </row>
    <row r="28150" spans="1:15" x14ac:dyDescent="0.25">
      <c r="A28150" t="s">
        <v>56857</v>
      </c>
      <c r="B28150" t="s">
        <v>56858</v>
      </c>
      <c r="C28150" t="s">
        <v>24</v>
      </c>
      <c r="E28150" s="1">
        <v>44127</v>
      </c>
      <c r="F28150" s="2">
        <f t="shared" si="878"/>
        <v>23</v>
      </c>
      <c r="G28150" s="2">
        <f t="shared" si="879"/>
        <v>6</v>
      </c>
      <c r="H28150" t="str" cm="1">
        <f t="array" ref="H28150">_xlfn.IFS(G28150=1,"Sunday",G28150=2,"Monday",G28150=3,"Tuesday",G28150=4,"Wednesday",G28150=5,"Thursday",G28150=6,"Friday",G28150=7,"Saturday")</f>
        <v>Friday</v>
      </c>
      <c r="I28150" t="s">
        <v>16</v>
      </c>
      <c r="J28150" t="s">
        <v>499</v>
      </c>
      <c r="K28150" t="s">
        <v>34</v>
      </c>
      <c r="L28150" t="s">
        <v>19</v>
      </c>
      <c r="M28150" t="s">
        <v>63</v>
      </c>
      <c r="N28150" s="2">
        <v>35</v>
      </c>
      <c r="O28150" t="s">
        <v>29</v>
      </c>
    </row>
    <row r="28151" spans="1:15" x14ac:dyDescent="0.25">
      <c r="A28151" t="s">
        <v>56859</v>
      </c>
      <c r="B28151" t="s">
        <v>56860</v>
      </c>
      <c r="C28151" t="s">
        <v>38</v>
      </c>
      <c r="E28151" s="1">
        <v>44133</v>
      </c>
      <c r="F28151" s="2">
        <f t="shared" si="878"/>
        <v>29</v>
      </c>
      <c r="G28151" s="2">
        <f t="shared" si="879"/>
        <v>5</v>
      </c>
      <c r="H28151" t="str" cm="1">
        <f t="array" ref="H28151">_xlfn.IFS(G28151=1,"Sunday",G28151=2,"Monday",G28151=3,"Tuesday",G28151=4,"Wednesday",G28151=5,"Thursday",G28151=6,"Friday",G28151=7,"Saturday")</f>
        <v>Thursday</v>
      </c>
      <c r="I28151" t="s">
        <v>44</v>
      </c>
      <c r="J28151" t="s">
        <v>2134</v>
      </c>
      <c r="K28151" t="s">
        <v>116</v>
      </c>
      <c r="L28151" t="s">
        <v>19</v>
      </c>
      <c r="M28151" t="s">
        <v>20</v>
      </c>
      <c r="N28151" s="2">
        <v>28</v>
      </c>
      <c r="O28151" t="s">
        <v>110</v>
      </c>
    </row>
    <row r="28152" spans="1:15" x14ac:dyDescent="0.25">
      <c r="A28152" t="s">
        <v>56861</v>
      </c>
      <c r="B28152" t="s">
        <v>56862</v>
      </c>
      <c r="C28152" t="s">
        <v>14</v>
      </c>
      <c r="E28152" s="1">
        <v>44110</v>
      </c>
      <c r="F28152" s="2">
        <f t="shared" si="878"/>
        <v>6</v>
      </c>
      <c r="G28152" s="2">
        <f t="shared" si="879"/>
        <v>3</v>
      </c>
      <c r="H28152" t="str" cm="1">
        <f t="array" ref="H28152">_xlfn.IFS(G28152=1,"Sunday",G28152=2,"Monday",G28152=3,"Tuesday",G28152=4,"Wednesday",G28152=5,"Thursday",G28152=6,"Friday",G28152=7,"Saturday")</f>
        <v>Tuesday</v>
      </c>
      <c r="I28152" t="s">
        <v>16</v>
      </c>
      <c r="J28152" t="s">
        <v>644</v>
      </c>
      <c r="K28152" t="s">
        <v>116</v>
      </c>
      <c r="L28152" t="s">
        <v>28</v>
      </c>
      <c r="M28152" t="s">
        <v>20</v>
      </c>
      <c r="N28152" s="2">
        <v>27</v>
      </c>
      <c r="O28152" t="s">
        <v>110</v>
      </c>
    </row>
    <row r="28153" spans="1:15" x14ac:dyDescent="0.25">
      <c r="A28153" t="s">
        <v>56863</v>
      </c>
      <c r="B28153" t="s">
        <v>56864</v>
      </c>
      <c r="C28153" t="s">
        <v>32</v>
      </c>
      <c r="E28153" s="1">
        <v>44105</v>
      </c>
      <c r="F28153" s="2">
        <f t="shared" si="878"/>
        <v>1</v>
      </c>
      <c r="G28153" s="2">
        <f t="shared" si="879"/>
        <v>5</v>
      </c>
      <c r="H28153" t="str" cm="1">
        <f t="array" ref="H28153">_xlfn.IFS(G28153=1,"Sunday",G28153=2,"Monday",G28153=3,"Tuesday",G28153=4,"Wednesday",G28153=5,"Thursday",G28153=6,"Friday",G28153=7,"Saturday")</f>
        <v>Thursday</v>
      </c>
      <c r="I28153" t="s">
        <v>16</v>
      </c>
      <c r="J28153" t="s">
        <v>803</v>
      </c>
      <c r="K28153" t="s">
        <v>116</v>
      </c>
      <c r="L28153" t="s">
        <v>67</v>
      </c>
      <c r="M28153" t="s">
        <v>63</v>
      </c>
      <c r="N28153" s="2">
        <v>36</v>
      </c>
      <c r="O28153" t="s">
        <v>21</v>
      </c>
    </row>
    <row r="28154" spans="1:15" x14ac:dyDescent="0.25">
      <c r="A28154" t="s">
        <v>56865</v>
      </c>
      <c r="B28154" t="s">
        <v>56866</v>
      </c>
      <c r="C28154" t="s">
        <v>14</v>
      </c>
      <c r="E28154" s="1">
        <v>44132</v>
      </c>
      <c r="F28154" s="2">
        <f t="shared" si="878"/>
        <v>28</v>
      </c>
      <c r="G28154" s="2">
        <f t="shared" si="879"/>
        <v>4</v>
      </c>
      <c r="H28154" t="str" cm="1">
        <f t="array" ref="H28154">_xlfn.IFS(G28154=1,"Sunday",G28154=2,"Monday",G28154=3,"Tuesday",G28154=4,"Wednesday",G28154=5,"Thursday",G28154=6,"Friday",G28154=7,"Saturday")</f>
        <v>Wednesday</v>
      </c>
      <c r="I28154" t="s">
        <v>16</v>
      </c>
      <c r="J28154" t="s">
        <v>3373</v>
      </c>
      <c r="K28154" t="s">
        <v>214</v>
      </c>
      <c r="L28154" t="s">
        <v>28</v>
      </c>
      <c r="M28154" t="s">
        <v>63</v>
      </c>
      <c r="N28154" s="2">
        <v>41</v>
      </c>
      <c r="O28154" t="s">
        <v>29</v>
      </c>
    </row>
    <row r="28155" spans="1:15" x14ac:dyDescent="0.25">
      <c r="A28155" t="s">
        <v>56867</v>
      </c>
      <c r="B28155" t="s">
        <v>56868</v>
      </c>
      <c r="C28155" t="s">
        <v>32</v>
      </c>
      <c r="E28155" s="1">
        <v>44116</v>
      </c>
      <c r="F28155" s="2">
        <f t="shared" si="878"/>
        <v>12</v>
      </c>
      <c r="G28155" s="2">
        <f t="shared" si="879"/>
        <v>2</v>
      </c>
      <c r="H28155" t="str" cm="1">
        <f t="array" ref="H28155">_xlfn.IFS(G28155=1,"Sunday",G28155=2,"Monday",G28155=3,"Tuesday",G28155=4,"Wednesday",G28155=5,"Thursday",G28155=6,"Friday",G28155=7,"Saturday")</f>
        <v>Monday</v>
      </c>
      <c r="I28155" t="s">
        <v>16</v>
      </c>
      <c r="J28155" t="s">
        <v>444</v>
      </c>
      <c r="K28155" t="s">
        <v>214</v>
      </c>
      <c r="L28155" t="s">
        <v>19</v>
      </c>
      <c r="M28155" t="s">
        <v>63</v>
      </c>
      <c r="N28155" s="2">
        <v>30</v>
      </c>
      <c r="O28155" t="s">
        <v>110</v>
      </c>
    </row>
    <row r="28156" spans="1:15" x14ac:dyDescent="0.25">
      <c r="A28156" t="s">
        <v>56869</v>
      </c>
      <c r="B28156" t="s">
        <v>56870</v>
      </c>
      <c r="C28156" t="s">
        <v>32</v>
      </c>
      <c r="E28156" s="1">
        <v>44114</v>
      </c>
      <c r="F28156" s="2">
        <f t="shared" si="878"/>
        <v>10</v>
      </c>
      <c r="G28156" s="2">
        <f t="shared" si="879"/>
        <v>7</v>
      </c>
      <c r="H28156" t="str" cm="1">
        <f t="array" ref="H28156">_xlfn.IFS(G28156=1,"Sunday",G28156=2,"Monday",G28156=3,"Tuesday",G28156=4,"Wednesday",G28156=5,"Thursday",G28156=6,"Friday",G28156=7,"Saturday")</f>
        <v>Saturday</v>
      </c>
      <c r="I28156" t="s">
        <v>16</v>
      </c>
      <c r="J28156" t="s">
        <v>1635</v>
      </c>
      <c r="K28156" t="s">
        <v>785</v>
      </c>
      <c r="L28156" t="s">
        <v>28</v>
      </c>
      <c r="M28156" t="s">
        <v>20</v>
      </c>
      <c r="N28156" s="2">
        <v>41</v>
      </c>
      <c r="O28156" t="s">
        <v>21</v>
      </c>
    </row>
    <row r="28157" spans="1:15" x14ac:dyDescent="0.25">
      <c r="A28157" t="s">
        <v>56871</v>
      </c>
      <c r="B28157" t="s">
        <v>56872</v>
      </c>
      <c r="C28157" t="s">
        <v>59</v>
      </c>
      <c r="E28157" s="1">
        <v>44133</v>
      </c>
      <c r="F28157" s="2">
        <f t="shared" si="878"/>
        <v>29</v>
      </c>
      <c r="G28157" s="2">
        <f t="shared" si="879"/>
        <v>5</v>
      </c>
      <c r="H28157" t="str" cm="1">
        <f t="array" ref="H28157">_xlfn.IFS(G28157=1,"Sunday",G28157=2,"Monday",G28157=3,"Tuesday",G28157=4,"Wednesday",G28157=5,"Thursday",G28157=6,"Friday",G28157=7,"Saturday")</f>
        <v>Thursday</v>
      </c>
      <c r="I28157" t="s">
        <v>16</v>
      </c>
      <c r="J28157" t="s">
        <v>509</v>
      </c>
      <c r="K28157" t="s">
        <v>116</v>
      </c>
      <c r="L28157" t="s">
        <v>80</v>
      </c>
      <c r="M28157" t="s">
        <v>20</v>
      </c>
      <c r="N28157" s="2">
        <v>13</v>
      </c>
      <c r="O28157" t="s">
        <v>21</v>
      </c>
    </row>
    <row r="28158" spans="1:15" x14ac:dyDescent="0.25">
      <c r="A28158" t="s">
        <v>56873</v>
      </c>
      <c r="B28158" t="s">
        <v>56874</v>
      </c>
      <c r="C28158" t="s">
        <v>32</v>
      </c>
      <c r="E28158" s="1">
        <v>44115</v>
      </c>
      <c r="F28158" s="2">
        <f t="shared" si="878"/>
        <v>11</v>
      </c>
      <c r="G28158" s="2">
        <f t="shared" si="879"/>
        <v>1</v>
      </c>
      <c r="H28158" t="str" cm="1">
        <f t="array" ref="H28158">_xlfn.IFS(G28158=1,"Sunday",G28158=2,"Monday",G28158=3,"Tuesday",G28158=4,"Wednesday",G28158=5,"Thursday",G28158=6,"Friday",G28158=7,"Saturday")</f>
        <v>Sunday</v>
      </c>
      <c r="I28158" t="s">
        <v>16</v>
      </c>
      <c r="J28158" t="s">
        <v>658</v>
      </c>
      <c r="K28158" t="s">
        <v>34</v>
      </c>
      <c r="L28158" t="s">
        <v>80</v>
      </c>
      <c r="M28158" t="s">
        <v>20</v>
      </c>
      <c r="N28158" s="2">
        <v>15</v>
      </c>
      <c r="O28158" t="s">
        <v>110</v>
      </c>
    </row>
    <row r="28159" spans="1:15" x14ac:dyDescent="0.25">
      <c r="A28159" t="s">
        <v>56875</v>
      </c>
      <c r="B28159" t="s">
        <v>56876</v>
      </c>
      <c r="C28159" t="s">
        <v>38</v>
      </c>
      <c r="D28159" s="2">
        <v>4</v>
      </c>
      <c r="E28159" s="1">
        <v>44126</v>
      </c>
      <c r="F28159" s="2">
        <f t="shared" si="878"/>
        <v>22</v>
      </c>
      <c r="G28159" s="2">
        <f t="shared" si="879"/>
        <v>5</v>
      </c>
      <c r="H28159" t="str" cm="1">
        <f t="array" ref="H28159">_xlfn.IFS(G28159=1,"Sunday",G28159=2,"Monday",G28159=3,"Tuesday",G28159=4,"Wednesday",G28159=5,"Thursday",G28159=6,"Friday",G28159=7,"Saturday")</f>
        <v>Thursday</v>
      </c>
      <c r="I28159" t="s">
        <v>44</v>
      </c>
      <c r="J28159" t="s">
        <v>119</v>
      </c>
      <c r="K28159" t="s">
        <v>116</v>
      </c>
      <c r="L28159" t="s">
        <v>19</v>
      </c>
      <c r="M28159" t="s">
        <v>20</v>
      </c>
      <c r="N28159" s="2">
        <v>44</v>
      </c>
      <c r="O28159" t="s">
        <v>21</v>
      </c>
    </row>
    <row r="28160" spans="1:15" x14ac:dyDescent="0.25">
      <c r="A28160" t="s">
        <v>56877</v>
      </c>
      <c r="B28160" t="s">
        <v>56878</v>
      </c>
      <c r="C28160" t="s">
        <v>14</v>
      </c>
      <c r="E28160" s="1">
        <v>44134</v>
      </c>
      <c r="F28160" s="2">
        <f t="shared" si="878"/>
        <v>30</v>
      </c>
      <c r="G28160" s="2">
        <f t="shared" si="879"/>
        <v>6</v>
      </c>
      <c r="H28160" t="str" cm="1">
        <f t="array" ref="H28160">_xlfn.IFS(G28160=1,"Sunday",G28160=2,"Monday",G28160=3,"Tuesday",G28160=4,"Wednesday",G28160=5,"Thursday",G28160=6,"Friday",G28160=7,"Saturday")</f>
        <v>Friday</v>
      </c>
      <c r="I28160" t="s">
        <v>16</v>
      </c>
      <c r="J28160" t="s">
        <v>17</v>
      </c>
      <c r="K28160" t="s">
        <v>18</v>
      </c>
      <c r="L28160" t="s">
        <v>67</v>
      </c>
      <c r="M28160" t="s">
        <v>20</v>
      </c>
      <c r="N28160" s="2">
        <v>18</v>
      </c>
      <c r="O28160" t="s">
        <v>21</v>
      </c>
    </row>
    <row r="28161" spans="1:15" x14ac:dyDescent="0.25">
      <c r="A28161" t="s">
        <v>56879</v>
      </c>
      <c r="B28161" t="s">
        <v>56880</v>
      </c>
      <c r="C28161" t="s">
        <v>59</v>
      </c>
      <c r="E28161" s="1">
        <v>44110</v>
      </c>
      <c r="F28161" s="2">
        <f t="shared" si="878"/>
        <v>6</v>
      </c>
      <c r="G28161" s="2">
        <f t="shared" si="879"/>
        <v>3</v>
      </c>
      <c r="H28161" t="str" cm="1">
        <f t="array" ref="H28161">_xlfn.IFS(G28161=1,"Sunday",G28161=2,"Monday",G28161=3,"Tuesday",G28161=4,"Wednesday",G28161=5,"Thursday",G28161=6,"Friday",G28161=7,"Saturday")</f>
        <v>Tuesday</v>
      </c>
      <c r="I28161" t="s">
        <v>16</v>
      </c>
      <c r="J28161" t="s">
        <v>779</v>
      </c>
      <c r="K28161" t="s">
        <v>193</v>
      </c>
      <c r="L28161" t="s">
        <v>19</v>
      </c>
      <c r="M28161" t="s">
        <v>35</v>
      </c>
      <c r="N28161" s="2">
        <v>11</v>
      </c>
      <c r="O28161" t="s">
        <v>21</v>
      </c>
    </row>
    <row r="28162" spans="1:15" x14ac:dyDescent="0.25">
      <c r="A28162" t="s">
        <v>56881</v>
      </c>
      <c r="B28162" t="s">
        <v>56882</v>
      </c>
      <c r="C28162" t="s">
        <v>59</v>
      </c>
      <c r="D28162" s="2">
        <v>7</v>
      </c>
      <c r="E28162" s="1">
        <v>44131</v>
      </c>
      <c r="F28162" s="2">
        <f t="shared" si="878"/>
        <v>27</v>
      </c>
      <c r="G28162" s="2">
        <f t="shared" si="879"/>
        <v>3</v>
      </c>
      <c r="H28162" t="str" cm="1">
        <f t="array" ref="H28162">_xlfn.IFS(G28162=1,"Sunday",G28162=2,"Monday",G28162=3,"Tuesday",G28162=4,"Wednesday",G28162=5,"Thursday",G28162=6,"Friday",G28162=7,"Saturday")</f>
        <v>Tuesday</v>
      </c>
      <c r="I28162" t="s">
        <v>25</v>
      </c>
      <c r="J28162" t="s">
        <v>75</v>
      </c>
      <c r="K28162" t="s">
        <v>188</v>
      </c>
      <c r="L28162" t="s">
        <v>67</v>
      </c>
      <c r="M28162" t="s">
        <v>20</v>
      </c>
      <c r="N28162" s="2">
        <v>33</v>
      </c>
      <c r="O28162" t="s">
        <v>87</v>
      </c>
    </row>
    <row r="28163" spans="1:15" x14ac:dyDescent="0.25">
      <c r="A28163" t="s">
        <v>56883</v>
      </c>
      <c r="B28163" t="s">
        <v>56884</v>
      </c>
      <c r="C28163" t="s">
        <v>14</v>
      </c>
      <c r="D28163" s="2">
        <v>6</v>
      </c>
      <c r="E28163" s="1">
        <v>44110</v>
      </c>
      <c r="F28163" s="2">
        <f t="shared" ref="F28163:F28226" si="880">DAY(E28163)</f>
        <v>6</v>
      </c>
      <c r="G28163" s="2">
        <f t="shared" ref="G28163:G28226" si="881">WEEKDAY($E28163,1 )</f>
        <v>3</v>
      </c>
      <c r="H28163" t="str" cm="1">
        <f t="array" ref="H28163">_xlfn.IFS(G28163=1,"Sunday",G28163=2,"Monday",G28163=3,"Tuesday",G28163=4,"Wednesday",G28163=5,"Thursday",G28163=6,"Friday",G28163=7,"Saturday")</f>
        <v>Tuesday</v>
      </c>
      <c r="I28163" t="s">
        <v>25</v>
      </c>
      <c r="J28163" t="s">
        <v>164</v>
      </c>
      <c r="K28163" t="s">
        <v>116</v>
      </c>
      <c r="L28163" t="s">
        <v>28</v>
      </c>
      <c r="M28163" t="s">
        <v>20</v>
      </c>
      <c r="N28163" s="2">
        <v>38</v>
      </c>
      <c r="O28163" t="s">
        <v>21</v>
      </c>
    </row>
    <row r="28164" spans="1:15" x14ac:dyDescent="0.25">
      <c r="A28164" t="s">
        <v>56885</v>
      </c>
      <c r="B28164" t="s">
        <v>56886</v>
      </c>
      <c r="C28164" t="s">
        <v>32</v>
      </c>
      <c r="E28164" s="1">
        <v>44127</v>
      </c>
      <c r="F28164" s="2">
        <f t="shared" si="880"/>
        <v>23</v>
      </c>
      <c r="G28164" s="2">
        <f t="shared" si="881"/>
        <v>6</v>
      </c>
      <c r="H28164" t="str" cm="1">
        <f t="array" ref="H28164">_xlfn.IFS(G28164=1,"Sunday",G28164=2,"Monday",G28164=3,"Tuesday",G28164=4,"Wednesday",G28164=5,"Thursday",G28164=6,"Friday",G28164=7,"Saturday")</f>
        <v>Friday</v>
      </c>
      <c r="I28164" t="s">
        <v>25</v>
      </c>
      <c r="J28164" t="s">
        <v>237</v>
      </c>
      <c r="K28164" t="s">
        <v>238</v>
      </c>
      <c r="L28164" t="s">
        <v>67</v>
      </c>
      <c r="M28164" t="s">
        <v>35</v>
      </c>
      <c r="N28164" s="2">
        <v>15</v>
      </c>
      <c r="O28164" t="s">
        <v>29</v>
      </c>
    </row>
    <row r="28165" spans="1:15" x14ac:dyDescent="0.25">
      <c r="A28165" t="s">
        <v>56887</v>
      </c>
      <c r="B28165" t="s">
        <v>56888</v>
      </c>
      <c r="C28165" t="s">
        <v>32</v>
      </c>
      <c r="E28165" s="1">
        <v>44114</v>
      </c>
      <c r="F28165" s="2">
        <f t="shared" si="880"/>
        <v>10</v>
      </c>
      <c r="G28165" s="2">
        <f t="shared" si="881"/>
        <v>7</v>
      </c>
      <c r="H28165" t="str" cm="1">
        <f t="array" ref="H28165">_xlfn.IFS(G28165=1,"Sunday",G28165=2,"Monday",G28165=3,"Tuesday",G28165=4,"Wednesday",G28165=5,"Thursday",G28165=6,"Friday",G28165=7,"Saturday")</f>
        <v>Saturday</v>
      </c>
      <c r="I28165" t="s">
        <v>16</v>
      </c>
      <c r="J28165" t="s">
        <v>721</v>
      </c>
      <c r="K28165" t="s">
        <v>675</v>
      </c>
      <c r="L28165" t="s">
        <v>67</v>
      </c>
      <c r="M28165" t="s">
        <v>35</v>
      </c>
      <c r="N28165" s="2">
        <v>7</v>
      </c>
      <c r="O28165" t="s">
        <v>21</v>
      </c>
    </row>
    <row r="28166" spans="1:15" x14ac:dyDescent="0.25">
      <c r="A28166" t="s">
        <v>56889</v>
      </c>
      <c r="B28166" t="s">
        <v>56890</v>
      </c>
      <c r="C28166" t="s">
        <v>14</v>
      </c>
      <c r="D28166" s="2">
        <v>5</v>
      </c>
      <c r="E28166" s="1">
        <v>44133</v>
      </c>
      <c r="F28166" s="2">
        <f t="shared" si="880"/>
        <v>29</v>
      </c>
      <c r="G28166" s="2">
        <f t="shared" si="881"/>
        <v>5</v>
      </c>
      <c r="H28166" t="str" cm="1">
        <f t="array" ref="H28166">_xlfn.IFS(G28166=1,"Sunday",G28166=2,"Monday",G28166=3,"Tuesday",G28166=4,"Wednesday",G28166=5,"Thursday",G28166=6,"Friday",G28166=7,"Saturday")</f>
        <v>Thursday</v>
      </c>
      <c r="I28166" t="s">
        <v>16</v>
      </c>
      <c r="J28166" t="s">
        <v>452</v>
      </c>
      <c r="K28166" t="s">
        <v>18</v>
      </c>
      <c r="L28166" t="s">
        <v>67</v>
      </c>
      <c r="M28166" t="s">
        <v>20</v>
      </c>
      <c r="N28166" s="2">
        <v>9</v>
      </c>
      <c r="O28166" t="s">
        <v>29</v>
      </c>
    </row>
    <row r="28167" spans="1:15" x14ac:dyDescent="0.25">
      <c r="A28167" t="s">
        <v>56891</v>
      </c>
      <c r="B28167" t="s">
        <v>56892</v>
      </c>
      <c r="C28167" t="s">
        <v>38</v>
      </c>
      <c r="D28167" s="2">
        <v>2</v>
      </c>
      <c r="E28167" s="1">
        <v>44117</v>
      </c>
      <c r="F28167" s="2">
        <f t="shared" si="880"/>
        <v>13</v>
      </c>
      <c r="G28167" s="2">
        <f t="shared" si="881"/>
        <v>3</v>
      </c>
      <c r="H28167" t="str" cm="1">
        <f t="array" ref="H28167">_xlfn.IFS(G28167=1,"Sunday",G28167=2,"Monday",G28167=3,"Tuesday",G28167=4,"Wednesday",G28167=5,"Thursday",G28167=6,"Friday",G28167=7,"Saturday")</f>
        <v>Tuesday</v>
      </c>
      <c r="I28167" t="s">
        <v>25</v>
      </c>
      <c r="J28167" t="s">
        <v>196</v>
      </c>
      <c r="K28167" t="s">
        <v>197</v>
      </c>
      <c r="L28167" t="s">
        <v>67</v>
      </c>
      <c r="M28167" t="s">
        <v>20</v>
      </c>
      <c r="N28167" s="2">
        <v>13</v>
      </c>
      <c r="O28167" t="s">
        <v>110</v>
      </c>
    </row>
    <row r="28168" spans="1:15" x14ac:dyDescent="0.25">
      <c r="A28168" t="s">
        <v>56893</v>
      </c>
      <c r="B28168" t="s">
        <v>56894</v>
      </c>
      <c r="C28168" t="s">
        <v>59</v>
      </c>
      <c r="E28168" s="1">
        <v>44105</v>
      </c>
      <c r="F28168" s="2">
        <f t="shared" si="880"/>
        <v>1</v>
      </c>
      <c r="G28168" s="2">
        <f t="shared" si="881"/>
        <v>5</v>
      </c>
      <c r="H28168" t="str" cm="1">
        <f t="array" ref="H28168">_xlfn.IFS(G28168=1,"Sunday",G28168=2,"Monday",G28168=3,"Tuesday",G28168=4,"Wednesday",G28168=5,"Thursday",G28168=6,"Friday",G28168=7,"Saturday")</f>
        <v>Thursday</v>
      </c>
      <c r="I28168" t="s">
        <v>25</v>
      </c>
      <c r="J28168" t="s">
        <v>290</v>
      </c>
      <c r="K28168" t="s">
        <v>291</v>
      </c>
      <c r="L28168" t="s">
        <v>67</v>
      </c>
      <c r="M28168" t="s">
        <v>20</v>
      </c>
      <c r="N28168" s="2">
        <v>45</v>
      </c>
      <c r="O28168" t="s">
        <v>87</v>
      </c>
    </row>
    <row r="28169" spans="1:15" x14ac:dyDescent="0.25">
      <c r="A28169" t="s">
        <v>56895</v>
      </c>
      <c r="B28169" t="s">
        <v>56896</v>
      </c>
      <c r="C28169" t="s">
        <v>32</v>
      </c>
      <c r="E28169" s="1">
        <v>44128</v>
      </c>
      <c r="F28169" s="2">
        <f t="shared" si="880"/>
        <v>24</v>
      </c>
      <c r="G28169" s="2">
        <f t="shared" si="881"/>
        <v>7</v>
      </c>
      <c r="H28169" t="str" cm="1">
        <f t="array" ref="H28169">_xlfn.IFS(G28169=1,"Sunday",G28169=2,"Monday",G28169=3,"Tuesday",G28169=4,"Wednesday",G28169=5,"Thursday",G28169=6,"Friday",G28169=7,"Saturday")</f>
        <v>Saturday</v>
      </c>
      <c r="I28169" t="s">
        <v>16</v>
      </c>
      <c r="J28169" t="s">
        <v>779</v>
      </c>
      <c r="K28169" t="s">
        <v>193</v>
      </c>
      <c r="L28169" t="s">
        <v>80</v>
      </c>
      <c r="M28169" t="s">
        <v>20</v>
      </c>
      <c r="N28169" s="2">
        <v>31</v>
      </c>
      <c r="O28169" t="s">
        <v>29</v>
      </c>
    </row>
    <row r="28170" spans="1:15" x14ac:dyDescent="0.25">
      <c r="A28170" t="s">
        <v>56897</v>
      </c>
      <c r="B28170" t="s">
        <v>56898</v>
      </c>
      <c r="C28170" t="s">
        <v>14</v>
      </c>
      <c r="D28170" s="2">
        <v>8</v>
      </c>
      <c r="E28170" s="1">
        <v>44123</v>
      </c>
      <c r="F28170" s="2">
        <f t="shared" si="880"/>
        <v>19</v>
      </c>
      <c r="G28170" s="2">
        <f t="shared" si="881"/>
        <v>2</v>
      </c>
      <c r="H28170" t="str" cm="1">
        <f t="array" ref="H28170">_xlfn.IFS(G28170=1,"Sunday",G28170=2,"Monday",G28170=3,"Tuesday",G28170=4,"Wednesday",G28170=5,"Thursday",G28170=6,"Friday",G28170=7,"Saturday")</f>
        <v>Monday</v>
      </c>
      <c r="I28170" t="s">
        <v>16</v>
      </c>
      <c r="J28170" t="s">
        <v>150</v>
      </c>
      <c r="K28170" t="s">
        <v>151</v>
      </c>
      <c r="L28170" t="s">
        <v>67</v>
      </c>
      <c r="M28170" t="s">
        <v>20</v>
      </c>
      <c r="N28170" s="2">
        <v>39</v>
      </c>
      <c r="O28170" t="s">
        <v>21</v>
      </c>
    </row>
    <row r="28171" spans="1:15" x14ac:dyDescent="0.25">
      <c r="A28171" t="s">
        <v>56899</v>
      </c>
      <c r="B28171" t="s">
        <v>56900</v>
      </c>
      <c r="C28171" t="s">
        <v>38</v>
      </c>
      <c r="E28171" s="1">
        <v>44105</v>
      </c>
      <c r="F28171" s="2">
        <f t="shared" si="880"/>
        <v>1</v>
      </c>
      <c r="G28171" s="2">
        <f t="shared" si="881"/>
        <v>5</v>
      </c>
      <c r="H28171" t="str" cm="1">
        <f t="array" ref="H28171">_xlfn.IFS(G28171=1,"Sunday",G28171=2,"Monday",G28171=3,"Tuesday",G28171=4,"Wednesday",G28171=5,"Thursday",G28171=6,"Friday",G28171=7,"Saturday")</f>
        <v>Thursday</v>
      </c>
      <c r="I28171" t="s">
        <v>16</v>
      </c>
      <c r="J28171" t="s">
        <v>2614</v>
      </c>
      <c r="K28171" t="s">
        <v>86</v>
      </c>
      <c r="L28171" t="s">
        <v>67</v>
      </c>
      <c r="M28171" t="s">
        <v>20</v>
      </c>
      <c r="N28171" s="2">
        <v>42</v>
      </c>
      <c r="O28171" t="s">
        <v>21</v>
      </c>
    </row>
    <row r="28172" spans="1:15" x14ac:dyDescent="0.25">
      <c r="A28172" t="s">
        <v>56901</v>
      </c>
      <c r="B28172" t="s">
        <v>56902</v>
      </c>
      <c r="C28172" t="s">
        <v>14</v>
      </c>
      <c r="E28172" s="1">
        <v>44113</v>
      </c>
      <c r="F28172" s="2">
        <f t="shared" si="880"/>
        <v>9</v>
      </c>
      <c r="G28172" s="2">
        <f t="shared" si="881"/>
        <v>6</v>
      </c>
      <c r="H28172" t="str" cm="1">
        <f t="array" ref="H28172">_xlfn.IFS(G28172=1,"Sunday",G28172=2,"Monday",G28172=3,"Tuesday",G28172=4,"Wednesday",G28172=5,"Thursday",G28172=6,"Friday",G28172=7,"Saturday")</f>
        <v>Friday</v>
      </c>
      <c r="I28172" t="s">
        <v>16</v>
      </c>
      <c r="J28172" t="s">
        <v>1980</v>
      </c>
      <c r="K28172" t="s">
        <v>34</v>
      </c>
      <c r="L28172" t="s">
        <v>67</v>
      </c>
      <c r="M28172" t="s">
        <v>20</v>
      </c>
      <c r="N28172" s="2">
        <v>33</v>
      </c>
      <c r="O28172" t="s">
        <v>21</v>
      </c>
    </row>
    <row r="28173" spans="1:15" x14ac:dyDescent="0.25">
      <c r="A28173" t="s">
        <v>56903</v>
      </c>
      <c r="B28173" t="s">
        <v>56904</v>
      </c>
      <c r="C28173" t="s">
        <v>38</v>
      </c>
      <c r="D28173" s="2">
        <v>3</v>
      </c>
      <c r="E28173" s="1">
        <v>44113</v>
      </c>
      <c r="F28173" s="2">
        <f t="shared" si="880"/>
        <v>9</v>
      </c>
      <c r="G28173" s="2">
        <f t="shared" si="881"/>
        <v>6</v>
      </c>
      <c r="H28173" t="str" cm="1">
        <f t="array" ref="H28173">_xlfn.IFS(G28173=1,"Sunday",G28173=2,"Monday",G28173=3,"Tuesday",G28173=4,"Wednesday",G28173=5,"Thursday",G28173=6,"Friday",G28173=7,"Saturday")</f>
        <v>Friday</v>
      </c>
      <c r="I28173" t="s">
        <v>25</v>
      </c>
      <c r="J28173" t="s">
        <v>1952</v>
      </c>
      <c r="K28173" t="s">
        <v>116</v>
      </c>
      <c r="L28173" t="s">
        <v>67</v>
      </c>
      <c r="M28173" t="s">
        <v>35</v>
      </c>
      <c r="N28173" s="2">
        <v>17</v>
      </c>
      <c r="O28173" t="s">
        <v>87</v>
      </c>
    </row>
    <row r="28174" spans="1:15" x14ac:dyDescent="0.25">
      <c r="A28174" t="s">
        <v>56905</v>
      </c>
      <c r="B28174" t="s">
        <v>56906</v>
      </c>
      <c r="C28174" t="s">
        <v>14</v>
      </c>
      <c r="D28174" s="2">
        <v>6</v>
      </c>
      <c r="E28174" s="1">
        <v>44116</v>
      </c>
      <c r="F28174" s="2">
        <f t="shared" si="880"/>
        <v>12</v>
      </c>
      <c r="G28174" s="2">
        <f t="shared" si="881"/>
        <v>2</v>
      </c>
      <c r="H28174" t="str" cm="1">
        <f t="array" ref="H28174">_xlfn.IFS(G28174=1,"Sunday",G28174=2,"Monday",G28174=3,"Tuesday",G28174=4,"Wednesday",G28174=5,"Thursday",G28174=6,"Friday",G28174=7,"Saturday")</f>
        <v>Monday</v>
      </c>
      <c r="I28174" t="s">
        <v>25</v>
      </c>
      <c r="J28174" t="s">
        <v>75</v>
      </c>
      <c r="K28174" t="s">
        <v>188</v>
      </c>
      <c r="L28174" t="s">
        <v>67</v>
      </c>
      <c r="M28174" t="s">
        <v>20</v>
      </c>
      <c r="N28174" s="2">
        <v>37</v>
      </c>
      <c r="O28174" t="s">
        <v>21</v>
      </c>
    </row>
    <row r="28175" spans="1:15" x14ac:dyDescent="0.25">
      <c r="A28175" t="s">
        <v>56907</v>
      </c>
      <c r="B28175" t="s">
        <v>56908</v>
      </c>
      <c r="C28175" t="s">
        <v>32</v>
      </c>
      <c r="E28175" s="1">
        <v>44115</v>
      </c>
      <c r="F28175" s="2">
        <f t="shared" si="880"/>
        <v>11</v>
      </c>
      <c r="G28175" s="2">
        <f t="shared" si="881"/>
        <v>1</v>
      </c>
      <c r="H28175" t="str" cm="1">
        <f t="array" ref="H28175">_xlfn.IFS(G28175=1,"Sunday",G28175=2,"Monday",G28175=3,"Tuesday",G28175=4,"Wednesday",G28175=5,"Thursday",G28175=6,"Friday",G28175=7,"Saturday")</f>
        <v>Sunday</v>
      </c>
      <c r="I28175" t="s">
        <v>16</v>
      </c>
      <c r="J28175" t="s">
        <v>566</v>
      </c>
      <c r="K28175" t="s">
        <v>56</v>
      </c>
      <c r="L28175" t="s">
        <v>19</v>
      </c>
      <c r="M28175" t="s">
        <v>20</v>
      </c>
      <c r="N28175" s="2">
        <v>44</v>
      </c>
      <c r="O28175" t="s">
        <v>21</v>
      </c>
    </row>
    <row r="28176" spans="1:15" x14ac:dyDescent="0.25">
      <c r="A28176" t="s">
        <v>56909</v>
      </c>
      <c r="B28176" t="s">
        <v>56910</v>
      </c>
      <c r="C28176" t="s">
        <v>32</v>
      </c>
      <c r="D28176" s="2">
        <v>6</v>
      </c>
      <c r="E28176" s="1">
        <v>44127</v>
      </c>
      <c r="F28176" s="2">
        <f t="shared" si="880"/>
        <v>23</v>
      </c>
      <c r="G28176" s="2">
        <f t="shared" si="881"/>
        <v>6</v>
      </c>
      <c r="H28176" t="str" cm="1">
        <f t="array" ref="H28176">_xlfn.IFS(G28176=1,"Sunday",G28176=2,"Monday",G28176=3,"Tuesday",G28176=4,"Wednesday",G28176=5,"Thursday",G28176=6,"Friday",G28176=7,"Saturday")</f>
        <v>Friday</v>
      </c>
      <c r="I28176" t="s">
        <v>16</v>
      </c>
      <c r="J28176" t="s">
        <v>335</v>
      </c>
      <c r="K28176" t="s">
        <v>56</v>
      </c>
      <c r="L28176" t="s">
        <v>28</v>
      </c>
      <c r="M28176" t="s">
        <v>20</v>
      </c>
      <c r="N28176" s="2">
        <v>22</v>
      </c>
      <c r="O28176" t="s">
        <v>110</v>
      </c>
    </row>
    <row r="28177" spans="1:15" x14ac:dyDescent="0.25">
      <c r="A28177" t="s">
        <v>56911</v>
      </c>
      <c r="B28177" t="s">
        <v>56912</v>
      </c>
      <c r="C28177" t="s">
        <v>32</v>
      </c>
      <c r="E28177" s="1">
        <v>44116</v>
      </c>
      <c r="F28177" s="2">
        <f t="shared" si="880"/>
        <v>12</v>
      </c>
      <c r="G28177" s="2">
        <f t="shared" si="881"/>
        <v>2</v>
      </c>
      <c r="H28177" t="str" cm="1">
        <f t="array" ref="H28177">_xlfn.IFS(G28177=1,"Sunday",G28177=2,"Monday",G28177=3,"Tuesday",G28177=4,"Wednesday",G28177=5,"Thursday",G28177=6,"Friday",G28177=7,"Saturday")</f>
        <v>Monday</v>
      </c>
      <c r="I28177" t="s">
        <v>16</v>
      </c>
      <c r="J28177" t="s">
        <v>144</v>
      </c>
      <c r="K28177" t="s">
        <v>98</v>
      </c>
      <c r="L28177" t="s">
        <v>28</v>
      </c>
      <c r="M28177" t="s">
        <v>20</v>
      </c>
      <c r="N28177" s="2">
        <v>14</v>
      </c>
      <c r="O28177" t="s">
        <v>29</v>
      </c>
    </row>
    <row r="28178" spans="1:15" x14ac:dyDescent="0.25">
      <c r="A28178" t="s">
        <v>56913</v>
      </c>
      <c r="B28178" t="s">
        <v>56914</v>
      </c>
      <c r="C28178" t="s">
        <v>14</v>
      </c>
      <c r="E28178" s="1">
        <v>44123</v>
      </c>
      <c r="F28178" s="2">
        <f t="shared" si="880"/>
        <v>19</v>
      </c>
      <c r="G28178" s="2">
        <f t="shared" si="881"/>
        <v>2</v>
      </c>
      <c r="H28178" t="str" cm="1">
        <f t="array" ref="H28178">_xlfn.IFS(G28178=1,"Sunday",G28178=2,"Monday",G28178=3,"Tuesday",G28178=4,"Wednesday",G28178=5,"Thursday",G28178=6,"Friday",G28178=7,"Saturday")</f>
        <v>Monday</v>
      </c>
      <c r="I28178" t="s">
        <v>16</v>
      </c>
      <c r="J28178" t="s">
        <v>2653</v>
      </c>
      <c r="K28178" t="s">
        <v>291</v>
      </c>
      <c r="L28178" t="s">
        <v>19</v>
      </c>
      <c r="M28178" t="s">
        <v>35</v>
      </c>
      <c r="N28178" s="2">
        <v>19</v>
      </c>
      <c r="O28178" t="s">
        <v>87</v>
      </c>
    </row>
    <row r="28179" spans="1:15" x14ac:dyDescent="0.25">
      <c r="A28179" t="s">
        <v>56915</v>
      </c>
      <c r="B28179" t="s">
        <v>56916</v>
      </c>
      <c r="C28179" t="s">
        <v>32</v>
      </c>
      <c r="E28179" s="1">
        <v>44118</v>
      </c>
      <c r="F28179" s="2">
        <f t="shared" si="880"/>
        <v>14</v>
      </c>
      <c r="G28179" s="2">
        <f t="shared" si="881"/>
        <v>4</v>
      </c>
      <c r="H28179" t="str" cm="1">
        <f t="array" ref="H28179">_xlfn.IFS(G28179=1,"Sunday",G28179=2,"Monday",G28179=3,"Tuesday",G28179=4,"Wednesday",G28179=5,"Thursday",G28179=6,"Friday",G28179=7,"Saturday")</f>
        <v>Wednesday</v>
      </c>
      <c r="I28179" t="s">
        <v>25</v>
      </c>
      <c r="J28179" t="s">
        <v>1006</v>
      </c>
      <c r="K28179" t="s">
        <v>1007</v>
      </c>
      <c r="L28179" t="s">
        <v>28</v>
      </c>
      <c r="M28179" t="s">
        <v>35</v>
      </c>
      <c r="N28179" s="2">
        <v>33</v>
      </c>
      <c r="O28179" t="s">
        <v>29</v>
      </c>
    </row>
    <row r="28180" spans="1:15" x14ac:dyDescent="0.25">
      <c r="A28180" t="s">
        <v>56917</v>
      </c>
      <c r="B28180" t="s">
        <v>56918</v>
      </c>
      <c r="C28180" t="s">
        <v>32</v>
      </c>
      <c r="D28180" s="2">
        <v>3</v>
      </c>
      <c r="E28180" s="1">
        <v>44123</v>
      </c>
      <c r="F28180" s="2">
        <f t="shared" si="880"/>
        <v>19</v>
      </c>
      <c r="G28180" s="2">
        <f t="shared" si="881"/>
        <v>2</v>
      </c>
      <c r="H28180" t="str" cm="1">
        <f t="array" ref="H28180">_xlfn.IFS(G28180=1,"Sunday",G28180=2,"Monday",G28180=3,"Tuesday",G28180=4,"Wednesday",G28180=5,"Thursday",G28180=6,"Friday",G28180=7,"Saturday")</f>
        <v>Monday</v>
      </c>
      <c r="I28180" t="s">
        <v>16</v>
      </c>
      <c r="J28180" t="s">
        <v>721</v>
      </c>
      <c r="K28180" t="s">
        <v>675</v>
      </c>
      <c r="L28180" t="s">
        <v>80</v>
      </c>
      <c r="M28180" t="s">
        <v>35</v>
      </c>
      <c r="N28180" s="2">
        <v>13</v>
      </c>
      <c r="O28180" t="s">
        <v>29</v>
      </c>
    </row>
    <row r="28181" spans="1:15" x14ac:dyDescent="0.25">
      <c r="A28181" t="s">
        <v>56919</v>
      </c>
      <c r="B28181" t="s">
        <v>56920</v>
      </c>
      <c r="C28181" t="s">
        <v>32</v>
      </c>
      <c r="E28181" s="1">
        <v>44129</v>
      </c>
      <c r="F28181" s="2">
        <f t="shared" si="880"/>
        <v>25</v>
      </c>
      <c r="G28181" s="2">
        <f t="shared" si="881"/>
        <v>1</v>
      </c>
      <c r="H28181" t="str" cm="1">
        <f t="array" ref="H28181">_xlfn.IFS(G28181=1,"Sunday",G28181=2,"Monday",G28181=3,"Tuesday",G28181=4,"Wednesday",G28181=5,"Thursday",G28181=6,"Friday",G28181=7,"Saturday")</f>
        <v>Sunday</v>
      </c>
      <c r="I28181" t="s">
        <v>25</v>
      </c>
      <c r="J28181" t="s">
        <v>997</v>
      </c>
      <c r="K28181" t="s">
        <v>291</v>
      </c>
      <c r="L28181" t="s">
        <v>67</v>
      </c>
      <c r="M28181" t="s">
        <v>63</v>
      </c>
      <c r="N28181" s="2">
        <v>33</v>
      </c>
      <c r="O28181" t="s">
        <v>21</v>
      </c>
    </row>
    <row r="28182" spans="1:15" x14ac:dyDescent="0.25">
      <c r="A28182" t="s">
        <v>56921</v>
      </c>
      <c r="B28182" t="s">
        <v>56922</v>
      </c>
      <c r="C28182" t="s">
        <v>14</v>
      </c>
      <c r="E28182" s="1">
        <v>44116</v>
      </c>
      <c r="F28182" s="2">
        <f t="shared" si="880"/>
        <v>12</v>
      </c>
      <c r="G28182" s="2">
        <f t="shared" si="881"/>
        <v>2</v>
      </c>
      <c r="H28182" t="str" cm="1">
        <f t="array" ref="H28182">_xlfn.IFS(G28182=1,"Sunday",G28182=2,"Monday",G28182=3,"Tuesday",G28182=4,"Wednesday",G28182=5,"Thursday",G28182=6,"Friday",G28182=7,"Saturday")</f>
        <v>Monday</v>
      </c>
      <c r="I28182" t="s">
        <v>16</v>
      </c>
      <c r="J28182" t="s">
        <v>75</v>
      </c>
      <c r="K28182" t="s">
        <v>188</v>
      </c>
      <c r="L28182" t="s">
        <v>28</v>
      </c>
      <c r="M28182" t="s">
        <v>20</v>
      </c>
      <c r="N28182" s="2">
        <v>26</v>
      </c>
      <c r="O28182" t="s">
        <v>29</v>
      </c>
    </row>
    <row r="28183" spans="1:15" x14ac:dyDescent="0.25">
      <c r="A28183" t="s">
        <v>56923</v>
      </c>
      <c r="B28183" t="s">
        <v>56924</v>
      </c>
      <c r="C28183" t="s">
        <v>59</v>
      </c>
      <c r="E28183" s="1">
        <v>44114</v>
      </c>
      <c r="F28183" s="2">
        <f t="shared" si="880"/>
        <v>10</v>
      </c>
      <c r="G28183" s="2">
        <f t="shared" si="881"/>
        <v>7</v>
      </c>
      <c r="H28183" t="str" cm="1">
        <f t="array" ref="H28183">_xlfn.IFS(G28183=1,"Sunday",G28183=2,"Monday",G28183=3,"Tuesday",G28183=4,"Wednesday",G28183=5,"Thursday",G28183=6,"Friday",G28183=7,"Saturday")</f>
        <v>Saturday</v>
      </c>
      <c r="I28183" t="s">
        <v>44</v>
      </c>
      <c r="J28183" t="s">
        <v>70</v>
      </c>
      <c r="K28183" t="s">
        <v>71</v>
      </c>
      <c r="L28183" t="s">
        <v>19</v>
      </c>
      <c r="M28183" t="s">
        <v>20</v>
      </c>
      <c r="N28183" s="2">
        <v>42</v>
      </c>
      <c r="O28183" t="s">
        <v>29</v>
      </c>
    </row>
    <row r="28184" spans="1:15" x14ac:dyDescent="0.25">
      <c r="A28184" t="s">
        <v>56925</v>
      </c>
      <c r="B28184" t="s">
        <v>56926</v>
      </c>
      <c r="C28184" t="s">
        <v>14</v>
      </c>
      <c r="D28184" s="2">
        <v>8</v>
      </c>
      <c r="E28184" s="1">
        <v>44123</v>
      </c>
      <c r="F28184" s="2">
        <f t="shared" si="880"/>
        <v>19</v>
      </c>
      <c r="G28184" s="2">
        <f t="shared" si="881"/>
        <v>2</v>
      </c>
      <c r="H28184" t="str" cm="1">
        <f t="array" ref="H28184">_xlfn.IFS(G28184=1,"Sunday",G28184=2,"Monday",G28184=3,"Tuesday",G28184=4,"Wednesday",G28184=5,"Thursday",G28184=6,"Friday",G28184=7,"Saturday")</f>
        <v>Monday</v>
      </c>
      <c r="I28184" t="s">
        <v>16</v>
      </c>
      <c r="J28184" t="s">
        <v>878</v>
      </c>
      <c r="K28184" t="s">
        <v>34</v>
      </c>
      <c r="L28184" t="s">
        <v>19</v>
      </c>
      <c r="M28184" t="s">
        <v>20</v>
      </c>
      <c r="N28184" s="2">
        <v>27</v>
      </c>
      <c r="O28184" t="s">
        <v>29</v>
      </c>
    </row>
    <row r="28185" spans="1:15" x14ac:dyDescent="0.25">
      <c r="A28185" t="s">
        <v>56927</v>
      </c>
      <c r="B28185" t="s">
        <v>56928</v>
      </c>
      <c r="C28185" t="s">
        <v>14</v>
      </c>
      <c r="E28185" s="1">
        <v>44109</v>
      </c>
      <c r="F28185" s="2">
        <f t="shared" si="880"/>
        <v>5</v>
      </c>
      <c r="G28185" s="2">
        <f t="shared" si="881"/>
        <v>2</v>
      </c>
      <c r="H28185" t="str" cm="1">
        <f t="array" ref="H28185">_xlfn.IFS(G28185=1,"Sunday",G28185=2,"Monday",G28185=3,"Tuesday",G28185=4,"Wednesday",G28185=5,"Thursday",G28185=6,"Friday",G28185=7,"Saturday")</f>
        <v>Monday</v>
      </c>
      <c r="I28185" t="s">
        <v>16</v>
      </c>
      <c r="J28185" t="s">
        <v>253</v>
      </c>
      <c r="K28185" t="s">
        <v>62</v>
      </c>
      <c r="L28185" t="s">
        <v>67</v>
      </c>
      <c r="M28185" t="s">
        <v>63</v>
      </c>
      <c r="N28185" s="2">
        <v>39</v>
      </c>
      <c r="O28185" t="s">
        <v>21</v>
      </c>
    </row>
    <row r="28186" spans="1:15" x14ac:dyDescent="0.25">
      <c r="A28186" t="s">
        <v>56929</v>
      </c>
      <c r="B28186" t="s">
        <v>56930</v>
      </c>
      <c r="C28186" t="s">
        <v>32</v>
      </c>
      <c r="E28186" s="1">
        <v>44118</v>
      </c>
      <c r="F28186" s="2">
        <f t="shared" si="880"/>
        <v>14</v>
      </c>
      <c r="G28186" s="2">
        <f t="shared" si="881"/>
        <v>4</v>
      </c>
      <c r="H28186" t="str" cm="1">
        <f t="array" ref="H28186">_xlfn.IFS(G28186=1,"Sunday",G28186=2,"Monday",G28186=3,"Tuesday",G28186=4,"Wednesday",G28186=5,"Thursday",G28186=6,"Friday",G28186=7,"Saturday")</f>
        <v>Wednesday</v>
      </c>
      <c r="I28186" t="s">
        <v>16</v>
      </c>
      <c r="J28186" t="s">
        <v>556</v>
      </c>
      <c r="K28186" t="s">
        <v>214</v>
      </c>
      <c r="L28186" t="s">
        <v>28</v>
      </c>
      <c r="M28186" t="s">
        <v>20</v>
      </c>
      <c r="N28186" s="2">
        <v>5</v>
      </c>
      <c r="O28186" t="s">
        <v>29</v>
      </c>
    </row>
    <row r="28187" spans="1:15" x14ac:dyDescent="0.25">
      <c r="A28187" t="s">
        <v>56931</v>
      </c>
      <c r="B28187" t="s">
        <v>56932</v>
      </c>
      <c r="C28187" t="s">
        <v>24</v>
      </c>
      <c r="D28187" s="2">
        <v>10</v>
      </c>
      <c r="E28187" s="1">
        <v>44114</v>
      </c>
      <c r="F28187" s="2">
        <f t="shared" si="880"/>
        <v>10</v>
      </c>
      <c r="G28187" s="2">
        <f t="shared" si="881"/>
        <v>7</v>
      </c>
      <c r="H28187" t="str" cm="1">
        <f t="array" ref="H28187">_xlfn.IFS(G28187=1,"Sunday",G28187=2,"Monday",G28187=3,"Tuesday",G28187=4,"Wednesday",G28187=5,"Thursday",G28187=6,"Friday",G28187=7,"Saturday")</f>
        <v>Saturday</v>
      </c>
      <c r="I28187" t="s">
        <v>16</v>
      </c>
      <c r="J28187" t="s">
        <v>290</v>
      </c>
      <c r="K28187" t="s">
        <v>291</v>
      </c>
      <c r="L28187" t="s">
        <v>80</v>
      </c>
      <c r="M28187" t="s">
        <v>63</v>
      </c>
      <c r="N28187" s="2">
        <v>30</v>
      </c>
      <c r="O28187" t="s">
        <v>87</v>
      </c>
    </row>
    <row r="28188" spans="1:15" x14ac:dyDescent="0.25">
      <c r="A28188" t="s">
        <v>56933</v>
      </c>
      <c r="B28188" t="s">
        <v>56934</v>
      </c>
      <c r="C28188" t="s">
        <v>59</v>
      </c>
      <c r="E28188" s="1">
        <v>44108</v>
      </c>
      <c r="F28188" s="2">
        <f t="shared" si="880"/>
        <v>4</v>
      </c>
      <c r="G28188" s="2">
        <f t="shared" si="881"/>
        <v>1</v>
      </c>
      <c r="H28188" t="str" cm="1">
        <f t="array" ref="H28188">_xlfn.IFS(G28188=1,"Sunday",G28188=2,"Monday",G28188=3,"Tuesday",G28188=4,"Wednesday",G28188=5,"Thursday",G28188=6,"Friday",G28188=7,"Saturday")</f>
        <v>Sunday</v>
      </c>
      <c r="I28188" t="s">
        <v>16</v>
      </c>
      <c r="J28188" t="s">
        <v>1635</v>
      </c>
      <c r="K28188" t="s">
        <v>785</v>
      </c>
      <c r="L28188" t="s">
        <v>28</v>
      </c>
      <c r="M28188" t="s">
        <v>20</v>
      </c>
      <c r="N28188" s="2">
        <v>42</v>
      </c>
      <c r="O28188" t="s">
        <v>29</v>
      </c>
    </row>
    <row r="28189" spans="1:15" x14ac:dyDescent="0.25">
      <c r="A28189" t="s">
        <v>56935</v>
      </c>
      <c r="B28189" t="s">
        <v>56936</v>
      </c>
      <c r="C28189" t="s">
        <v>14</v>
      </c>
      <c r="E28189" s="1">
        <v>44120</v>
      </c>
      <c r="F28189" s="2">
        <f t="shared" si="880"/>
        <v>16</v>
      </c>
      <c r="G28189" s="2">
        <f t="shared" si="881"/>
        <v>6</v>
      </c>
      <c r="H28189" t="str" cm="1">
        <f t="array" ref="H28189">_xlfn.IFS(G28189=1,"Sunday",G28189=2,"Monday",G28189=3,"Tuesday",G28189=4,"Wednesday",G28189=5,"Thursday",G28189=6,"Friday",G28189=7,"Saturday")</f>
        <v>Friday</v>
      </c>
      <c r="I28189" t="s">
        <v>25</v>
      </c>
      <c r="J28189" t="s">
        <v>470</v>
      </c>
      <c r="K28189" t="s">
        <v>136</v>
      </c>
      <c r="L28189" t="s">
        <v>80</v>
      </c>
      <c r="M28189" t="s">
        <v>20</v>
      </c>
      <c r="N28189" s="2">
        <v>31</v>
      </c>
      <c r="O28189" t="s">
        <v>21</v>
      </c>
    </row>
    <row r="28190" spans="1:15" x14ac:dyDescent="0.25">
      <c r="A28190" t="s">
        <v>56937</v>
      </c>
      <c r="B28190" t="s">
        <v>56938</v>
      </c>
      <c r="C28190" t="s">
        <v>24</v>
      </c>
      <c r="E28190" s="1">
        <v>44108</v>
      </c>
      <c r="F28190" s="2">
        <f t="shared" si="880"/>
        <v>4</v>
      </c>
      <c r="G28190" s="2">
        <f t="shared" si="881"/>
        <v>1</v>
      </c>
      <c r="H28190" t="str" cm="1">
        <f t="array" ref="H28190">_xlfn.IFS(G28190=1,"Sunday",G28190=2,"Monday",G28190=3,"Tuesday",G28190=4,"Wednesday",G28190=5,"Thursday",G28190=6,"Friday",G28190=7,"Saturday")</f>
        <v>Sunday</v>
      </c>
      <c r="I28190" t="s">
        <v>16</v>
      </c>
      <c r="J28190" t="s">
        <v>375</v>
      </c>
      <c r="K28190" t="s">
        <v>165</v>
      </c>
      <c r="L28190" t="s">
        <v>19</v>
      </c>
      <c r="M28190" t="s">
        <v>35</v>
      </c>
      <c r="N28190" s="2">
        <v>21</v>
      </c>
      <c r="O28190" t="s">
        <v>29</v>
      </c>
    </row>
    <row r="28191" spans="1:15" x14ac:dyDescent="0.25">
      <c r="A28191" t="s">
        <v>56939</v>
      </c>
      <c r="B28191" t="s">
        <v>56940</v>
      </c>
      <c r="C28191" t="s">
        <v>32</v>
      </c>
      <c r="D28191" s="2">
        <v>5</v>
      </c>
      <c r="E28191" s="1">
        <v>44121</v>
      </c>
      <c r="F28191" s="2">
        <f t="shared" si="880"/>
        <v>17</v>
      </c>
      <c r="G28191" s="2">
        <f t="shared" si="881"/>
        <v>7</v>
      </c>
      <c r="H28191" t="str" cm="1">
        <f t="array" ref="H28191">_xlfn.IFS(G28191=1,"Sunday",G28191=2,"Monday",G28191=3,"Tuesday",G28191=4,"Wednesday",G28191=5,"Thursday",G28191=6,"Friday",G28191=7,"Saturday")</f>
        <v>Saturday</v>
      </c>
      <c r="I28191" t="s">
        <v>25</v>
      </c>
      <c r="J28191" t="s">
        <v>499</v>
      </c>
      <c r="K28191" t="s">
        <v>34</v>
      </c>
      <c r="L28191" t="s">
        <v>28</v>
      </c>
      <c r="M28191" t="s">
        <v>63</v>
      </c>
      <c r="N28191" s="2">
        <v>40</v>
      </c>
      <c r="O28191" t="s">
        <v>29</v>
      </c>
    </row>
    <row r="28192" spans="1:15" x14ac:dyDescent="0.25">
      <c r="A28192" t="s">
        <v>56941</v>
      </c>
      <c r="B28192" t="s">
        <v>56942</v>
      </c>
      <c r="C28192" t="s">
        <v>14</v>
      </c>
      <c r="E28192" s="1">
        <v>44108</v>
      </c>
      <c r="F28192" s="2">
        <f t="shared" si="880"/>
        <v>4</v>
      </c>
      <c r="G28192" s="2">
        <f t="shared" si="881"/>
        <v>1</v>
      </c>
      <c r="H28192" t="str" cm="1">
        <f t="array" ref="H28192">_xlfn.IFS(G28192=1,"Sunday",G28192=2,"Monday",G28192=3,"Tuesday",G28192=4,"Wednesday",G28192=5,"Thursday",G28192=6,"Friday",G28192=7,"Saturday")</f>
        <v>Sunday</v>
      </c>
      <c r="I28192" t="s">
        <v>16</v>
      </c>
      <c r="J28192" t="s">
        <v>1035</v>
      </c>
      <c r="K28192" t="s">
        <v>71</v>
      </c>
      <c r="L28192" t="s">
        <v>19</v>
      </c>
      <c r="M28192" t="s">
        <v>63</v>
      </c>
      <c r="N28192" s="2">
        <v>32</v>
      </c>
      <c r="O28192" t="s">
        <v>21</v>
      </c>
    </row>
    <row r="28193" spans="1:15" x14ac:dyDescent="0.25">
      <c r="A28193" t="s">
        <v>56943</v>
      </c>
      <c r="B28193" t="s">
        <v>56944</v>
      </c>
      <c r="C28193" t="s">
        <v>32</v>
      </c>
      <c r="E28193" s="1">
        <v>44130</v>
      </c>
      <c r="F28193" s="2">
        <f t="shared" si="880"/>
        <v>26</v>
      </c>
      <c r="G28193" s="2">
        <f t="shared" si="881"/>
        <v>2</v>
      </c>
      <c r="H28193" t="str" cm="1">
        <f t="array" ref="H28193">_xlfn.IFS(G28193=1,"Sunday",G28193=2,"Monday",G28193=3,"Tuesday",G28193=4,"Wednesday",G28193=5,"Thursday",G28193=6,"Friday",G28193=7,"Saturday")</f>
        <v>Monday</v>
      </c>
      <c r="I28193" t="s">
        <v>16</v>
      </c>
      <c r="J28193" t="s">
        <v>5246</v>
      </c>
      <c r="K28193" t="s">
        <v>165</v>
      </c>
      <c r="L28193" t="s">
        <v>67</v>
      </c>
      <c r="M28193" t="s">
        <v>35</v>
      </c>
      <c r="N28193" s="2">
        <v>11</v>
      </c>
      <c r="O28193" t="s">
        <v>21</v>
      </c>
    </row>
    <row r="28194" spans="1:15" x14ac:dyDescent="0.25">
      <c r="A28194" t="s">
        <v>56945</v>
      </c>
      <c r="B28194" t="s">
        <v>56946</v>
      </c>
      <c r="C28194" t="s">
        <v>24</v>
      </c>
      <c r="E28194" s="1">
        <v>44118</v>
      </c>
      <c r="F28194" s="2">
        <f t="shared" si="880"/>
        <v>14</v>
      </c>
      <c r="G28194" s="2">
        <f t="shared" si="881"/>
        <v>4</v>
      </c>
      <c r="H28194" t="str" cm="1">
        <f t="array" ref="H28194">_xlfn.IFS(G28194=1,"Sunday",G28194=2,"Monday",G28194=3,"Tuesday",G28194=4,"Wednesday",G28194=5,"Thursday",G28194=6,"Friday",G28194=7,"Saturday")</f>
        <v>Wednesday</v>
      </c>
      <c r="I28194" t="s">
        <v>16</v>
      </c>
      <c r="J28194" t="s">
        <v>102</v>
      </c>
      <c r="K28194" t="s">
        <v>103</v>
      </c>
      <c r="L28194" t="s">
        <v>67</v>
      </c>
      <c r="M28194" t="s">
        <v>20</v>
      </c>
      <c r="N28194" s="2">
        <v>41</v>
      </c>
      <c r="O28194" t="s">
        <v>110</v>
      </c>
    </row>
    <row r="28195" spans="1:15" x14ac:dyDescent="0.25">
      <c r="A28195" t="s">
        <v>56947</v>
      </c>
      <c r="B28195" t="s">
        <v>56948</v>
      </c>
      <c r="C28195" t="s">
        <v>14</v>
      </c>
      <c r="E28195" s="1">
        <v>44126</v>
      </c>
      <c r="F28195" s="2">
        <f t="shared" si="880"/>
        <v>22</v>
      </c>
      <c r="G28195" s="2">
        <f t="shared" si="881"/>
        <v>5</v>
      </c>
      <c r="H28195" t="str" cm="1">
        <f t="array" ref="H28195">_xlfn.IFS(G28195=1,"Sunday",G28195=2,"Monday",G28195=3,"Tuesday",G28195=4,"Wednesday",G28195=5,"Thursday",G28195=6,"Friday",G28195=7,"Saturday")</f>
        <v>Thursday</v>
      </c>
      <c r="I28195" t="s">
        <v>44</v>
      </c>
      <c r="J28195" t="s">
        <v>40</v>
      </c>
      <c r="K28195" t="s">
        <v>41</v>
      </c>
      <c r="L28195" t="s">
        <v>19</v>
      </c>
      <c r="M28195" t="s">
        <v>35</v>
      </c>
      <c r="N28195" s="2">
        <v>38</v>
      </c>
      <c r="O28195" t="s">
        <v>110</v>
      </c>
    </row>
    <row r="28196" spans="1:15" x14ac:dyDescent="0.25">
      <c r="A28196" t="s">
        <v>56949</v>
      </c>
      <c r="B28196" t="s">
        <v>56950</v>
      </c>
      <c r="C28196" t="s">
        <v>59</v>
      </c>
      <c r="D28196" s="2">
        <v>7</v>
      </c>
      <c r="E28196" s="1">
        <v>44107</v>
      </c>
      <c r="F28196" s="2">
        <f t="shared" si="880"/>
        <v>3</v>
      </c>
      <c r="G28196" s="2">
        <f t="shared" si="881"/>
        <v>7</v>
      </c>
      <c r="H28196" t="str" cm="1">
        <f t="array" ref="H28196">_xlfn.IFS(G28196=1,"Sunday",G28196=2,"Monday",G28196=3,"Tuesday",G28196=4,"Wednesday",G28196=5,"Thursday",G28196=6,"Friday",G28196=7,"Saturday")</f>
        <v>Saturday</v>
      </c>
      <c r="I28196" t="s">
        <v>16</v>
      </c>
      <c r="J28196" t="s">
        <v>1779</v>
      </c>
      <c r="K28196" t="s">
        <v>225</v>
      </c>
      <c r="L28196" t="s">
        <v>80</v>
      </c>
      <c r="M28196" t="s">
        <v>20</v>
      </c>
      <c r="N28196" s="2">
        <v>32</v>
      </c>
      <c r="O28196" t="s">
        <v>21</v>
      </c>
    </row>
    <row r="28197" spans="1:15" x14ac:dyDescent="0.25">
      <c r="A28197" t="s">
        <v>56951</v>
      </c>
      <c r="B28197" t="s">
        <v>56952</v>
      </c>
      <c r="C28197" t="s">
        <v>32</v>
      </c>
      <c r="E28197" s="1">
        <v>44114</v>
      </c>
      <c r="F28197" s="2">
        <f t="shared" si="880"/>
        <v>10</v>
      </c>
      <c r="G28197" s="2">
        <f t="shared" si="881"/>
        <v>7</v>
      </c>
      <c r="H28197" t="str" cm="1">
        <f t="array" ref="H28197">_xlfn.IFS(G28197=1,"Sunday",G28197=2,"Monday",G28197=3,"Tuesday",G28197=4,"Wednesday",G28197=5,"Thursday",G28197=6,"Friday",G28197=7,"Saturday")</f>
        <v>Saturday</v>
      </c>
      <c r="I28197" t="s">
        <v>16</v>
      </c>
      <c r="J28197" t="s">
        <v>849</v>
      </c>
      <c r="K28197" t="s">
        <v>850</v>
      </c>
      <c r="L28197" t="s">
        <v>28</v>
      </c>
      <c r="M28197" t="s">
        <v>20</v>
      </c>
      <c r="N28197" s="2">
        <v>41</v>
      </c>
      <c r="O28197" t="s">
        <v>21</v>
      </c>
    </row>
    <row r="28198" spans="1:15" x14ac:dyDescent="0.25">
      <c r="A28198" t="s">
        <v>56953</v>
      </c>
      <c r="B28198" t="s">
        <v>56954</v>
      </c>
      <c r="C28198" t="s">
        <v>14</v>
      </c>
      <c r="D28198" s="2">
        <v>5</v>
      </c>
      <c r="E28198" s="1">
        <v>44122</v>
      </c>
      <c r="F28198" s="2">
        <f t="shared" si="880"/>
        <v>18</v>
      </c>
      <c r="G28198" s="2">
        <f t="shared" si="881"/>
        <v>1</v>
      </c>
      <c r="H28198" t="str" cm="1">
        <f t="array" ref="H28198">_xlfn.IFS(G28198=1,"Sunday",G28198=2,"Monday",G28198=3,"Tuesday",G28198=4,"Wednesday",G28198=5,"Thursday",G28198=6,"Friday",G28198=7,"Saturday")</f>
        <v>Sunday</v>
      </c>
      <c r="I28198" t="s">
        <v>44</v>
      </c>
      <c r="J28198" t="s">
        <v>285</v>
      </c>
      <c r="K28198" t="s">
        <v>116</v>
      </c>
      <c r="L28198" t="s">
        <v>19</v>
      </c>
      <c r="M28198" t="s">
        <v>63</v>
      </c>
      <c r="N28198" s="2">
        <v>30</v>
      </c>
      <c r="O28198" t="s">
        <v>29</v>
      </c>
    </row>
    <row r="28199" spans="1:15" x14ac:dyDescent="0.25">
      <c r="A28199" t="s">
        <v>56955</v>
      </c>
      <c r="B28199" t="s">
        <v>56956</v>
      </c>
      <c r="C28199" t="s">
        <v>32</v>
      </c>
      <c r="E28199" s="1">
        <v>44133</v>
      </c>
      <c r="F28199" s="2">
        <f t="shared" si="880"/>
        <v>29</v>
      </c>
      <c r="G28199" s="2">
        <f t="shared" si="881"/>
        <v>5</v>
      </c>
      <c r="H28199" t="str" cm="1">
        <f t="array" ref="H28199">_xlfn.IFS(G28199=1,"Sunday",G28199=2,"Monday",G28199=3,"Tuesday",G28199=4,"Wednesday",G28199=5,"Thursday",G28199=6,"Friday",G28199=7,"Saturday")</f>
        <v>Thursday</v>
      </c>
      <c r="I28199" t="s">
        <v>16</v>
      </c>
      <c r="J28199" t="s">
        <v>150</v>
      </c>
      <c r="K28199" t="s">
        <v>151</v>
      </c>
      <c r="L28199" t="s">
        <v>28</v>
      </c>
      <c r="M28199" t="s">
        <v>35</v>
      </c>
      <c r="N28199" s="2">
        <v>9</v>
      </c>
      <c r="O28199" t="s">
        <v>29</v>
      </c>
    </row>
    <row r="28200" spans="1:15" x14ac:dyDescent="0.25">
      <c r="A28200" t="s">
        <v>56957</v>
      </c>
      <c r="B28200" t="s">
        <v>56958</v>
      </c>
      <c r="C28200" t="s">
        <v>32</v>
      </c>
      <c r="D28200" s="2">
        <v>5</v>
      </c>
      <c r="E28200" s="1">
        <v>44122</v>
      </c>
      <c r="F28200" s="2">
        <f t="shared" si="880"/>
        <v>18</v>
      </c>
      <c r="G28200" s="2">
        <f t="shared" si="881"/>
        <v>1</v>
      </c>
      <c r="H28200" t="str" cm="1">
        <f t="array" ref="H28200">_xlfn.IFS(G28200=1,"Sunday",G28200=2,"Monday",G28200=3,"Tuesday",G28200=4,"Wednesday",G28200=5,"Thursday",G28200=6,"Friday",G28200=7,"Saturday")</f>
        <v>Sunday</v>
      </c>
      <c r="I28200" t="s">
        <v>16</v>
      </c>
      <c r="J28200" t="s">
        <v>463</v>
      </c>
      <c r="K28200" t="s">
        <v>464</v>
      </c>
      <c r="L28200" t="s">
        <v>28</v>
      </c>
      <c r="M28200" t="s">
        <v>63</v>
      </c>
      <c r="N28200" s="2">
        <v>24</v>
      </c>
      <c r="O28200" t="s">
        <v>21</v>
      </c>
    </row>
    <row r="28201" spans="1:15" x14ac:dyDescent="0.25">
      <c r="A28201" t="s">
        <v>56959</v>
      </c>
      <c r="B28201" t="s">
        <v>56960</v>
      </c>
      <c r="C28201" t="s">
        <v>14</v>
      </c>
      <c r="D28201" s="2">
        <v>7</v>
      </c>
      <c r="E28201" s="1">
        <v>44112</v>
      </c>
      <c r="F28201" s="2">
        <f t="shared" si="880"/>
        <v>8</v>
      </c>
      <c r="G28201" s="2">
        <f t="shared" si="881"/>
        <v>5</v>
      </c>
      <c r="H28201" t="str" cm="1">
        <f t="array" ref="H28201">_xlfn.IFS(G28201=1,"Sunday",G28201=2,"Monday",G28201=3,"Tuesday",G28201=4,"Wednesday",G28201=5,"Thursday",G28201=6,"Friday",G28201=7,"Saturday")</f>
        <v>Thursday</v>
      </c>
      <c r="I28201" t="s">
        <v>16</v>
      </c>
      <c r="J28201" t="s">
        <v>244</v>
      </c>
      <c r="K28201" t="s">
        <v>116</v>
      </c>
      <c r="L28201" t="s">
        <v>28</v>
      </c>
      <c r="M28201" t="s">
        <v>63</v>
      </c>
      <c r="N28201" s="2">
        <v>19</v>
      </c>
      <c r="O28201" t="s">
        <v>21</v>
      </c>
    </row>
    <row r="28202" spans="1:15" x14ac:dyDescent="0.25">
      <c r="A28202" t="s">
        <v>56961</v>
      </c>
      <c r="B28202" t="s">
        <v>56962</v>
      </c>
      <c r="C28202" t="s">
        <v>59</v>
      </c>
      <c r="E28202" s="1">
        <v>44128</v>
      </c>
      <c r="F28202" s="2">
        <f t="shared" si="880"/>
        <v>24</v>
      </c>
      <c r="G28202" s="2">
        <f t="shared" si="881"/>
        <v>7</v>
      </c>
      <c r="H28202" t="str" cm="1">
        <f t="array" ref="H28202">_xlfn.IFS(G28202=1,"Sunday",G28202=2,"Monday",G28202=3,"Tuesday",G28202=4,"Wednesday",G28202=5,"Thursday",G28202=6,"Friday",G28202=7,"Saturday")</f>
        <v>Saturday</v>
      </c>
      <c r="I28202" t="s">
        <v>16</v>
      </c>
      <c r="J28202" t="s">
        <v>1028</v>
      </c>
      <c r="K28202" t="s">
        <v>34</v>
      </c>
      <c r="L28202" t="s">
        <v>19</v>
      </c>
      <c r="M28202" t="s">
        <v>20</v>
      </c>
      <c r="N28202" s="2">
        <v>11</v>
      </c>
      <c r="O28202" t="s">
        <v>29</v>
      </c>
    </row>
    <row r="28203" spans="1:15" x14ac:dyDescent="0.25">
      <c r="A28203" t="s">
        <v>56963</v>
      </c>
      <c r="B28203" t="s">
        <v>56964</v>
      </c>
      <c r="C28203" t="s">
        <v>59</v>
      </c>
      <c r="D28203" s="2">
        <v>9</v>
      </c>
      <c r="E28203" s="1">
        <v>44117</v>
      </c>
      <c r="F28203" s="2">
        <f t="shared" si="880"/>
        <v>13</v>
      </c>
      <c r="G28203" s="2">
        <f t="shared" si="881"/>
        <v>3</v>
      </c>
      <c r="H28203" t="str" cm="1">
        <f t="array" ref="H28203">_xlfn.IFS(G28203=1,"Sunday",G28203=2,"Monday",G28203=3,"Tuesday",G28203=4,"Wednesday",G28203=5,"Thursday",G28203=6,"Friday",G28203=7,"Saturday")</f>
        <v>Tuesday</v>
      </c>
      <c r="I28203" t="s">
        <v>16</v>
      </c>
      <c r="J28203" t="s">
        <v>512</v>
      </c>
      <c r="K28203" t="s">
        <v>321</v>
      </c>
      <c r="L28203" t="s">
        <v>28</v>
      </c>
      <c r="M28203" t="s">
        <v>20</v>
      </c>
      <c r="N28203" s="2">
        <v>18</v>
      </c>
      <c r="O28203" t="s">
        <v>110</v>
      </c>
    </row>
    <row r="28204" spans="1:15" x14ac:dyDescent="0.25">
      <c r="A28204" t="s">
        <v>56965</v>
      </c>
      <c r="B28204" t="s">
        <v>56966</v>
      </c>
      <c r="C28204" t="s">
        <v>14</v>
      </c>
      <c r="E28204" s="1">
        <v>44113</v>
      </c>
      <c r="F28204" s="2">
        <f t="shared" si="880"/>
        <v>9</v>
      </c>
      <c r="G28204" s="2">
        <f t="shared" si="881"/>
        <v>6</v>
      </c>
      <c r="H28204" t="str" cm="1">
        <f t="array" ref="H28204">_xlfn.IFS(G28204=1,"Sunday",G28204=2,"Monday",G28204=3,"Tuesday",G28204=4,"Wednesday",G28204=5,"Thursday",G28204=6,"Friday",G28204=7,"Saturday")</f>
        <v>Friday</v>
      </c>
      <c r="I28204" t="s">
        <v>16</v>
      </c>
      <c r="J28204" t="s">
        <v>327</v>
      </c>
      <c r="K28204" t="s">
        <v>71</v>
      </c>
      <c r="L28204" t="s">
        <v>19</v>
      </c>
      <c r="M28204" t="s">
        <v>20</v>
      </c>
      <c r="N28204" s="2">
        <v>41</v>
      </c>
      <c r="O28204" t="s">
        <v>29</v>
      </c>
    </row>
    <row r="28205" spans="1:15" x14ac:dyDescent="0.25">
      <c r="A28205" t="s">
        <v>56967</v>
      </c>
      <c r="B28205" t="s">
        <v>56968</v>
      </c>
      <c r="C28205" t="s">
        <v>32</v>
      </c>
      <c r="E28205" s="1">
        <v>44123</v>
      </c>
      <c r="F28205" s="2">
        <f t="shared" si="880"/>
        <v>19</v>
      </c>
      <c r="G28205" s="2">
        <f t="shared" si="881"/>
        <v>2</v>
      </c>
      <c r="H28205" t="str" cm="1">
        <f t="array" ref="H28205">_xlfn.IFS(G28205=1,"Sunday",G28205=2,"Monday",G28205=3,"Tuesday",G28205=4,"Wednesday",G28205=5,"Thursday",G28205=6,"Friday",G28205=7,"Saturday")</f>
        <v>Monday</v>
      </c>
      <c r="I28205" t="s">
        <v>25</v>
      </c>
      <c r="J28205" t="s">
        <v>4103</v>
      </c>
      <c r="K28205" t="s">
        <v>116</v>
      </c>
      <c r="L28205" t="s">
        <v>80</v>
      </c>
      <c r="M28205" t="s">
        <v>20</v>
      </c>
      <c r="N28205" s="2">
        <v>31</v>
      </c>
      <c r="O28205" t="s">
        <v>29</v>
      </c>
    </row>
    <row r="28206" spans="1:15" x14ac:dyDescent="0.25">
      <c r="A28206" t="s">
        <v>56969</v>
      </c>
      <c r="B28206" t="s">
        <v>56970</v>
      </c>
      <c r="C28206" t="s">
        <v>14</v>
      </c>
      <c r="E28206" s="1">
        <v>44116</v>
      </c>
      <c r="F28206" s="2">
        <f t="shared" si="880"/>
        <v>12</v>
      </c>
      <c r="G28206" s="2">
        <f t="shared" si="881"/>
        <v>2</v>
      </c>
      <c r="H28206" t="str" cm="1">
        <f t="array" ref="H28206">_xlfn.IFS(G28206=1,"Sunday",G28206=2,"Monday",G28206=3,"Tuesday",G28206=4,"Wednesday",G28206=5,"Thursday",G28206=6,"Friday",G28206=7,"Saturday")</f>
        <v>Monday</v>
      </c>
      <c r="I28206" t="s">
        <v>16</v>
      </c>
      <c r="J28206" t="s">
        <v>220</v>
      </c>
      <c r="K28206" t="s">
        <v>98</v>
      </c>
      <c r="L28206" t="s">
        <v>80</v>
      </c>
      <c r="M28206" t="s">
        <v>20</v>
      </c>
      <c r="N28206" s="2">
        <v>20</v>
      </c>
      <c r="O28206" t="s">
        <v>29</v>
      </c>
    </row>
    <row r="28207" spans="1:15" x14ac:dyDescent="0.25">
      <c r="A28207" t="s">
        <v>56971</v>
      </c>
      <c r="B28207" t="s">
        <v>56972</v>
      </c>
      <c r="C28207" t="s">
        <v>32</v>
      </c>
      <c r="D28207" s="2">
        <v>3</v>
      </c>
      <c r="E28207" s="1">
        <v>44134</v>
      </c>
      <c r="F28207" s="2">
        <f t="shared" si="880"/>
        <v>30</v>
      </c>
      <c r="G28207" s="2">
        <f t="shared" si="881"/>
        <v>6</v>
      </c>
      <c r="H28207" t="str" cm="1">
        <f t="array" ref="H28207">_xlfn.IFS(G28207=1,"Sunday",G28207=2,"Monday",G28207=3,"Tuesday",G28207=4,"Wednesday",G28207=5,"Thursday",G28207=6,"Friday",G28207=7,"Saturday")</f>
        <v>Friday</v>
      </c>
      <c r="I28207" t="s">
        <v>44</v>
      </c>
      <c r="J28207" t="s">
        <v>1850</v>
      </c>
      <c r="K28207" t="s">
        <v>56</v>
      </c>
      <c r="L28207" t="s">
        <v>19</v>
      </c>
      <c r="M28207" t="s">
        <v>20</v>
      </c>
      <c r="N28207" s="2">
        <v>11</v>
      </c>
      <c r="O28207" t="s">
        <v>21</v>
      </c>
    </row>
    <row r="28208" spans="1:15" x14ac:dyDescent="0.25">
      <c r="A28208" t="s">
        <v>56973</v>
      </c>
      <c r="B28208" t="s">
        <v>56974</v>
      </c>
      <c r="C28208" t="s">
        <v>14</v>
      </c>
      <c r="E28208" s="1">
        <v>44133</v>
      </c>
      <c r="F28208" s="2">
        <f t="shared" si="880"/>
        <v>29</v>
      </c>
      <c r="G28208" s="2">
        <f t="shared" si="881"/>
        <v>5</v>
      </c>
      <c r="H28208" t="str" cm="1">
        <f t="array" ref="H28208">_xlfn.IFS(G28208=1,"Sunday",G28208=2,"Monday",G28208=3,"Tuesday",G28208=4,"Wednesday",G28208=5,"Thursday",G28208=6,"Friday",G28208=7,"Saturday")</f>
        <v>Thursday</v>
      </c>
      <c r="I28208" t="s">
        <v>16</v>
      </c>
      <c r="J28208" t="s">
        <v>2415</v>
      </c>
      <c r="K28208" t="s">
        <v>86</v>
      </c>
      <c r="L28208" t="s">
        <v>28</v>
      </c>
      <c r="M28208" t="s">
        <v>20</v>
      </c>
      <c r="N28208" s="2">
        <v>7</v>
      </c>
      <c r="O28208" t="s">
        <v>110</v>
      </c>
    </row>
    <row r="28209" spans="1:15" x14ac:dyDescent="0.25">
      <c r="A28209" t="s">
        <v>56975</v>
      </c>
      <c r="B28209" t="s">
        <v>56976</v>
      </c>
      <c r="C28209" t="s">
        <v>14</v>
      </c>
      <c r="E28209" s="1">
        <v>44125</v>
      </c>
      <c r="F28209" s="2">
        <f t="shared" si="880"/>
        <v>21</v>
      </c>
      <c r="G28209" s="2">
        <f t="shared" si="881"/>
        <v>4</v>
      </c>
      <c r="H28209" t="str" cm="1">
        <f t="array" ref="H28209">_xlfn.IFS(G28209=1,"Sunday",G28209=2,"Monday",G28209=3,"Tuesday",G28209=4,"Wednesday",G28209=5,"Thursday",G28209=6,"Friday",G28209=7,"Saturday")</f>
        <v>Wednesday</v>
      </c>
      <c r="I28209" t="s">
        <v>16</v>
      </c>
      <c r="J28209" t="s">
        <v>1462</v>
      </c>
      <c r="K28209" t="s">
        <v>71</v>
      </c>
      <c r="L28209" t="s">
        <v>19</v>
      </c>
      <c r="M28209" t="s">
        <v>20</v>
      </c>
      <c r="N28209" s="2">
        <v>5</v>
      </c>
      <c r="O28209" t="s">
        <v>29</v>
      </c>
    </row>
    <row r="28210" spans="1:15" x14ac:dyDescent="0.25">
      <c r="A28210" t="s">
        <v>56977</v>
      </c>
      <c r="B28210" t="s">
        <v>56978</v>
      </c>
      <c r="C28210" t="s">
        <v>14</v>
      </c>
      <c r="E28210" s="1">
        <v>44115</v>
      </c>
      <c r="F28210" s="2">
        <f t="shared" si="880"/>
        <v>11</v>
      </c>
      <c r="G28210" s="2">
        <f t="shared" si="881"/>
        <v>1</v>
      </c>
      <c r="H28210" t="str" cm="1">
        <f t="array" ref="H28210">_xlfn.IFS(G28210=1,"Sunday",G28210=2,"Monday",G28210=3,"Tuesday",G28210=4,"Wednesday",G28210=5,"Thursday",G28210=6,"Friday",G28210=7,"Saturday")</f>
        <v>Sunday</v>
      </c>
      <c r="I28210" t="s">
        <v>25</v>
      </c>
      <c r="J28210" t="s">
        <v>12532</v>
      </c>
      <c r="K28210" t="s">
        <v>5501</v>
      </c>
      <c r="L28210" t="s">
        <v>67</v>
      </c>
      <c r="M28210" t="s">
        <v>63</v>
      </c>
      <c r="N28210" s="2">
        <v>16</v>
      </c>
      <c r="O28210" t="s">
        <v>21</v>
      </c>
    </row>
    <row r="28211" spans="1:15" x14ac:dyDescent="0.25">
      <c r="A28211" t="s">
        <v>56979</v>
      </c>
      <c r="B28211" t="s">
        <v>56980</v>
      </c>
      <c r="C28211" t="s">
        <v>38</v>
      </c>
      <c r="E28211" s="1">
        <v>44105</v>
      </c>
      <c r="F28211" s="2">
        <f t="shared" si="880"/>
        <v>1</v>
      </c>
      <c r="G28211" s="2">
        <f t="shared" si="881"/>
        <v>5</v>
      </c>
      <c r="H28211" t="str" cm="1">
        <f t="array" ref="H28211">_xlfn.IFS(G28211=1,"Sunday",G28211=2,"Monday",G28211=3,"Tuesday",G28211=4,"Wednesday",G28211=5,"Thursday",G28211=6,"Friday",G28211=7,"Saturday")</f>
        <v>Thursday</v>
      </c>
      <c r="I28211" t="s">
        <v>16</v>
      </c>
      <c r="J28211" t="s">
        <v>176</v>
      </c>
      <c r="K28211" t="s">
        <v>56</v>
      </c>
      <c r="L28211" t="s">
        <v>67</v>
      </c>
      <c r="M28211" t="s">
        <v>63</v>
      </c>
      <c r="N28211" s="2">
        <v>14</v>
      </c>
      <c r="O28211" t="s">
        <v>110</v>
      </c>
    </row>
    <row r="28212" spans="1:15" x14ac:dyDescent="0.25">
      <c r="A28212" t="s">
        <v>56981</v>
      </c>
      <c r="B28212" t="s">
        <v>56982</v>
      </c>
      <c r="C28212" t="s">
        <v>14</v>
      </c>
      <c r="E28212" s="1">
        <v>44123</v>
      </c>
      <c r="F28212" s="2">
        <f t="shared" si="880"/>
        <v>19</v>
      </c>
      <c r="G28212" s="2">
        <f t="shared" si="881"/>
        <v>2</v>
      </c>
      <c r="H28212" t="str" cm="1">
        <f t="array" ref="H28212">_xlfn.IFS(G28212=1,"Sunday",G28212=2,"Monday",G28212=3,"Tuesday",G28212=4,"Wednesday",G28212=5,"Thursday",G28212=6,"Friday",G28212=7,"Saturday")</f>
        <v>Monday</v>
      </c>
      <c r="I28212" t="s">
        <v>16</v>
      </c>
      <c r="J28212" t="s">
        <v>122</v>
      </c>
      <c r="K28212" t="s">
        <v>123</v>
      </c>
      <c r="L28212" t="s">
        <v>19</v>
      </c>
      <c r="M28212" t="s">
        <v>20</v>
      </c>
      <c r="N28212" s="2">
        <v>17</v>
      </c>
      <c r="O28212" t="s">
        <v>21</v>
      </c>
    </row>
    <row r="28213" spans="1:15" x14ac:dyDescent="0.25">
      <c r="A28213" t="s">
        <v>56983</v>
      </c>
      <c r="B28213" t="s">
        <v>56984</v>
      </c>
      <c r="C28213" t="s">
        <v>24</v>
      </c>
      <c r="E28213" s="1">
        <v>44116</v>
      </c>
      <c r="F28213" s="2">
        <f t="shared" si="880"/>
        <v>12</v>
      </c>
      <c r="G28213" s="2">
        <f t="shared" si="881"/>
        <v>2</v>
      </c>
      <c r="H28213" t="str" cm="1">
        <f t="array" ref="H28213">_xlfn.IFS(G28213=1,"Sunday",G28213=2,"Monday",G28213=3,"Tuesday",G28213=4,"Wednesday",G28213=5,"Thursday",G28213=6,"Friday",G28213=7,"Saturday")</f>
        <v>Monday</v>
      </c>
      <c r="I28213" t="s">
        <v>16</v>
      </c>
      <c r="J28213" t="s">
        <v>636</v>
      </c>
      <c r="K28213" t="s">
        <v>62</v>
      </c>
      <c r="L28213" t="s">
        <v>28</v>
      </c>
      <c r="M28213" t="s">
        <v>20</v>
      </c>
      <c r="N28213" s="2">
        <v>13</v>
      </c>
      <c r="O28213" t="s">
        <v>21</v>
      </c>
    </row>
    <row r="28214" spans="1:15" x14ac:dyDescent="0.25">
      <c r="A28214" t="s">
        <v>56985</v>
      </c>
      <c r="B28214" t="s">
        <v>56986</v>
      </c>
      <c r="C28214" t="s">
        <v>32</v>
      </c>
      <c r="E28214" s="1">
        <v>44118</v>
      </c>
      <c r="F28214" s="2">
        <f t="shared" si="880"/>
        <v>14</v>
      </c>
      <c r="G28214" s="2">
        <f t="shared" si="881"/>
        <v>4</v>
      </c>
      <c r="H28214" t="str" cm="1">
        <f t="array" ref="H28214">_xlfn.IFS(G28214=1,"Sunday",G28214=2,"Monday",G28214=3,"Tuesday",G28214=4,"Wednesday",G28214=5,"Thursday",G28214=6,"Friday",G28214=7,"Saturday")</f>
        <v>Wednesday</v>
      </c>
      <c r="I28214" t="s">
        <v>44</v>
      </c>
      <c r="J28214" t="s">
        <v>1388</v>
      </c>
      <c r="K28214" t="s">
        <v>71</v>
      </c>
      <c r="L28214" t="s">
        <v>19</v>
      </c>
      <c r="M28214" t="s">
        <v>63</v>
      </c>
      <c r="N28214" s="2">
        <v>10</v>
      </c>
      <c r="O28214" t="s">
        <v>29</v>
      </c>
    </row>
    <row r="28215" spans="1:15" x14ac:dyDescent="0.25">
      <c r="A28215" t="s">
        <v>56987</v>
      </c>
      <c r="B28215" t="s">
        <v>56988</v>
      </c>
      <c r="C28215" t="s">
        <v>38</v>
      </c>
      <c r="E28215" s="1">
        <v>44130</v>
      </c>
      <c r="F28215" s="2">
        <f t="shared" si="880"/>
        <v>26</v>
      </c>
      <c r="G28215" s="2">
        <f t="shared" si="881"/>
        <v>2</v>
      </c>
      <c r="H28215" t="str" cm="1">
        <f t="array" ref="H28215">_xlfn.IFS(G28215=1,"Sunday",G28215=2,"Monday",G28215=3,"Tuesday",G28215=4,"Wednesday",G28215=5,"Thursday",G28215=6,"Friday",G28215=7,"Saturday")</f>
        <v>Monday</v>
      </c>
      <c r="I28215" t="s">
        <v>16</v>
      </c>
      <c r="J28215" t="s">
        <v>439</v>
      </c>
      <c r="K28215" t="s">
        <v>62</v>
      </c>
      <c r="L28215" t="s">
        <v>67</v>
      </c>
      <c r="M28215" t="s">
        <v>63</v>
      </c>
      <c r="N28215" s="2">
        <v>18</v>
      </c>
      <c r="O28215" t="s">
        <v>21</v>
      </c>
    </row>
    <row r="28216" spans="1:15" x14ac:dyDescent="0.25">
      <c r="A28216" t="s">
        <v>56989</v>
      </c>
      <c r="B28216" t="s">
        <v>56990</v>
      </c>
      <c r="C28216" t="s">
        <v>32</v>
      </c>
      <c r="D28216" s="2">
        <v>4</v>
      </c>
      <c r="E28216" s="1">
        <v>44130</v>
      </c>
      <c r="F28216" s="2">
        <f t="shared" si="880"/>
        <v>26</v>
      </c>
      <c r="G28216" s="2">
        <f t="shared" si="881"/>
        <v>2</v>
      </c>
      <c r="H28216" t="str" cm="1">
        <f t="array" ref="H28216">_xlfn.IFS(G28216=1,"Sunday",G28216=2,"Monday",G28216=3,"Tuesday",G28216=4,"Wednesday",G28216=5,"Thursday",G28216=6,"Friday",G28216=7,"Saturday")</f>
        <v>Monday</v>
      </c>
      <c r="I28216" t="s">
        <v>16</v>
      </c>
      <c r="J28216" t="s">
        <v>3513</v>
      </c>
      <c r="K28216" t="s">
        <v>321</v>
      </c>
      <c r="L28216" t="s">
        <v>80</v>
      </c>
      <c r="M28216" t="s">
        <v>20</v>
      </c>
      <c r="N28216" s="2">
        <v>30</v>
      </c>
      <c r="O28216" t="s">
        <v>110</v>
      </c>
    </row>
    <row r="28217" spans="1:15" x14ac:dyDescent="0.25">
      <c r="A28217" t="s">
        <v>56991</v>
      </c>
      <c r="B28217" t="s">
        <v>56992</v>
      </c>
      <c r="C28217" t="s">
        <v>38</v>
      </c>
      <c r="E28217" s="1">
        <v>44127</v>
      </c>
      <c r="F28217" s="2">
        <f t="shared" si="880"/>
        <v>23</v>
      </c>
      <c r="G28217" s="2">
        <f t="shared" si="881"/>
        <v>6</v>
      </c>
      <c r="H28217" t="str" cm="1">
        <f t="array" ref="H28217">_xlfn.IFS(G28217=1,"Sunday",G28217=2,"Monday",G28217=3,"Tuesday",G28217=4,"Wednesday",G28217=5,"Thursday",G28217=6,"Friday",G28217=7,"Saturday")</f>
        <v>Friday</v>
      </c>
      <c r="I28217" t="s">
        <v>16</v>
      </c>
      <c r="J28217" t="s">
        <v>871</v>
      </c>
      <c r="K28217" t="s">
        <v>116</v>
      </c>
      <c r="L28217" t="s">
        <v>67</v>
      </c>
      <c r="M28217" t="s">
        <v>20</v>
      </c>
      <c r="N28217" s="2">
        <v>43</v>
      </c>
      <c r="O28217" t="s">
        <v>29</v>
      </c>
    </row>
    <row r="28218" spans="1:15" x14ac:dyDescent="0.25">
      <c r="A28218" t="s">
        <v>56993</v>
      </c>
      <c r="B28218" t="s">
        <v>56994</v>
      </c>
      <c r="C28218" t="s">
        <v>14</v>
      </c>
      <c r="D28218" s="2">
        <v>5</v>
      </c>
      <c r="E28218" s="1">
        <v>44119</v>
      </c>
      <c r="F28218" s="2">
        <f t="shared" si="880"/>
        <v>15</v>
      </c>
      <c r="G28218" s="2">
        <f t="shared" si="881"/>
        <v>5</v>
      </c>
      <c r="H28218" t="str" cm="1">
        <f t="array" ref="H28218">_xlfn.IFS(G28218=1,"Sunday",G28218=2,"Monday",G28218=3,"Tuesday",G28218=4,"Wednesday",G28218=5,"Thursday",G28218=6,"Friday",G28218=7,"Saturday")</f>
        <v>Thursday</v>
      </c>
      <c r="I28218" t="s">
        <v>25</v>
      </c>
      <c r="J28218" t="s">
        <v>135</v>
      </c>
      <c r="K28218" t="s">
        <v>136</v>
      </c>
      <c r="L28218" t="s">
        <v>80</v>
      </c>
      <c r="M28218" t="s">
        <v>20</v>
      </c>
      <c r="N28218" s="2">
        <v>28</v>
      </c>
      <c r="O28218" t="s">
        <v>29</v>
      </c>
    </row>
    <row r="28219" spans="1:15" x14ac:dyDescent="0.25">
      <c r="A28219" t="s">
        <v>56995</v>
      </c>
      <c r="B28219" t="s">
        <v>56996</v>
      </c>
      <c r="C28219" t="s">
        <v>32</v>
      </c>
      <c r="D28219" s="2">
        <v>6</v>
      </c>
      <c r="E28219" s="1">
        <v>44107</v>
      </c>
      <c r="F28219" s="2">
        <f t="shared" si="880"/>
        <v>3</v>
      </c>
      <c r="G28219" s="2">
        <f t="shared" si="881"/>
        <v>7</v>
      </c>
      <c r="H28219" t="str" cm="1">
        <f t="array" ref="H28219">_xlfn.IFS(G28219=1,"Sunday",G28219=2,"Monday",G28219=3,"Tuesday",G28219=4,"Wednesday",G28219=5,"Thursday",G28219=6,"Friday",G28219=7,"Saturday")</f>
        <v>Saturday</v>
      </c>
      <c r="I28219" t="s">
        <v>16</v>
      </c>
      <c r="J28219" t="s">
        <v>2084</v>
      </c>
      <c r="K28219" t="s">
        <v>62</v>
      </c>
      <c r="L28219" t="s">
        <v>19</v>
      </c>
      <c r="M28219" t="s">
        <v>20</v>
      </c>
      <c r="N28219" s="2">
        <v>43</v>
      </c>
      <c r="O28219" t="s">
        <v>21</v>
      </c>
    </row>
    <row r="28220" spans="1:15" x14ac:dyDescent="0.25">
      <c r="A28220" t="s">
        <v>56997</v>
      </c>
      <c r="B28220" t="s">
        <v>56998</v>
      </c>
      <c r="C28220" t="s">
        <v>24</v>
      </c>
      <c r="E28220" s="1">
        <v>44121</v>
      </c>
      <c r="F28220" s="2">
        <f t="shared" si="880"/>
        <v>17</v>
      </c>
      <c r="G28220" s="2">
        <f t="shared" si="881"/>
        <v>7</v>
      </c>
      <c r="H28220" t="str" cm="1">
        <f t="array" ref="H28220">_xlfn.IFS(G28220=1,"Sunday",G28220=2,"Monday",G28220=3,"Tuesday",G28220=4,"Wednesday",G28220=5,"Thursday",G28220=6,"Friday",G28220=7,"Saturday")</f>
        <v>Saturday</v>
      </c>
      <c r="I28220" t="s">
        <v>16</v>
      </c>
      <c r="J28220" t="s">
        <v>2487</v>
      </c>
      <c r="K28220" t="s">
        <v>34</v>
      </c>
      <c r="L28220" t="s">
        <v>67</v>
      </c>
      <c r="M28220" t="s">
        <v>20</v>
      </c>
      <c r="N28220" s="2">
        <v>16</v>
      </c>
      <c r="O28220" t="s">
        <v>110</v>
      </c>
    </row>
    <row r="28221" spans="1:15" x14ac:dyDescent="0.25">
      <c r="A28221" t="s">
        <v>56999</v>
      </c>
      <c r="B28221" t="s">
        <v>57000</v>
      </c>
      <c r="C28221" t="s">
        <v>59</v>
      </c>
      <c r="D28221" s="2">
        <v>8</v>
      </c>
      <c r="E28221" s="1">
        <v>44120</v>
      </c>
      <c r="F28221" s="2">
        <f t="shared" si="880"/>
        <v>16</v>
      </c>
      <c r="G28221" s="2">
        <f t="shared" si="881"/>
        <v>6</v>
      </c>
      <c r="H28221" t="str" cm="1">
        <f t="array" ref="H28221">_xlfn.IFS(G28221=1,"Sunday",G28221=2,"Monday",G28221=3,"Tuesday",G28221=4,"Wednesday",G28221=5,"Thursday",G28221=6,"Friday",G28221=7,"Saturday")</f>
        <v>Friday</v>
      </c>
      <c r="I28221" t="s">
        <v>16</v>
      </c>
      <c r="J28221" t="s">
        <v>285</v>
      </c>
      <c r="K28221" t="s">
        <v>116</v>
      </c>
      <c r="L28221" t="s">
        <v>28</v>
      </c>
      <c r="M28221" t="s">
        <v>63</v>
      </c>
      <c r="N28221" s="2">
        <v>43</v>
      </c>
      <c r="O28221" t="s">
        <v>21</v>
      </c>
    </row>
    <row r="28222" spans="1:15" x14ac:dyDescent="0.25">
      <c r="A28222" t="s">
        <v>57001</v>
      </c>
      <c r="B28222" t="s">
        <v>57002</v>
      </c>
      <c r="C28222" t="s">
        <v>38</v>
      </c>
      <c r="E28222" s="1">
        <v>44113</v>
      </c>
      <c r="F28222" s="2">
        <f t="shared" si="880"/>
        <v>9</v>
      </c>
      <c r="G28222" s="2">
        <f t="shared" si="881"/>
        <v>6</v>
      </c>
      <c r="H28222" t="str" cm="1">
        <f t="array" ref="H28222">_xlfn.IFS(G28222=1,"Sunday",G28222=2,"Monday",G28222=3,"Tuesday",G28222=4,"Wednesday",G28222=5,"Thursday",G28222=6,"Friday",G28222=7,"Saturday")</f>
        <v>Friday</v>
      </c>
      <c r="I28222" t="s">
        <v>16</v>
      </c>
      <c r="J28222" t="s">
        <v>375</v>
      </c>
      <c r="K28222" t="s">
        <v>165</v>
      </c>
      <c r="L28222" t="s">
        <v>80</v>
      </c>
      <c r="M28222" t="s">
        <v>20</v>
      </c>
      <c r="N28222" s="2">
        <v>20</v>
      </c>
      <c r="O28222" t="s">
        <v>21</v>
      </c>
    </row>
    <row r="28223" spans="1:15" x14ac:dyDescent="0.25">
      <c r="A28223" t="s">
        <v>57003</v>
      </c>
      <c r="B28223" t="s">
        <v>57004</v>
      </c>
      <c r="C28223" t="s">
        <v>32</v>
      </c>
      <c r="D28223" s="2">
        <v>6</v>
      </c>
      <c r="E28223" s="1">
        <v>44115</v>
      </c>
      <c r="F28223" s="2">
        <f t="shared" si="880"/>
        <v>11</v>
      </c>
      <c r="G28223" s="2">
        <f t="shared" si="881"/>
        <v>1</v>
      </c>
      <c r="H28223" t="str" cm="1">
        <f t="array" ref="H28223">_xlfn.IFS(G28223=1,"Sunday",G28223=2,"Monday",G28223=3,"Tuesday",G28223=4,"Wednesday",G28223=5,"Thursday",G28223=6,"Friday",G28223=7,"Saturday")</f>
        <v>Sunday</v>
      </c>
      <c r="I28223" t="s">
        <v>16</v>
      </c>
      <c r="J28223" t="s">
        <v>253</v>
      </c>
      <c r="K28223" t="s">
        <v>62</v>
      </c>
      <c r="L28223" t="s">
        <v>80</v>
      </c>
      <c r="M28223" t="s">
        <v>63</v>
      </c>
      <c r="N28223" s="2">
        <v>5</v>
      </c>
      <c r="O28223" t="s">
        <v>21</v>
      </c>
    </row>
    <row r="28224" spans="1:15" x14ac:dyDescent="0.25">
      <c r="A28224" t="s">
        <v>57005</v>
      </c>
      <c r="B28224" t="s">
        <v>57006</v>
      </c>
      <c r="C28224" t="s">
        <v>59</v>
      </c>
      <c r="E28224" s="1">
        <v>44114</v>
      </c>
      <c r="F28224" s="2">
        <f t="shared" si="880"/>
        <v>10</v>
      </c>
      <c r="G28224" s="2">
        <f t="shared" si="881"/>
        <v>7</v>
      </c>
      <c r="H28224" t="str" cm="1">
        <f t="array" ref="H28224">_xlfn.IFS(G28224=1,"Sunday",G28224=2,"Monday",G28224=3,"Tuesday",G28224=4,"Wednesday",G28224=5,"Thursday",G28224=6,"Friday",G28224=7,"Saturday")</f>
        <v>Saturday</v>
      </c>
      <c r="I28224" t="s">
        <v>16</v>
      </c>
      <c r="J28224" t="s">
        <v>590</v>
      </c>
      <c r="K28224" t="s">
        <v>46</v>
      </c>
      <c r="L28224" t="s">
        <v>19</v>
      </c>
      <c r="M28224" t="s">
        <v>63</v>
      </c>
      <c r="N28224" s="2">
        <v>26</v>
      </c>
      <c r="O28224" t="s">
        <v>29</v>
      </c>
    </row>
    <row r="28225" spans="1:15" x14ac:dyDescent="0.25">
      <c r="A28225" t="s">
        <v>57007</v>
      </c>
      <c r="B28225" t="s">
        <v>57008</v>
      </c>
      <c r="C28225" t="s">
        <v>38</v>
      </c>
      <c r="E28225" s="1">
        <v>44127</v>
      </c>
      <c r="F28225" s="2">
        <f t="shared" si="880"/>
        <v>23</v>
      </c>
      <c r="G28225" s="2">
        <f t="shared" si="881"/>
        <v>6</v>
      </c>
      <c r="H28225" t="str" cm="1">
        <f t="array" ref="H28225">_xlfn.IFS(G28225=1,"Sunday",G28225=2,"Monday",G28225=3,"Tuesday",G28225=4,"Wednesday",G28225=5,"Thursday",G28225=6,"Friday",G28225=7,"Saturday")</f>
        <v>Friday</v>
      </c>
      <c r="I28225" t="s">
        <v>25</v>
      </c>
      <c r="J28225" t="s">
        <v>793</v>
      </c>
      <c r="K28225" t="s">
        <v>214</v>
      </c>
      <c r="L28225" t="s">
        <v>28</v>
      </c>
      <c r="M28225" t="s">
        <v>20</v>
      </c>
      <c r="N28225" s="2">
        <v>13</v>
      </c>
      <c r="O28225" t="s">
        <v>21</v>
      </c>
    </row>
    <row r="28226" spans="1:15" x14ac:dyDescent="0.25">
      <c r="A28226" t="s">
        <v>57009</v>
      </c>
      <c r="B28226" t="s">
        <v>57010</v>
      </c>
      <c r="C28226" t="s">
        <v>59</v>
      </c>
      <c r="D28226" s="2">
        <v>9</v>
      </c>
      <c r="E28226" s="1">
        <v>44124</v>
      </c>
      <c r="F28226" s="2">
        <f t="shared" si="880"/>
        <v>20</v>
      </c>
      <c r="G28226" s="2">
        <f t="shared" si="881"/>
        <v>3</v>
      </c>
      <c r="H28226" t="str" cm="1">
        <f t="array" ref="H28226">_xlfn.IFS(G28226=1,"Sunday",G28226=2,"Monday",G28226=3,"Tuesday",G28226=4,"Wednesday",G28226=5,"Thursday",G28226=6,"Friday",G28226=7,"Saturday")</f>
        <v>Tuesday</v>
      </c>
      <c r="I28226" t="s">
        <v>16</v>
      </c>
      <c r="J28226" t="s">
        <v>793</v>
      </c>
      <c r="K28226" t="s">
        <v>214</v>
      </c>
      <c r="L28226" t="s">
        <v>28</v>
      </c>
      <c r="M28226" t="s">
        <v>63</v>
      </c>
      <c r="N28226" s="2">
        <v>34</v>
      </c>
      <c r="O28226" t="s">
        <v>21</v>
      </c>
    </row>
    <row r="28227" spans="1:15" x14ac:dyDescent="0.25">
      <c r="A28227" t="s">
        <v>57011</v>
      </c>
      <c r="B28227" t="s">
        <v>57012</v>
      </c>
      <c r="C28227" t="s">
        <v>32</v>
      </c>
      <c r="D28227" s="2">
        <v>6</v>
      </c>
      <c r="E28227" s="1">
        <v>44121</v>
      </c>
      <c r="F28227" s="2">
        <f t="shared" ref="F28227:F28290" si="882">DAY(E28227)</f>
        <v>17</v>
      </c>
      <c r="G28227" s="2">
        <f t="shared" ref="G28227:G28290" si="883">WEEKDAY($E28227,1 )</f>
        <v>7</v>
      </c>
      <c r="H28227" t="str" cm="1">
        <f t="array" ref="H28227">_xlfn.IFS(G28227=1,"Sunday",G28227=2,"Monday",G28227=3,"Tuesday",G28227=4,"Wednesday",G28227=5,"Thursday",G28227=6,"Friday",G28227=7,"Saturday")</f>
        <v>Saturday</v>
      </c>
      <c r="I28227" t="s">
        <v>44</v>
      </c>
      <c r="J28227" t="s">
        <v>70</v>
      </c>
      <c r="K28227" t="s">
        <v>71</v>
      </c>
      <c r="L28227" t="s">
        <v>19</v>
      </c>
      <c r="M28227" t="s">
        <v>20</v>
      </c>
      <c r="N28227" s="2">
        <v>30</v>
      </c>
      <c r="O28227" t="s">
        <v>21</v>
      </c>
    </row>
    <row r="28228" spans="1:15" x14ac:dyDescent="0.25">
      <c r="A28228" t="s">
        <v>57013</v>
      </c>
      <c r="B28228" t="s">
        <v>57014</v>
      </c>
      <c r="C28228" t="s">
        <v>38</v>
      </c>
      <c r="D28228" s="2">
        <v>2</v>
      </c>
      <c r="E28228" s="1">
        <v>44108</v>
      </c>
      <c r="F28228" s="2">
        <f t="shared" si="882"/>
        <v>4</v>
      </c>
      <c r="G28228" s="2">
        <f t="shared" si="883"/>
        <v>1</v>
      </c>
      <c r="H28228" t="str" cm="1">
        <f t="array" ref="H28228">_xlfn.IFS(G28228=1,"Sunday",G28228=2,"Monday",G28228=3,"Tuesday",G28228=4,"Wednesday",G28228=5,"Thursday",G28228=6,"Friday",G28228=7,"Saturday")</f>
        <v>Sunday</v>
      </c>
      <c r="I28228" t="s">
        <v>16</v>
      </c>
      <c r="J28228" t="s">
        <v>691</v>
      </c>
      <c r="K28228" t="s">
        <v>75</v>
      </c>
      <c r="L28228" t="s">
        <v>67</v>
      </c>
      <c r="M28228" t="s">
        <v>35</v>
      </c>
      <c r="N28228" s="2">
        <v>9</v>
      </c>
      <c r="O28228" t="s">
        <v>29</v>
      </c>
    </row>
    <row r="28229" spans="1:15" x14ac:dyDescent="0.25">
      <c r="A28229" t="s">
        <v>57015</v>
      </c>
      <c r="B28229" t="s">
        <v>57016</v>
      </c>
      <c r="C28229" t="s">
        <v>14</v>
      </c>
      <c r="E28229" s="1">
        <v>44133</v>
      </c>
      <c r="F28229" s="2">
        <f t="shared" si="882"/>
        <v>29</v>
      </c>
      <c r="G28229" s="2">
        <f t="shared" si="883"/>
        <v>5</v>
      </c>
      <c r="H28229" t="str" cm="1">
        <f t="array" ref="H28229">_xlfn.IFS(G28229=1,"Sunday",G28229=2,"Monday",G28229=3,"Tuesday",G28229=4,"Wednesday",G28229=5,"Thursday",G28229=6,"Friday",G28229=7,"Saturday")</f>
        <v>Thursday</v>
      </c>
      <c r="I28229" t="s">
        <v>16</v>
      </c>
      <c r="J28229" t="s">
        <v>7312</v>
      </c>
      <c r="K28229" t="s">
        <v>34</v>
      </c>
      <c r="L28229" t="s">
        <v>80</v>
      </c>
      <c r="M28229" t="s">
        <v>63</v>
      </c>
      <c r="N28229" s="2">
        <v>31</v>
      </c>
      <c r="O28229" t="s">
        <v>21</v>
      </c>
    </row>
    <row r="28230" spans="1:15" x14ac:dyDescent="0.25">
      <c r="A28230" t="s">
        <v>57017</v>
      </c>
      <c r="B28230" t="s">
        <v>57018</v>
      </c>
      <c r="C28230" t="s">
        <v>24</v>
      </c>
      <c r="D28230" s="2">
        <v>9</v>
      </c>
      <c r="E28230" s="1">
        <v>44124</v>
      </c>
      <c r="F28230" s="2">
        <f t="shared" si="882"/>
        <v>20</v>
      </c>
      <c r="G28230" s="2">
        <f t="shared" si="883"/>
        <v>3</v>
      </c>
      <c r="H28230" t="str" cm="1">
        <f t="array" ref="H28230">_xlfn.IFS(G28230=1,"Sunday",G28230=2,"Monday",G28230=3,"Tuesday",G28230=4,"Wednesday",G28230=5,"Thursday",G28230=6,"Friday",G28230=7,"Saturday")</f>
        <v>Tuesday</v>
      </c>
      <c r="I28230" t="s">
        <v>16</v>
      </c>
      <c r="J28230" t="s">
        <v>1612</v>
      </c>
      <c r="K28230" t="s">
        <v>193</v>
      </c>
      <c r="L28230" t="s">
        <v>80</v>
      </c>
      <c r="M28230" t="s">
        <v>63</v>
      </c>
      <c r="N28230" s="2">
        <v>27</v>
      </c>
      <c r="O28230" t="s">
        <v>21</v>
      </c>
    </row>
    <row r="28231" spans="1:15" x14ac:dyDescent="0.25">
      <c r="A28231" t="s">
        <v>57019</v>
      </c>
      <c r="B28231" t="s">
        <v>57020</v>
      </c>
      <c r="C28231" t="s">
        <v>38</v>
      </c>
      <c r="E28231" s="1">
        <v>44128</v>
      </c>
      <c r="F28231" s="2">
        <f t="shared" si="882"/>
        <v>24</v>
      </c>
      <c r="G28231" s="2">
        <f t="shared" si="883"/>
        <v>7</v>
      </c>
      <c r="H28231" t="str" cm="1">
        <f t="array" ref="H28231">_xlfn.IFS(G28231=1,"Sunday",G28231=2,"Monday",G28231=3,"Tuesday",G28231=4,"Wednesday",G28231=5,"Thursday",G28231=6,"Friday",G28231=7,"Saturday")</f>
        <v>Saturday</v>
      </c>
      <c r="I28231" t="s">
        <v>25</v>
      </c>
      <c r="J28231" t="s">
        <v>320</v>
      </c>
      <c r="K28231" t="s">
        <v>321</v>
      </c>
      <c r="L28231" t="s">
        <v>67</v>
      </c>
      <c r="M28231" t="s">
        <v>20</v>
      </c>
      <c r="N28231" s="2">
        <v>7</v>
      </c>
      <c r="O28231" t="s">
        <v>21</v>
      </c>
    </row>
    <row r="28232" spans="1:15" x14ac:dyDescent="0.25">
      <c r="A28232" t="s">
        <v>57021</v>
      </c>
      <c r="B28232" t="s">
        <v>57022</v>
      </c>
      <c r="C28232" t="s">
        <v>38</v>
      </c>
      <c r="E28232" s="1">
        <v>44128</v>
      </c>
      <c r="F28232" s="2">
        <f t="shared" si="882"/>
        <v>24</v>
      </c>
      <c r="G28232" s="2">
        <f t="shared" si="883"/>
        <v>7</v>
      </c>
      <c r="H28232" t="str" cm="1">
        <f t="array" ref="H28232">_xlfn.IFS(G28232=1,"Sunday",G28232=2,"Monday",G28232=3,"Tuesday",G28232=4,"Wednesday",G28232=5,"Thursday",G28232=6,"Friday",G28232=7,"Saturday")</f>
        <v>Saturday</v>
      </c>
      <c r="I28232" t="s">
        <v>16</v>
      </c>
      <c r="J28232" t="s">
        <v>439</v>
      </c>
      <c r="K28232" t="s">
        <v>62</v>
      </c>
      <c r="L28232" t="s">
        <v>28</v>
      </c>
      <c r="M28232" t="s">
        <v>63</v>
      </c>
      <c r="N28232" s="2">
        <v>28</v>
      </c>
      <c r="O28232" t="s">
        <v>21</v>
      </c>
    </row>
    <row r="28233" spans="1:15" x14ac:dyDescent="0.25">
      <c r="A28233" t="s">
        <v>57023</v>
      </c>
      <c r="B28233" t="s">
        <v>57024</v>
      </c>
      <c r="C28233" t="s">
        <v>59</v>
      </c>
      <c r="D28233" s="2">
        <v>9</v>
      </c>
      <c r="E28233" s="1">
        <v>44126</v>
      </c>
      <c r="F28233" s="2">
        <f t="shared" si="882"/>
        <v>22</v>
      </c>
      <c r="G28233" s="2">
        <f t="shared" si="883"/>
        <v>5</v>
      </c>
      <c r="H28233" t="str" cm="1">
        <f t="array" ref="H28233">_xlfn.IFS(G28233=1,"Sunday",G28233=2,"Monday",G28233=3,"Tuesday",G28233=4,"Wednesday",G28233=5,"Thursday",G28233=6,"Friday",G28233=7,"Saturday")</f>
        <v>Thursday</v>
      </c>
      <c r="I28233" t="s">
        <v>16</v>
      </c>
      <c r="J28233" t="s">
        <v>997</v>
      </c>
      <c r="K28233" t="s">
        <v>291</v>
      </c>
      <c r="L28233" t="s">
        <v>28</v>
      </c>
      <c r="M28233" t="s">
        <v>20</v>
      </c>
      <c r="N28233" s="2">
        <v>35</v>
      </c>
      <c r="O28233" t="s">
        <v>29</v>
      </c>
    </row>
    <row r="28234" spans="1:15" x14ac:dyDescent="0.25">
      <c r="A28234" t="s">
        <v>57025</v>
      </c>
      <c r="B28234" t="s">
        <v>57026</v>
      </c>
      <c r="C28234" t="s">
        <v>32</v>
      </c>
      <c r="D28234" s="2">
        <v>6</v>
      </c>
      <c r="E28234" s="1">
        <v>44126</v>
      </c>
      <c r="F28234" s="2">
        <f t="shared" si="882"/>
        <v>22</v>
      </c>
      <c r="G28234" s="2">
        <f t="shared" si="883"/>
        <v>5</v>
      </c>
      <c r="H28234" t="str" cm="1">
        <f t="array" ref="H28234">_xlfn.IFS(G28234=1,"Sunday",G28234=2,"Monday",G28234=3,"Tuesday",G28234=4,"Wednesday",G28234=5,"Thursday",G28234=6,"Friday",G28234=7,"Saturday")</f>
        <v>Thursday</v>
      </c>
      <c r="I28234" t="s">
        <v>16</v>
      </c>
      <c r="J28234" t="s">
        <v>674</v>
      </c>
      <c r="K28234" t="s">
        <v>675</v>
      </c>
      <c r="L28234" t="s">
        <v>28</v>
      </c>
      <c r="M28234" t="s">
        <v>20</v>
      </c>
      <c r="N28234" s="2">
        <v>12</v>
      </c>
      <c r="O28234" t="s">
        <v>29</v>
      </c>
    </row>
    <row r="28235" spans="1:15" x14ac:dyDescent="0.25">
      <c r="A28235" t="s">
        <v>57027</v>
      </c>
      <c r="B28235" t="s">
        <v>57028</v>
      </c>
      <c r="C28235" t="s">
        <v>32</v>
      </c>
      <c r="E28235" s="1">
        <v>44121</v>
      </c>
      <c r="F28235" s="2">
        <f t="shared" si="882"/>
        <v>17</v>
      </c>
      <c r="G28235" s="2">
        <f t="shared" si="883"/>
        <v>7</v>
      </c>
      <c r="H28235" t="str" cm="1">
        <f t="array" ref="H28235">_xlfn.IFS(G28235=1,"Sunday",G28235=2,"Monday",G28235=3,"Tuesday",G28235=4,"Wednesday",G28235=5,"Thursday",G28235=6,"Friday",G28235=7,"Saturday")</f>
        <v>Saturday</v>
      </c>
      <c r="I28235" t="s">
        <v>16</v>
      </c>
      <c r="J28235" t="s">
        <v>499</v>
      </c>
      <c r="K28235" t="s">
        <v>34</v>
      </c>
      <c r="L28235" t="s">
        <v>28</v>
      </c>
      <c r="M28235" t="s">
        <v>20</v>
      </c>
      <c r="N28235" s="2">
        <v>8</v>
      </c>
      <c r="O28235" t="s">
        <v>87</v>
      </c>
    </row>
    <row r="28236" spans="1:15" x14ac:dyDescent="0.25">
      <c r="A28236" t="s">
        <v>57029</v>
      </c>
      <c r="B28236" t="s">
        <v>57030</v>
      </c>
      <c r="C28236" t="s">
        <v>32</v>
      </c>
      <c r="E28236" s="1">
        <v>44131</v>
      </c>
      <c r="F28236" s="2">
        <f t="shared" si="882"/>
        <v>27</v>
      </c>
      <c r="G28236" s="2">
        <f t="shared" si="883"/>
        <v>3</v>
      </c>
      <c r="H28236" t="str" cm="1">
        <f t="array" ref="H28236">_xlfn.IFS(G28236=1,"Sunday",G28236=2,"Monday",G28236=3,"Tuesday",G28236=4,"Wednesday",G28236=5,"Thursday",G28236=6,"Friday",G28236=7,"Saturday")</f>
        <v>Tuesday</v>
      </c>
      <c r="I28236" t="s">
        <v>16</v>
      </c>
      <c r="J28236" t="s">
        <v>1189</v>
      </c>
      <c r="K28236" t="s">
        <v>62</v>
      </c>
      <c r="L28236" t="s">
        <v>80</v>
      </c>
      <c r="M28236" t="s">
        <v>63</v>
      </c>
      <c r="N28236" s="2">
        <v>22</v>
      </c>
      <c r="O28236" t="s">
        <v>21</v>
      </c>
    </row>
    <row r="28237" spans="1:15" x14ac:dyDescent="0.25">
      <c r="A28237" t="s">
        <v>57031</v>
      </c>
      <c r="B28237" t="s">
        <v>57032</v>
      </c>
      <c r="C28237" t="s">
        <v>38</v>
      </c>
      <c r="E28237" s="1">
        <v>44109</v>
      </c>
      <c r="F28237" s="2">
        <f t="shared" si="882"/>
        <v>5</v>
      </c>
      <c r="G28237" s="2">
        <f t="shared" si="883"/>
        <v>2</v>
      </c>
      <c r="H28237" t="str" cm="1">
        <f t="array" ref="H28237">_xlfn.IFS(G28237=1,"Sunday",G28237=2,"Monday",G28237=3,"Tuesday",G28237=4,"Wednesday",G28237=5,"Thursday",G28237=6,"Friday",G28237=7,"Saturday")</f>
        <v>Monday</v>
      </c>
      <c r="I28237" t="s">
        <v>16</v>
      </c>
      <c r="J28237" t="s">
        <v>270</v>
      </c>
      <c r="K28237" t="s">
        <v>56</v>
      </c>
      <c r="L28237" t="s">
        <v>28</v>
      </c>
      <c r="M28237" t="s">
        <v>20</v>
      </c>
      <c r="N28237" s="2">
        <v>27</v>
      </c>
      <c r="O28237" t="s">
        <v>21</v>
      </c>
    </row>
    <row r="28238" spans="1:15" x14ac:dyDescent="0.25">
      <c r="A28238" t="s">
        <v>57033</v>
      </c>
      <c r="B28238" t="s">
        <v>57034</v>
      </c>
      <c r="C28238" t="s">
        <v>32</v>
      </c>
      <c r="E28238" s="1">
        <v>44105</v>
      </c>
      <c r="F28238" s="2">
        <f t="shared" si="882"/>
        <v>1</v>
      </c>
      <c r="G28238" s="2">
        <f t="shared" si="883"/>
        <v>5</v>
      </c>
      <c r="H28238" t="str" cm="1">
        <f t="array" ref="H28238">_xlfn.IFS(G28238=1,"Sunday",G28238=2,"Monday",G28238=3,"Tuesday",G28238=4,"Wednesday",G28238=5,"Thursday",G28238=6,"Friday",G28238=7,"Saturday")</f>
        <v>Thursday</v>
      </c>
      <c r="I28238" t="s">
        <v>16</v>
      </c>
      <c r="J28238" t="s">
        <v>253</v>
      </c>
      <c r="K28238" t="s">
        <v>62</v>
      </c>
      <c r="L28238" t="s">
        <v>19</v>
      </c>
      <c r="M28238" t="s">
        <v>20</v>
      </c>
      <c r="N28238" s="2">
        <v>16</v>
      </c>
      <c r="O28238" t="s">
        <v>29</v>
      </c>
    </row>
    <row r="28239" spans="1:15" x14ac:dyDescent="0.25">
      <c r="A28239" t="s">
        <v>57035</v>
      </c>
      <c r="B28239" t="s">
        <v>57036</v>
      </c>
      <c r="C28239" t="s">
        <v>59</v>
      </c>
      <c r="D28239" s="2">
        <v>7</v>
      </c>
      <c r="E28239" s="1">
        <v>44119</v>
      </c>
      <c r="F28239" s="2">
        <f t="shared" si="882"/>
        <v>15</v>
      </c>
      <c r="G28239" s="2">
        <f t="shared" si="883"/>
        <v>5</v>
      </c>
      <c r="H28239" t="str" cm="1">
        <f t="array" ref="H28239">_xlfn.IFS(G28239=1,"Sunday",G28239=2,"Monday",G28239=3,"Tuesday",G28239=4,"Wednesday",G28239=5,"Thursday",G28239=6,"Friday",G28239=7,"Saturday")</f>
        <v>Thursday</v>
      </c>
      <c r="I28239" t="s">
        <v>25</v>
      </c>
      <c r="J28239" t="s">
        <v>160</v>
      </c>
      <c r="K28239" t="s">
        <v>116</v>
      </c>
      <c r="L28239" t="s">
        <v>28</v>
      </c>
      <c r="M28239" t="s">
        <v>20</v>
      </c>
      <c r="N28239" s="2">
        <v>28</v>
      </c>
      <c r="O28239" t="s">
        <v>29</v>
      </c>
    </row>
    <row r="28240" spans="1:15" x14ac:dyDescent="0.25">
      <c r="A28240" t="s">
        <v>57037</v>
      </c>
      <c r="B28240" t="s">
        <v>57038</v>
      </c>
      <c r="C28240" t="s">
        <v>32</v>
      </c>
      <c r="E28240" s="1">
        <v>44121</v>
      </c>
      <c r="F28240" s="2">
        <f t="shared" si="882"/>
        <v>17</v>
      </c>
      <c r="G28240" s="2">
        <f t="shared" si="883"/>
        <v>7</v>
      </c>
      <c r="H28240" t="str" cm="1">
        <f t="array" ref="H28240">_xlfn.IFS(G28240=1,"Sunday",G28240=2,"Monday",G28240=3,"Tuesday",G28240=4,"Wednesday",G28240=5,"Thursday",G28240=6,"Friday",G28240=7,"Saturday")</f>
        <v>Saturday</v>
      </c>
      <c r="I28240" t="s">
        <v>16</v>
      </c>
      <c r="J28240" t="s">
        <v>3805</v>
      </c>
      <c r="K28240" t="s">
        <v>229</v>
      </c>
      <c r="L28240" t="s">
        <v>67</v>
      </c>
      <c r="M28240" t="s">
        <v>63</v>
      </c>
      <c r="N28240" s="2">
        <v>21</v>
      </c>
      <c r="O28240" t="s">
        <v>21</v>
      </c>
    </row>
    <row r="28241" spans="1:15" x14ac:dyDescent="0.25">
      <c r="A28241" t="s">
        <v>57039</v>
      </c>
      <c r="B28241" t="s">
        <v>57040</v>
      </c>
      <c r="C28241" t="s">
        <v>38</v>
      </c>
      <c r="E28241" s="1">
        <v>44110</v>
      </c>
      <c r="F28241" s="2">
        <f t="shared" si="882"/>
        <v>6</v>
      </c>
      <c r="G28241" s="2">
        <f t="shared" si="883"/>
        <v>3</v>
      </c>
      <c r="H28241" t="str" cm="1">
        <f t="array" ref="H28241">_xlfn.IFS(G28241=1,"Sunday",G28241=2,"Monday",G28241=3,"Tuesday",G28241=4,"Wednesday",G28241=5,"Thursday",G28241=6,"Friday",G28241=7,"Saturday")</f>
        <v>Tuesday</v>
      </c>
      <c r="I28241" t="s">
        <v>16</v>
      </c>
      <c r="J28241" t="s">
        <v>512</v>
      </c>
      <c r="K28241" t="s">
        <v>321</v>
      </c>
      <c r="L28241" t="s">
        <v>19</v>
      </c>
      <c r="M28241" t="s">
        <v>20</v>
      </c>
      <c r="N28241" s="2">
        <v>20</v>
      </c>
      <c r="O28241" t="s">
        <v>21</v>
      </c>
    </row>
    <row r="28242" spans="1:15" x14ac:dyDescent="0.25">
      <c r="A28242" t="s">
        <v>57041</v>
      </c>
      <c r="B28242" t="s">
        <v>57042</v>
      </c>
      <c r="C28242" t="s">
        <v>59</v>
      </c>
      <c r="E28242" s="1">
        <v>44105</v>
      </c>
      <c r="F28242" s="2">
        <f t="shared" si="882"/>
        <v>1</v>
      </c>
      <c r="G28242" s="2">
        <f t="shared" si="883"/>
        <v>5</v>
      </c>
      <c r="H28242" t="str" cm="1">
        <f t="array" ref="H28242">_xlfn.IFS(G28242=1,"Sunday",G28242=2,"Monday",G28242=3,"Tuesday",G28242=4,"Wednesday",G28242=5,"Thursday",G28242=6,"Friday",G28242=7,"Saturday")</f>
        <v>Thursday</v>
      </c>
      <c r="I28242" t="s">
        <v>25</v>
      </c>
      <c r="J28242" t="s">
        <v>85</v>
      </c>
      <c r="K28242" t="s">
        <v>193</v>
      </c>
      <c r="L28242" t="s">
        <v>28</v>
      </c>
      <c r="M28242" t="s">
        <v>20</v>
      </c>
      <c r="N28242" s="2">
        <v>29</v>
      </c>
      <c r="O28242" t="s">
        <v>110</v>
      </c>
    </row>
    <row r="28243" spans="1:15" x14ac:dyDescent="0.25">
      <c r="A28243" t="s">
        <v>57043</v>
      </c>
      <c r="B28243" t="s">
        <v>57044</v>
      </c>
      <c r="C28243" t="s">
        <v>14</v>
      </c>
      <c r="E28243" s="1">
        <v>44105</v>
      </c>
      <c r="F28243" s="2">
        <f t="shared" si="882"/>
        <v>1</v>
      </c>
      <c r="G28243" s="2">
        <f t="shared" si="883"/>
        <v>5</v>
      </c>
      <c r="H28243" t="str" cm="1">
        <f t="array" ref="H28243">_xlfn.IFS(G28243=1,"Sunday",G28243=2,"Monday",G28243=3,"Tuesday",G28243=4,"Wednesday",G28243=5,"Thursday",G28243=6,"Friday",G28243=7,"Saturday")</f>
        <v>Thursday</v>
      </c>
      <c r="I28243" t="s">
        <v>16</v>
      </c>
      <c r="J28243" t="s">
        <v>691</v>
      </c>
      <c r="K28243" t="s">
        <v>75</v>
      </c>
      <c r="L28243" t="s">
        <v>19</v>
      </c>
      <c r="M28243" t="s">
        <v>20</v>
      </c>
      <c r="N28243" s="2">
        <v>38</v>
      </c>
      <c r="O28243" t="s">
        <v>29</v>
      </c>
    </row>
    <row r="28244" spans="1:15" x14ac:dyDescent="0.25">
      <c r="A28244" t="s">
        <v>57045</v>
      </c>
      <c r="B28244" t="s">
        <v>57046</v>
      </c>
      <c r="C28244" t="s">
        <v>14</v>
      </c>
      <c r="D28244" s="2">
        <v>8</v>
      </c>
      <c r="E28244" s="1">
        <v>44111</v>
      </c>
      <c r="F28244" s="2">
        <f t="shared" si="882"/>
        <v>7</v>
      </c>
      <c r="G28244" s="2">
        <f t="shared" si="883"/>
        <v>4</v>
      </c>
      <c r="H28244" t="str" cm="1">
        <f t="array" ref="H28244">_xlfn.IFS(G28244=1,"Sunday",G28244=2,"Monday",G28244=3,"Tuesday",G28244=4,"Wednesday",G28244=5,"Thursday",G28244=6,"Friday",G28244=7,"Saturday")</f>
        <v>Wednesday</v>
      </c>
      <c r="I28244" t="s">
        <v>16</v>
      </c>
      <c r="J28244" t="s">
        <v>4925</v>
      </c>
      <c r="K28244" t="s">
        <v>116</v>
      </c>
      <c r="L28244" t="s">
        <v>80</v>
      </c>
      <c r="M28244" t="s">
        <v>20</v>
      </c>
      <c r="N28244" s="2">
        <v>24</v>
      </c>
      <c r="O28244" t="s">
        <v>21</v>
      </c>
    </row>
    <row r="28245" spans="1:15" x14ac:dyDescent="0.25">
      <c r="A28245" t="s">
        <v>57047</v>
      </c>
      <c r="B28245" t="s">
        <v>57048</v>
      </c>
      <c r="C28245" t="s">
        <v>14</v>
      </c>
      <c r="E28245" s="1">
        <v>44129</v>
      </c>
      <c r="F28245" s="2">
        <f t="shared" si="882"/>
        <v>25</v>
      </c>
      <c r="G28245" s="2">
        <f t="shared" si="883"/>
        <v>1</v>
      </c>
      <c r="H28245" t="str" cm="1">
        <f t="array" ref="H28245">_xlfn.IFS(G28245=1,"Sunday",G28245=2,"Monday",G28245=3,"Tuesday",G28245=4,"Wednesday",G28245=5,"Thursday",G28245=6,"Friday",G28245=7,"Saturday")</f>
        <v>Sunday</v>
      </c>
      <c r="I28245" t="s">
        <v>16</v>
      </c>
      <c r="J28245" t="s">
        <v>150</v>
      </c>
      <c r="K28245" t="s">
        <v>151</v>
      </c>
      <c r="L28245" t="s">
        <v>28</v>
      </c>
      <c r="M28245" t="s">
        <v>20</v>
      </c>
      <c r="N28245" s="2">
        <v>37</v>
      </c>
      <c r="O28245" t="s">
        <v>110</v>
      </c>
    </row>
    <row r="28246" spans="1:15" x14ac:dyDescent="0.25">
      <c r="A28246" t="s">
        <v>57049</v>
      </c>
      <c r="B28246" t="s">
        <v>57050</v>
      </c>
      <c r="C28246" t="s">
        <v>32</v>
      </c>
      <c r="E28246" s="1">
        <v>44121</v>
      </c>
      <c r="F28246" s="2">
        <f t="shared" si="882"/>
        <v>17</v>
      </c>
      <c r="G28246" s="2">
        <f t="shared" si="883"/>
        <v>7</v>
      </c>
      <c r="H28246" t="str" cm="1">
        <f t="array" ref="H28246">_xlfn.IFS(G28246=1,"Sunday",G28246=2,"Monday",G28246=3,"Tuesday",G28246=4,"Wednesday",G28246=5,"Thursday",G28246=6,"Friday",G28246=7,"Saturday")</f>
        <v>Saturday</v>
      </c>
      <c r="I28246" t="s">
        <v>16</v>
      </c>
      <c r="J28246" t="s">
        <v>1920</v>
      </c>
      <c r="K28246" t="s">
        <v>34</v>
      </c>
      <c r="L28246" t="s">
        <v>67</v>
      </c>
      <c r="M28246" t="s">
        <v>63</v>
      </c>
      <c r="N28246" s="2">
        <v>11</v>
      </c>
      <c r="O28246" t="s">
        <v>21</v>
      </c>
    </row>
    <row r="28247" spans="1:15" x14ac:dyDescent="0.25">
      <c r="A28247" t="s">
        <v>57051</v>
      </c>
      <c r="B28247" t="s">
        <v>57052</v>
      </c>
      <c r="C28247" t="s">
        <v>32</v>
      </c>
      <c r="D28247" s="2">
        <v>4</v>
      </c>
      <c r="E28247" s="1">
        <v>44121</v>
      </c>
      <c r="F28247" s="2">
        <f t="shared" si="882"/>
        <v>17</v>
      </c>
      <c r="G28247" s="2">
        <f t="shared" si="883"/>
        <v>7</v>
      </c>
      <c r="H28247" t="str" cm="1">
        <f t="array" ref="H28247">_xlfn.IFS(G28247=1,"Sunday",G28247=2,"Monday",G28247=3,"Tuesday",G28247=4,"Wednesday",G28247=5,"Thursday",G28247=6,"Friday",G28247=7,"Saturday")</f>
        <v>Saturday</v>
      </c>
      <c r="I28247" t="s">
        <v>16</v>
      </c>
      <c r="J28247" t="s">
        <v>1635</v>
      </c>
      <c r="K28247" t="s">
        <v>785</v>
      </c>
      <c r="L28247" t="s">
        <v>80</v>
      </c>
      <c r="M28247" t="s">
        <v>35</v>
      </c>
      <c r="N28247" s="2">
        <v>37</v>
      </c>
      <c r="O28247" t="s">
        <v>21</v>
      </c>
    </row>
    <row r="28248" spans="1:15" x14ac:dyDescent="0.25">
      <c r="A28248" t="s">
        <v>57053</v>
      </c>
      <c r="B28248" t="s">
        <v>57054</v>
      </c>
      <c r="C28248" t="s">
        <v>32</v>
      </c>
      <c r="D28248" s="2">
        <v>6</v>
      </c>
      <c r="E28248" s="1">
        <v>44127</v>
      </c>
      <c r="F28248" s="2">
        <f t="shared" si="882"/>
        <v>23</v>
      </c>
      <c r="G28248" s="2">
        <f t="shared" si="883"/>
        <v>6</v>
      </c>
      <c r="H28248" t="str" cm="1">
        <f t="array" ref="H28248">_xlfn.IFS(G28248=1,"Sunday",G28248=2,"Monday",G28248=3,"Tuesday",G28248=4,"Wednesday",G28248=5,"Thursday",G28248=6,"Friday",G28248=7,"Saturday")</f>
        <v>Friday</v>
      </c>
      <c r="I28248" t="s">
        <v>25</v>
      </c>
      <c r="J28248" t="s">
        <v>182</v>
      </c>
      <c r="K28248" t="s">
        <v>18</v>
      </c>
      <c r="L28248" t="s">
        <v>28</v>
      </c>
      <c r="M28248" t="s">
        <v>35</v>
      </c>
      <c r="N28248" s="2">
        <v>15</v>
      </c>
      <c r="O28248" t="s">
        <v>29</v>
      </c>
    </row>
    <row r="28249" spans="1:15" x14ac:dyDescent="0.25">
      <c r="A28249" t="s">
        <v>57055</v>
      </c>
      <c r="B28249" t="s">
        <v>57056</v>
      </c>
      <c r="C28249" t="s">
        <v>24</v>
      </c>
      <c r="E28249" s="1">
        <v>44110</v>
      </c>
      <c r="F28249" s="2">
        <f t="shared" si="882"/>
        <v>6</v>
      </c>
      <c r="G28249" s="2">
        <f t="shared" si="883"/>
        <v>3</v>
      </c>
      <c r="H28249" t="str" cm="1">
        <f t="array" ref="H28249">_xlfn.IFS(G28249=1,"Sunday",G28249=2,"Monday",G28249=3,"Tuesday",G28249=4,"Wednesday",G28249=5,"Thursday",G28249=6,"Friday",G28249=7,"Saturday")</f>
        <v>Tuesday</v>
      </c>
      <c r="I28249" t="s">
        <v>16</v>
      </c>
      <c r="J28249" t="s">
        <v>381</v>
      </c>
      <c r="K28249" t="s">
        <v>171</v>
      </c>
      <c r="L28249" t="s">
        <v>28</v>
      </c>
      <c r="M28249" t="s">
        <v>63</v>
      </c>
      <c r="N28249" s="2">
        <v>10</v>
      </c>
      <c r="O28249" t="s">
        <v>21</v>
      </c>
    </row>
    <row r="28250" spans="1:15" x14ac:dyDescent="0.25">
      <c r="A28250" t="s">
        <v>57057</v>
      </c>
      <c r="B28250" t="s">
        <v>57058</v>
      </c>
      <c r="C28250" t="s">
        <v>32</v>
      </c>
      <c r="D28250" s="2">
        <v>5</v>
      </c>
      <c r="E28250" s="1">
        <v>44122</v>
      </c>
      <c r="F28250" s="2">
        <f t="shared" si="882"/>
        <v>18</v>
      </c>
      <c r="G28250" s="2">
        <f t="shared" si="883"/>
        <v>1</v>
      </c>
      <c r="H28250" t="str" cm="1">
        <f t="array" ref="H28250">_xlfn.IFS(G28250=1,"Sunday",G28250=2,"Monday",G28250=3,"Tuesday",G28250=4,"Wednesday",G28250=5,"Thursday",G28250=6,"Friday",G28250=7,"Saturday")</f>
        <v>Sunday</v>
      </c>
      <c r="I28250" t="s">
        <v>25</v>
      </c>
      <c r="J28250" t="s">
        <v>139</v>
      </c>
      <c r="K28250" t="s">
        <v>140</v>
      </c>
      <c r="L28250" t="s">
        <v>28</v>
      </c>
      <c r="M28250" t="s">
        <v>20</v>
      </c>
      <c r="N28250" s="2">
        <v>38</v>
      </c>
      <c r="O28250" t="s">
        <v>21</v>
      </c>
    </row>
    <row r="28251" spans="1:15" x14ac:dyDescent="0.25">
      <c r="A28251" t="s">
        <v>57059</v>
      </c>
      <c r="B28251" t="s">
        <v>57060</v>
      </c>
      <c r="C28251" t="s">
        <v>32</v>
      </c>
      <c r="E28251" s="1">
        <v>44129</v>
      </c>
      <c r="F28251" s="2">
        <f t="shared" si="882"/>
        <v>25</v>
      </c>
      <c r="G28251" s="2">
        <f t="shared" si="883"/>
        <v>1</v>
      </c>
      <c r="H28251" t="str" cm="1">
        <f t="array" ref="H28251">_xlfn.IFS(G28251=1,"Sunday",G28251=2,"Monday",G28251=3,"Tuesday",G28251=4,"Wednesday",G28251=5,"Thursday",G28251=6,"Friday",G28251=7,"Saturday")</f>
        <v>Sunday</v>
      </c>
      <c r="I28251" t="s">
        <v>16</v>
      </c>
      <c r="J28251" t="s">
        <v>4410</v>
      </c>
      <c r="K28251" t="s">
        <v>34</v>
      </c>
      <c r="L28251" t="s">
        <v>80</v>
      </c>
      <c r="M28251" t="s">
        <v>63</v>
      </c>
      <c r="N28251" s="2">
        <v>10</v>
      </c>
      <c r="O28251" t="s">
        <v>21</v>
      </c>
    </row>
    <row r="28252" spans="1:15" x14ac:dyDescent="0.25">
      <c r="A28252" t="s">
        <v>57061</v>
      </c>
      <c r="B28252" t="s">
        <v>57062</v>
      </c>
      <c r="C28252" t="s">
        <v>32</v>
      </c>
      <c r="E28252" s="1">
        <v>44123</v>
      </c>
      <c r="F28252" s="2">
        <f t="shared" si="882"/>
        <v>19</v>
      </c>
      <c r="G28252" s="2">
        <f t="shared" si="883"/>
        <v>2</v>
      </c>
      <c r="H28252" t="str" cm="1">
        <f t="array" ref="H28252">_xlfn.IFS(G28252=1,"Sunday",G28252=2,"Monday",G28252=3,"Tuesday",G28252=4,"Wednesday",G28252=5,"Thursday",G28252=6,"Friday",G28252=7,"Saturday")</f>
        <v>Monday</v>
      </c>
      <c r="I28252" t="s">
        <v>25</v>
      </c>
      <c r="J28252" t="s">
        <v>347</v>
      </c>
      <c r="K28252" t="s">
        <v>291</v>
      </c>
      <c r="L28252" t="s">
        <v>28</v>
      </c>
      <c r="M28252" t="s">
        <v>35</v>
      </c>
      <c r="N28252" s="2">
        <v>36</v>
      </c>
      <c r="O28252" t="s">
        <v>21</v>
      </c>
    </row>
    <row r="28253" spans="1:15" x14ac:dyDescent="0.25">
      <c r="A28253" t="s">
        <v>57063</v>
      </c>
      <c r="B28253" t="s">
        <v>57064</v>
      </c>
      <c r="C28253" t="s">
        <v>32</v>
      </c>
      <c r="E28253" s="1">
        <v>44132</v>
      </c>
      <c r="F28253" s="2">
        <f t="shared" si="882"/>
        <v>28</v>
      </c>
      <c r="G28253" s="2">
        <f t="shared" si="883"/>
        <v>4</v>
      </c>
      <c r="H28253" t="str" cm="1">
        <f t="array" ref="H28253">_xlfn.IFS(G28253=1,"Sunday",G28253=2,"Monday",G28253=3,"Tuesday",G28253=4,"Wednesday",G28253=5,"Thursday",G28253=6,"Friday",G28253=7,"Saturday")</f>
        <v>Wednesday</v>
      </c>
      <c r="I28253" t="s">
        <v>16</v>
      </c>
      <c r="J28253" t="s">
        <v>494</v>
      </c>
      <c r="K28253" t="s">
        <v>34</v>
      </c>
      <c r="L28253" t="s">
        <v>28</v>
      </c>
      <c r="M28253" t="s">
        <v>20</v>
      </c>
      <c r="N28253" s="2">
        <v>20</v>
      </c>
      <c r="O28253" t="s">
        <v>21</v>
      </c>
    </row>
    <row r="28254" spans="1:15" x14ac:dyDescent="0.25">
      <c r="A28254" t="s">
        <v>57065</v>
      </c>
      <c r="B28254" t="s">
        <v>57066</v>
      </c>
      <c r="C28254" t="s">
        <v>32</v>
      </c>
      <c r="E28254" s="1">
        <v>44106</v>
      </c>
      <c r="F28254" s="2">
        <f t="shared" si="882"/>
        <v>2</v>
      </c>
      <c r="G28254" s="2">
        <f t="shared" si="883"/>
        <v>6</v>
      </c>
      <c r="H28254" t="str" cm="1">
        <f t="array" ref="H28254">_xlfn.IFS(G28254=1,"Sunday",G28254=2,"Monday",G28254=3,"Tuesday",G28254=4,"Wednesday",G28254=5,"Thursday",G28254=6,"Friday",G28254=7,"Saturday")</f>
        <v>Friday</v>
      </c>
      <c r="I28254" t="s">
        <v>16</v>
      </c>
      <c r="J28254" t="s">
        <v>33</v>
      </c>
      <c r="K28254" t="s">
        <v>34</v>
      </c>
      <c r="L28254" t="s">
        <v>80</v>
      </c>
      <c r="M28254" t="s">
        <v>35</v>
      </c>
      <c r="N28254" s="2">
        <v>34</v>
      </c>
      <c r="O28254" t="s">
        <v>21</v>
      </c>
    </row>
    <row r="28255" spans="1:15" x14ac:dyDescent="0.25">
      <c r="A28255" t="s">
        <v>57067</v>
      </c>
      <c r="B28255" t="s">
        <v>57068</v>
      </c>
      <c r="C28255" t="s">
        <v>32</v>
      </c>
      <c r="E28255" s="1">
        <v>44131</v>
      </c>
      <c r="F28255" s="2">
        <f t="shared" si="882"/>
        <v>27</v>
      </c>
      <c r="G28255" s="2">
        <f t="shared" si="883"/>
        <v>3</v>
      </c>
      <c r="H28255" t="str" cm="1">
        <f t="array" ref="H28255">_xlfn.IFS(G28255=1,"Sunday",G28255=2,"Monday",G28255=3,"Tuesday",G28255=4,"Wednesday",G28255=5,"Thursday",G28255=6,"Friday",G28255=7,"Saturday")</f>
        <v>Tuesday</v>
      </c>
      <c r="I28255" t="s">
        <v>16</v>
      </c>
      <c r="J28255" t="s">
        <v>310</v>
      </c>
      <c r="K28255" t="s">
        <v>311</v>
      </c>
      <c r="L28255" t="s">
        <v>28</v>
      </c>
      <c r="M28255" t="s">
        <v>20</v>
      </c>
      <c r="N28255" s="2">
        <v>34</v>
      </c>
      <c r="O28255" t="s">
        <v>110</v>
      </c>
    </row>
    <row r="28256" spans="1:15" x14ac:dyDescent="0.25">
      <c r="A28256" t="s">
        <v>57069</v>
      </c>
      <c r="B28256" t="s">
        <v>57070</v>
      </c>
      <c r="C28256" t="s">
        <v>32</v>
      </c>
      <c r="D28256" s="2">
        <v>6</v>
      </c>
      <c r="E28256" s="1">
        <v>44113</v>
      </c>
      <c r="F28256" s="2">
        <f t="shared" si="882"/>
        <v>9</v>
      </c>
      <c r="G28256" s="2">
        <f t="shared" si="883"/>
        <v>6</v>
      </c>
      <c r="H28256" t="str" cm="1">
        <f t="array" ref="H28256">_xlfn.IFS(G28256=1,"Sunday",G28256=2,"Monday",G28256=3,"Tuesday",G28256=4,"Wednesday",G28256=5,"Thursday",G28256=6,"Friday",G28256=7,"Saturday")</f>
        <v>Friday</v>
      </c>
      <c r="I28256" t="s">
        <v>16</v>
      </c>
      <c r="J28256" t="s">
        <v>627</v>
      </c>
      <c r="K28256" t="s">
        <v>628</v>
      </c>
      <c r="L28256" t="s">
        <v>67</v>
      </c>
      <c r="M28256" t="s">
        <v>35</v>
      </c>
      <c r="N28256" s="2">
        <v>11</v>
      </c>
      <c r="O28256" t="s">
        <v>29</v>
      </c>
    </row>
    <row r="28257" spans="1:15" x14ac:dyDescent="0.25">
      <c r="A28257" t="s">
        <v>57071</v>
      </c>
      <c r="B28257" t="s">
        <v>57072</v>
      </c>
      <c r="C28257" t="s">
        <v>32</v>
      </c>
      <c r="D28257" s="2">
        <v>4</v>
      </c>
      <c r="E28257" s="1">
        <v>44122</v>
      </c>
      <c r="F28257" s="2">
        <f t="shared" si="882"/>
        <v>18</v>
      </c>
      <c r="G28257" s="2">
        <f t="shared" si="883"/>
        <v>1</v>
      </c>
      <c r="H28257" t="str" cm="1">
        <f t="array" ref="H28257">_xlfn.IFS(G28257=1,"Sunday",G28257=2,"Monday",G28257=3,"Tuesday",G28257=4,"Wednesday",G28257=5,"Thursday",G28257=6,"Friday",G28257=7,"Saturday")</f>
        <v>Sunday</v>
      </c>
      <c r="I28257" t="s">
        <v>16</v>
      </c>
      <c r="J28257" t="s">
        <v>176</v>
      </c>
      <c r="K28257" t="s">
        <v>56</v>
      </c>
      <c r="L28257" t="s">
        <v>28</v>
      </c>
      <c r="M28257" t="s">
        <v>20</v>
      </c>
      <c r="N28257" s="2">
        <v>27</v>
      </c>
      <c r="O28257" t="s">
        <v>21</v>
      </c>
    </row>
    <row r="28258" spans="1:15" x14ac:dyDescent="0.25">
      <c r="A28258" t="s">
        <v>57073</v>
      </c>
      <c r="B28258" t="s">
        <v>57074</v>
      </c>
      <c r="C28258" t="s">
        <v>14</v>
      </c>
      <c r="D28258" s="2">
        <v>7</v>
      </c>
      <c r="E28258" s="1">
        <v>44134</v>
      </c>
      <c r="F28258" s="2">
        <f t="shared" si="882"/>
        <v>30</v>
      </c>
      <c r="G28258" s="2">
        <f t="shared" si="883"/>
        <v>6</v>
      </c>
      <c r="H28258" t="str" cm="1">
        <f t="array" ref="H28258">_xlfn.IFS(G28258=1,"Sunday",G28258=2,"Monday",G28258=3,"Tuesday",G28258=4,"Wednesday",G28258=5,"Thursday",G28258=6,"Friday",G28258=7,"Saturday")</f>
        <v>Friday</v>
      </c>
      <c r="I28258" t="s">
        <v>16</v>
      </c>
      <c r="J28258" t="s">
        <v>253</v>
      </c>
      <c r="K28258" t="s">
        <v>62</v>
      </c>
      <c r="L28258" t="s">
        <v>28</v>
      </c>
      <c r="M28258" t="s">
        <v>63</v>
      </c>
      <c r="N28258" s="2">
        <v>8</v>
      </c>
      <c r="O28258" t="s">
        <v>29</v>
      </c>
    </row>
    <row r="28259" spans="1:15" x14ac:dyDescent="0.25">
      <c r="A28259" t="s">
        <v>57075</v>
      </c>
      <c r="B28259" t="s">
        <v>57076</v>
      </c>
      <c r="C28259" t="s">
        <v>32</v>
      </c>
      <c r="E28259" s="1">
        <v>44113</v>
      </c>
      <c r="F28259" s="2">
        <f t="shared" si="882"/>
        <v>9</v>
      </c>
      <c r="G28259" s="2">
        <f t="shared" si="883"/>
        <v>6</v>
      </c>
      <c r="H28259" t="str" cm="1">
        <f t="array" ref="H28259">_xlfn.IFS(G28259=1,"Sunday",G28259=2,"Monday",G28259=3,"Tuesday",G28259=4,"Wednesday",G28259=5,"Thursday",G28259=6,"Friday",G28259=7,"Saturday")</f>
        <v>Friday</v>
      </c>
      <c r="I28259" t="s">
        <v>16</v>
      </c>
      <c r="J28259" t="s">
        <v>779</v>
      </c>
      <c r="K28259" t="s">
        <v>193</v>
      </c>
      <c r="L28259" t="s">
        <v>67</v>
      </c>
      <c r="M28259" t="s">
        <v>20</v>
      </c>
      <c r="N28259" s="2">
        <v>14</v>
      </c>
      <c r="O28259" t="s">
        <v>21</v>
      </c>
    </row>
    <row r="28260" spans="1:15" x14ac:dyDescent="0.25">
      <c r="A28260" t="s">
        <v>57077</v>
      </c>
      <c r="B28260" t="s">
        <v>57078</v>
      </c>
      <c r="C28260" t="s">
        <v>24</v>
      </c>
      <c r="E28260" s="1">
        <v>44119</v>
      </c>
      <c r="F28260" s="2">
        <f t="shared" si="882"/>
        <v>15</v>
      </c>
      <c r="G28260" s="2">
        <f t="shared" si="883"/>
        <v>5</v>
      </c>
      <c r="H28260" t="str" cm="1">
        <f t="array" ref="H28260">_xlfn.IFS(G28260=1,"Sunday",G28260=2,"Monday",G28260=3,"Tuesday",G28260=4,"Wednesday",G28260=5,"Thursday",G28260=6,"Friday",G28260=7,"Saturday")</f>
        <v>Thursday</v>
      </c>
      <c r="I28260" t="s">
        <v>44</v>
      </c>
      <c r="J28260" t="s">
        <v>150</v>
      </c>
      <c r="K28260" t="s">
        <v>151</v>
      </c>
      <c r="L28260" t="s">
        <v>19</v>
      </c>
      <c r="M28260" t="s">
        <v>20</v>
      </c>
      <c r="N28260" s="2">
        <v>9</v>
      </c>
      <c r="O28260" t="s">
        <v>110</v>
      </c>
    </row>
    <row r="28261" spans="1:15" x14ac:dyDescent="0.25">
      <c r="A28261" t="s">
        <v>57079</v>
      </c>
      <c r="B28261" t="s">
        <v>57080</v>
      </c>
      <c r="C28261" t="s">
        <v>32</v>
      </c>
      <c r="D28261" s="2">
        <v>3</v>
      </c>
      <c r="E28261" s="1">
        <v>44110</v>
      </c>
      <c r="F28261" s="2">
        <f t="shared" si="882"/>
        <v>6</v>
      </c>
      <c r="G28261" s="2">
        <f t="shared" si="883"/>
        <v>3</v>
      </c>
      <c r="H28261" t="str" cm="1">
        <f t="array" ref="H28261">_xlfn.IFS(G28261=1,"Sunday",G28261=2,"Monday",G28261=3,"Tuesday",G28261=4,"Wednesday",G28261=5,"Thursday",G28261=6,"Friday",G28261=7,"Saturday")</f>
        <v>Tuesday</v>
      </c>
      <c r="I28261" t="s">
        <v>25</v>
      </c>
      <c r="J28261" t="s">
        <v>75</v>
      </c>
      <c r="K28261" t="s">
        <v>188</v>
      </c>
      <c r="L28261" t="s">
        <v>28</v>
      </c>
      <c r="M28261" t="s">
        <v>63</v>
      </c>
      <c r="N28261" s="2">
        <v>10</v>
      </c>
      <c r="O28261" t="s">
        <v>21</v>
      </c>
    </row>
    <row r="28262" spans="1:15" x14ac:dyDescent="0.25">
      <c r="A28262" t="s">
        <v>57081</v>
      </c>
      <c r="B28262" t="s">
        <v>57082</v>
      </c>
      <c r="C28262" t="s">
        <v>38</v>
      </c>
      <c r="E28262" s="1">
        <v>44105</v>
      </c>
      <c r="F28262" s="2">
        <f t="shared" si="882"/>
        <v>1</v>
      </c>
      <c r="G28262" s="2">
        <f t="shared" si="883"/>
        <v>5</v>
      </c>
      <c r="H28262" t="str" cm="1">
        <f t="array" ref="H28262">_xlfn.IFS(G28262=1,"Sunday",G28262=2,"Monday",G28262=3,"Tuesday",G28262=4,"Wednesday",G28262=5,"Thursday",G28262=6,"Friday",G28262=7,"Saturday")</f>
        <v>Thursday</v>
      </c>
      <c r="I28262" t="s">
        <v>16</v>
      </c>
      <c r="J28262" t="s">
        <v>75</v>
      </c>
      <c r="K28262" t="s">
        <v>188</v>
      </c>
      <c r="L28262" t="s">
        <v>28</v>
      </c>
      <c r="M28262" t="s">
        <v>20</v>
      </c>
      <c r="N28262" s="2">
        <v>21</v>
      </c>
      <c r="O28262" t="s">
        <v>29</v>
      </c>
    </row>
    <row r="28263" spans="1:15" x14ac:dyDescent="0.25">
      <c r="A28263" t="s">
        <v>57083</v>
      </c>
      <c r="B28263" t="s">
        <v>57084</v>
      </c>
      <c r="C28263" t="s">
        <v>24</v>
      </c>
      <c r="E28263" s="1">
        <v>44111</v>
      </c>
      <c r="F28263" s="2">
        <f t="shared" si="882"/>
        <v>7</v>
      </c>
      <c r="G28263" s="2">
        <f t="shared" si="883"/>
        <v>4</v>
      </c>
      <c r="H28263" t="str" cm="1">
        <f t="array" ref="H28263">_xlfn.IFS(G28263=1,"Sunday",G28263=2,"Monday",G28263=3,"Tuesday",G28263=4,"Wednesday",G28263=5,"Thursday",G28263=6,"Friday",G28263=7,"Saturday")</f>
        <v>Wednesday</v>
      </c>
      <c r="I28263" t="s">
        <v>25</v>
      </c>
      <c r="J28263" t="s">
        <v>965</v>
      </c>
      <c r="K28263" t="s">
        <v>103</v>
      </c>
      <c r="L28263" t="s">
        <v>67</v>
      </c>
      <c r="M28263" t="s">
        <v>35</v>
      </c>
      <c r="N28263" s="2">
        <v>34</v>
      </c>
      <c r="O28263" t="s">
        <v>29</v>
      </c>
    </row>
    <row r="28264" spans="1:15" x14ac:dyDescent="0.25">
      <c r="A28264" t="s">
        <v>57085</v>
      </c>
      <c r="B28264" t="s">
        <v>57086</v>
      </c>
      <c r="C28264" t="s">
        <v>38</v>
      </c>
      <c r="D28264" s="2">
        <v>2</v>
      </c>
      <c r="E28264" s="1">
        <v>44130</v>
      </c>
      <c r="F28264" s="2">
        <f t="shared" si="882"/>
        <v>26</v>
      </c>
      <c r="G28264" s="2">
        <f t="shared" si="883"/>
        <v>2</v>
      </c>
      <c r="H28264" t="str" cm="1">
        <f t="array" ref="H28264">_xlfn.IFS(G28264=1,"Sunday",G28264=2,"Monday",G28264=3,"Tuesday",G28264=4,"Wednesday",G28264=5,"Thursday",G28264=6,"Friday",G28264=7,"Saturday")</f>
        <v>Monday</v>
      </c>
      <c r="I28264" t="s">
        <v>16</v>
      </c>
      <c r="J28264" t="s">
        <v>170</v>
      </c>
      <c r="K28264" t="s">
        <v>171</v>
      </c>
      <c r="L28264" t="s">
        <v>67</v>
      </c>
      <c r="M28264" t="s">
        <v>35</v>
      </c>
      <c r="N28264" s="2">
        <v>33</v>
      </c>
      <c r="O28264" t="s">
        <v>87</v>
      </c>
    </row>
    <row r="28265" spans="1:15" x14ac:dyDescent="0.25">
      <c r="A28265" t="s">
        <v>57087</v>
      </c>
      <c r="B28265" t="s">
        <v>57088</v>
      </c>
      <c r="C28265" t="s">
        <v>32</v>
      </c>
      <c r="E28265" s="1">
        <v>44126</v>
      </c>
      <c r="F28265" s="2">
        <f t="shared" si="882"/>
        <v>22</v>
      </c>
      <c r="G28265" s="2">
        <f t="shared" si="883"/>
        <v>5</v>
      </c>
      <c r="H28265" t="str" cm="1">
        <f t="array" ref="H28265">_xlfn.IFS(G28265=1,"Sunday",G28265=2,"Monday",G28265=3,"Tuesday",G28265=4,"Wednesday",G28265=5,"Thursday",G28265=6,"Friday",G28265=7,"Saturday")</f>
        <v>Thursday</v>
      </c>
      <c r="I28265" t="s">
        <v>44</v>
      </c>
      <c r="J28265" t="s">
        <v>938</v>
      </c>
      <c r="K28265" t="s">
        <v>91</v>
      </c>
      <c r="L28265" t="s">
        <v>19</v>
      </c>
      <c r="M28265" t="s">
        <v>63</v>
      </c>
      <c r="N28265" s="2">
        <v>15</v>
      </c>
      <c r="O28265" t="s">
        <v>29</v>
      </c>
    </row>
    <row r="28266" spans="1:15" x14ac:dyDescent="0.25">
      <c r="A28266" t="s">
        <v>57089</v>
      </c>
      <c r="B28266" t="s">
        <v>57090</v>
      </c>
      <c r="C28266" t="s">
        <v>24</v>
      </c>
      <c r="E28266" s="1">
        <v>44107</v>
      </c>
      <c r="F28266" s="2">
        <f t="shared" si="882"/>
        <v>3</v>
      </c>
      <c r="G28266" s="2">
        <f t="shared" si="883"/>
        <v>7</v>
      </c>
      <c r="H28266" t="str" cm="1">
        <f t="array" ref="H28266">_xlfn.IFS(G28266=1,"Sunday",G28266=2,"Monday",G28266=3,"Tuesday",G28266=4,"Wednesday",G28266=5,"Thursday",G28266=6,"Friday",G28266=7,"Saturday")</f>
        <v>Saturday</v>
      </c>
      <c r="I28266" t="s">
        <v>25</v>
      </c>
      <c r="J28266" t="s">
        <v>350</v>
      </c>
      <c r="K28266" t="s">
        <v>75</v>
      </c>
      <c r="L28266" t="s">
        <v>67</v>
      </c>
      <c r="M28266" t="s">
        <v>63</v>
      </c>
      <c r="N28266" s="2">
        <v>42</v>
      </c>
      <c r="O28266" t="s">
        <v>110</v>
      </c>
    </row>
    <row r="28267" spans="1:15" x14ac:dyDescent="0.25">
      <c r="A28267" t="s">
        <v>57091</v>
      </c>
      <c r="B28267" t="s">
        <v>57092</v>
      </c>
      <c r="C28267" t="s">
        <v>24</v>
      </c>
      <c r="D28267" s="2">
        <v>9</v>
      </c>
      <c r="E28267" s="1">
        <v>44131</v>
      </c>
      <c r="F28267" s="2">
        <f t="shared" si="882"/>
        <v>27</v>
      </c>
      <c r="G28267" s="2">
        <f t="shared" si="883"/>
        <v>3</v>
      </c>
      <c r="H28267" t="str" cm="1">
        <f t="array" ref="H28267">_xlfn.IFS(G28267=1,"Sunday",G28267=2,"Monday",G28267=3,"Tuesday",G28267=4,"Wednesday",G28267=5,"Thursday",G28267=6,"Friday",G28267=7,"Saturday")</f>
        <v>Tuesday</v>
      </c>
      <c r="I28267" t="s">
        <v>16</v>
      </c>
      <c r="J28267" t="s">
        <v>300</v>
      </c>
      <c r="K28267" t="s">
        <v>193</v>
      </c>
      <c r="L28267" t="s">
        <v>19</v>
      </c>
      <c r="M28267" t="s">
        <v>35</v>
      </c>
      <c r="N28267" s="2">
        <v>15</v>
      </c>
      <c r="O28267" t="s">
        <v>29</v>
      </c>
    </row>
    <row r="28268" spans="1:15" x14ac:dyDescent="0.25">
      <c r="A28268" t="s">
        <v>57093</v>
      </c>
      <c r="B28268" t="s">
        <v>57094</v>
      </c>
      <c r="C28268" t="s">
        <v>38</v>
      </c>
      <c r="E28268" s="1">
        <v>44121</v>
      </c>
      <c r="F28268" s="2">
        <f t="shared" si="882"/>
        <v>17</v>
      </c>
      <c r="G28268" s="2">
        <f t="shared" si="883"/>
        <v>7</v>
      </c>
      <c r="H28268" t="str" cm="1">
        <f t="array" ref="H28268">_xlfn.IFS(G28268=1,"Sunday",G28268=2,"Monday",G28268=3,"Tuesday",G28268=4,"Wednesday",G28268=5,"Thursday",G28268=6,"Friday",G28268=7,"Saturday")</f>
        <v>Saturday</v>
      </c>
      <c r="I28268" t="s">
        <v>44</v>
      </c>
      <c r="J28268" t="s">
        <v>10200</v>
      </c>
      <c r="K28268" t="s">
        <v>98</v>
      </c>
      <c r="L28268" t="s">
        <v>19</v>
      </c>
      <c r="M28268" t="s">
        <v>20</v>
      </c>
      <c r="N28268" s="2">
        <v>10</v>
      </c>
      <c r="O28268" t="s">
        <v>21</v>
      </c>
    </row>
    <row r="28269" spans="1:15" x14ac:dyDescent="0.25">
      <c r="A28269" t="s">
        <v>57095</v>
      </c>
      <c r="B28269" t="s">
        <v>57096</v>
      </c>
      <c r="C28269" t="s">
        <v>14</v>
      </c>
      <c r="E28269" s="1">
        <v>44127</v>
      </c>
      <c r="F28269" s="2">
        <f t="shared" si="882"/>
        <v>23</v>
      </c>
      <c r="G28269" s="2">
        <f t="shared" si="883"/>
        <v>6</v>
      </c>
      <c r="H28269" t="str" cm="1">
        <f t="array" ref="H28269">_xlfn.IFS(G28269=1,"Sunday",G28269=2,"Monday",G28269=3,"Tuesday",G28269=4,"Wednesday",G28269=5,"Thursday",G28269=6,"Friday",G28269=7,"Saturday")</f>
        <v>Friday</v>
      </c>
      <c r="I28269" t="s">
        <v>44</v>
      </c>
      <c r="J28269" t="s">
        <v>793</v>
      </c>
      <c r="K28269" t="s">
        <v>214</v>
      </c>
      <c r="L28269" t="s">
        <v>19</v>
      </c>
      <c r="M28269" t="s">
        <v>35</v>
      </c>
      <c r="N28269" s="2">
        <v>29</v>
      </c>
      <c r="O28269" t="s">
        <v>29</v>
      </c>
    </row>
    <row r="28270" spans="1:15" x14ac:dyDescent="0.25">
      <c r="A28270" t="s">
        <v>57097</v>
      </c>
      <c r="B28270" t="s">
        <v>57098</v>
      </c>
      <c r="C28270" t="s">
        <v>32</v>
      </c>
      <c r="E28270" s="1">
        <v>44119</v>
      </c>
      <c r="F28270" s="2">
        <f t="shared" si="882"/>
        <v>15</v>
      </c>
      <c r="G28270" s="2">
        <f t="shared" si="883"/>
        <v>5</v>
      </c>
      <c r="H28270" t="str" cm="1">
        <f t="array" ref="H28270">_xlfn.IFS(G28270=1,"Sunday",G28270=2,"Monday",G28270=3,"Tuesday",G28270=4,"Wednesday",G28270=5,"Thursday",G28270=6,"Friday",G28270=7,"Saturday")</f>
        <v>Thursday</v>
      </c>
      <c r="I28270" t="s">
        <v>16</v>
      </c>
      <c r="J28270" t="s">
        <v>75</v>
      </c>
      <c r="K28270" t="s">
        <v>188</v>
      </c>
      <c r="L28270" t="s">
        <v>67</v>
      </c>
      <c r="M28270" t="s">
        <v>63</v>
      </c>
      <c r="N28270" s="2">
        <v>35</v>
      </c>
      <c r="O28270" t="s">
        <v>29</v>
      </c>
    </row>
    <row r="28271" spans="1:15" x14ac:dyDescent="0.25">
      <c r="A28271" t="s">
        <v>57099</v>
      </c>
      <c r="B28271" t="s">
        <v>57100</v>
      </c>
      <c r="C28271" t="s">
        <v>59</v>
      </c>
      <c r="D28271" s="2">
        <v>9</v>
      </c>
      <c r="E28271" s="1">
        <v>44127</v>
      </c>
      <c r="F28271" s="2">
        <f t="shared" si="882"/>
        <v>23</v>
      </c>
      <c r="G28271" s="2">
        <f t="shared" si="883"/>
        <v>6</v>
      </c>
      <c r="H28271" t="str" cm="1">
        <f t="array" ref="H28271">_xlfn.IFS(G28271=1,"Sunday",G28271=2,"Monday",G28271=3,"Tuesday",G28271=4,"Wednesday",G28271=5,"Thursday",G28271=6,"Friday",G28271=7,"Saturday")</f>
        <v>Friday</v>
      </c>
      <c r="I28271" t="s">
        <v>16</v>
      </c>
      <c r="J28271" t="s">
        <v>160</v>
      </c>
      <c r="K28271" t="s">
        <v>116</v>
      </c>
      <c r="L28271" t="s">
        <v>80</v>
      </c>
      <c r="M28271" t="s">
        <v>20</v>
      </c>
      <c r="N28271" s="2">
        <v>29</v>
      </c>
      <c r="O28271" t="s">
        <v>29</v>
      </c>
    </row>
    <row r="28272" spans="1:15" x14ac:dyDescent="0.25">
      <c r="A28272" t="s">
        <v>57101</v>
      </c>
      <c r="B28272" t="s">
        <v>57102</v>
      </c>
      <c r="C28272" t="s">
        <v>32</v>
      </c>
      <c r="E28272" s="1">
        <v>44117</v>
      </c>
      <c r="F28272" s="2">
        <f t="shared" si="882"/>
        <v>13</v>
      </c>
      <c r="G28272" s="2">
        <f t="shared" si="883"/>
        <v>3</v>
      </c>
      <c r="H28272" t="str" cm="1">
        <f t="array" ref="H28272">_xlfn.IFS(G28272=1,"Sunday",G28272=2,"Monday",G28272=3,"Tuesday",G28272=4,"Wednesday",G28272=5,"Thursday",G28272=6,"Friday",G28272=7,"Saturday")</f>
        <v>Tuesday</v>
      </c>
      <c r="I28272" t="s">
        <v>16</v>
      </c>
      <c r="J28272" t="s">
        <v>499</v>
      </c>
      <c r="K28272" t="s">
        <v>34</v>
      </c>
      <c r="L28272" t="s">
        <v>28</v>
      </c>
      <c r="M28272" t="s">
        <v>20</v>
      </c>
      <c r="N28272" s="2">
        <v>32</v>
      </c>
      <c r="O28272" t="s">
        <v>21</v>
      </c>
    </row>
    <row r="28273" spans="1:15" x14ac:dyDescent="0.25">
      <c r="A28273" t="s">
        <v>57103</v>
      </c>
      <c r="B28273" t="s">
        <v>57104</v>
      </c>
      <c r="C28273" t="s">
        <v>32</v>
      </c>
      <c r="E28273" s="1">
        <v>44115</v>
      </c>
      <c r="F28273" s="2">
        <f t="shared" si="882"/>
        <v>11</v>
      </c>
      <c r="G28273" s="2">
        <f t="shared" si="883"/>
        <v>1</v>
      </c>
      <c r="H28273" t="str" cm="1">
        <f t="array" ref="H28273">_xlfn.IFS(G28273=1,"Sunday",G28273=2,"Monday",G28273=3,"Tuesday",G28273=4,"Wednesday",G28273=5,"Thursday",G28273=6,"Friday",G28273=7,"Saturday")</f>
        <v>Sunday</v>
      </c>
      <c r="I28273" t="s">
        <v>16</v>
      </c>
      <c r="J28273" t="s">
        <v>154</v>
      </c>
      <c r="K28273" t="s">
        <v>34</v>
      </c>
      <c r="L28273" t="s">
        <v>19</v>
      </c>
      <c r="M28273" t="s">
        <v>20</v>
      </c>
      <c r="N28273" s="2">
        <v>23</v>
      </c>
      <c r="O28273" t="s">
        <v>29</v>
      </c>
    </row>
    <row r="28274" spans="1:15" x14ac:dyDescent="0.25">
      <c r="A28274" t="s">
        <v>57105</v>
      </c>
      <c r="B28274" t="s">
        <v>57106</v>
      </c>
      <c r="C28274" t="s">
        <v>38</v>
      </c>
      <c r="E28274" s="1">
        <v>44121</v>
      </c>
      <c r="F28274" s="2">
        <f t="shared" si="882"/>
        <v>17</v>
      </c>
      <c r="G28274" s="2">
        <f t="shared" si="883"/>
        <v>7</v>
      </c>
      <c r="H28274" t="str" cm="1">
        <f t="array" ref="H28274">_xlfn.IFS(G28274=1,"Sunday",G28274=2,"Monday",G28274=3,"Tuesday",G28274=4,"Wednesday",G28274=5,"Thursday",G28274=6,"Friday",G28274=7,"Saturday")</f>
        <v>Saturday</v>
      </c>
      <c r="I28274" t="s">
        <v>16</v>
      </c>
      <c r="J28274" t="s">
        <v>1322</v>
      </c>
      <c r="K28274" t="s">
        <v>116</v>
      </c>
      <c r="L28274" t="s">
        <v>28</v>
      </c>
      <c r="M28274" t="s">
        <v>20</v>
      </c>
      <c r="N28274" s="2">
        <v>8</v>
      </c>
      <c r="O28274" t="s">
        <v>29</v>
      </c>
    </row>
    <row r="28275" spans="1:15" x14ac:dyDescent="0.25">
      <c r="A28275" t="s">
        <v>57107</v>
      </c>
      <c r="B28275" t="s">
        <v>57108</v>
      </c>
      <c r="C28275" t="s">
        <v>14</v>
      </c>
      <c r="E28275" s="1">
        <v>44117</v>
      </c>
      <c r="F28275" s="2">
        <f t="shared" si="882"/>
        <v>13</v>
      </c>
      <c r="G28275" s="2">
        <f t="shared" si="883"/>
        <v>3</v>
      </c>
      <c r="H28275" t="str" cm="1">
        <f t="array" ref="H28275">_xlfn.IFS(G28275=1,"Sunday",G28275=2,"Monday",G28275=3,"Tuesday",G28275=4,"Wednesday",G28275=5,"Thursday",G28275=6,"Friday",G28275=7,"Saturday")</f>
        <v>Tuesday</v>
      </c>
      <c r="I28275" t="s">
        <v>16</v>
      </c>
      <c r="J28275" t="s">
        <v>150</v>
      </c>
      <c r="K28275" t="s">
        <v>151</v>
      </c>
      <c r="L28275" t="s">
        <v>80</v>
      </c>
      <c r="M28275" t="s">
        <v>63</v>
      </c>
      <c r="N28275" s="2">
        <v>23</v>
      </c>
      <c r="O28275" t="s">
        <v>29</v>
      </c>
    </row>
    <row r="28276" spans="1:15" x14ac:dyDescent="0.25">
      <c r="A28276" t="s">
        <v>57109</v>
      </c>
      <c r="B28276" t="s">
        <v>57110</v>
      </c>
      <c r="C28276" t="s">
        <v>14</v>
      </c>
      <c r="E28276" s="1">
        <v>44120</v>
      </c>
      <c r="F28276" s="2">
        <f t="shared" si="882"/>
        <v>16</v>
      </c>
      <c r="G28276" s="2">
        <f t="shared" si="883"/>
        <v>6</v>
      </c>
      <c r="H28276" t="str" cm="1">
        <f t="array" ref="H28276">_xlfn.IFS(G28276=1,"Sunday",G28276=2,"Monday",G28276=3,"Tuesday",G28276=4,"Wednesday",G28276=5,"Thursday",G28276=6,"Friday",G28276=7,"Saturday")</f>
        <v>Friday</v>
      </c>
      <c r="I28276" t="s">
        <v>16</v>
      </c>
      <c r="J28276" t="s">
        <v>33</v>
      </c>
      <c r="K28276" t="s">
        <v>151</v>
      </c>
      <c r="L28276" t="s">
        <v>67</v>
      </c>
      <c r="M28276" t="s">
        <v>63</v>
      </c>
      <c r="N28276" s="2">
        <v>9</v>
      </c>
      <c r="O28276" t="s">
        <v>29</v>
      </c>
    </row>
    <row r="28277" spans="1:15" x14ac:dyDescent="0.25">
      <c r="A28277" t="s">
        <v>57111</v>
      </c>
      <c r="B28277" t="s">
        <v>57112</v>
      </c>
      <c r="C28277" t="s">
        <v>32</v>
      </c>
      <c r="E28277" s="1">
        <v>44128</v>
      </c>
      <c r="F28277" s="2">
        <f t="shared" si="882"/>
        <v>24</v>
      </c>
      <c r="G28277" s="2">
        <f t="shared" si="883"/>
        <v>7</v>
      </c>
      <c r="H28277" t="str" cm="1">
        <f t="array" ref="H28277">_xlfn.IFS(G28277=1,"Sunday",G28277=2,"Monday",G28277=3,"Tuesday",G28277=4,"Wednesday",G28277=5,"Thursday",G28277=6,"Friday",G28277=7,"Saturday")</f>
        <v>Saturday</v>
      </c>
      <c r="I28277" t="s">
        <v>16</v>
      </c>
      <c r="J28277" t="s">
        <v>4567</v>
      </c>
      <c r="K28277" t="s">
        <v>56</v>
      </c>
      <c r="L28277" t="s">
        <v>19</v>
      </c>
      <c r="M28277" t="s">
        <v>63</v>
      </c>
      <c r="N28277" s="2">
        <v>6</v>
      </c>
      <c r="O28277" t="s">
        <v>110</v>
      </c>
    </row>
    <row r="28278" spans="1:15" x14ac:dyDescent="0.25">
      <c r="A28278" t="s">
        <v>57113</v>
      </c>
      <c r="B28278" t="s">
        <v>57114</v>
      </c>
      <c r="C28278" t="s">
        <v>32</v>
      </c>
      <c r="E28278" s="1">
        <v>44107</v>
      </c>
      <c r="F28278" s="2">
        <f t="shared" si="882"/>
        <v>3</v>
      </c>
      <c r="G28278" s="2">
        <f t="shared" si="883"/>
        <v>7</v>
      </c>
      <c r="H28278" t="str" cm="1">
        <f t="array" ref="H28278">_xlfn.IFS(G28278=1,"Sunday",G28278=2,"Monday",G28278=3,"Tuesday",G28278=4,"Wednesday",G28278=5,"Thursday",G28278=6,"Friday",G28278=7,"Saturday")</f>
        <v>Saturday</v>
      </c>
      <c r="I28278" t="s">
        <v>16</v>
      </c>
      <c r="J28278" t="s">
        <v>1635</v>
      </c>
      <c r="K28278" t="s">
        <v>785</v>
      </c>
      <c r="L28278" t="s">
        <v>28</v>
      </c>
      <c r="M28278" t="s">
        <v>63</v>
      </c>
      <c r="N28278" s="2">
        <v>40</v>
      </c>
      <c r="O28278" t="s">
        <v>29</v>
      </c>
    </row>
    <row r="28279" spans="1:15" x14ac:dyDescent="0.25">
      <c r="A28279" t="s">
        <v>57115</v>
      </c>
      <c r="B28279" t="s">
        <v>57116</v>
      </c>
      <c r="C28279" t="s">
        <v>24</v>
      </c>
      <c r="D28279" s="2">
        <v>10</v>
      </c>
      <c r="E28279" s="1">
        <v>44106</v>
      </c>
      <c r="F28279" s="2">
        <f t="shared" si="882"/>
        <v>2</v>
      </c>
      <c r="G28279" s="2">
        <f t="shared" si="883"/>
        <v>6</v>
      </c>
      <c r="H28279" t="str" cm="1">
        <f t="array" ref="H28279">_xlfn.IFS(G28279=1,"Sunday",G28279=2,"Monday",G28279=3,"Tuesday",G28279=4,"Wednesday",G28279=5,"Thursday",G28279=6,"Friday",G28279=7,"Saturday")</f>
        <v>Friday</v>
      </c>
      <c r="I28279" t="s">
        <v>16</v>
      </c>
      <c r="J28279" t="s">
        <v>102</v>
      </c>
      <c r="K28279" t="s">
        <v>103</v>
      </c>
      <c r="L28279" t="s">
        <v>19</v>
      </c>
      <c r="M28279" t="s">
        <v>20</v>
      </c>
      <c r="N28279" s="2">
        <v>6</v>
      </c>
      <c r="O28279" t="s">
        <v>29</v>
      </c>
    </row>
    <row r="28280" spans="1:15" x14ac:dyDescent="0.25">
      <c r="A28280" t="s">
        <v>57117</v>
      </c>
      <c r="B28280" t="s">
        <v>57118</v>
      </c>
      <c r="C28280" t="s">
        <v>32</v>
      </c>
      <c r="D28280" s="2">
        <v>4</v>
      </c>
      <c r="E28280" s="1">
        <v>44123</v>
      </c>
      <c r="F28280" s="2">
        <f t="shared" si="882"/>
        <v>19</v>
      </c>
      <c r="G28280" s="2">
        <f t="shared" si="883"/>
        <v>2</v>
      </c>
      <c r="H28280" t="str" cm="1">
        <f t="array" ref="H28280">_xlfn.IFS(G28280=1,"Sunday",G28280=2,"Monday",G28280=3,"Tuesday",G28280=4,"Wednesday",G28280=5,"Thursday",G28280=6,"Friday",G28280=7,"Saturday")</f>
        <v>Monday</v>
      </c>
      <c r="I28280" t="s">
        <v>16</v>
      </c>
      <c r="J28280" t="s">
        <v>2146</v>
      </c>
      <c r="K28280" t="s">
        <v>18</v>
      </c>
      <c r="L28280" t="s">
        <v>28</v>
      </c>
      <c r="M28280" t="s">
        <v>63</v>
      </c>
      <c r="N28280" s="2">
        <v>43</v>
      </c>
      <c r="O28280" t="s">
        <v>21</v>
      </c>
    </row>
    <row r="28281" spans="1:15" x14ac:dyDescent="0.25">
      <c r="A28281" t="s">
        <v>57119</v>
      </c>
      <c r="B28281" t="s">
        <v>57120</v>
      </c>
      <c r="C28281" t="s">
        <v>38</v>
      </c>
      <c r="E28281" s="1">
        <v>44127</v>
      </c>
      <c r="F28281" s="2">
        <f t="shared" si="882"/>
        <v>23</v>
      </c>
      <c r="G28281" s="2">
        <f t="shared" si="883"/>
        <v>6</v>
      </c>
      <c r="H28281" t="str" cm="1">
        <f t="array" ref="H28281">_xlfn.IFS(G28281=1,"Sunday",G28281=2,"Monday",G28281=3,"Tuesday",G28281=4,"Wednesday",G28281=5,"Thursday",G28281=6,"Friday",G28281=7,"Saturday")</f>
        <v>Friday</v>
      </c>
      <c r="I28281" t="s">
        <v>16</v>
      </c>
      <c r="J28281" t="s">
        <v>150</v>
      </c>
      <c r="K28281" t="s">
        <v>151</v>
      </c>
      <c r="L28281" t="s">
        <v>19</v>
      </c>
      <c r="M28281" t="s">
        <v>20</v>
      </c>
      <c r="N28281" s="2">
        <v>44</v>
      </c>
      <c r="O28281" t="s">
        <v>21</v>
      </c>
    </row>
    <row r="28282" spans="1:15" x14ac:dyDescent="0.25">
      <c r="A28282" t="s">
        <v>57121</v>
      </c>
      <c r="B28282" t="s">
        <v>57122</v>
      </c>
      <c r="C28282" t="s">
        <v>38</v>
      </c>
      <c r="E28282" s="1">
        <v>44112</v>
      </c>
      <c r="F28282" s="2">
        <f t="shared" si="882"/>
        <v>8</v>
      </c>
      <c r="G28282" s="2">
        <f t="shared" si="883"/>
        <v>5</v>
      </c>
      <c r="H28282" t="str" cm="1">
        <f t="array" ref="H28282">_xlfn.IFS(G28282=1,"Sunday",G28282=2,"Monday",G28282=3,"Tuesday",G28282=4,"Wednesday",G28282=5,"Thursday",G28282=6,"Friday",G28282=7,"Saturday")</f>
        <v>Thursday</v>
      </c>
      <c r="I28282" t="s">
        <v>16</v>
      </c>
      <c r="J28282" t="s">
        <v>653</v>
      </c>
      <c r="K28282" t="s">
        <v>165</v>
      </c>
      <c r="L28282" t="s">
        <v>80</v>
      </c>
      <c r="M28282" t="s">
        <v>63</v>
      </c>
      <c r="N28282" s="2">
        <v>44</v>
      </c>
      <c r="O28282" t="s">
        <v>110</v>
      </c>
    </row>
    <row r="28283" spans="1:15" x14ac:dyDescent="0.25">
      <c r="A28283" t="s">
        <v>57123</v>
      </c>
      <c r="B28283" t="s">
        <v>57124</v>
      </c>
      <c r="C28283" t="s">
        <v>32</v>
      </c>
      <c r="E28283" s="1">
        <v>44120</v>
      </c>
      <c r="F28283" s="2">
        <f t="shared" si="882"/>
        <v>16</v>
      </c>
      <c r="G28283" s="2">
        <f t="shared" si="883"/>
        <v>6</v>
      </c>
      <c r="H28283" t="str" cm="1">
        <f t="array" ref="H28283">_xlfn.IFS(G28283=1,"Sunday",G28283=2,"Monday",G28283=3,"Tuesday",G28283=4,"Wednesday",G28283=5,"Thursday",G28283=6,"Friday",G28283=7,"Saturday")</f>
        <v>Friday</v>
      </c>
      <c r="I28283" t="s">
        <v>25</v>
      </c>
      <c r="J28283" t="s">
        <v>2054</v>
      </c>
      <c r="K28283" t="s">
        <v>62</v>
      </c>
      <c r="L28283" t="s">
        <v>28</v>
      </c>
      <c r="M28283" t="s">
        <v>20</v>
      </c>
      <c r="N28283" s="2">
        <v>16</v>
      </c>
      <c r="O28283" t="s">
        <v>110</v>
      </c>
    </row>
    <row r="28284" spans="1:15" x14ac:dyDescent="0.25">
      <c r="A28284" t="s">
        <v>57125</v>
      </c>
      <c r="B28284" t="s">
        <v>57126</v>
      </c>
      <c r="C28284" t="s">
        <v>24</v>
      </c>
      <c r="D28284" s="2">
        <v>10</v>
      </c>
      <c r="E28284" s="1">
        <v>44122</v>
      </c>
      <c r="F28284" s="2">
        <f t="shared" si="882"/>
        <v>18</v>
      </c>
      <c r="G28284" s="2">
        <f t="shared" si="883"/>
        <v>1</v>
      </c>
      <c r="H28284" t="str" cm="1">
        <f t="array" ref="H28284">_xlfn.IFS(G28284=1,"Sunday",G28284=2,"Monday",G28284=3,"Tuesday",G28284=4,"Wednesday",G28284=5,"Thursday",G28284=6,"Friday",G28284=7,"Saturday")</f>
        <v>Sunday</v>
      </c>
      <c r="I28284" t="s">
        <v>16</v>
      </c>
      <c r="J28284" t="s">
        <v>968</v>
      </c>
      <c r="K28284" t="s">
        <v>62</v>
      </c>
      <c r="L28284" t="s">
        <v>19</v>
      </c>
      <c r="M28284" t="s">
        <v>20</v>
      </c>
      <c r="N28284" s="2">
        <v>8</v>
      </c>
      <c r="O28284" t="s">
        <v>110</v>
      </c>
    </row>
    <row r="28285" spans="1:15" x14ac:dyDescent="0.25">
      <c r="A28285" t="s">
        <v>57127</v>
      </c>
      <c r="B28285" t="s">
        <v>57128</v>
      </c>
      <c r="C28285" t="s">
        <v>32</v>
      </c>
      <c r="E28285" s="1">
        <v>44111</v>
      </c>
      <c r="F28285" s="2">
        <f t="shared" si="882"/>
        <v>7</v>
      </c>
      <c r="G28285" s="2">
        <f t="shared" si="883"/>
        <v>4</v>
      </c>
      <c r="H28285" t="str" cm="1">
        <f t="array" ref="H28285">_xlfn.IFS(G28285=1,"Sunday",G28285=2,"Monday",G28285=3,"Tuesday",G28285=4,"Wednesday",G28285=5,"Thursday",G28285=6,"Friday",G28285=7,"Saturday")</f>
        <v>Wednesday</v>
      </c>
      <c r="I28285" t="s">
        <v>16</v>
      </c>
      <c r="J28285" t="s">
        <v>709</v>
      </c>
      <c r="K28285" t="s">
        <v>46</v>
      </c>
      <c r="L28285" t="s">
        <v>19</v>
      </c>
      <c r="M28285" t="s">
        <v>20</v>
      </c>
      <c r="N28285" s="2">
        <v>18</v>
      </c>
      <c r="O28285" t="s">
        <v>87</v>
      </c>
    </row>
    <row r="28286" spans="1:15" x14ac:dyDescent="0.25">
      <c r="A28286" t="s">
        <v>57129</v>
      </c>
      <c r="B28286" t="s">
        <v>57130</v>
      </c>
      <c r="C28286" t="s">
        <v>38</v>
      </c>
      <c r="E28286" s="1">
        <v>44123</v>
      </c>
      <c r="F28286" s="2">
        <f t="shared" si="882"/>
        <v>19</v>
      </c>
      <c r="G28286" s="2">
        <f t="shared" si="883"/>
        <v>2</v>
      </c>
      <c r="H28286" t="str" cm="1">
        <f t="array" ref="H28286">_xlfn.IFS(G28286=1,"Sunday",G28286=2,"Monday",G28286=3,"Tuesday",G28286=4,"Wednesday",G28286=5,"Thursday",G28286=6,"Friday",G28286=7,"Saturday")</f>
        <v>Monday</v>
      </c>
      <c r="I28286" t="s">
        <v>25</v>
      </c>
      <c r="J28286" t="s">
        <v>179</v>
      </c>
      <c r="K28286" t="s">
        <v>75</v>
      </c>
      <c r="L28286" t="s">
        <v>28</v>
      </c>
      <c r="M28286" t="s">
        <v>20</v>
      </c>
      <c r="N28286" s="2">
        <v>39</v>
      </c>
      <c r="O28286" t="s">
        <v>29</v>
      </c>
    </row>
    <row r="28287" spans="1:15" x14ac:dyDescent="0.25">
      <c r="A28287" t="s">
        <v>57131</v>
      </c>
      <c r="B28287" t="s">
        <v>57132</v>
      </c>
      <c r="C28287" t="s">
        <v>14</v>
      </c>
      <c r="D28287" s="2">
        <v>6</v>
      </c>
      <c r="E28287" s="1">
        <v>44120</v>
      </c>
      <c r="F28287" s="2">
        <f t="shared" si="882"/>
        <v>16</v>
      </c>
      <c r="G28287" s="2">
        <f t="shared" si="883"/>
        <v>6</v>
      </c>
      <c r="H28287" t="str" cm="1">
        <f t="array" ref="H28287">_xlfn.IFS(G28287=1,"Sunday",G28287=2,"Monday",G28287=3,"Tuesday",G28287=4,"Wednesday",G28287=5,"Thursday",G28287=6,"Friday",G28287=7,"Saturday")</f>
        <v>Friday</v>
      </c>
      <c r="I28287" t="s">
        <v>44</v>
      </c>
      <c r="J28287" t="s">
        <v>765</v>
      </c>
      <c r="K28287" t="s">
        <v>27</v>
      </c>
      <c r="L28287" t="s">
        <v>19</v>
      </c>
      <c r="M28287" t="s">
        <v>20</v>
      </c>
      <c r="N28287" s="2">
        <v>15</v>
      </c>
      <c r="O28287" t="s">
        <v>21</v>
      </c>
    </row>
    <row r="28288" spans="1:15" x14ac:dyDescent="0.25">
      <c r="A28288" t="s">
        <v>57133</v>
      </c>
      <c r="B28288" t="s">
        <v>57134</v>
      </c>
      <c r="C28288" t="s">
        <v>32</v>
      </c>
      <c r="D28288" s="2">
        <v>6</v>
      </c>
      <c r="E28288" s="1">
        <v>44130</v>
      </c>
      <c r="F28288" s="2">
        <f t="shared" si="882"/>
        <v>26</v>
      </c>
      <c r="G28288" s="2">
        <f t="shared" si="883"/>
        <v>2</v>
      </c>
      <c r="H28288" t="str" cm="1">
        <f t="array" ref="H28288">_xlfn.IFS(G28288=1,"Sunday",G28288=2,"Monday",G28288=3,"Tuesday",G28288=4,"Wednesday",G28288=5,"Thursday",G28288=6,"Friday",G28288=7,"Saturday")</f>
        <v>Monday</v>
      </c>
      <c r="I28288" t="s">
        <v>16</v>
      </c>
      <c r="J28288" t="s">
        <v>1388</v>
      </c>
      <c r="K28288" t="s">
        <v>71</v>
      </c>
      <c r="L28288" t="s">
        <v>19</v>
      </c>
      <c r="M28288" t="s">
        <v>20</v>
      </c>
      <c r="N28288" s="2">
        <v>6</v>
      </c>
      <c r="O28288" t="s">
        <v>29</v>
      </c>
    </row>
    <row r="28289" spans="1:15" x14ac:dyDescent="0.25">
      <c r="A28289" t="s">
        <v>57135</v>
      </c>
      <c r="B28289" t="s">
        <v>57136</v>
      </c>
      <c r="C28289" t="s">
        <v>14</v>
      </c>
      <c r="E28289" s="1">
        <v>44119</v>
      </c>
      <c r="F28289" s="2">
        <f t="shared" si="882"/>
        <v>15</v>
      </c>
      <c r="G28289" s="2">
        <f t="shared" si="883"/>
        <v>5</v>
      </c>
      <c r="H28289" t="str" cm="1">
        <f t="array" ref="H28289">_xlfn.IFS(G28289=1,"Sunday",G28289=2,"Monday",G28289=3,"Tuesday",G28289=4,"Wednesday",G28289=5,"Thursday",G28289=6,"Friday",G28289=7,"Saturday")</f>
        <v>Thursday</v>
      </c>
      <c r="I28289" t="s">
        <v>16</v>
      </c>
      <c r="J28289" t="s">
        <v>1779</v>
      </c>
      <c r="K28289" t="s">
        <v>225</v>
      </c>
      <c r="L28289" t="s">
        <v>80</v>
      </c>
      <c r="M28289" t="s">
        <v>20</v>
      </c>
      <c r="N28289" s="2">
        <v>11</v>
      </c>
      <c r="O28289" t="s">
        <v>29</v>
      </c>
    </row>
    <row r="28290" spans="1:15" x14ac:dyDescent="0.25">
      <c r="A28290" t="s">
        <v>57137</v>
      </c>
      <c r="B28290" t="s">
        <v>57138</v>
      </c>
      <c r="C28290" t="s">
        <v>14</v>
      </c>
      <c r="E28290" s="1">
        <v>44114</v>
      </c>
      <c r="F28290" s="2">
        <f t="shared" si="882"/>
        <v>10</v>
      </c>
      <c r="G28290" s="2">
        <f t="shared" si="883"/>
        <v>7</v>
      </c>
      <c r="H28290" t="str" cm="1">
        <f t="array" ref="H28290">_xlfn.IFS(G28290=1,"Sunday",G28290=2,"Monday",G28290=3,"Tuesday",G28290=4,"Wednesday",G28290=5,"Thursday",G28290=6,"Friday",G28290=7,"Saturday")</f>
        <v>Saturday</v>
      </c>
      <c r="I28290" t="s">
        <v>16</v>
      </c>
      <c r="J28290" t="s">
        <v>748</v>
      </c>
      <c r="K28290" t="s">
        <v>116</v>
      </c>
      <c r="L28290" t="s">
        <v>80</v>
      </c>
      <c r="M28290" t="s">
        <v>63</v>
      </c>
      <c r="N28290" s="2">
        <v>27</v>
      </c>
      <c r="O28290" t="s">
        <v>21</v>
      </c>
    </row>
    <row r="28291" spans="1:15" x14ac:dyDescent="0.25">
      <c r="A28291" t="s">
        <v>57139</v>
      </c>
      <c r="B28291" t="s">
        <v>57140</v>
      </c>
      <c r="C28291" t="s">
        <v>14</v>
      </c>
      <c r="D28291" s="2">
        <v>6</v>
      </c>
      <c r="E28291" s="1">
        <v>44123</v>
      </c>
      <c r="F28291" s="2">
        <f t="shared" ref="F28291:F28354" si="884">DAY(E28291)</f>
        <v>19</v>
      </c>
      <c r="G28291" s="2">
        <f t="shared" ref="G28291:G28354" si="885">WEEKDAY($E28291,1 )</f>
        <v>2</v>
      </c>
      <c r="H28291" t="str" cm="1">
        <f t="array" ref="H28291">_xlfn.IFS(G28291=1,"Sunday",G28291=2,"Monday",G28291=3,"Tuesday",G28291=4,"Wednesday",G28291=5,"Thursday",G28291=6,"Friday",G28291=7,"Saturday")</f>
        <v>Monday</v>
      </c>
      <c r="I28291" t="s">
        <v>16</v>
      </c>
      <c r="J28291" t="s">
        <v>305</v>
      </c>
      <c r="K28291" t="s">
        <v>123</v>
      </c>
      <c r="L28291" t="s">
        <v>80</v>
      </c>
      <c r="M28291" t="s">
        <v>20</v>
      </c>
      <c r="N28291" s="2">
        <v>36</v>
      </c>
      <c r="O28291" t="s">
        <v>110</v>
      </c>
    </row>
    <row r="28292" spans="1:15" x14ac:dyDescent="0.25">
      <c r="A28292" t="s">
        <v>57141</v>
      </c>
      <c r="B28292" t="s">
        <v>57142</v>
      </c>
      <c r="C28292" t="s">
        <v>32</v>
      </c>
      <c r="D28292" s="2">
        <v>3</v>
      </c>
      <c r="E28292" s="1">
        <v>44128</v>
      </c>
      <c r="F28292" s="2">
        <f t="shared" si="884"/>
        <v>24</v>
      </c>
      <c r="G28292" s="2">
        <f t="shared" si="885"/>
        <v>7</v>
      </c>
      <c r="H28292" t="str" cm="1">
        <f t="array" ref="H28292">_xlfn.IFS(G28292=1,"Sunday",G28292=2,"Monday",G28292=3,"Tuesday",G28292=4,"Wednesday",G28292=5,"Thursday",G28292=6,"Friday",G28292=7,"Saturday")</f>
        <v>Saturday</v>
      </c>
      <c r="I28292" t="s">
        <v>16</v>
      </c>
      <c r="J28292" t="s">
        <v>475</v>
      </c>
      <c r="K28292" t="s">
        <v>34</v>
      </c>
      <c r="L28292" t="s">
        <v>80</v>
      </c>
      <c r="M28292" t="s">
        <v>20</v>
      </c>
      <c r="N28292" s="2">
        <v>38</v>
      </c>
      <c r="O28292" t="s">
        <v>21</v>
      </c>
    </row>
    <row r="28293" spans="1:15" x14ac:dyDescent="0.25">
      <c r="A28293" t="s">
        <v>57143</v>
      </c>
      <c r="B28293" t="s">
        <v>57144</v>
      </c>
      <c r="C28293" t="s">
        <v>14</v>
      </c>
      <c r="E28293" s="1">
        <v>44127</v>
      </c>
      <c r="F28293" s="2">
        <f t="shared" si="884"/>
        <v>23</v>
      </c>
      <c r="G28293" s="2">
        <f t="shared" si="885"/>
        <v>6</v>
      </c>
      <c r="H28293" t="str" cm="1">
        <f t="array" ref="H28293">_xlfn.IFS(G28293=1,"Sunday",G28293=2,"Monday",G28293=3,"Tuesday",G28293=4,"Wednesday",G28293=5,"Thursday",G28293=6,"Friday",G28293=7,"Saturday")</f>
        <v>Friday</v>
      </c>
      <c r="I28293" t="s">
        <v>16</v>
      </c>
      <c r="J28293" t="s">
        <v>249</v>
      </c>
      <c r="K28293" t="s">
        <v>250</v>
      </c>
      <c r="L28293" t="s">
        <v>67</v>
      </c>
      <c r="M28293" t="s">
        <v>20</v>
      </c>
      <c r="N28293" s="2">
        <v>5</v>
      </c>
      <c r="O28293" t="s">
        <v>29</v>
      </c>
    </row>
    <row r="28294" spans="1:15" x14ac:dyDescent="0.25">
      <c r="A28294" t="s">
        <v>57145</v>
      </c>
      <c r="B28294" t="s">
        <v>57146</v>
      </c>
      <c r="C28294" t="s">
        <v>14</v>
      </c>
      <c r="E28294" s="1">
        <v>44110</v>
      </c>
      <c r="F28294" s="2">
        <f t="shared" si="884"/>
        <v>6</v>
      </c>
      <c r="G28294" s="2">
        <f t="shared" si="885"/>
        <v>3</v>
      </c>
      <c r="H28294" t="str" cm="1">
        <f t="array" ref="H28294">_xlfn.IFS(G28294=1,"Sunday",G28294=2,"Monday",G28294=3,"Tuesday",G28294=4,"Wednesday",G28294=5,"Thursday",G28294=6,"Friday",G28294=7,"Saturday")</f>
        <v>Tuesday</v>
      </c>
      <c r="I28294" t="s">
        <v>25</v>
      </c>
      <c r="J28294" t="s">
        <v>540</v>
      </c>
      <c r="K28294" t="s">
        <v>151</v>
      </c>
      <c r="L28294" t="s">
        <v>28</v>
      </c>
      <c r="M28294" t="s">
        <v>20</v>
      </c>
      <c r="N28294" s="2">
        <v>27</v>
      </c>
      <c r="O28294" t="s">
        <v>110</v>
      </c>
    </row>
    <row r="28295" spans="1:15" x14ac:dyDescent="0.25">
      <c r="A28295" t="s">
        <v>57147</v>
      </c>
      <c r="B28295" t="s">
        <v>57148</v>
      </c>
      <c r="C28295" t="s">
        <v>32</v>
      </c>
      <c r="E28295" s="1">
        <v>44107</v>
      </c>
      <c r="F28295" s="2">
        <f t="shared" si="884"/>
        <v>3</v>
      </c>
      <c r="G28295" s="2">
        <f t="shared" si="885"/>
        <v>7</v>
      </c>
      <c r="H28295" t="str" cm="1">
        <f t="array" ref="H28295">_xlfn.IFS(G28295=1,"Sunday",G28295=2,"Monday",G28295=3,"Tuesday",G28295=4,"Wednesday",G28295=5,"Thursday",G28295=6,"Friday",G28295=7,"Saturday")</f>
        <v>Saturday</v>
      </c>
      <c r="I28295" t="s">
        <v>16</v>
      </c>
      <c r="J28295" t="s">
        <v>135</v>
      </c>
      <c r="K28295" t="s">
        <v>136</v>
      </c>
      <c r="L28295" t="s">
        <v>80</v>
      </c>
      <c r="M28295" t="s">
        <v>20</v>
      </c>
      <c r="N28295" s="2">
        <v>12</v>
      </c>
      <c r="O28295" t="s">
        <v>21</v>
      </c>
    </row>
    <row r="28296" spans="1:15" x14ac:dyDescent="0.25">
      <c r="A28296" t="s">
        <v>57149</v>
      </c>
      <c r="B28296" t="s">
        <v>57150</v>
      </c>
      <c r="C28296" t="s">
        <v>38</v>
      </c>
      <c r="E28296" s="1">
        <v>44110</v>
      </c>
      <c r="F28296" s="2">
        <f t="shared" si="884"/>
        <v>6</v>
      </c>
      <c r="G28296" s="2">
        <f t="shared" si="885"/>
        <v>3</v>
      </c>
      <c r="H28296" t="str" cm="1">
        <f t="array" ref="H28296">_xlfn.IFS(G28296=1,"Sunday",G28296=2,"Monday",G28296=3,"Tuesday",G28296=4,"Wednesday",G28296=5,"Thursday",G28296=6,"Friday",G28296=7,"Saturday")</f>
        <v>Tuesday</v>
      </c>
      <c r="I28296" t="s">
        <v>16</v>
      </c>
      <c r="J28296" t="s">
        <v>327</v>
      </c>
      <c r="K28296" t="s">
        <v>71</v>
      </c>
      <c r="L28296" t="s">
        <v>28</v>
      </c>
      <c r="M28296" t="s">
        <v>63</v>
      </c>
      <c r="N28296" s="2">
        <v>18</v>
      </c>
      <c r="O28296" t="s">
        <v>21</v>
      </c>
    </row>
    <row r="28297" spans="1:15" x14ac:dyDescent="0.25">
      <c r="A28297" t="s">
        <v>57151</v>
      </c>
      <c r="B28297" t="s">
        <v>57152</v>
      </c>
      <c r="C28297" t="s">
        <v>38</v>
      </c>
      <c r="E28297" s="1">
        <v>44122</v>
      </c>
      <c r="F28297" s="2">
        <f t="shared" si="884"/>
        <v>18</v>
      </c>
      <c r="G28297" s="2">
        <f t="shared" si="885"/>
        <v>1</v>
      </c>
      <c r="H28297" t="str" cm="1">
        <f t="array" ref="H28297">_xlfn.IFS(G28297=1,"Sunday",G28297=2,"Monday",G28297=3,"Tuesday",G28297=4,"Wednesday",G28297=5,"Thursday",G28297=6,"Friday",G28297=7,"Saturday")</f>
        <v>Sunday</v>
      </c>
      <c r="I28297" t="s">
        <v>25</v>
      </c>
      <c r="J28297" t="s">
        <v>1779</v>
      </c>
      <c r="K28297" t="s">
        <v>225</v>
      </c>
      <c r="L28297" t="s">
        <v>67</v>
      </c>
      <c r="M28297" t="s">
        <v>63</v>
      </c>
      <c r="N28297" s="2">
        <v>42</v>
      </c>
      <c r="O28297" t="s">
        <v>29</v>
      </c>
    </row>
    <row r="28298" spans="1:15" x14ac:dyDescent="0.25">
      <c r="A28298" t="s">
        <v>57153</v>
      </c>
      <c r="B28298" t="s">
        <v>57154</v>
      </c>
      <c r="C28298" t="s">
        <v>14</v>
      </c>
      <c r="E28298" s="1">
        <v>44109</v>
      </c>
      <c r="F28298" s="2">
        <f t="shared" si="884"/>
        <v>5</v>
      </c>
      <c r="G28298" s="2">
        <f t="shared" si="885"/>
        <v>2</v>
      </c>
      <c r="H28298" t="str" cm="1">
        <f t="array" ref="H28298">_xlfn.IFS(G28298=1,"Sunday",G28298=2,"Monday",G28298=3,"Tuesday",G28298=4,"Wednesday",G28298=5,"Thursday",G28298=6,"Friday",G28298=7,"Saturday")</f>
        <v>Monday</v>
      </c>
      <c r="I28298" t="s">
        <v>25</v>
      </c>
      <c r="J28298" t="s">
        <v>6501</v>
      </c>
      <c r="K28298" t="s">
        <v>193</v>
      </c>
      <c r="L28298" t="s">
        <v>28</v>
      </c>
      <c r="M28298" t="s">
        <v>20</v>
      </c>
      <c r="N28298" s="2">
        <v>15</v>
      </c>
      <c r="O28298" t="s">
        <v>21</v>
      </c>
    </row>
    <row r="28299" spans="1:15" x14ac:dyDescent="0.25">
      <c r="A28299" t="s">
        <v>57155</v>
      </c>
      <c r="B28299" t="s">
        <v>57156</v>
      </c>
      <c r="C28299" t="s">
        <v>38</v>
      </c>
      <c r="D28299" s="2">
        <v>3</v>
      </c>
      <c r="E28299" s="1">
        <v>44106</v>
      </c>
      <c r="F28299" s="2">
        <f t="shared" si="884"/>
        <v>2</v>
      </c>
      <c r="G28299" s="2">
        <f t="shared" si="885"/>
        <v>6</v>
      </c>
      <c r="H28299" t="str" cm="1">
        <f t="array" ref="H28299">_xlfn.IFS(G28299=1,"Sunday",G28299=2,"Monday",G28299=3,"Tuesday",G28299=4,"Wednesday",G28299=5,"Thursday",G28299=6,"Friday",G28299=7,"Saturday")</f>
        <v>Friday</v>
      </c>
      <c r="I28299" t="s">
        <v>16</v>
      </c>
      <c r="J28299" t="s">
        <v>228</v>
      </c>
      <c r="K28299" t="s">
        <v>229</v>
      </c>
      <c r="L28299" t="s">
        <v>67</v>
      </c>
      <c r="M28299" t="s">
        <v>20</v>
      </c>
      <c r="N28299" s="2">
        <v>38</v>
      </c>
      <c r="O28299" t="s">
        <v>110</v>
      </c>
    </row>
    <row r="28300" spans="1:15" x14ac:dyDescent="0.25">
      <c r="A28300" t="s">
        <v>57157</v>
      </c>
      <c r="B28300" t="s">
        <v>57158</v>
      </c>
      <c r="C28300" t="s">
        <v>32</v>
      </c>
      <c r="E28300" s="1">
        <v>44122</v>
      </c>
      <c r="F28300" s="2">
        <f t="shared" si="884"/>
        <v>18</v>
      </c>
      <c r="G28300" s="2">
        <f t="shared" si="885"/>
        <v>1</v>
      </c>
      <c r="H28300" t="str" cm="1">
        <f t="array" ref="H28300">_xlfn.IFS(G28300=1,"Sunday",G28300=2,"Monday",G28300=3,"Tuesday",G28300=4,"Wednesday",G28300=5,"Thursday",G28300=6,"Friday",G28300=7,"Saturday")</f>
        <v>Sunday</v>
      </c>
      <c r="I28300" t="s">
        <v>25</v>
      </c>
      <c r="J28300" t="s">
        <v>270</v>
      </c>
      <c r="K28300" t="s">
        <v>56</v>
      </c>
      <c r="L28300" t="s">
        <v>28</v>
      </c>
      <c r="M28300" t="s">
        <v>63</v>
      </c>
      <c r="N28300" s="2">
        <v>10</v>
      </c>
      <c r="O28300" t="s">
        <v>21</v>
      </c>
    </row>
    <row r="28301" spans="1:15" x14ac:dyDescent="0.25">
      <c r="A28301" t="s">
        <v>57159</v>
      </c>
      <c r="B28301" t="s">
        <v>57160</v>
      </c>
      <c r="C28301" t="s">
        <v>14</v>
      </c>
      <c r="E28301" s="1">
        <v>44123</v>
      </c>
      <c r="F28301" s="2">
        <f t="shared" si="884"/>
        <v>19</v>
      </c>
      <c r="G28301" s="2">
        <f t="shared" si="885"/>
        <v>2</v>
      </c>
      <c r="H28301" t="str" cm="1">
        <f t="array" ref="H28301">_xlfn.IFS(G28301=1,"Sunday",G28301=2,"Monday",G28301=3,"Tuesday",G28301=4,"Wednesday",G28301=5,"Thursday",G28301=6,"Friday",G28301=7,"Saturday")</f>
        <v>Monday</v>
      </c>
      <c r="I28301" t="s">
        <v>44</v>
      </c>
      <c r="J28301" t="s">
        <v>509</v>
      </c>
      <c r="K28301" t="s">
        <v>116</v>
      </c>
      <c r="L28301" t="s">
        <v>19</v>
      </c>
      <c r="M28301" t="s">
        <v>20</v>
      </c>
      <c r="N28301" s="2">
        <v>39</v>
      </c>
      <c r="O28301" t="s">
        <v>110</v>
      </c>
    </row>
    <row r="28302" spans="1:15" x14ac:dyDescent="0.25">
      <c r="A28302" t="s">
        <v>57161</v>
      </c>
      <c r="B28302" t="s">
        <v>57162</v>
      </c>
      <c r="C28302" t="s">
        <v>38</v>
      </c>
      <c r="E28302" s="1">
        <v>44115</v>
      </c>
      <c r="F28302" s="2">
        <f t="shared" si="884"/>
        <v>11</v>
      </c>
      <c r="G28302" s="2">
        <f t="shared" si="885"/>
        <v>1</v>
      </c>
      <c r="H28302" t="str" cm="1">
        <f t="array" ref="H28302">_xlfn.IFS(G28302=1,"Sunday",G28302=2,"Monday",G28302=3,"Tuesday",G28302=4,"Wednesday",G28302=5,"Thursday",G28302=6,"Friday",G28302=7,"Saturday")</f>
        <v>Sunday</v>
      </c>
      <c r="I28302" t="s">
        <v>44</v>
      </c>
      <c r="J28302" t="s">
        <v>2763</v>
      </c>
      <c r="K28302" t="s">
        <v>34</v>
      </c>
      <c r="L28302" t="s">
        <v>19</v>
      </c>
      <c r="M28302" t="s">
        <v>20</v>
      </c>
      <c r="N28302" s="2">
        <v>7</v>
      </c>
      <c r="O28302" t="s">
        <v>87</v>
      </c>
    </row>
    <row r="28303" spans="1:15" x14ac:dyDescent="0.25">
      <c r="A28303" t="s">
        <v>57163</v>
      </c>
      <c r="B28303" t="s">
        <v>57164</v>
      </c>
      <c r="C28303" t="s">
        <v>32</v>
      </c>
      <c r="E28303" s="1">
        <v>44121</v>
      </c>
      <c r="F28303" s="2">
        <f t="shared" si="884"/>
        <v>17</v>
      </c>
      <c r="G28303" s="2">
        <f t="shared" si="885"/>
        <v>7</v>
      </c>
      <c r="H28303" t="str" cm="1">
        <f t="array" ref="H28303">_xlfn.IFS(G28303=1,"Sunday",G28303=2,"Monday",G28303=3,"Tuesday",G28303=4,"Wednesday",G28303=5,"Thursday",G28303=6,"Friday",G28303=7,"Saturday")</f>
        <v>Saturday</v>
      </c>
      <c r="I28303" t="s">
        <v>16</v>
      </c>
      <c r="J28303" t="s">
        <v>3522</v>
      </c>
      <c r="K28303" t="s">
        <v>56</v>
      </c>
      <c r="L28303" t="s">
        <v>28</v>
      </c>
      <c r="M28303" t="s">
        <v>20</v>
      </c>
      <c r="N28303" s="2">
        <v>12</v>
      </c>
      <c r="O28303" t="s">
        <v>21</v>
      </c>
    </row>
    <row r="28304" spans="1:15" x14ac:dyDescent="0.25">
      <c r="A28304" t="s">
        <v>57165</v>
      </c>
      <c r="B28304" t="s">
        <v>57166</v>
      </c>
      <c r="C28304" t="s">
        <v>32</v>
      </c>
      <c r="D28304" s="2">
        <v>3</v>
      </c>
      <c r="E28304" s="1">
        <v>44130</v>
      </c>
      <c r="F28304" s="2">
        <f t="shared" si="884"/>
        <v>26</v>
      </c>
      <c r="G28304" s="2">
        <f t="shared" si="885"/>
        <v>2</v>
      </c>
      <c r="H28304" t="str" cm="1">
        <f t="array" ref="H28304">_xlfn.IFS(G28304=1,"Sunday",G28304=2,"Monday",G28304=3,"Tuesday",G28304=4,"Wednesday",G28304=5,"Thursday",G28304=6,"Friday",G28304=7,"Saturday")</f>
        <v>Monday</v>
      </c>
      <c r="I28304" t="s">
        <v>16</v>
      </c>
      <c r="J28304" t="s">
        <v>144</v>
      </c>
      <c r="K28304" t="s">
        <v>98</v>
      </c>
      <c r="L28304" t="s">
        <v>19</v>
      </c>
      <c r="M28304" t="s">
        <v>20</v>
      </c>
      <c r="N28304" s="2">
        <v>31</v>
      </c>
      <c r="O28304" t="s">
        <v>29</v>
      </c>
    </row>
    <row r="28305" spans="1:15" x14ac:dyDescent="0.25">
      <c r="A28305" t="s">
        <v>57167</v>
      </c>
      <c r="B28305" t="s">
        <v>57168</v>
      </c>
      <c r="C28305" t="s">
        <v>24</v>
      </c>
      <c r="E28305" s="1">
        <v>44109</v>
      </c>
      <c r="F28305" s="2">
        <f t="shared" si="884"/>
        <v>5</v>
      </c>
      <c r="G28305" s="2">
        <f t="shared" si="885"/>
        <v>2</v>
      </c>
      <c r="H28305" t="str" cm="1">
        <f t="array" ref="H28305">_xlfn.IFS(G28305=1,"Sunday",G28305=2,"Monday",G28305=3,"Tuesday",G28305=4,"Wednesday",G28305=5,"Thursday",G28305=6,"Friday",G28305=7,"Saturday")</f>
        <v>Monday</v>
      </c>
      <c r="I28305" t="s">
        <v>16</v>
      </c>
      <c r="J28305" t="s">
        <v>335</v>
      </c>
      <c r="K28305" t="s">
        <v>56</v>
      </c>
      <c r="L28305" t="s">
        <v>19</v>
      </c>
      <c r="M28305" t="s">
        <v>20</v>
      </c>
      <c r="N28305" s="2">
        <v>22</v>
      </c>
      <c r="O28305" t="s">
        <v>29</v>
      </c>
    </row>
    <row r="28306" spans="1:15" x14ac:dyDescent="0.25">
      <c r="A28306" t="s">
        <v>57169</v>
      </c>
      <c r="B28306" t="s">
        <v>57170</v>
      </c>
      <c r="C28306" t="s">
        <v>38</v>
      </c>
      <c r="D28306" s="2">
        <v>3</v>
      </c>
      <c r="E28306" s="1">
        <v>44109</v>
      </c>
      <c r="F28306" s="2">
        <f t="shared" si="884"/>
        <v>5</v>
      </c>
      <c r="G28306" s="2">
        <f t="shared" si="885"/>
        <v>2</v>
      </c>
      <c r="H28306" t="str" cm="1">
        <f t="array" ref="H28306">_xlfn.IFS(G28306=1,"Sunday",G28306=2,"Monday",G28306=3,"Tuesday",G28306=4,"Wednesday",G28306=5,"Thursday",G28306=6,"Friday",G28306=7,"Saturday")</f>
        <v>Monday</v>
      </c>
      <c r="I28306" t="s">
        <v>16</v>
      </c>
      <c r="J28306" t="s">
        <v>355</v>
      </c>
      <c r="K28306" t="s">
        <v>116</v>
      </c>
      <c r="L28306" t="s">
        <v>19</v>
      </c>
      <c r="M28306" t="s">
        <v>20</v>
      </c>
      <c r="N28306" s="2">
        <v>29</v>
      </c>
      <c r="O28306" t="s">
        <v>29</v>
      </c>
    </row>
    <row r="28307" spans="1:15" x14ac:dyDescent="0.25">
      <c r="A28307" t="s">
        <v>57171</v>
      </c>
      <c r="B28307" t="s">
        <v>57172</v>
      </c>
      <c r="C28307" t="s">
        <v>38</v>
      </c>
      <c r="D28307" s="2">
        <v>4</v>
      </c>
      <c r="E28307" s="1">
        <v>44113</v>
      </c>
      <c r="F28307" s="2">
        <f t="shared" si="884"/>
        <v>9</v>
      </c>
      <c r="G28307" s="2">
        <f t="shared" si="885"/>
        <v>6</v>
      </c>
      <c r="H28307" t="str" cm="1">
        <f t="array" ref="H28307">_xlfn.IFS(G28307=1,"Sunday",G28307=2,"Monday",G28307=3,"Tuesday",G28307=4,"Wednesday",G28307=5,"Thursday",G28307=6,"Friday",G28307=7,"Saturday")</f>
        <v>Friday</v>
      </c>
      <c r="I28307" t="s">
        <v>16</v>
      </c>
      <c r="J28307" t="s">
        <v>335</v>
      </c>
      <c r="K28307" t="s">
        <v>56</v>
      </c>
      <c r="L28307" t="s">
        <v>28</v>
      </c>
      <c r="M28307" t="s">
        <v>20</v>
      </c>
      <c r="N28307" s="2">
        <v>28</v>
      </c>
      <c r="O28307" t="s">
        <v>29</v>
      </c>
    </row>
    <row r="28308" spans="1:15" x14ac:dyDescent="0.25">
      <c r="A28308" t="s">
        <v>57173</v>
      </c>
      <c r="B28308" t="s">
        <v>57174</v>
      </c>
      <c r="C28308" t="s">
        <v>32</v>
      </c>
      <c r="E28308" s="1">
        <v>44117</v>
      </c>
      <c r="F28308" s="2">
        <f t="shared" si="884"/>
        <v>13</v>
      </c>
      <c r="G28308" s="2">
        <f t="shared" si="885"/>
        <v>3</v>
      </c>
      <c r="H28308" t="str" cm="1">
        <f t="array" ref="H28308">_xlfn.IFS(G28308=1,"Sunday",G28308=2,"Monday",G28308=3,"Tuesday",G28308=4,"Wednesday",G28308=5,"Thursday",G28308=6,"Friday",G28308=7,"Saturday")</f>
        <v>Tuesday</v>
      </c>
      <c r="I28308" t="s">
        <v>25</v>
      </c>
      <c r="J28308" t="s">
        <v>150</v>
      </c>
      <c r="K28308" t="s">
        <v>151</v>
      </c>
      <c r="L28308" t="s">
        <v>28</v>
      </c>
      <c r="M28308" t="s">
        <v>63</v>
      </c>
      <c r="N28308" s="2">
        <v>21</v>
      </c>
      <c r="O28308" t="s">
        <v>21</v>
      </c>
    </row>
    <row r="28309" spans="1:15" x14ac:dyDescent="0.25">
      <c r="A28309" t="s">
        <v>57175</v>
      </c>
      <c r="B28309" t="s">
        <v>57176</v>
      </c>
      <c r="C28309" t="s">
        <v>32</v>
      </c>
      <c r="E28309" s="1">
        <v>44121</v>
      </c>
      <c r="F28309" s="2">
        <f t="shared" si="884"/>
        <v>17</v>
      </c>
      <c r="G28309" s="2">
        <f t="shared" si="885"/>
        <v>7</v>
      </c>
      <c r="H28309" t="str" cm="1">
        <f t="array" ref="H28309">_xlfn.IFS(G28309=1,"Sunday",G28309=2,"Monday",G28309=3,"Tuesday",G28309=4,"Wednesday",G28309=5,"Thursday",G28309=6,"Friday",G28309=7,"Saturday")</f>
        <v>Saturday</v>
      </c>
      <c r="I28309" t="s">
        <v>16</v>
      </c>
      <c r="J28309" t="s">
        <v>270</v>
      </c>
      <c r="K28309" t="s">
        <v>56</v>
      </c>
      <c r="L28309" t="s">
        <v>19</v>
      </c>
      <c r="M28309" t="s">
        <v>20</v>
      </c>
      <c r="N28309" s="2">
        <v>36</v>
      </c>
      <c r="O28309" t="s">
        <v>110</v>
      </c>
    </row>
    <row r="28310" spans="1:15" x14ac:dyDescent="0.25">
      <c r="A28310" t="s">
        <v>57177</v>
      </c>
      <c r="B28310" t="s">
        <v>57178</v>
      </c>
      <c r="C28310" t="s">
        <v>32</v>
      </c>
      <c r="D28310" s="2">
        <v>4</v>
      </c>
      <c r="E28310" s="1">
        <v>44131</v>
      </c>
      <c r="F28310" s="2">
        <f t="shared" si="884"/>
        <v>27</v>
      </c>
      <c r="G28310" s="2">
        <f t="shared" si="885"/>
        <v>3</v>
      </c>
      <c r="H28310" t="str" cm="1">
        <f t="array" ref="H28310">_xlfn.IFS(G28310=1,"Sunday",G28310=2,"Monday",G28310=3,"Tuesday",G28310=4,"Wednesday",G28310=5,"Thursday",G28310=6,"Friday",G28310=7,"Saturday")</f>
        <v>Tuesday</v>
      </c>
      <c r="I28310" t="s">
        <v>16</v>
      </c>
      <c r="J28310" t="s">
        <v>381</v>
      </c>
      <c r="K28310" t="s">
        <v>171</v>
      </c>
      <c r="L28310" t="s">
        <v>67</v>
      </c>
      <c r="M28310" t="s">
        <v>20</v>
      </c>
      <c r="N28310" s="2">
        <v>16</v>
      </c>
      <c r="O28310" t="s">
        <v>21</v>
      </c>
    </row>
    <row r="28311" spans="1:15" x14ac:dyDescent="0.25">
      <c r="A28311" t="s">
        <v>57179</v>
      </c>
      <c r="B28311" t="s">
        <v>57180</v>
      </c>
      <c r="C28311" t="s">
        <v>59</v>
      </c>
      <c r="E28311" s="1">
        <v>44113</v>
      </c>
      <c r="F28311" s="2">
        <f t="shared" si="884"/>
        <v>9</v>
      </c>
      <c r="G28311" s="2">
        <f t="shared" si="885"/>
        <v>6</v>
      </c>
      <c r="H28311" t="str" cm="1">
        <f t="array" ref="H28311">_xlfn.IFS(G28311=1,"Sunday",G28311=2,"Monday",G28311=3,"Tuesday",G28311=4,"Wednesday",G28311=5,"Thursday",G28311=6,"Friday",G28311=7,"Saturday")</f>
        <v>Friday</v>
      </c>
      <c r="I28311" t="s">
        <v>16</v>
      </c>
      <c r="J28311" t="s">
        <v>414</v>
      </c>
      <c r="K28311" t="s">
        <v>86</v>
      </c>
      <c r="L28311" t="s">
        <v>80</v>
      </c>
      <c r="M28311" t="s">
        <v>20</v>
      </c>
      <c r="N28311" s="2">
        <v>34</v>
      </c>
      <c r="O28311" t="s">
        <v>21</v>
      </c>
    </row>
    <row r="28312" spans="1:15" x14ac:dyDescent="0.25">
      <c r="A28312" t="s">
        <v>57181</v>
      </c>
      <c r="B28312" t="s">
        <v>57182</v>
      </c>
      <c r="C28312" t="s">
        <v>38</v>
      </c>
      <c r="D28312" s="2">
        <v>4</v>
      </c>
      <c r="E28312" s="1">
        <v>44130</v>
      </c>
      <c r="F28312" s="2">
        <f t="shared" si="884"/>
        <v>26</v>
      </c>
      <c r="G28312" s="2">
        <f t="shared" si="885"/>
        <v>2</v>
      </c>
      <c r="H28312" t="str" cm="1">
        <f t="array" ref="H28312">_xlfn.IFS(G28312=1,"Sunday",G28312=2,"Monday",G28312=3,"Tuesday",G28312=4,"Wednesday",G28312=5,"Thursday",G28312=6,"Friday",G28312=7,"Saturday")</f>
        <v>Monday</v>
      </c>
      <c r="I28312" t="s">
        <v>16</v>
      </c>
      <c r="J28312" t="s">
        <v>164</v>
      </c>
      <c r="K28312" t="s">
        <v>165</v>
      </c>
      <c r="L28312" t="s">
        <v>80</v>
      </c>
      <c r="M28312" t="s">
        <v>20</v>
      </c>
      <c r="N28312" s="2">
        <v>7</v>
      </c>
      <c r="O28312" t="s">
        <v>110</v>
      </c>
    </row>
    <row r="28313" spans="1:15" x14ac:dyDescent="0.25">
      <c r="A28313" t="s">
        <v>57183</v>
      </c>
      <c r="B28313" t="s">
        <v>57184</v>
      </c>
      <c r="C28313" t="s">
        <v>14</v>
      </c>
      <c r="D28313" s="2">
        <v>6</v>
      </c>
      <c r="E28313" s="1">
        <v>44117</v>
      </c>
      <c r="F28313" s="2">
        <f t="shared" si="884"/>
        <v>13</v>
      </c>
      <c r="G28313" s="2">
        <f t="shared" si="885"/>
        <v>3</v>
      </c>
      <c r="H28313" t="str" cm="1">
        <f t="array" ref="H28313">_xlfn.IFS(G28313=1,"Sunday",G28313=2,"Monday",G28313=3,"Tuesday",G28313=4,"Wednesday",G28313=5,"Thursday",G28313=6,"Friday",G28313=7,"Saturday")</f>
        <v>Tuesday</v>
      </c>
      <c r="I28313" t="s">
        <v>16</v>
      </c>
      <c r="J28313" t="s">
        <v>130</v>
      </c>
      <c r="K28313" t="s">
        <v>56</v>
      </c>
      <c r="L28313" t="s">
        <v>28</v>
      </c>
      <c r="M28313" t="s">
        <v>20</v>
      </c>
      <c r="N28313" s="2">
        <v>26</v>
      </c>
      <c r="O28313" t="s">
        <v>21</v>
      </c>
    </row>
    <row r="28314" spans="1:15" x14ac:dyDescent="0.25">
      <c r="A28314" t="s">
        <v>57185</v>
      </c>
      <c r="B28314" t="s">
        <v>57186</v>
      </c>
      <c r="C28314" t="s">
        <v>38</v>
      </c>
      <c r="E28314" s="1">
        <v>44129</v>
      </c>
      <c r="F28314" s="2">
        <f t="shared" si="884"/>
        <v>25</v>
      </c>
      <c r="G28314" s="2">
        <f t="shared" si="885"/>
        <v>1</v>
      </c>
      <c r="H28314" t="str" cm="1">
        <f t="array" ref="H28314">_xlfn.IFS(G28314=1,"Sunday",G28314=2,"Monday",G28314=3,"Tuesday",G28314=4,"Wednesday",G28314=5,"Thursday",G28314=6,"Friday",G28314=7,"Saturday")</f>
        <v>Sunday</v>
      </c>
      <c r="I28314" t="s">
        <v>16</v>
      </c>
      <c r="J28314" t="s">
        <v>721</v>
      </c>
      <c r="K28314" t="s">
        <v>675</v>
      </c>
      <c r="L28314" t="s">
        <v>80</v>
      </c>
      <c r="M28314" t="s">
        <v>63</v>
      </c>
      <c r="N28314" s="2">
        <v>8</v>
      </c>
      <c r="O28314" t="s">
        <v>110</v>
      </c>
    </row>
    <row r="28315" spans="1:15" x14ac:dyDescent="0.25">
      <c r="A28315" t="s">
        <v>57187</v>
      </c>
      <c r="B28315" t="s">
        <v>57188</v>
      </c>
      <c r="C28315" t="s">
        <v>14</v>
      </c>
      <c r="D28315" s="2">
        <v>6</v>
      </c>
      <c r="E28315" s="1">
        <v>44108</v>
      </c>
      <c r="F28315" s="2">
        <f t="shared" si="884"/>
        <v>4</v>
      </c>
      <c r="G28315" s="2">
        <f t="shared" si="885"/>
        <v>1</v>
      </c>
      <c r="H28315" t="str" cm="1">
        <f t="array" ref="H28315">_xlfn.IFS(G28315=1,"Sunday",G28315=2,"Monday",G28315=3,"Tuesday",G28315=4,"Wednesday",G28315=5,"Thursday",G28315=6,"Friday",G28315=7,"Saturday")</f>
        <v>Sunday</v>
      </c>
      <c r="I28315" t="s">
        <v>16</v>
      </c>
      <c r="J28315" t="s">
        <v>891</v>
      </c>
      <c r="K28315" t="s">
        <v>34</v>
      </c>
      <c r="L28315" t="s">
        <v>67</v>
      </c>
      <c r="M28315" t="s">
        <v>63</v>
      </c>
      <c r="N28315" s="2">
        <v>18</v>
      </c>
      <c r="O28315" t="s">
        <v>29</v>
      </c>
    </row>
    <row r="28316" spans="1:15" x14ac:dyDescent="0.25">
      <c r="A28316" t="s">
        <v>57189</v>
      </c>
      <c r="B28316" t="s">
        <v>57190</v>
      </c>
      <c r="C28316" t="s">
        <v>38</v>
      </c>
      <c r="E28316" s="1">
        <v>44110</v>
      </c>
      <c r="F28316" s="2">
        <f t="shared" si="884"/>
        <v>6</v>
      </c>
      <c r="G28316" s="2">
        <f t="shared" si="885"/>
        <v>3</v>
      </c>
      <c r="H28316" t="str" cm="1">
        <f t="array" ref="H28316">_xlfn.IFS(G28316=1,"Sunday",G28316=2,"Monday",G28316=3,"Tuesday",G28316=4,"Wednesday",G28316=5,"Thursday",G28316=6,"Friday",G28316=7,"Saturday")</f>
        <v>Tuesday</v>
      </c>
      <c r="I28316" t="s">
        <v>16</v>
      </c>
      <c r="J28316" t="s">
        <v>7204</v>
      </c>
      <c r="K28316" t="s">
        <v>214</v>
      </c>
      <c r="L28316" t="s">
        <v>80</v>
      </c>
      <c r="M28316" t="s">
        <v>20</v>
      </c>
      <c r="N28316" s="2">
        <v>21</v>
      </c>
      <c r="O28316" t="s">
        <v>21</v>
      </c>
    </row>
    <row r="28317" spans="1:15" x14ac:dyDescent="0.25">
      <c r="A28317" t="s">
        <v>57191</v>
      </c>
      <c r="B28317" t="s">
        <v>57192</v>
      </c>
      <c r="C28317" t="s">
        <v>32</v>
      </c>
      <c r="E28317" s="1">
        <v>44121</v>
      </c>
      <c r="F28317" s="2">
        <f t="shared" si="884"/>
        <v>17</v>
      </c>
      <c r="G28317" s="2">
        <f t="shared" si="885"/>
        <v>7</v>
      </c>
      <c r="H28317" t="str" cm="1">
        <f t="array" ref="H28317">_xlfn.IFS(G28317=1,"Sunday",G28317=2,"Monday",G28317=3,"Tuesday",G28317=4,"Wednesday",G28317=5,"Thursday",G28317=6,"Friday",G28317=7,"Saturday")</f>
        <v>Saturday</v>
      </c>
      <c r="I28317" t="s">
        <v>16</v>
      </c>
      <c r="J28317" t="s">
        <v>1995</v>
      </c>
      <c r="K28317" t="s">
        <v>116</v>
      </c>
      <c r="L28317" t="s">
        <v>67</v>
      </c>
      <c r="M28317" t="s">
        <v>35</v>
      </c>
      <c r="N28317" s="2">
        <v>22</v>
      </c>
      <c r="O28317" t="s">
        <v>29</v>
      </c>
    </row>
    <row r="28318" spans="1:15" x14ac:dyDescent="0.25">
      <c r="A28318" t="s">
        <v>57193</v>
      </c>
      <c r="B28318" t="s">
        <v>57194</v>
      </c>
      <c r="C28318" t="s">
        <v>32</v>
      </c>
      <c r="D28318" s="2">
        <v>3</v>
      </c>
      <c r="E28318" s="1">
        <v>44106</v>
      </c>
      <c r="F28318" s="2">
        <f t="shared" si="884"/>
        <v>2</v>
      </c>
      <c r="G28318" s="2">
        <f t="shared" si="885"/>
        <v>6</v>
      </c>
      <c r="H28318" t="str" cm="1">
        <f t="array" ref="H28318">_xlfn.IFS(G28318=1,"Sunday",G28318=2,"Monday",G28318=3,"Tuesday",G28318=4,"Wednesday",G28318=5,"Thursday",G28318=6,"Friday",G28318=7,"Saturday")</f>
        <v>Friday</v>
      </c>
      <c r="I28318" t="s">
        <v>25</v>
      </c>
      <c r="J28318" t="s">
        <v>139</v>
      </c>
      <c r="K28318" t="s">
        <v>140</v>
      </c>
      <c r="L28318" t="s">
        <v>67</v>
      </c>
      <c r="M28318" t="s">
        <v>63</v>
      </c>
      <c r="N28318" s="2">
        <v>32</v>
      </c>
      <c r="O28318" t="s">
        <v>29</v>
      </c>
    </row>
    <row r="28319" spans="1:15" x14ac:dyDescent="0.25">
      <c r="A28319" t="s">
        <v>57195</v>
      </c>
      <c r="B28319" t="s">
        <v>57196</v>
      </c>
      <c r="C28319" t="s">
        <v>14</v>
      </c>
      <c r="E28319" s="1">
        <v>44132</v>
      </c>
      <c r="F28319" s="2">
        <f t="shared" si="884"/>
        <v>28</v>
      </c>
      <c r="G28319" s="2">
        <f t="shared" si="885"/>
        <v>4</v>
      </c>
      <c r="H28319" t="str" cm="1">
        <f t="array" ref="H28319">_xlfn.IFS(G28319=1,"Sunday",G28319=2,"Monday",G28319=3,"Tuesday",G28319=4,"Wednesday",G28319=5,"Thursday",G28319=6,"Friday",G28319=7,"Saturday")</f>
        <v>Wednesday</v>
      </c>
      <c r="I28319" t="s">
        <v>16</v>
      </c>
      <c r="J28319" t="s">
        <v>1952</v>
      </c>
      <c r="K28319" t="s">
        <v>116</v>
      </c>
      <c r="L28319" t="s">
        <v>67</v>
      </c>
      <c r="M28319" t="s">
        <v>20</v>
      </c>
      <c r="N28319" s="2">
        <v>7</v>
      </c>
      <c r="O28319" t="s">
        <v>21</v>
      </c>
    </row>
    <row r="28320" spans="1:15" x14ac:dyDescent="0.25">
      <c r="A28320" t="s">
        <v>57197</v>
      </c>
      <c r="B28320" t="s">
        <v>57198</v>
      </c>
      <c r="C28320" t="s">
        <v>32</v>
      </c>
      <c r="D28320" s="2">
        <v>4</v>
      </c>
      <c r="E28320" s="1">
        <v>44113</v>
      </c>
      <c r="F28320" s="2">
        <f t="shared" si="884"/>
        <v>9</v>
      </c>
      <c r="G28320" s="2">
        <f t="shared" si="885"/>
        <v>6</v>
      </c>
      <c r="H28320" t="str" cm="1">
        <f t="array" ref="H28320">_xlfn.IFS(G28320=1,"Sunday",G28320=2,"Monday",G28320=3,"Tuesday",G28320=4,"Wednesday",G28320=5,"Thursday",G28320=6,"Friday",G28320=7,"Saturday")</f>
        <v>Friday</v>
      </c>
      <c r="I28320" t="s">
        <v>16</v>
      </c>
      <c r="J28320" t="s">
        <v>871</v>
      </c>
      <c r="K28320" t="s">
        <v>116</v>
      </c>
      <c r="L28320" t="s">
        <v>80</v>
      </c>
      <c r="M28320" t="s">
        <v>20</v>
      </c>
      <c r="N28320" s="2">
        <v>33</v>
      </c>
      <c r="O28320" t="s">
        <v>29</v>
      </c>
    </row>
    <row r="28321" spans="1:15" x14ac:dyDescent="0.25">
      <c r="A28321" t="s">
        <v>57199</v>
      </c>
      <c r="B28321" t="s">
        <v>57200</v>
      </c>
      <c r="C28321" t="s">
        <v>32</v>
      </c>
      <c r="E28321" s="1">
        <v>44123</v>
      </c>
      <c r="F28321" s="2">
        <f t="shared" si="884"/>
        <v>19</v>
      </c>
      <c r="G28321" s="2">
        <f t="shared" si="885"/>
        <v>2</v>
      </c>
      <c r="H28321" t="str" cm="1">
        <f t="array" ref="H28321">_xlfn.IFS(G28321=1,"Sunday",G28321=2,"Monday",G28321=3,"Tuesday",G28321=4,"Wednesday",G28321=5,"Thursday",G28321=6,"Friday",G28321=7,"Saturday")</f>
        <v>Monday</v>
      </c>
      <c r="I28321" t="s">
        <v>16</v>
      </c>
      <c r="J28321" t="s">
        <v>256</v>
      </c>
      <c r="K28321" t="s">
        <v>257</v>
      </c>
      <c r="L28321" t="s">
        <v>19</v>
      </c>
      <c r="M28321" t="s">
        <v>20</v>
      </c>
      <c r="N28321" s="2">
        <v>11</v>
      </c>
      <c r="O28321" t="s">
        <v>29</v>
      </c>
    </row>
    <row r="28322" spans="1:15" x14ac:dyDescent="0.25">
      <c r="A28322" t="s">
        <v>57201</v>
      </c>
      <c r="B28322" t="s">
        <v>57202</v>
      </c>
      <c r="C28322" t="s">
        <v>32</v>
      </c>
      <c r="E28322" s="1">
        <v>44105</v>
      </c>
      <c r="F28322" s="2">
        <f t="shared" si="884"/>
        <v>1</v>
      </c>
      <c r="G28322" s="2">
        <f t="shared" si="885"/>
        <v>5</v>
      </c>
      <c r="H28322" t="str" cm="1">
        <f t="array" ref="H28322">_xlfn.IFS(G28322=1,"Sunday",G28322=2,"Monday",G28322=3,"Tuesday",G28322=4,"Wednesday",G28322=5,"Thursday",G28322=6,"Friday",G28322=7,"Saturday")</f>
        <v>Thursday</v>
      </c>
      <c r="I28322" t="s">
        <v>44</v>
      </c>
      <c r="J28322" t="s">
        <v>2538</v>
      </c>
      <c r="K28322" t="s">
        <v>229</v>
      </c>
      <c r="L28322" t="s">
        <v>19</v>
      </c>
      <c r="M28322" t="s">
        <v>20</v>
      </c>
      <c r="N28322" s="2">
        <v>36</v>
      </c>
      <c r="O28322" t="s">
        <v>21</v>
      </c>
    </row>
    <row r="28323" spans="1:15" x14ac:dyDescent="0.25">
      <c r="A28323" t="s">
        <v>57203</v>
      </c>
      <c r="B28323" t="s">
        <v>57204</v>
      </c>
      <c r="C28323" t="s">
        <v>32</v>
      </c>
      <c r="D28323" s="2">
        <v>5</v>
      </c>
      <c r="E28323" s="1">
        <v>44126</v>
      </c>
      <c r="F28323" s="2">
        <f t="shared" si="884"/>
        <v>22</v>
      </c>
      <c r="G28323" s="2">
        <f t="shared" si="885"/>
        <v>5</v>
      </c>
      <c r="H28323" t="str" cm="1">
        <f t="array" ref="H28323">_xlfn.IFS(G28323=1,"Sunday",G28323=2,"Monday",G28323=3,"Tuesday",G28323=4,"Wednesday",G28323=5,"Thursday",G28323=6,"Friday",G28323=7,"Saturday")</f>
        <v>Thursday</v>
      </c>
      <c r="I28323" t="s">
        <v>16</v>
      </c>
      <c r="J28323" t="s">
        <v>66</v>
      </c>
      <c r="K28323" t="s">
        <v>56</v>
      </c>
      <c r="L28323" t="s">
        <v>80</v>
      </c>
      <c r="M28323" t="s">
        <v>63</v>
      </c>
      <c r="N28323" s="2">
        <v>30</v>
      </c>
      <c r="O28323" t="s">
        <v>21</v>
      </c>
    </row>
    <row r="28324" spans="1:15" x14ac:dyDescent="0.25">
      <c r="A28324" t="s">
        <v>57205</v>
      </c>
      <c r="B28324" t="s">
        <v>57206</v>
      </c>
      <c r="C28324" t="s">
        <v>14</v>
      </c>
      <c r="E28324" s="1">
        <v>44112</v>
      </c>
      <c r="F28324" s="2">
        <f t="shared" si="884"/>
        <v>8</v>
      </c>
      <c r="G28324" s="2">
        <f t="shared" si="885"/>
        <v>5</v>
      </c>
      <c r="H28324" t="str" cm="1">
        <f t="array" ref="H28324">_xlfn.IFS(G28324=1,"Sunday",G28324=2,"Monday",G28324=3,"Tuesday",G28324=4,"Wednesday",G28324=5,"Thursday",G28324=6,"Friday",G28324=7,"Saturday")</f>
        <v>Thursday</v>
      </c>
      <c r="I28324" t="s">
        <v>25</v>
      </c>
      <c r="J28324" t="s">
        <v>540</v>
      </c>
      <c r="K28324" t="s">
        <v>151</v>
      </c>
      <c r="L28324" t="s">
        <v>67</v>
      </c>
      <c r="M28324" t="s">
        <v>20</v>
      </c>
      <c r="N28324" s="2">
        <v>35</v>
      </c>
      <c r="O28324" t="s">
        <v>21</v>
      </c>
    </row>
    <row r="28325" spans="1:15" x14ac:dyDescent="0.25">
      <c r="A28325" t="s">
        <v>57207</v>
      </c>
      <c r="B28325" t="s">
        <v>57208</v>
      </c>
      <c r="C28325" t="s">
        <v>32</v>
      </c>
      <c r="E28325" s="1">
        <v>44121</v>
      </c>
      <c r="F28325" s="2">
        <f t="shared" si="884"/>
        <v>17</v>
      </c>
      <c r="G28325" s="2">
        <f t="shared" si="885"/>
        <v>7</v>
      </c>
      <c r="H28325" t="str" cm="1">
        <f t="array" ref="H28325">_xlfn.IFS(G28325=1,"Sunday",G28325=2,"Monday",G28325=3,"Tuesday",G28325=4,"Wednesday",G28325=5,"Thursday",G28325=6,"Friday",G28325=7,"Saturday")</f>
        <v>Saturday</v>
      </c>
      <c r="I28325" t="s">
        <v>16</v>
      </c>
      <c r="J28325" t="s">
        <v>179</v>
      </c>
      <c r="K28325" t="s">
        <v>75</v>
      </c>
      <c r="L28325" t="s">
        <v>28</v>
      </c>
      <c r="M28325" t="s">
        <v>20</v>
      </c>
      <c r="N28325" s="2">
        <v>20</v>
      </c>
      <c r="O28325" t="s">
        <v>21</v>
      </c>
    </row>
    <row r="28326" spans="1:15" x14ac:dyDescent="0.25">
      <c r="A28326" t="s">
        <v>57209</v>
      </c>
      <c r="B28326" t="s">
        <v>57210</v>
      </c>
      <c r="C28326" t="s">
        <v>38</v>
      </c>
      <c r="D28326" s="2">
        <v>3</v>
      </c>
      <c r="E28326" s="1">
        <v>44131</v>
      </c>
      <c r="F28326" s="2">
        <f t="shared" si="884"/>
        <v>27</v>
      </c>
      <c r="G28326" s="2">
        <f t="shared" si="885"/>
        <v>3</v>
      </c>
      <c r="H28326" t="str" cm="1">
        <f t="array" ref="H28326">_xlfn.IFS(G28326=1,"Sunday",G28326=2,"Monday",G28326=3,"Tuesday",G28326=4,"Wednesday",G28326=5,"Thursday",G28326=6,"Friday",G28326=7,"Saturday")</f>
        <v>Tuesday</v>
      </c>
      <c r="I28326" t="s">
        <v>16</v>
      </c>
      <c r="J28326" t="s">
        <v>66</v>
      </c>
      <c r="K28326" t="s">
        <v>56</v>
      </c>
      <c r="L28326" t="s">
        <v>80</v>
      </c>
      <c r="M28326" t="s">
        <v>20</v>
      </c>
      <c r="N28326" s="2">
        <v>37</v>
      </c>
      <c r="O28326" t="s">
        <v>29</v>
      </c>
    </row>
    <row r="28327" spans="1:15" x14ac:dyDescent="0.25">
      <c r="A28327" t="s">
        <v>57211</v>
      </c>
      <c r="B28327" t="s">
        <v>57212</v>
      </c>
      <c r="C28327" t="s">
        <v>38</v>
      </c>
      <c r="E28327" s="1">
        <v>44116</v>
      </c>
      <c r="F28327" s="2">
        <f t="shared" si="884"/>
        <v>12</v>
      </c>
      <c r="G28327" s="2">
        <f t="shared" si="885"/>
        <v>2</v>
      </c>
      <c r="H28327" t="str" cm="1">
        <f t="array" ref="H28327">_xlfn.IFS(G28327=1,"Sunday",G28327=2,"Monday",G28327=3,"Tuesday",G28327=4,"Wednesday",G28327=5,"Thursday",G28327=6,"Friday",G28327=7,"Saturday")</f>
        <v>Monday</v>
      </c>
      <c r="I28327" t="s">
        <v>16</v>
      </c>
      <c r="J28327" t="s">
        <v>509</v>
      </c>
      <c r="K28327" t="s">
        <v>116</v>
      </c>
      <c r="L28327" t="s">
        <v>28</v>
      </c>
      <c r="M28327" t="s">
        <v>20</v>
      </c>
      <c r="N28327" s="2">
        <v>25</v>
      </c>
      <c r="O28327" t="s">
        <v>29</v>
      </c>
    </row>
    <row r="28328" spans="1:15" x14ac:dyDescent="0.25">
      <c r="A28328" t="s">
        <v>57213</v>
      </c>
      <c r="B28328" t="s">
        <v>57214</v>
      </c>
      <c r="C28328" t="s">
        <v>32</v>
      </c>
      <c r="E28328" s="1">
        <v>44109</v>
      </c>
      <c r="F28328" s="2">
        <f t="shared" si="884"/>
        <v>5</v>
      </c>
      <c r="G28328" s="2">
        <f t="shared" si="885"/>
        <v>2</v>
      </c>
      <c r="H28328" t="str" cm="1">
        <f t="array" ref="H28328">_xlfn.IFS(G28328=1,"Sunday",G28328=2,"Monday",G28328=3,"Tuesday",G28328=4,"Wednesday",G28328=5,"Thursday",G28328=6,"Friday",G28328=7,"Saturday")</f>
        <v>Monday</v>
      </c>
      <c r="I28328" t="s">
        <v>16</v>
      </c>
      <c r="J28328" t="s">
        <v>793</v>
      </c>
      <c r="K28328" t="s">
        <v>214</v>
      </c>
      <c r="L28328" t="s">
        <v>19</v>
      </c>
      <c r="M28328" t="s">
        <v>35</v>
      </c>
      <c r="N28328" s="2">
        <v>43</v>
      </c>
      <c r="O28328" t="s">
        <v>29</v>
      </c>
    </row>
    <row r="28329" spans="1:15" x14ac:dyDescent="0.25">
      <c r="A28329" t="s">
        <v>57215</v>
      </c>
      <c r="B28329" t="s">
        <v>57216</v>
      </c>
      <c r="C28329" t="s">
        <v>38</v>
      </c>
      <c r="E28329" s="1">
        <v>44105</v>
      </c>
      <c r="F28329" s="2">
        <f t="shared" si="884"/>
        <v>1</v>
      </c>
      <c r="G28329" s="2">
        <f t="shared" si="885"/>
        <v>5</v>
      </c>
      <c r="H28329" t="str" cm="1">
        <f t="array" ref="H28329">_xlfn.IFS(G28329=1,"Sunday",G28329=2,"Monday",G28329=3,"Tuesday",G28329=4,"Wednesday",G28329=5,"Thursday",G28329=6,"Friday",G28329=7,"Saturday")</f>
        <v>Thursday</v>
      </c>
      <c r="I28329" t="s">
        <v>44</v>
      </c>
      <c r="J28329" t="s">
        <v>633</v>
      </c>
      <c r="K28329" t="s">
        <v>165</v>
      </c>
      <c r="L28329" t="s">
        <v>19</v>
      </c>
      <c r="M28329" t="s">
        <v>20</v>
      </c>
      <c r="N28329" s="2">
        <v>6</v>
      </c>
      <c r="O28329" t="s">
        <v>87</v>
      </c>
    </row>
    <row r="28330" spans="1:15" x14ac:dyDescent="0.25">
      <c r="A28330" t="s">
        <v>57217</v>
      </c>
      <c r="B28330" t="s">
        <v>57218</v>
      </c>
      <c r="C28330" t="s">
        <v>38</v>
      </c>
      <c r="E28330" s="1">
        <v>44107</v>
      </c>
      <c r="F28330" s="2">
        <f t="shared" si="884"/>
        <v>3</v>
      </c>
      <c r="G28330" s="2">
        <f t="shared" si="885"/>
        <v>7</v>
      </c>
      <c r="H28330" t="str" cm="1">
        <f t="array" ref="H28330">_xlfn.IFS(G28330=1,"Sunday",G28330=2,"Monday",G28330=3,"Tuesday",G28330=4,"Wednesday",G28330=5,"Thursday",G28330=6,"Friday",G28330=7,"Saturday")</f>
        <v>Saturday</v>
      </c>
      <c r="I28330" t="s">
        <v>16</v>
      </c>
      <c r="J28330" t="s">
        <v>475</v>
      </c>
      <c r="K28330" t="s">
        <v>34</v>
      </c>
      <c r="L28330" t="s">
        <v>67</v>
      </c>
      <c r="M28330" t="s">
        <v>63</v>
      </c>
      <c r="N28330" s="2">
        <v>34</v>
      </c>
      <c r="O28330" t="s">
        <v>21</v>
      </c>
    </row>
    <row r="28331" spans="1:15" x14ac:dyDescent="0.25">
      <c r="A28331" t="s">
        <v>57219</v>
      </c>
      <c r="B28331" t="s">
        <v>57220</v>
      </c>
      <c r="C28331" t="s">
        <v>14</v>
      </c>
      <c r="E28331" s="1">
        <v>44113</v>
      </c>
      <c r="F28331" s="2">
        <f t="shared" si="884"/>
        <v>9</v>
      </c>
      <c r="G28331" s="2">
        <f t="shared" si="885"/>
        <v>6</v>
      </c>
      <c r="H28331" t="str" cm="1">
        <f t="array" ref="H28331">_xlfn.IFS(G28331=1,"Sunday",G28331=2,"Monday",G28331=3,"Tuesday",G28331=4,"Wednesday",G28331=5,"Thursday",G28331=6,"Friday",G28331=7,"Saturday")</f>
        <v>Friday</v>
      </c>
      <c r="I28331" t="s">
        <v>44</v>
      </c>
      <c r="J28331" t="s">
        <v>644</v>
      </c>
      <c r="K28331" t="s">
        <v>116</v>
      </c>
      <c r="L28331" t="s">
        <v>19</v>
      </c>
      <c r="M28331" t="s">
        <v>63</v>
      </c>
      <c r="N28331" s="2">
        <v>12</v>
      </c>
      <c r="O28331" t="s">
        <v>21</v>
      </c>
    </row>
    <row r="28332" spans="1:15" x14ac:dyDescent="0.25">
      <c r="A28332" t="s">
        <v>57221</v>
      </c>
      <c r="B28332" t="s">
        <v>57222</v>
      </c>
      <c r="C28332" t="s">
        <v>32</v>
      </c>
      <c r="E28332" s="1">
        <v>44133</v>
      </c>
      <c r="F28332" s="2">
        <f t="shared" si="884"/>
        <v>29</v>
      </c>
      <c r="G28332" s="2">
        <f t="shared" si="885"/>
        <v>5</v>
      </c>
      <c r="H28332" t="str" cm="1">
        <f t="array" ref="H28332">_xlfn.IFS(G28332=1,"Sunday",G28332=2,"Monday",G28332=3,"Tuesday",G28332=4,"Wednesday",G28332=5,"Thursday",G28332=6,"Friday",G28332=7,"Saturday")</f>
        <v>Thursday</v>
      </c>
      <c r="I28332" t="s">
        <v>44</v>
      </c>
      <c r="J28332" t="s">
        <v>2084</v>
      </c>
      <c r="K28332" t="s">
        <v>62</v>
      </c>
      <c r="L28332" t="s">
        <v>19</v>
      </c>
      <c r="M28332" t="s">
        <v>63</v>
      </c>
      <c r="N28332" s="2">
        <v>25</v>
      </c>
      <c r="O28332" t="s">
        <v>29</v>
      </c>
    </row>
    <row r="28333" spans="1:15" x14ac:dyDescent="0.25">
      <c r="A28333" t="s">
        <v>57223</v>
      </c>
      <c r="B28333" t="s">
        <v>57224</v>
      </c>
      <c r="C28333" t="s">
        <v>32</v>
      </c>
      <c r="D28333" s="2">
        <v>3</v>
      </c>
      <c r="E28333" s="1">
        <v>44133</v>
      </c>
      <c r="F28333" s="2">
        <f t="shared" si="884"/>
        <v>29</v>
      </c>
      <c r="G28333" s="2">
        <f t="shared" si="885"/>
        <v>5</v>
      </c>
      <c r="H28333" t="str" cm="1">
        <f t="array" ref="H28333">_xlfn.IFS(G28333=1,"Sunday",G28333=2,"Monday",G28333=3,"Tuesday",G28333=4,"Wednesday",G28333=5,"Thursday",G28333=6,"Friday",G28333=7,"Saturday")</f>
        <v>Thursday</v>
      </c>
      <c r="I28333" t="s">
        <v>16</v>
      </c>
      <c r="J28333" t="s">
        <v>300</v>
      </c>
      <c r="K28333" t="s">
        <v>193</v>
      </c>
      <c r="L28333" t="s">
        <v>80</v>
      </c>
      <c r="M28333" t="s">
        <v>63</v>
      </c>
      <c r="N28333" s="2">
        <v>34</v>
      </c>
      <c r="O28333" t="s">
        <v>110</v>
      </c>
    </row>
    <row r="28334" spans="1:15" x14ac:dyDescent="0.25">
      <c r="A28334" t="s">
        <v>57225</v>
      </c>
      <c r="B28334" t="s">
        <v>57226</v>
      </c>
      <c r="C28334" t="s">
        <v>59</v>
      </c>
      <c r="D28334" s="2">
        <v>9</v>
      </c>
      <c r="E28334" s="1">
        <v>44132</v>
      </c>
      <c r="F28334" s="2">
        <f t="shared" si="884"/>
        <v>28</v>
      </c>
      <c r="G28334" s="2">
        <f t="shared" si="885"/>
        <v>4</v>
      </c>
      <c r="H28334" t="str" cm="1">
        <f t="array" ref="H28334">_xlfn.IFS(G28334=1,"Sunday",G28334=2,"Monday",G28334=3,"Tuesday",G28334=4,"Wednesday",G28334=5,"Thursday",G28334=6,"Friday",G28334=7,"Saturday")</f>
        <v>Wednesday</v>
      </c>
      <c r="I28334" t="s">
        <v>25</v>
      </c>
      <c r="J28334" t="s">
        <v>4564</v>
      </c>
      <c r="K28334" t="s">
        <v>46</v>
      </c>
      <c r="L28334" t="s">
        <v>28</v>
      </c>
      <c r="M28334" t="s">
        <v>20</v>
      </c>
      <c r="N28334" s="2">
        <v>14</v>
      </c>
      <c r="O28334" t="s">
        <v>29</v>
      </c>
    </row>
    <row r="28335" spans="1:15" x14ac:dyDescent="0.25">
      <c r="A28335" t="s">
        <v>57227</v>
      </c>
      <c r="B28335" t="s">
        <v>57228</v>
      </c>
      <c r="C28335" t="s">
        <v>32</v>
      </c>
      <c r="D28335" s="2">
        <v>3</v>
      </c>
      <c r="E28335" s="1">
        <v>44109</v>
      </c>
      <c r="F28335" s="2">
        <f t="shared" si="884"/>
        <v>5</v>
      </c>
      <c r="G28335" s="2">
        <f t="shared" si="885"/>
        <v>2</v>
      </c>
      <c r="H28335" t="str" cm="1">
        <f t="array" ref="H28335">_xlfn.IFS(G28335=1,"Sunday",G28335=2,"Monday",G28335=3,"Tuesday",G28335=4,"Wednesday",G28335=5,"Thursday",G28335=6,"Friday",G28335=7,"Saturday")</f>
        <v>Monday</v>
      </c>
      <c r="I28335" t="s">
        <v>16</v>
      </c>
      <c r="J28335" t="s">
        <v>9408</v>
      </c>
      <c r="K28335" t="s">
        <v>165</v>
      </c>
      <c r="L28335" t="s">
        <v>80</v>
      </c>
      <c r="M28335" t="s">
        <v>20</v>
      </c>
      <c r="N28335" s="2">
        <v>40</v>
      </c>
      <c r="O28335" t="s">
        <v>29</v>
      </c>
    </row>
    <row r="28336" spans="1:15" x14ac:dyDescent="0.25">
      <c r="A28336" t="s">
        <v>57229</v>
      </c>
      <c r="B28336" t="s">
        <v>57230</v>
      </c>
      <c r="C28336" t="s">
        <v>14</v>
      </c>
      <c r="D28336" s="2">
        <v>8</v>
      </c>
      <c r="E28336" s="1">
        <v>44108</v>
      </c>
      <c r="F28336" s="2">
        <f t="shared" si="884"/>
        <v>4</v>
      </c>
      <c r="G28336" s="2">
        <f t="shared" si="885"/>
        <v>1</v>
      </c>
      <c r="H28336" t="str" cm="1">
        <f t="array" ref="H28336">_xlfn.IFS(G28336=1,"Sunday",G28336=2,"Monday",G28336=3,"Tuesday",G28336=4,"Wednesday",G28336=5,"Thursday",G28336=6,"Friday",G28336=7,"Saturday")</f>
        <v>Sunday</v>
      </c>
      <c r="I28336" t="s">
        <v>16</v>
      </c>
      <c r="J28336" t="s">
        <v>9311</v>
      </c>
      <c r="K28336" t="s">
        <v>91</v>
      </c>
      <c r="L28336" t="s">
        <v>80</v>
      </c>
      <c r="M28336" t="s">
        <v>20</v>
      </c>
      <c r="N28336" s="2">
        <v>6</v>
      </c>
      <c r="O28336" t="s">
        <v>21</v>
      </c>
    </row>
    <row r="28337" spans="1:15" x14ac:dyDescent="0.25">
      <c r="A28337" t="s">
        <v>57231</v>
      </c>
      <c r="B28337" t="s">
        <v>57232</v>
      </c>
      <c r="C28337" t="s">
        <v>38</v>
      </c>
      <c r="E28337" s="1">
        <v>44118</v>
      </c>
      <c r="F28337" s="2">
        <f t="shared" si="884"/>
        <v>14</v>
      </c>
      <c r="G28337" s="2">
        <f t="shared" si="885"/>
        <v>4</v>
      </c>
      <c r="H28337" t="str" cm="1">
        <f t="array" ref="H28337">_xlfn.IFS(G28337=1,"Sunday",G28337=2,"Monday",G28337=3,"Tuesday",G28337=4,"Wednesday",G28337=5,"Thursday",G28337=6,"Friday",G28337=7,"Saturday")</f>
        <v>Wednesday</v>
      </c>
      <c r="I28337" t="s">
        <v>16</v>
      </c>
      <c r="J28337" t="s">
        <v>170</v>
      </c>
      <c r="K28337" t="s">
        <v>171</v>
      </c>
      <c r="L28337" t="s">
        <v>80</v>
      </c>
      <c r="M28337" t="s">
        <v>63</v>
      </c>
      <c r="N28337" s="2">
        <v>8</v>
      </c>
      <c r="O28337" t="s">
        <v>29</v>
      </c>
    </row>
    <row r="28338" spans="1:15" x14ac:dyDescent="0.25">
      <c r="A28338" t="s">
        <v>57233</v>
      </c>
      <c r="B28338" t="s">
        <v>57234</v>
      </c>
      <c r="C28338" t="s">
        <v>24</v>
      </c>
      <c r="D28338" s="2">
        <v>9</v>
      </c>
      <c r="E28338" s="1">
        <v>44106</v>
      </c>
      <c r="F28338" s="2">
        <f t="shared" si="884"/>
        <v>2</v>
      </c>
      <c r="G28338" s="2">
        <f t="shared" si="885"/>
        <v>6</v>
      </c>
      <c r="H28338" t="str" cm="1">
        <f t="array" ref="H28338">_xlfn.IFS(G28338=1,"Sunday",G28338=2,"Monday",G28338=3,"Tuesday",G28338=4,"Wednesday",G28338=5,"Thursday",G28338=6,"Friday",G28338=7,"Saturday")</f>
        <v>Friday</v>
      </c>
      <c r="I28338" t="s">
        <v>25</v>
      </c>
      <c r="J28338" t="s">
        <v>658</v>
      </c>
      <c r="K28338" t="s">
        <v>34</v>
      </c>
      <c r="L28338" t="s">
        <v>67</v>
      </c>
      <c r="M28338" t="s">
        <v>63</v>
      </c>
      <c r="N28338" s="2">
        <v>42</v>
      </c>
      <c r="O28338" t="s">
        <v>29</v>
      </c>
    </row>
    <row r="28339" spans="1:15" x14ac:dyDescent="0.25">
      <c r="A28339" t="s">
        <v>57235</v>
      </c>
      <c r="B28339" t="s">
        <v>57236</v>
      </c>
      <c r="C28339" t="s">
        <v>32</v>
      </c>
      <c r="E28339" s="1">
        <v>44108</v>
      </c>
      <c r="F28339" s="2">
        <f t="shared" si="884"/>
        <v>4</v>
      </c>
      <c r="G28339" s="2">
        <f t="shared" si="885"/>
        <v>1</v>
      </c>
      <c r="H28339" t="str" cm="1">
        <f t="array" ref="H28339">_xlfn.IFS(G28339=1,"Sunday",G28339=2,"Monday",G28339=3,"Tuesday",G28339=4,"Wednesday",G28339=5,"Thursday",G28339=6,"Friday",G28339=7,"Saturday")</f>
        <v>Sunday</v>
      </c>
      <c r="I28339" t="s">
        <v>16</v>
      </c>
      <c r="J28339" t="s">
        <v>1957</v>
      </c>
      <c r="K28339" t="s">
        <v>850</v>
      </c>
      <c r="L28339" t="s">
        <v>67</v>
      </c>
      <c r="M28339" t="s">
        <v>20</v>
      </c>
      <c r="N28339" s="2">
        <v>41</v>
      </c>
      <c r="O28339" t="s">
        <v>29</v>
      </c>
    </row>
    <row r="28340" spans="1:15" x14ac:dyDescent="0.25">
      <c r="A28340" t="s">
        <v>57237</v>
      </c>
      <c r="B28340" t="s">
        <v>57238</v>
      </c>
      <c r="C28340" t="s">
        <v>38</v>
      </c>
      <c r="E28340" s="1">
        <v>44124</v>
      </c>
      <c r="F28340" s="2">
        <f t="shared" si="884"/>
        <v>20</v>
      </c>
      <c r="G28340" s="2">
        <f t="shared" si="885"/>
        <v>3</v>
      </c>
      <c r="H28340" t="str" cm="1">
        <f t="array" ref="H28340">_xlfn.IFS(G28340=1,"Sunday",G28340=2,"Monday",G28340=3,"Tuesday",G28340=4,"Wednesday",G28340=5,"Thursday",G28340=6,"Friday",G28340=7,"Saturday")</f>
        <v>Tuesday</v>
      </c>
      <c r="I28340" t="s">
        <v>16</v>
      </c>
      <c r="J28340" t="s">
        <v>530</v>
      </c>
      <c r="K28340" t="s">
        <v>98</v>
      </c>
      <c r="L28340" t="s">
        <v>28</v>
      </c>
      <c r="M28340" t="s">
        <v>63</v>
      </c>
      <c r="N28340" s="2">
        <v>21</v>
      </c>
      <c r="O28340" t="s">
        <v>29</v>
      </c>
    </row>
    <row r="28341" spans="1:15" x14ac:dyDescent="0.25">
      <c r="A28341" t="s">
        <v>57239</v>
      </c>
      <c r="B28341" t="s">
        <v>57240</v>
      </c>
      <c r="C28341" t="s">
        <v>24</v>
      </c>
      <c r="E28341" s="1">
        <v>44110</v>
      </c>
      <c r="F28341" s="2">
        <f t="shared" si="884"/>
        <v>6</v>
      </c>
      <c r="G28341" s="2">
        <f t="shared" si="885"/>
        <v>3</v>
      </c>
      <c r="H28341" t="str" cm="1">
        <f t="array" ref="H28341">_xlfn.IFS(G28341=1,"Sunday",G28341=2,"Monday",G28341=3,"Tuesday",G28341=4,"Wednesday",G28341=5,"Thursday",G28341=6,"Friday",G28341=7,"Saturday")</f>
        <v>Tuesday</v>
      </c>
      <c r="I28341" t="s">
        <v>25</v>
      </c>
      <c r="J28341" t="s">
        <v>1035</v>
      </c>
      <c r="K28341" t="s">
        <v>71</v>
      </c>
      <c r="L28341" t="s">
        <v>67</v>
      </c>
      <c r="M28341" t="s">
        <v>63</v>
      </c>
      <c r="N28341" s="2">
        <v>10</v>
      </c>
      <c r="O28341" t="s">
        <v>21</v>
      </c>
    </row>
    <row r="28342" spans="1:15" x14ac:dyDescent="0.25">
      <c r="A28342" t="s">
        <v>57241</v>
      </c>
      <c r="B28342" t="s">
        <v>57242</v>
      </c>
      <c r="C28342" t="s">
        <v>38</v>
      </c>
      <c r="E28342" s="1">
        <v>44132</v>
      </c>
      <c r="F28342" s="2">
        <f t="shared" si="884"/>
        <v>28</v>
      </c>
      <c r="G28342" s="2">
        <f t="shared" si="885"/>
        <v>4</v>
      </c>
      <c r="H28342" t="str" cm="1">
        <f t="array" ref="H28342">_xlfn.IFS(G28342=1,"Sunday",G28342=2,"Monday",G28342=3,"Tuesday",G28342=4,"Wednesday",G28342=5,"Thursday",G28342=6,"Friday",G28342=7,"Saturday")</f>
        <v>Wednesday</v>
      </c>
      <c r="I28342" t="s">
        <v>16</v>
      </c>
      <c r="J28342" t="s">
        <v>224</v>
      </c>
      <c r="K28342" t="s">
        <v>225</v>
      </c>
      <c r="L28342" t="s">
        <v>19</v>
      </c>
      <c r="M28342" t="s">
        <v>63</v>
      </c>
      <c r="N28342" s="2">
        <v>26</v>
      </c>
      <c r="O28342" t="s">
        <v>29</v>
      </c>
    </row>
    <row r="28343" spans="1:15" x14ac:dyDescent="0.25">
      <c r="A28343" t="s">
        <v>57243</v>
      </c>
      <c r="B28343" t="s">
        <v>57244</v>
      </c>
      <c r="C28343" t="s">
        <v>14</v>
      </c>
      <c r="E28343" s="1">
        <v>44120</v>
      </c>
      <c r="F28343" s="2">
        <f t="shared" si="884"/>
        <v>16</v>
      </c>
      <c r="G28343" s="2">
        <f t="shared" si="885"/>
        <v>6</v>
      </c>
      <c r="H28343" t="str" cm="1">
        <f t="array" ref="H28343">_xlfn.IFS(G28343=1,"Sunday",G28343=2,"Monday",G28343=3,"Tuesday",G28343=4,"Wednesday",G28343=5,"Thursday",G28343=6,"Friday",G28343=7,"Saturday")</f>
        <v>Friday</v>
      </c>
      <c r="I28343" t="s">
        <v>16</v>
      </c>
      <c r="J28343" t="s">
        <v>347</v>
      </c>
      <c r="K28343" t="s">
        <v>291</v>
      </c>
      <c r="L28343" t="s">
        <v>19</v>
      </c>
      <c r="M28343" t="s">
        <v>20</v>
      </c>
      <c r="N28343" s="2">
        <v>29</v>
      </c>
      <c r="O28343" t="s">
        <v>87</v>
      </c>
    </row>
    <row r="28344" spans="1:15" x14ac:dyDescent="0.25">
      <c r="A28344" t="s">
        <v>57245</v>
      </c>
      <c r="B28344" t="s">
        <v>57246</v>
      </c>
      <c r="C28344" t="s">
        <v>24</v>
      </c>
      <c r="E28344" s="1">
        <v>44127</v>
      </c>
      <c r="F28344" s="2">
        <f t="shared" si="884"/>
        <v>23</v>
      </c>
      <c r="G28344" s="2">
        <f t="shared" si="885"/>
        <v>6</v>
      </c>
      <c r="H28344" t="str" cm="1">
        <f t="array" ref="H28344">_xlfn.IFS(G28344=1,"Sunday",G28344=2,"Monday",G28344=3,"Tuesday",G28344=4,"Wednesday",G28344=5,"Thursday",G28344=6,"Friday",G28344=7,"Saturday")</f>
        <v>Friday</v>
      </c>
      <c r="I28344" t="s">
        <v>16</v>
      </c>
      <c r="J28344" t="s">
        <v>512</v>
      </c>
      <c r="K28344" t="s">
        <v>321</v>
      </c>
      <c r="L28344" t="s">
        <v>28</v>
      </c>
      <c r="M28344" t="s">
        <v>20</v>
      </c>
      <c r="N28344" s="2">
        <v>41</v>
      </c>
      <c r="O28344" t="s">
        <v>21</v>
      </c>
    </row>
    <row r="28345" spans="1:15" x14ac:dyDescent="0.25">
      <c r="A28345" t="s">
        <v>57247</v>
      </c>
      <c r="B28345" t="s">
        <v>57248</v>
      </c>
      <c r="C28345" t="s">
        <v>32</v>
      </c>
      <c r="E28345" s="1">
        <v>44125</v>
      </c>
      <c r="F28345" s="2">
        <f t="shared" si="884"/>
        <v>21</v>
      </c>
      <c r="G28345" s="2">
        <f t="shared" si="885"/>
        <v>4</v>
      </c>
      <c r="H28345" t="str" cm="1">
        <f t="array" ref="H28345">_xlfn.IFS(G28345=1,"Sunday",G28345=2,"Monday",G28345=3,"Tuesday",G28345=4,"Wednesday",G28345=5,"Thursday",G28345=6,"Friday",G28345=7,"Saturday")</f>
        <v>Wednesday</v>
      </c>
      <c r="I28345" t="s">
        <v>25</v>
      </c>
      <c r="J28345" t="s">
        <v>70</v>
      </c>
      <c r="K28345" t="s">
        <v>71</v>
      </c>
      <c r="L28345" t="s">
        <v>67</v>
      </c>
      <c r="M28345" t="s">
        <v>20</v>
      </c>
      <c r="N28345" s="2">
        <v>41</v>
      </c>
      <c r="O28345" t="s">
        <v>110</v>
      </c>
    </row>
    <row r="28346" spans="1:15" x14ac:dyDescent="0.25">
      <c r="A28346" t="s">
        <v>57249</v>
      </c>
      <c r="B28346" t="s">
        <v>57250</v>
      </c>
      <c r="C28346" t="s">
        <v>38</v>
      </c>
      <c r="E28346" s="1">
        <v>44108</v>
      </c>
      <c r="F28346" s="2">
        <f t="shared" si="884"/>
        <v>4</v>
      </c>
      <c r="G28346" s="2">
        <f t="shared" si="885"/>
        <v>1</v>
      </c>
      <c r="H28346" t="str" cm="1">
        <f t="array" ref="H28346">_xlfn.IFS(G28346=1,"Sunday",G28346=2,"Monday",G28346=3,"Tuesday",G28346=4,"Wednesday",G28346=5,"Thursday",G28346=6,"Friday",G28346=7,"Saturday")</f>
        <v>Sunday</v>
      </c>
      <c r="I28346" t="s">
        <v>16</v>
      </c>
      <c r="J28346" t="s">
        <v>1920</v>
      </c>
      <c r="K28346" t="s">
        <v>34</v>
      </c>
      <c r="L28346" t="s">
        <v>28</v>
      </c>
      <c r="M28346" t="s">
        <v>35</v>
      </c>
      <c r="N28346" s="2">
        <v>11</v>
      </c>
      <c r="O28346" t="s">
        <v>29</v>
      </c>
    </row>
    <row r="28347" spans="1:15" x14ac:dyDescent="0.25">
      <c r="A28347" t="s">
        <v>57251</v>
      </c>
      <c r="B28347" t="s">
        <v>57252</v>
      </c>
      <c r="C28347" t="s">
        <v>38</v>
      </c>
      <c r="D28347" s="2">
        <v>3</v>
      </c>
      <c r="E28347" s="1">
        <v>44124</v>
      </c>
      <c r="F28347" s="2">
        <f t="shared" si="884"/>
        <v>20</v>
      </c>
      <c r="G28347" s="2">
        <f t="shared" si="885"/>
        <v>3</v>
      </c>
      <c r="H28347" t="str" cm="1">
        <f t="array" ref="H28347">_xlfn.IFS(G28347=1,"Sunday",G28347=2,"Monday",G28347=3,"Tuesday",G28347=4,"Wednesday",G28347=5,"Thursday",G28347=6,"Friday",G28347=7,"Saturday")</f>
        <v>Tuesday</v>
      </c>
      <c r="I28347" t="s">
        <v>16</v>
      </c>
      <c r="J28347" t="s">
        <v>75</v>
      </c>
      <c r="K28347" t="s">
        <v>188</v>
      </c>
      <c r="L28347" t="s">
        <v>28</v>
      </c>
      <c r="M28347" t="s">
        <v>20</v>
      </c>
      <c r="N28347" s="2">
        <v>19</v>
      </c>
      <c r="O28347" t="s">
        <v>87</v>
      </c>
    </row>
    <row r="28348" spans="1:15" x14ac:dyDescent="0.25">
      <c r="A28348" t="s">
        <v>57253</v>
      </c>
      <c r="B28348" t="s">
        <v>57254</v>
      </c>
      <c r="C28348" t="s">
        <v>24</v>
      </c>
      <c r="E28348" s="1">
        <v>44112</v>
      </c>
      <c r="F28348" s="2">
        <f t="shared" si="884"/>
        <v>8</v>
      </c>
      <c r="G28348" s="2">
        <f t="shared" si="885"/>
        <v>5</v>
      </c>
      <c r="H28348" t="str" cm="1">
        <f t="array" ref="H28348">_xlfn.IFS(G28348=1,"Sunday",G28348=2,"Monday",G28348=3,"Tuesday",G28348=4,"Wednesday",G28348=5,"Thursday",G28348=6,"Friday",G28348=7,"Saturday")</f>
        <v>Thursday</v>
      </c>
      <c r="I28348" t="s">
        <v>16</v>
      </c>
      <c r="J28348" t="s">
        <v>1012</v>
      </c>
      <c r="K28348" t="s">
        <v>225</v>
      </c>
      <c r="L28348" t="s">
        <v>19</v>
      </c>
      <c r="M28348" t="s">
        <v>20</v>
      </c>
      <c r="N28348" s="2">
        <v>35</v>
      </c>
      <c r="O28348" t="s">
        <v>21</v>
      </c>
    </row>
    <row r="28349" spans="1:15" x14ac:dyDescent="0.25">
      <c r="A28349" t="s">
        <v>57255</v>
      </c>
      <c r="B28349" t="s">
        <v>57256</v>
      </c>
      <c r="C28349" t="s">
        <v>32</v>
      </c>
      <c r="E28349" s="1">
        <v>44121</v>
      </c>
      <c r="F28349" s="2">
        <f t="shared" si="884"/>
        <v>17</v>
      </c>
      <c r="G28349" s="2">
        <f t="shared" si="885"/>
        <v>7</v>
      </c>
      <c r="H28349" t="str" cm="1">
        <f t="array" ref="H28349">_xlfn.IFS(G28349=1,"Sunday",G28349=2,"Monday",G28349=3,"Tuesday",G28349=4,"Wednesday",G28349=5,"Thursday",G28349=6,"Friday",G28349=7,"Saturday")</f>
        <v>Saturday</v>
      </c>
      <c r="I28349" t="s">
        <v>25</v>
      </c>
      <c r="J28349" t="s">
        <v>17</v>
      </c>
      <c r="K28349" t="s">
        <v>18</v>
      </c>
      <c r="L28349" t="s">
        <v>28</v>
      </c>
      <c r="M28349" t="s">
        <v>20</v>
      </c>
      <c r="N28349" s="2">
        <v>42</v>
      </c>
      <c r="O28349" t="s">
        <v>29</v>
      </c>
    </row>
    <row r="28350" spans="1:15" x14ac:dyDescent="0.25">
      <c r="A28350" t="s">
        <v>57257</v>
      </c>
      <c r="B28350" t="s">
        <v>57258</v>
      </c>
      <c r="C28350" t="s">
        <v>32</v>
      </c>
      <c r="E28350" s="1">
        <v>44116</v>
      </c>
      <c r="F28350" s="2">
        <f t="shared" si="884"/>
        <v>12</v>
      </c>
      <c r="G28350" s="2">
        <f t="shared" si="885"/>
        <v>2</v>
      </c>
      <c r="H28350" t="str" cm="1">
        <f t="array" ref="H28350">_xlfn.IFS(G28350=1,"Sunday",G28350=2,"Monday",G28350=3,"Tuesday",G28350=4,"Wednesday",G28350=5,"Thursday",G28350=6,"Friday",G28350=7,"Saturday")</f>
        <v>Monday</v>
      </c>
      <c r="I28350" t="s">
        <v>16</v>
      </c>
      <c r="J28350" t="s">
        <v>285</v>
      </c>
      <c r="K28350" t="s">
        <v>116</v>
      </c>
      <c r="L28350" t="s">
        <v>67</v>
      </c>
      <c r="M28350" t="s">
        <v>63</v>
      </c>
      <c r="N28350" s="2">
        <v>40</v>
      </c>
      <c r="O28350" t="s">
        <v>110</v>
      </c>
    </row>
    <row r="28351" spans="1:15" x14ac:dyDescent="0.25">
      <c r="A28351" t="s">
        <v>57259</v>
      </c>
      <c r="B28351" t="s">
        <v>57260</v>
      </c>
      <c r="C28351" t="s">
        <v>24</v>
      </c>
      <c r="E28351" s="1">
        <v>44121</v>
      </c>
      <c r="F28351" s="2">
        <f t="shared" si="884"/>
        <v>17</v>
      </c>
      <c r="G28351" s="2">
        <f t="shared" si="885"/>
        <v>7</v>
      </c>
      <c r="H28351" t="str" cm="1">
        <f t="array" ref="H28351">_xlfn.IFS(G28351=1,"Sunday",G28351=2,"Monday",G28351=3,"Tuesday",G28351=4,"Wednesday",G28351=5,"Thursday",G28351=6,"Friday",G28351=7,"Saturday")</f>
        <v>Saturday</v>
      </c>
      <c r="I28351" t="s">
        <v>44</v>
      </c>
      <c r="J28351" t="s">
        <v>50</v>
      </c>
      <c r="K28351" t="s">
        <v>51</v>
      </c>
      <c r="L28351" t="s">
        <v>19</v>
      </c>
      <c r="M28351" t="s">
        <v>20</v>
      </c>
      <c r="N28351" s="2">
        <v>5</v>
      </c>
      <c r="O28351" t="s">
        <v>110</v>
      </c>
    </row>
    <row r="28352" spans="1:15" x14ac:dyDescent="0.25">
      <c r="A28352" t="s">
        <v>57261</v>
      </c>
      <c r="B28352" t="s">
        <v>57262</v>
      </c>
      <c r="C28352" t="s">
        <v>14</v>
      </c>
      <c r="D28352" s="2">
        <v>7</v>
      </c>
      <c r="E28352" s="1">
        <v>44126</v>
      </c>
      <c r="F28352" s="2">
        <f t="shared" si="884"/>
        <v>22</v>
      </c>
      <c r="G28352" s="2">
        <f t="shared" si="885"/>
        <v>5</v>
      </c>
      <c r="H28352" t="str" cm="1">
        <f t="array" ref="H28352">_xlfn.IFS(G28352=1,"Sunday",G28352=2,"Monday",G28352=3,"Tuesday",G28352=4,"Wednesday",G28352=5,"Thursday",G28352=6,"Friday",G28352=7,"Saturday")</f>
        <v>Thursday</v>
      </c>
      <c r="I28352" t="s">
        <v>16</v>
      </c>
      <c r="J28352" t="s">
        <v>75</v>
      </c>
      <c r="K28352" t="s">
        <v>188</v>
      </c>
      <c r="L28352" t="s">
        <v>67</v>
      </c>
      <c r="M28352" t="s">
        <v>63</v>
      </c>
      <c r="N28352" s="2">
        <v>10</v>
      </c>
      <c r="O28352" t="s">
        <v>29</v>
      </c>
    </row>
    <row r="28353" spans="1:15" x14ac:dyDescent="0.25">
      <c r="A28353" t="s">
        <v>57263</v>
      </c>
      <c r="B28353" t="s">
        <v>57264</v>
      </c>
      <c r="C28353" t="s">
        <v>32</v>
      </c>
      <c r="E28353" s="1">
        <v>44121</v>
      </c>
      <c r="F28353" s="2">
        <f t="shared" si="884"/>
        <v>17</v>
      </c>
      <c r="G28353" s="2">
        <f t="shared" si="885"/>
        <v>7</v>
      </c>
      <c r="H28353" t="str" cm="1">
        <f t="array" ref="H28353">_xlfn.IFS(G28353=1,"Sunday",G28353=2,"Monday",G28353=3,"Tuesday",G28353=4,"Wednesday",G28353=5,"Thursday",G28353=6,"Friday",G28353=7,"Saturday")</f>
        <v>Saturday</v>
      </c>
      <c r="I28353" t="s">
        <v>16</v>
      </c>
      <c r="J28353" t="s">
        <v>249</v>
      </c>
      <c r="K28353" t="s">
        <v>123</v>
      </c>
      <c r="L28353" t="s">
        <v>19</v>
      </c>
      <c r="M28353" t="s">
        <v>35</v>
      </c>
      <c r="N28353" s="2">
        <v>23</v>
      </c>
      <c r="O28353" t="s">
        <v>29</v>
      </c>
    </row>
    <row r="28354" spans="1:15" x14ac:dyDescent="0.25">
      <c r="A28354" t="s">
        <v>57265</v>
      </c>
      <c r="B28354" t="s">
        <v>57266</v>
      </c>
      <c r="C28354" t="s">
        <v>32</v>
      </c>
      <c r="E28354" s="1">
        <v>44123</v>
      </c>
      <c r="F28354" s="2">
        <f t="shared" si="884"/>
        <v>19</v>
      </c>
      <c r="G28354" s="2">
        <f t="shared" si="885"/>
        <v>2</v>
      </c>
      <c r="H28354" t="str" cm="1">
        <f t="array" ref="H28354">_xlfn.IFS(G28354=1,"Sunday",G28354=2,"Monday",G28354=3,"Tuesday",G28354=4,"Wednesday",G28354=5,"Thursday",G28354=6,"Friday",G28354=7,"Saturday")</f>
        <v>Monday</v>
      </c>
      <c r="I28354" t="s">
        <v>44</v>
      </c>
      <c r="J28354" t="s">
        <v>902</v>
      </c>
      <c r="K28354" t="s">
        <v>321</v>
      </c>
      <c r="L28354" t="s">
        <v>19</v>
      </c>
      <c r="M28354" t="s">
        <v>20</v>
      </c>
      <c r="N28354" s="2">
        <v>27</v>
      </c>
      <c r="O28354" t="s">
        <v>21</v>
      </c>
    </row>
    <row r="28355" spans="1:15" x14ac:dyDescent="0.25">
      <c r="A28355" t="s">
        <v>57267</v>
      </c>
      <c r="B28355" t="s">
        <v>57268</v>
      </c>
      <c r="C28355" t="s">
        <v>38</v>
      </c>
      <c r="E28355" s="1">
        <v>44130</v>
      </c>
      <c r="F28355" s="2">
        <f t="shared" ref="F28355:F28418" si="886">DAY(E28355)</f>
        <v>26</v>
      </c>
      <c r="G28355" s="2">
        <f t="shared" ref="G28355:G28418" si="887">WEEKDAY($E28355,1 )</f>
        <v>2</v>
      </c>
      <c r="H28355" t="str" cm="1">
        <f t="array" ref="H28355">_xlfn.IFS(G28355=1,"Sunday",G28355=2,"Monday",G28355=3,"Tuesday",G28355=4,"Wednesday",G28355=5,"Thursday",G28355=6,"Friday",G28355=7,"Saturday")</f>
        <v>Monday</v>
      </c>
      <c r="I28355" t="s">
        <v>25</v>
      </c>
      <c r="J28355" t="s">
        <v>338</v>
      </c>
      <c r="K28355" t="s">
        <v>27</v>
      </c>
      <c r="L28355" t="s">
        <v>67</v>
      </c>
      <c r="M28355" t="s">
        <v>20</v>
      </c>
      <c r="N28355" s="2">
        <v>42</v>
      </c>
      <c r="O28355" t="s">
        <v>29</v>
      </c>
    </row>
    <row r="28356" spans="1:15" x14ac:dyDescent="0.25">
      <c r="A28356" t="s">
        <v>57269</v>
      </c>
      <c r="B28356" t="s">
        <v>57270</v>
      </c>
      <c r="C28356" t="s">
        <v>59</v>
      </c>
      <c r="E28356" s="1">
        <v>44109</v>
      </c>
      <c r="F28356" s="2">
        <f t="shared" si="886"/>
        <v>5</v>
      </c>
      <c r="G28356" s="2">
        <f t="shared" si="887"/>
        <v>2</v>
      </c>
      <c r="H28356" t="str" cm="1">
        <f t="array" ref="H28356">_xlfn.IFS(G28356=1,"Sunday",G28356=2,"Monday",G28356=3,"Tuesday",G28356=4,"Wednesday",G28356=5,"Thursday",G28356=6,"Friday",G28356=7,"Saturday")</f>
        <v>Monday</v>
      </c>
      <c r="I28356" t="s">
        <v>25</v>
      </c>
      <c r="J28356" t="s">
        <v>310</v>
      </c>
      <c r="K28356" t="s">
        <v>311</v>
      </c>
      <c r="L28356" t="s">
        <v>80</v>
      </c>
      <c r="M28356" t="s">
        <v>35</v>
      </c>
      <c r="N28356" s="2">
        <v>34</v>
      </c>
      <c r="O28356" t="s">
        <v>21</v>
      </c>
    </row>
    <row r="28357" spans="1:15" x14ac:dyDescent="0.25">
      <c r="A28357" t="s">
        <v>57271</v>
      </c>
      <c r="B28357" t="s">
        <v>57272</v>
      </c>
      <c r="C28357" t="s">
        <v>32</v>
      </c>
      <c r="E28357" s="1">
        <v>44107</v>
      </c>
      <c r="F28357" s="2">
        <f t="shared" si="886"/>
        <v>3</v>
      </c>
      <c r="G28357" s="2">
        <f t="shared" si="887"/>
        <v>7</v>
      </c>
      <c r="H28357" t="str" cm="1">
        <f t="array" ref="H28357">_xlfn.IFS(G28357=1,"Sunday",G28357=2,"Monday",G28357=3,"Tuesday",G28357=4,"Wednesday",G28357=5,"Thursday",G28357=6,"Friday",G28357=7,"Saturday")</f>
        <v>Saturday</v>
      </c>
      <c r="I28357" t="s">
        <v>16</v>
      </c>
      <c r="J28357" t="s">
        <v>1920</v>
      </c>
      <c r="K28357" t="s">
        <v>34</v>
      </c>
      <c r="L28357" t="s">
        <v>67</v>
      </c>
      <c r="M28357" t="s">
        <v>20</v>
      </c>
      <c r="N28357" s="2">
        <v>9</v>
      </c>
      <c r="O28357" t="s">
        <v>21</v>
      </c>
    </row>
    <row r="28358" spans="1:15" x14ac:dyDescent="0.25">
      <c r="A28358" t="s">
        <v>57273</v>
      </c>
      <c r="B28358" t="s">
        <v>57274</v>
      </c>
      <c r="C28358" t="s">
        <v>14</v>
      </c>
      <c r="E28358" s="1">
        <v>44124</v>
      </c>
      <c r="F28358" s="2">
        <f t="shared" si="886"/>
        <v>20</v>
      </c>
      <c r="G28358" s="2">
        <f t="shared" si="887"/>
        <v>3</v>
      </c>
      <c r="H28358" t="str" cm="1">
        <f t="array" ref="H28358">_xlfn.IFS(G28358=1,"Sunday",G28358=2,"Monday",G28358=3,"Tuesday",G28358=4,"Wednesday",G28358=5,"Thursday",G28358=6,"Friday",G28358=7,"Saturday")</f>
        <v>Tuesday</v>
      </c>
      <c r="I28358" t="s">
        <v>16</v>
      </c>
      <c r="J28358" t="s">
        <v>1006</v>
      </c>
      <c r="K28358" t="s">
        <v>1328</v>
      </c>
      <c r="L28358" t="s">
        <v>28</v>
      </c>
      <c r="M28358" t="s">
        <v>35</v>
      </c>
      <c r="N28358" s="2">
        <v>23</v>
      </c>
      <c r="O28358" t="s">
        <v>21</v>
      </c>
    </row>
    <row r="28359" spans="1:15" x14ac:dyDescent="0.25">
      <c r="A28359" t="s">
        <v>57275</v>
      </c>
      <c r="B28359" t="s">
        <v>57276</v>
      </c>
      <c r="C28359" t="s">
        <v>59</v>
      </c>
      <c r="E28359" s="1">
        <v>44129</v>
      </c>
      <c r="F28359" s="2">
        <f t="shared" si="886"/>
        <v>25</v>
      </c>
      <c r="G28359" s="2">
        <f t="shared" si="887"/>
        <v>1</v>
      </c>
      <c r="H28359" t="str" cm="1">
        <f t="array" ref="H28359">_xlfn.IFS(G28359=1,"Sunday",G28359=2,"Monday",G28359=3,"Tuesday",G28359=4,"Wednesday",G28359=5,"Thursday",G28359=6,"Friday",G28359=7,"Saturday")</f>
        <v>Sunday</v>
      </c>
      <c r="I28359" t="s">
        <v>25</v>
      </c>
      <c r="J28359" t="s">
        <v>170</v>
      </c>
      <c r="K28359" t="s">
        <v>171</v>
      </c>
      <c r="L28359" t="s">
        <v>67</v>
      </c>
      <c r="M28359" t="s">
        <v>20</v>
      </c>
      <c r="N28359" s="2">
        <v>7</v>
      </c>
      <c r="O28359" t="s">
        <v>21</v>
      </c>
    </row>
    <row r="28360" spans="1:15" x14ac:dyDescent="0.25">
      <c r="A28360" t="s">
        <v>57277</v>
      </c>
      <c r="B28360" t="s">
        <v>57278</v>
      </c>
      <c r="C28360" t="s">
        <v>38</v>
      </c>
      <c r="E28360" s="1">
        <v>44116</v>
      </c>
      <c r="F28360" s="2">
        <f t="shared" si="886"/>
        <v>12</v>
      </c>
      <c r="G28360" s="2">
        <f t="shared" si="887"/>
        <v>2</v>
      </c>
      <c r="H28360" t="str" cm="1">
        <f t="array" ref="H28360">_xlfn.IFS(G28360=1,"Sunday",G28360=2,"Monday",G28360=3,"Tuesday",G28360=4,"Wednesday",G28360=5,"Thursday",G28360=6,"Friday",G28360=7,"Saturday")</f>
        <v>Monday</v>
      </c>
      <c r="I28360" t="s">
        <v>16</v>
      </c>
      <c r="J28360" t="s">
        <v>793</v>
      </c>
      <c r="K28360" t="s">
        <v>214</v>
      </c>
      <c r="L28360" t="s">
        <v>19</v>
      </c>
      <c r="M28360" t="s">
        <v>20</v>
      </c>
      <c r="N28360" s="2">
        <v>10</v>
      </c>
      <c r="O28360" t="s">
        <v>29</v>
      </c>
    </row>
    <row r="28361" spans="1:15" x14ac:dyDescent="0.25">
      <c r="A28361" t="s">
        <v>57279</v>
      </c>
      <c r="B28361" t="s">
        <v>57280</v>
      </c>
      <c r="C28361" t="s">
        <v>32</v>
      </c>
      <c r="E28361" s="1">
        <v>44105</v>
      </c>
      <c r="F28361" s="2">
        <f t="shared" si="886"/>
        <v>1</v>
      </c>
      <c r="G28361" s="2">
        <f t="shared" si="887"/>
        <v>5</v>
      </c>
      <c r="H28361" t="str" cm="1">
        <f t="array" ref="H28361">_xlfn.IFS(G28361=1,"Sunday",G28361=2,"Monday",G28361=3,"Tuesday",G28361=4,"Wednesday",G28361=5,"Thursday",G28361=6,"Friday",G28361=7,"Saturday")</f>
        <v>Thursday</v>
      </c>
      <c r="I28361" t="s">
        <v>25</v>
      </c>
      <c r="J28361" t="s">
        <v>616</v>
      </c>
      <c r="K28361" t="s">
        <v>165</v>
      </c>
      <c r="L28361" t="s">
        <v>28</v>
      </c>
      <c r="M28361" t="s">
        <v>20</v>
      </c>
      <c r="N28361" s="2">
        <v>19</v>
      </c>
      <c r="O28361" t="s">
        <v>29</v>
      </c>
    </row>
    <row r="28362" spans="1:15" x14ac:dyDescent="0.25">
      <c r="A28362" t="s">
        <v>57281</v>
      </c>
      <c r="B28362" t="s">
        <v>57282</v>
      </c>
      <c r="C28362" t="s">
        <v>59</v>
      </c>
      <c r="E28362" s="1">
        <v>44132</v>
      </c>
      <c r="F28362" s="2">
        <f t="shared" si="886"/>
        <v>28</v>
      </c>
      <c r="G28362" s="2">
        <f t="shared" si="887"/>
        <v>4</v>
      </c>
      <c r="H28362" t="str" cm="1">
        <f t="array" ref="H28362">_xlfn.IFS(G28362=1,"Sunday",G28362=2,"Monday",G28362=3,"Tuesday",G28362=4,"Wednesday",G28362=5,"Thursday",G28362=6,"Friday",G28362=7,"Saturday")</f>
        <v>Wednesday</v>
      </c>
      <c r="I28362" t="s">
        <v>25</v>
      </c>
      <c r="J28362" t="s">
        <v>347</v>
      </c>
      <c r="K28362" t="s">
        <v>291</v>
      </c>
      <c r="L28362" t="s">
        <v>80</v>
      </c>
      <c r="M28362" t="s">
        <v>20</v>
      </c>
      <c r="N28362" s="2">
        <v>21</v>
      </c>
      <c r="O28362" t="s">
        <v>110</v>
      </c>
    </row>
    <row r="28363" spans="1:15" x14ac:dyDescent="0.25">
      <c r="A28363" t="s">
        <v>57283</v>
      </c>
      <c r="B28363" t="s">
        <v>57284</v>
      </c>
      <c r="C28363" t="s">
        <v>59</v>
      </c>
      <c r="E28363" s="1">
        <v>44129</v>
      </c>
      <c r="F28363" s="2">
        <f t="shared" si="886"/>
        <v>25</v>
      </c>
      <c r="G28363" s="2">
        <f t="shared" si="887"/>
        <v>1</v>
      </c>
      <c r="H28363" t="str" cm="1">
        <f t="array" ref="H28363">_xlfn.IFS(G28363=1,"Sunday",G28363=2,"Monday",G28363=3,"Tuesday",G28363=4,"Wednesday",G28363=5,"Thursday",G28363=6,"Friday",G28363=7,"Saturday")</f>
        <v>Sunday</v>
      </c>
      <c r="I28363" t="s">
        <v>16</v>
      </c>
      <c r="J28363" t="s">
        <v>85</v>
      </c>
      <c r="K28363" t="s">
        <v>86</v>
      </c>
      <c r="L28363" t="s">
        <v>80</v>
      </c>
      <c r="M28363" t="s">
        <v>63</v>
      </c>
      <c r="N28363" s="2">
        <v>16</v>
      </c>
      <c r="O28363" t="s">
        <v>87</v>
      </c>
    </row>
    <row r="28364" spans="1:15" x14ac:dyDescent="0.25">
      <c r="A28364" t="s">
        <v>57285</v>
      </c>
      <c r="B28364" t="s">
        <v>57286</v>
      </c>
      <c r="C28364" t="s">
        <v>14</v>
      </c>
      <c r="E28364" s="1">
        <v>44106</v>
      </c>
      <c r="F28364" s="2">
        <f t="shared" si="886"/>
        <v>2</v>
      </c>
      <c r="G28364" s="2">
        <f t="shared" si="887"/>
        <v>6</v>
      </c>
      <c r="H28364" t="str" cm="1">
        <f t="array" ref="H28364">_xlfn.IFS(G28364=1,"Sunday",G28364=2,"Monday",G28364=3,"Tuesday",G28364=4,"Wednesday",G28364=5,"Thursday",G28364=6,"Friday",G28364=7,"Saturday")</f>
        <v>Friday</v>
      </c>
      <c r="I28364" t="s">
        <v>16</v>
      </c>
      <c r="J28364" t="s">
        <v>66</v>
      </c>
      <c r="K28364" t="s">
        <v>56</v>
      </c>
      <c r="L28364" t="s">
        <v>28</v>
      </c>
      <c r="M28364" t="s">
        <v>20</v>
      </c>
      <c r="N28364" s="2">
        <v>32</v>
      </c>
      <c r="O28364" t="s">
        <v>29</v>
      </c>
    </row>
    <row r="28365" spans="1:15" x14ac:dyDescent="0.25">
      <c r="A28365" t="s">
        <v>57287</v>
      </c>
      <c r="B28365" t="s">
        <v>57288</v>
      </c>
      <c r="C28365" t="s">
        <v>59</v>
      </c>
      <c r="D28365" s="2">
        <v>9</v>
      </c>
      <c r="E28365" s="1">
        <v>44114</v>
      </c>
      <c r="F28365" s="2">
        <f t="shared" si="886"/>
        <v>10</v>
      </c>
      <c r="G28365" s="2">
        <f t="shared" si="887"/>
        <v>7</v>
      </c>
      <c r="H28365" t="str" cm="1">
        <f t="array" ref="H28365">_xlfn.IFS(G28365=1,"Sunday",G28365=2,"Monday",G28365=3,"Tuesday",G28365=4,"Wednesday",G28365=5,"Thursday",G28365=6,"Friday",G28365=7,"Saturday")</f>
        <v>Saturday</v>
      </c>
      <c r="I28365" t="s">
        <v>16</v>
      </c>
      <c r="J28365" t="s">
        <v>414</v>
      </c>
      <c r="K28365" t="s">
        <v>86</v>
      </c>
      <c r="L28365" t="s">
        <v>80</v>
      </c>
      <c r="M28365" t="s">
        <v>20</v>
      </c>
      <c r="N28365" s="2">
        <v>32</v>
      </c>
      <c r="O28365" t="s">
        <v>29</v>
      </c>
    </row>
    <row r="28366" spans="1:15" x14ac:dyDescent="0.25">
      <c r="A28366" t="s">
        <v>57289</v>
      </c>
      <c r="B28366" t="s">
        <v>57290</v>
      </c>
      <c r="C28366" t="s">
        <v>32</v>
      </c>
      <c r="E28366" s="1">
        <v>44126</v>
      </c>
      <c r="F28366" s="2">
        <f t="shared" si="886"/>
        <v>22</v>
      </c>
      <c r="G28366" s="2">
        <f t="shared" si="887"/>
        <v>5</v>
      </c>
      <c r="H28366" t="str" cm="1">
        <f t="array" ref="H28366">_xlfn.IFS(G28366=1,"Sunday",G28366=2,"Monday",G28366=3,"Tuesday",G28366=4,"Wednesday",G28366=5,"Thursday",G28366=6,"Friday",G28366=7,"Saturday")</f>
        <v>Thursday</v>
      </c>
      <c r="I28366" t="s">
        <v>16</v>
      </c>
      <c r="J28366" t="s">
        <v>658</v>
      </c>
      <c r="K28366" t="s">
        <v>34</v>
      </c>
      <c r="L28366" t="s">
        <v>28</v>
      </c>
      <c r="M28366" t="s">
        <v>20</v>
      </c>
      <c r="N28366" s="2">
        <v>12</v>
      </c>
      <c r="O28366" t="s">
        <v>21</v>
      </c>
    </row>
    <row r="28367" spans="1:15" x14ac:dyDescent="0.25">
      <c r="A28367" t="s">
        <v>57291</v>
      </c>
      <c r="B28367" t="s">
        <v>57292</v>
      </c>
      <c r="C28367" t="s">
        <v>14</v>
      </c>
      <c r="D28367" s="2">
        <v>7</v>
      </c>
      <c r="E28367" s="1">
        <v>44120</v>
      </c>
      <c r="F28367" s="2">
        <f t="shared" si="886"/>
        <v>16</v>
      </c>
      <c r="G28367" s="2">
        <f t="shared" si="887"/>
        <v>6</v>
      </c>
      <c r="H28367" t="str" cm="1">
        <f t="array" ref="H28367">_xlfn.IFS(G28367=1,"Sunday",G28367=2,"Monday",G28367=3,"Tuesday",G28367=4,"Wednesday",G28367=5,"Thursday",G28367=6,"Friday",G28367=7,"Saturday")</f>
        <v>Friday</v>
      </c>
      <c r="I28367" t="s">
        <v>16</v>
      </c>
      <c r="J28367" t="s">
        <v>1257</v>
      </c>
      <c r="K28367" t="s">
        <v>116</v>
      </c>
      <c r="L28367" t="s">
        <v>80</v>
      </c>
      <c r="M28367" t="s">
        <v>20</v>
      </c>
      <c r="N28367" s="2">
        <v>33</v>
      </c>
      <c r="O28367" t="s">
        <v>87</v>
      </c>
    </row>
    <row r="28368" spans="1:15" x14ac:dyDescent="0.25">
      <c r="A28368" t="s">
        <v>57293</v>
      </c>
      <c r="B28368" t="s">
        <v>57294</v>
      </c>
      <c r="C28368" t="s">
        <v>59</v>
      </c>
      <c r="D28368" s="2">
        <v>8</v>
      </c>
      <c r="E28368" s="1">
        <v>44132</v>
      </c>
      <c r="F28368" s="2">
        <f t="shared" si="886"/>
        <v>28</v>
      </c>
      <c r="G28368" s="2">
        <f t="shared" si="887"/>
        <v>4</v>
      </c>
      <c r="H28368" t="str" cm="1">
        <f t="array" ref="H28368">_xlfn.IFS(G28368=1,"Sunday",G28368=2,"Monday",G28368=3,"Tuesday",G28368=4,"Wednesday",G28368=5,"Thursday",G28368=6,"Friday",G28368=7,"Saturday")</f>
        <v>Wednesday</v>
      </c>
      <c r="I28368" t="s">
        <v>16</v>
      </c>
      <c r="J28368" t="s">
        <v>217</v>
      </c>
      <c r="K28368" t="s">
        <v>56</v>
      </c>
      <c r="L28368" t="s">
        <v>28</v>
      </c>
      <c r="M28368" t="s">
        <v>20</v>
      </c>
      <c r="N28368" s="2">
        <v>23</v>
      </c>
      <c r="O28368" t="s">
        <v>29</v>
      </c>
    </row>
    <row r="28369" spans="1:15" x14ac:dyDescent="0.25">
      <c r="A28369" t="s">
        <v>57295</v>
      </c>
      <c r="B28369" t="s">
        <v>57296</v>
      </c>
      <c r="C28369" t="s">
        <v>32</v>
      </c>
      <c r="E28369" s="1">
        <v>44127</v>
      </c>
      <c r="F28369" s="2">
        <f t="shared" si="886"/>
        <v>23</v>
      </c>
      <c r="G28369" s="2">
        <f t="shared" si="887"/>
        <v>6</v>
      </c>
      <c r="H28369" t="str" cm="1">
        <f t="array" ref="H28369">_xlfn.IFS(G28369=1,"Sunday",G28369=2,"Monday",G28369=3,"Tuesday",G28369=4,"Wednesday",G28369=5,"Thursday",G28369=6,"Friday",G28369=7,"Saturday")</f>
        <v>Friday</v>
      </c>
      <c r="I28369" t="s">
        <v>25</v>
      </c>
      <c r="J28369" t="s">
        <v>444</v>
      </c>
      <c r="K28369" t="s">
        <v>214</v>
      </c>
      <c r="L28369" t="s">
        <v>28</v>
      </c>
      <c r="M28369" t="s">
        <v>63</v>
      </c>
      <c r="N28369" s="2">
        <v>8</v>
      </c>
      <c r="O28369" t="s">
        <v>29</v>
      </c>
    </row>
    <row r="28370" spans="1:15" x14ac:dyDescent="0.25">
      <c r="A28370" t="s">
        <v>57297</v>
      </c>
      <c r="B28370" t="s">
        <v>57298</v>
      </c>
      <c r="C28370" t="s">
        <v>38</v>
      </c>
      <c r="D28370" s="2">
        <v>2</v>
      </c>
      <c r="E28370" s="1">
        <v>44115</v>
      </c>
      <c r="F28370" s="2">
        <f t="shared" si="886"/>
        <v>11</v>
      </c>
      <c r="G28370" s="2">
        <f t="shared" si="887"/>
        <v>1</v>
      </c>
      <c r="H28370" t="str" cm="1">
        <f t="array" ref="H28370">_xlfn.IFS(G28370=1,"Sunday",G28370=2,"Monday",G28370=3,"Tuesday",G28370=4,"Wednesday",G28370=5,"Thursday",G28370=6,"Friday",G28370=7,"Saturday")</f>
        <v>Sunday</v>
      </c>
      <c r="I28370" t="s">
        <v>16</v>
      </c>
      <c r="J28370" t="s">
        <v>135</v>
      </c>
      <c r="K28370" t="s">
        <v>136</v>
      </c>
      <c r="L28370" t="s">
        <v>67</v>
      </c>
      <c r="M28370" t="s">
        <v>20</v>
      </c>
      <c r="N28370" s="2">
        <v>45</v>
      </c>
      <c r="O28370" t="s">
        <v>110</v>
      </c>
    </row>
    <row r="28371" spans="1:15" x14ac:dyDescent="0.25">
      <c r="A28371" t="s">
        <v>57299</v>
      </c>
      <c r="B28371" t="s">
        <v>57300</v>
      </c>
      <c r="C28371" t="s">
        <v>38</v>
      </c>
      <c r="D28371" s="2">
        <v>1</v>
      </c>
      <c r="E28371" s="1">
        <v>44105</v>
      </c>
      <c r="F28371" s="2">
        <f t="shared" si="886"/>
        <v>1</v>
      </c>
      <c r="G28371" s="2">
        <f t="shared" si="887"/>
        <v>5</v>
      </c>
      <c r="H28371" t="str" cm="1">
        <f t="array" ref="H28371">_xlfn.IFS(G28371=1,"Sunday",G28371=2,"Monday",G28371=3,"Tuesday",G28371=4,"Wednesday",G28371=5,"Thursday",G28371=6,"Friday",G28371=7,"Saturday")</f>
        <v>Thursday</v>
      </c>
      <c r="I28371" t="s">
        <v>16</v>
      </c>
      <c r="J28371" t="s">
        <v>658</v>
      </c>
      <c r="K28371" t="s">
        <v>34</v>
      </c>
      <c r="L28371" t="s">
        <v>67</v>
      </c>
      <c r="M28371" t="s">
        <v>35</v>
      </c>
      <c r="N28371" s="2">
        <v>26</v>
      </c>
      <c r="O28371" t="s">
        <v>87</v>
      </c>
    </row>
    <row r="28372" spans="1:15" x14ac:dyDescent="0.25">
      <c r="A28372" t="s">
        <v>57301</v>
      </c>
      <c r="B28372" t="s">
        <v>57302</v>
      </c>
      <c r="C28372" t="s">
        <v>32</v>
      </c>
      <c r="E28372" s="1">
        <v>44134</v>
      </c>
      <c r="F28372" s="2">
        <f t="shared" si="886"/>
        <v>30</v>
      </c>
      <c r="G28372" s="2">
        <f t="shared" si="887"/>
        <v>6</v>
      </c>
      <c r="H28372" t="str" cm="1">
        <f t="array" ref="H28372">_xlfn.IFS(G28372=1,"Sunday",G28372=2,"Monday",G28372=3,"Tuesday",G28372=4,"Wednesday",G28372=5,"Thursday",G28372=6,"Friday",G28372=7,"Saturday")</f>
        <v>Friday</v>
      </c>
      <c r="I28372" t="s">
        <v>16</v>
      </c>
      <c r="J28372" t="s">
        <v>1980</v>
      </c>
      <c r="K28372" t="s">
        <v>34</v>
      </c>
      <c r="L28372" t="s">
        <v>80</v>
      </c>
      <c r="M28372" t="s">
        <v>63</v>
      </c>
      <c r="N28372" s="2">
        <v>6</v>
      </c>
      <c r="O28372" t="s">
        <v>21</v>
      </c>
    </row>
    <row r="28373" spans="1:15" x14ac:dyDescent="0.25">
      <c r="A28373" t="s">
        <v>57303</v>
      </c>
      <c r="B28373" t="s">
        <v>57304</v>
      </c>
      <c r="C28373" t="s">
        <v>38</v>
      </c>
      <c r="D28373" s="2">
        <v>3</v>
      </c>
      <c r="E28373" s="1">
        <v>44120</v>
      </c>
      <c r="F28373" s="2">
        <f t="shared" si="886"/>
        <v>16</v>
      </c>
      <c r="G28373" s="2">
        <f t="shared" si="887"/>
        <v>6</v>
      </c>
      <c r="H28373" t="str" cm="1">
        <f t="array" ref="H28373">_xlfn.IFS(G28373=1,"Sunday",G28373=2,"Monday",G28373=3,"Tuesday",G28373=4,"Wednesday",G28373=5,"Thursday",G28373=6,"Friday",G28373=7,"Saturday")</f>
        <v>Friday</v>
      </c>
      <c r="I28373" t="s">
        <v>25</v>
      </c>
      <c r="J28373" t="s">
        <v>674</v>
      </c>
      <c r="K28373" t="s">
        <v>103</v>
      </c>
      <c r="L28373" t="s">
        <v>28</v>
      </c>
      <c r="M28373" t="s">
        <v>63</v>
      </c>
      <c r="N28373" s="2">
        <v>24</v>
      </c>
      <c r="O28373" t="s">
        <v>110</v>
      </c>
    </row>
    <row r="28374" spans="1:15" x14ac:dyDescent="0.25">
      <c r="A28374" t="s">
        <v>57305</v>
      </c>
      <c r="B28374" t="s">
        <v>57306</v>
      </c>
      <c r="C28374" t="s">
        <v>32</v>
      </c>
      <c r="E28374" s="1">
        <v>44108</v>
      </c>
      <c r="F28374" s="2">
        <f t="shared" si="886"/>
        <v>4</v>
      </c>
      <c r="G28374" s="2">
        <f t="shared" si="887"/>
        <v>1</v>
      </c>
      <c r="H28374" t="str" cm="1">
        <f t="array" ref="H28374">_xlfn.IFS(G28374=1,"Sunday",G28374=2,"Monday",G28374=3,"Tuesday",G28374=4,"Wednesday",G28374=5,"Thursday",G28374=6,"Friday",G28374=7,"Saturday")</f>
        <v>Sunday</v>
      </c>
      <c r="I28374" t="s">
        <v>16</v>
      </c>
      <c r="J28374" t="s">
        <v>75</v>
      </c>
      <c r="K28374" t="s">
        <v>188</v>
      </c>
      <c r="L28374" t="s">
        <v>80</v>
      </c>
      <c r="M28374" t="s">
        <v>63</v>
      </c>
      <c r="N28374" s="2">
        <v>39</v>
      </c>
      <c r="O28374" t="s">
        <v>29</v>
      </c>
    </row>
    <row r="28375" spans="1:15" x14ac:dyDescent="0.25">
      <c r="A28375" t="s">
        <v>57307</v>
      </c>
      <c r="B28375" t="s">
        <v>57308</v>
      </c>
      <c r="C28375" t="s">
        <v>32</v>
      </c>
      <c r="E28375" s="1">
        <v>44112</v>
      </c>
      <c r="F28375" s="2">
        <f t="shared" si="886"/>
        <v>8</v>
      </c>
      <c r="G28375" s="2">
        <f t="shared" si="887"/>
        <v>5</v>
      </c>
      <c r="H28375" t="str" cm="1">
        <f t="array" ref="H28375">_xlfn.IFS(G28375=1,"Sunday",G28375=2,"Monday",G28375=3,"Tuesday",G28375=4,"Wednesday",G28375=5,"Thursday",G28375=6,"Friday",G28375=7,"Saturday")</f>
        <v>Thursday</v>
      </c>
      <c r="I28375" t="s">
        <v>25</v>
      </c>
      <c r="J28375" t="s">
        <v>355</v>
      </c>
      <c r="K28375" t="s">
        <v>116</v>
      </c>
      <c r="L28375" t="s">
        <v>67</v>
      </c>
      <c r="M28375" t="s">
        <v>20</v>
      </c>
      <c r="N28375" s="2">
        <v>28</v>
      </c>
      <c r="O28375" t="s">
        <v>29</v>
      </c>
    </row>
    <row r="28376" spans="1:15" x14ac:dyDescent="0.25">
      <c r="A28376" t="s">
        <v>57309</v>
      </c>
      <c r="B28376" t="s">
        <v>57310</v>
      </c>
      <c r="C28376" t="s">
        <v>38</v>
      </c>
      <c r="E28376" s="1">
        <v>44105</v>
      </c>
      <c r="F28376" s="2">
        <f t="shared" si="886"/>
        <v>1</v>
      </c>
      <c r="G28376" s="2">
        <f t="shared" si="887"/>
        <v>5</v>
      </c>
      <c r="H28376" t="str" cm="1">
        <f t="array" ref="H28376">_xlfn.IFS(G28376=1,"Sunday",G28376=2,"Monday",G28376=3,"Tuesday",G28376=4,"Wednesday",G28376=5,"Thursday",G28376=6,"Friday",G28376=7,"Saturday")</f>
        <v>Thursday</v>
      </c>
      <c r="I28376" t="s">
        <v>25</v>
      </c>
      <c r="J28376" t="s">
        <v>253</v>
      </c>
      <c r="K28376" t="s">
        <v>62</v>
      </c>
      <c r="L28376" t="s">
        <v>67</v>
      </c>
      <c r="M28376" t="s">
        <v>20</v>
      </c>
      <c r="N28376" s="2">
        <v>25</v>
      </c>
      <c r="O28376" t="s">
        <v>21</v>
      </c>
    </row>
    <row r="28377" spans="1:15" x14ac:dyDescent="0.25">
      <c r="A28377" t="s">
        <v>57311</v>
      </c>
      <c r="B28377" t="s">
        <v>57312</v>
      </c>
      <c r="C28377" t="s">
        <v>14</v>
      </c>
      <c r="E28377" s="1">
        <v>44130</v>
      </c>
      <c r="F28377" s="2">
        <f t="shared" si="886"/>
        <v>26</v>
      </c>
      <c r="G28377" s="2">
        <f t="shared" si="887"/>
        <v>2</v>
      </c>
      <c r="H28377" t="str" cm="1">
        <f t="array" ref="H28377">_xlfn.IFS(G28377=1,"Sunday",G28377=2,"Monday",G28377=3,"Tuesday",G28377=4,"Wednesday",G28377=5,"Thursday",G28377=6,"Friday",G28377=7,"Saturday")</f>
        <v>Monday</v>
      </c>
      <c r="I28377" t="s">
        <v>16</v>
      </c>
      <c r="J28377" t="s">
        <v>176</v>
      </c>
      <c r="K28377" t="s">
        <v>56</v>
      </c>
      <c r="L28377" t="s">
        <v>28</v>
      </c>
      <c r="M28377" t="s">
        <v>20</v>
      </c>
      <c r="N28377" s="2">
        <v>31</v>
      </c>
      <c r="O28377" t="s">
        <v>29</v>
      </c>
    </row>
    <row r="28378" spans="1:15" x14ac:dyDescent="0.25">
      <c r="A28378" t="s">
        <v>57313</v>
      </c>
      <c r="B28378" t="s">
        <v>57314</v>
      </c>
      <c r="C28378" t="s">
        <v>32</v>
      </c>
      <c r="E28378" s="1">
        <v>44126</v>
      </c>
      <c r="F28378" s="2">
        <f t="shared" si="886"/>
        <v>22</v>
      </c>
      <c r="G28378" s="2">
        <f t="shared" si="887"/>
        <v>5</v>
      </c>
      <c r="H28378" t="str" cm="1">
        <f t="array" ref="H28378">_xlfn.IFS(G28378=1,"Sunday",G28378=2,"Monday",G28378=3,"Tuesday",G28378=4,"Wednesday",G28378=5,"Thursday",G28378=6,"Friday",G28378=7,"Saturday")</f>
        <v>Thursday</v>
      </c>
      <c r="I28378" t="s">
        <v>25</v>
      </c>
      <c r="J28378" t="s">
        <v>3261</v>
      </c>
      <c r="K28378" t="s">
        <v>56</v>
      </c>
      <c r="L28378" t="s">
        <v>67</v>
      </c>
      <c r="M28378" t="s">
        <v>63</v>
      </c>
      <c r="N28378" s="2">
        <v>36</v>
      </c>
      <c r="O28378" t="s">
        <v>21</v>
      </c>
    </row>
    <row r="28379" spans="1:15" x14ac:dyDescent="0.25">
      <c r="A28379" t="s">
        <v>57315</v>
      </c>
      <c r="B28379" t="s">
        <v>57316</v>
      </c>
      <c r="C28379" t="s">
        <v>32</v>
      </c>
      <c r="E28379" s="1">
        <v>44118</v>
      </c>
      <c r="F28379" s="2">
        <f t="shared" si="886"/>
        <v>14</v>
      </c>
      <c r="G28379" s="2">
        <f t="shared" si="887"/>
        <v>4</v>
      </c>
      <c r="H28379" t="str" cm="1">
        <f t="array" ref="H28379">_xlfn.IFS(G28379=1,"Sunday",G28379=2,"Monday",G28379=3,"Tuesday",G28379=4,"Wednesday",G28379=5,"Thursday",G28379=6,"Friday",G28379=7,"Saturday")</f>
        <v>Wednesday</v>
      </c>
      <c r="I28379" t="s">
        <v>16</v>
      </c>
      <c r="J28379" t="s">
        <v>540</v>
      </c>
      <c r="K28379" t="s">
        <v>151</v>
      </c>
      <c r="L28379" t="s">
        <v>67</v>
      </c>
      <c r="M28379" t="s">
        <v>63</v>
      </c>
      <c r="N28379" s="2">
        <v>30</v>
      </c>
      <c r="O28379" t="s">
        <v>110</v>
      </c>
    </row>
    <row r="28380" spans="1:15" x14ac:dyDescent="0.25">
      <c r="A28380" t="s">
        <v>57317</v>
      </c>
      <c r="B28380" t="s">
        <v>57318</v>
      </c>
      <c r="C28380" t="s">
        <v>32</v>
      </c>
      <c r="E28380" s="1">
        <v>44127</v>
      </c>
      <c r="F28380" s="2">
        <f t="shared" si="886"/>
        <v>23</v>
      </c>
      <c r="G28380" s="2">
        <f t="shared" si="887"/>
        <v>6</v>
      </c>
      <c r="H28380" t="str" cm="1">
        <f t="array" ref="H28380">_xlfn.IFS(G28380=1,"Sunday",G28380=2,"Monday",G28380=3,"Tuesday",G28380=4,"Wednesday",G28380=5,"Thursday",G28380=6,"Friday",G28380=7,"Saturday")</f>
        <v>Friday</v>
      </c>
      <c r="I28380" t="s">
        <v>16</v>
      </c>
      <c r="J28380" t="s">
        <v>164</v>
      </c>
      <c r="K28380" t="s">
        <v>165</v>
      </c>
      <c r="L28380" t="s">
        <v>28</v>
      </c>
      <c r="M28380" t="s">
        <v>63</v>
      </c>
      <c r="N28380" s="2">
        <v>28</v>
      </c>
      <c r="O28380" t="s">
        <v>87</v>
      </c>
    </row>
    <row r="28381" spans="1:15" x14ac:dyDescent="0.25">
      <c r="A28381" t="s">
        <v>57319</v>
      </c>
      <c r="B28381" t="s">
        <v>57320</v>
      </c>
      <c r="C28381" t="s">
        <v>38</v>
      </c>
      <c r="E28381" s="1">
        <v>44128</v>
      </c>
      <c r="F28381" s="2">
        <f t="shared" si="886"/>
        <v>24</v>
      </c>
      <c r="G28381" s="2">
        <f t="shared" si="887"/>
        <v>7</v>
      </c>
      <c r="H28381" t="str" cm="1">
        <f t="array" ref="H28381">_xlfn.IFS(G28381=1,"Sunday",G28381=2,"Monday",G28381=3,"Tuesday",G28381=4,"Wednesday",G28381=5,"Thursday",G28381=6,"Friday",G28381=7,"Saturday")</f>
        <v>Saturday</v>
      </c>
      <c r="I28381" t="s">
        <v>16</v>
      </c>
      <c r="J28381" t="s">
        <v>566</v>
      </c>
      <c r="K28381" t="s">
        <v>56</v>
      </c>
      <c r="L28381" t="s">
        <v>67</v>
      </c>
      <c r="M28381" t="s">
        <v>63</v>
      </c>
      <c r="N28381" s="2">
        <v>30</v>
      </c>
      <c r="O28381" t="s">
        <v>29</v>
      </c>
    </row>
    <row r="28382" spans="1:15" x14ac:dyDescent="0.25">
      <c r="A28382" t="s">
        <v>57321</v>
      </c>
      <c r="B28382" t="s">
        <v>57322</v>
      </c>
      <c r="C28382" t="s">
        <v>59</v>
      </c>
      <c r="E28382" s="1">
        <v>44133</v>
      </c>
      <c r="F28382" s="2">
        <f t="shared" si="886"/>
        <v>29</v>
      </c>
      <c r="G28382" s="2">
        <f t="shared" si="887"/>
        <v>5</v>
      </c>
      <c r="H28382" t="str" cm="1">
        <f t="array" ref="H28382">_xlfn.IFS(G28382=1,"Sunday",G28382=2,"Monday",G28382=3,"Tuesday",G28382=4,"Wednesday",G28382=5,"Thursday",G28382=6,"Friday",G28382=7,"Saturday")</f>
        <v>Thursday</v>
      </c>
      <c r="I28382" t="s">
        <v>16</v>
      </c>
      <c r="J28382" t="s">
        <v>803</v>
      </c>
      <c r="K28382" t="s">
        <v>116</v>
      </c>
      <c r="L28382" t="s">
        <v>28</v>
      </c>
      <c r="M28382" t="s">
        <v>20</v>
      </c>
      <c r="N28382" s="2">
        <v>21</v>
      </c>
      <c r="O28382" t="s">
        <v>21</v>
      </c>
    </row>
    <row r="28383" spans="1:15" x14ac:dyDescent="0.25">
      <c r="A28383" t="s">
        <v>57323</v>
      </c>
      <c r="B28383" t="s">
        <v>57324</v>
      </c>
      <c r="C28383" t="s">
        <v>14</v>
      </c>
      <c r="D28383" s="2">
        <v>5</v>
      </c>
      <c r="E28383" s="1">
        <v>44129</v>
      </c>
      <c r="F28383" s="2">
        <f t="shared" si="886"/>
        <v>25</v>
      </c>
      <c r="G28383" s="2">
        <f t="shared" si="887"/>
        <v>1</v>
      </c>
      <c r="H28383" t="str" cm="1">
        <f t="array" ref="H28383">_xlfn.IFS(G28383=1,"Sunday",G28383=2,"Monday",G28383=3,"Tuesday",G28383=4,"Wednesday",G28383=5,"Thursday",G28383=6,"Friday",G28383=7,"Saturday")</f>
        <v>Sunday</v>
      </c>
      <c r="I28383" t="s">
        <v>16</v>
      </c>
      <c r="J28383" t="s">
        <v>270</v>
      </c>
      <c r="K28383" t="s">
        <v>56</v>
      </c>
      <c r="L28383" t="s">
        <v>80</v>
      </c>
      <c r="M28383" t="s">
        <v>63</v>
      </c>
      <c r="N28383" s="2">
        <v>31</v>
      </c>
      <c r="O28383" t="s">
        <v>110</v>
      </c>
    </row>
    <row r="28384" spans="1:15" x14ac:dyDescent="0.25">
      <c r="A28384" t="s">
        <v>57325</v>
      </c>
      <c r="B28384" t="s">
        <v>57326</v>
      </c>
      <c r="C28384" t="s">
        <v>14</v>
      </c>
      <c r="E28384" s="1">
        <v>44108</v>
      </c>
      <c r="F28384" s="2">
        <f t="shared" si="886"/>
        <v>4</v>
      </c>
      <c r="G28384" s="2">
        <f t="shared" si="887"/>
        <v>1</v>
      </c>
      <c r="H28384" t="str" cm="1">
        <f t="array" ref="H28384">_xlfn.IFS(G28384=1,"Sunday",G28384=2,"Monday",G28384=3,"Tuesday",G28384=4,"Wednesday",G28384=5,"Thursday",G28384=6,"Friday",G28384=7,"Saturday")</f>
        <v>Sunday</v>
      </c>
      <c r="I28384" t="s">
        <v>25</v>
      </c>
      <c r="J28384" t="s">
        <v>694</v>
      </c>
      <c r="K28384" t="s">
        <v>56</v>
      </c>
      <c r="L28384" t="s">
        <v>67</v>
      </c>
      <c r="M28384" t="s">
        <v>20</v>
      </c>
      <c r="N28384" s="2">
        <v>41</v>
      </c>
      <c r="O28384" t="s">
        <v>21</v>
      </c>
    </row>
    <row r="28385" spans="1:15" x14ac:dyDescent="0.25">
      <c r="A28385" t="s">
        <v>57327</v>
      </c>
      <c r="B28385" t="s">
        <v>57328</v>
      </c>
      <c r="C28385" t="s">
        <v>38</v>
      </c>
      <c r="E28385" s="1">
        <v>44121</v>
      </c>
      <c r="F28385" s="2">
        <f t="shared" si="886"/>
        <v>17</v>
      </c>
      <c r="G28385" s="2">
        <f t="shared" si="887"/>
        <v>7</v>
      </c>
      <c r="H28385" t="str" cm="1">
        <f t="array" ref="H28385">_xlfn.IFS(G28385=1,"Sunday",G28385=2,"Monday",G28385=3,"Tuesday",G28385=4,"Wednesday",G28385=5,"Thursday",G28385=6,"Friday",G28385=7,"Saturday")</f>
        <v>Saturday</v>
      </c>
      <c r="I28385" t="s">
        <v>44</v>
      </c>
      <c r="J28385" t="s">
        <v>7076</v>
      </c>
      <c r="K28385" t="s">
        <v>193</v>
      </c>
      <c r="L28385" t="s">
        <v>19</v>
      </c>
      <c r="M28385" t="s">
        <v>20</v>
      </c>
      <c r="N28385" s="2">
        <v>36</v>
      </c>
      <c r="O28385" t="s">
        <v>21</v>
      </c>
    </row>
    <row r="28386" spans="1:15" x14ac:dyDescent="0.25">
      <c r="A28386" t="s">
        <v>57329</v>
      </c>
      <c r="B28386" t="s">
        <v>57330</v>
      </c>
      <c r="C28386" t="s">
        <v>59</v>
      </c>
      <c r="D28386" s="2">
        <v>7</v>
      </c>
      <c r="E28386" s="1">
        <v>44107</v>
      </c>
      <c r="F28386" s="2">
        <f t="shared" si="886"/>
        <v>3</v>
      </c>
      <c r="G28386" s="2">
        <f t="shared" si="887"/>
        <v>7</v>
      </c>
      <c r="H28386" t="str" cm="1">
        <f t="array" ref="H28386">_xlfn.IFS(G28386=1,"Sunday",G28386=2,"Monday",G28386=3,"Tuesday",G28386=4,"Wednesday",G28386=5,"Thursday",G28386=6,"Friday",G28386=7,"Saturday")</f>
        <v>Saturday</v>
      </c>
      <c r="I28386" t="s">
        <v>16</v>
      </c>
      <c r="J28386" t="s">
        <v>224</v>
      </c>
      <c r="K28386" t="s">
        <v>225</v>
      </c>
      <c r="L28386" t="s">
        <v>28</v>
      </c>
      <c r="M28386" t="s">
        <v>20</v>
      </c>
      <c r="N28386" s="2">
        <v>35</v>
      </c>
      <c r="O28386" t="s">
        <v>21</v>
      </c>
    </row>
    <row r="28387" spans="1:15" x14ac:dyDescent="0.25">
      <c r="A28387" t="s">
        <v>57331</v>
      </c>
      <c r="B28387" t="s">
        <v>57332</v>
      </c>
      <c r="C28387" t="s">
        <v>24</v>
      </c>
      <c r="E28387" s="1">
        <v>44112</v>
      </c>
      <c r="F28387" s="2">
        <f t="shared" si="886"/>
        <v>8</v>
      </c>
      <c r="G28387" s="2">
        <f t="shared" si="887"/>
        <v>5</v>
      </c>
      <c r="H28387" t="str" cm="1">
        <f t="array" ref="H28387">_xlfn.IFS(G28387=1,"Sunday",G28387=2,"Monday",G28387=3,"Tuesday",G28387=4,"Wednesday",G28387=5,"Thursday",G28387=6,"Friday",G28387=7,"Saturday")</f>
        <v>Thursday</v>
      </c>
      <c r="I28387" t="s">
        <v>16</v>
      </c>
      <c r="J28387" t="s">
        <v>1161</v>
      </c>
      <c r="K28387" t="s">
        <v>267</v>
      </c>
      <c r="L28387" t="s">
        <v>19</v>
      </c>
      <c r="M28387" t="s">
        <v>63</v>
      </c>
      <c r="N28387" s="2">
        <v>45</v>
      </c>
      <c r="O28387" t="s">
        <v>110</v>
      </c>
    </row>
    <row r="28388" spans="1:15" x14ac:dyDescent="0.25">
      <c r="A28388" t="s">
        <v>57333</v>
      </c>
      <c r="B28388" t="s">
        <v>57334</v>
      </c>
      <c r="C28388" t="s">
        <v>24</v>
      </c>
      <c r="E28388" s="1">
        <v>44107</v>
      </c>
      <c r="F28388" s="2">
        <f t="shared" si="886"/>
        <v>3</v>
      </c>
      <c r="G28388" s="2">
        <f t="shared" si="887"/>
        <v>7</v>
      </c>
      <c r="H28388" t="str" cm="1">
        <f t="array" ref="H28388">_xlfn.IFS(G28388=1,"Sunday",G28388=2,"Monday",G28388=3,"Tuesday",G28388=4,"Wednesday",G28388=5,"Thursday",G28388=6,"Friday",G28388=7,"Saturday")</f>
        <v>Saturday</v>
      </c>
      <c r="I28388" t="s">
        <v>16</v>
      </c>
      <c r="J28388" t="s">
        <v>590</v>
      </c>
      <c r="K28388" t="s">
        <v>46</v>
      </c>
      <c r="L28388" t="s">
        <v>19</v>
      </c>
      <c r="M28388" t="s">
        <v>20</v>
      </c>
      <c r="N28388" s="2">
        <v>34</v>
      </c>
      <c r="O28388" t="s">
        <v>110</v>
      </c>
    </row>
    <row r="28389" spans="1:15" x14ac:dyDescent="0.25">
      <c r="A28389" t="s">
        <v>57335</v>
      </c>
      <c r="B28389" t="s">
        <v>57336</v>
      </c>
      <c r="C28389" t="s">
        <v>32</v>
      </c>
      <c r="D28389" s="2">
        <v>3</v>
      </c>
      <c r="E28389" s="1">
        <v>44131</v>
      </c>
      <c r="F28389" s="2">
        <f t="shared" si="886"/>
        <v>27</v>
      </c>
      <c r="G28389" s="2">
        <f t="shared" si="887"/>
        <v>3</v>
      </c>
      <c r="H28389" t="str" cm="1">
        <f t="array" ref="H28389">_xlfn.IFS(G28389=1,"Sunday",G28389=2,"Monday",G28389=3,"Tuesday",G28389=4,"Wednesday",G28389=5,"Thursday",G28389=6,"Friday",G28389=7,"Saturday")</f>
        <v>Tuesday</v>
      </c>
      <c r="I28389" t="s">
        <v>16</v>
      </c>
      <c r="J28389" t="s">
        <v>75</v>
      </c>
      <c r="K28389" t="s">
        <v>188</v>
      </c>
      <c r="L28389" t="s">
        <v>80</v>
      </c>
      <c r="M28389" t="s">
        <v>20</v>
      </c>
      <c r="N28389" s="2">
        <v>17</v>
      </c>
      <c r="O28389" t="s">
        <v>29</v>
      </c>
    </row>
    <row r="28390" spans="1:15" x14ac:dyDescent="0.25">
      <c r="A28390" t="s">
        <v>57337</v>
      </c>
      <c r="B28390" t="s">
        <v>57338</v>
      </c>
      <c r="C28390" t="s">
        <v>59</v>
      </c>
      <c r="E28390" s="1">
        <v>44127</v>
      </c>
      <c r="F28390" s="2">
        <f t="shared" si="886"/>
        <v>23</v>
      </c>
      <c r="G28390" s="2">
        <f t="shared" si="887"/>
        <v>6</v>
      </c>
      <c r="H28390" t="str" cm="1">
        <f t="array" ref="H28390">_xlfn.IFS(G28390=1,"Sunday",G28390=2,"Monday",G28390=3,"Tuesday",G28390=4,"Wednesday",G28390=5,"Thursday",G28390=6,"Friday",G28390=7,"Saturday")</f>
        <v>Friday</v>
      </c>
      <c r="I28390" t="s">
        <v>16</v>
      </c>
      <c r="J28390" t="s">
        <v>793</v>
      </c>
      <c r="K28390" t="s">
        <v>214</v>
      </c>
      <c r="L28390" t="s">
        <v>19</v>
      </c>
      <c r="M28390" t="s">
        <v>20</v>
      </c>
      <c r="N28390" s="2">
        <v>6</v>
      </c>
      <c r="O28390" t="s">
        <v>21</v>
      </c>
    </row>
    <row r="28391" spans="1:15" x14ac:dyDescent="0.25">
      <c r="A28391" t="s">
        <v>57339</v>
      </c>
      <c r="B28391" t="s">
        <v>57340</v>
      </c>
      <c r="C28391" t="s">
        <v>32</v>
      </c>
      <c r="D28391" s="2">
        <v>5</v>
      </c>
      <c r="E28391" s="1">
        <v>44113</v>
      </c>
      <c r="F28391" s="2">
        <f t="shared" si="886"/>
        <v>9</v>
      </c>
      <c r="G28391" s="2">
        <f t="shared" si="887"/>
        <v>6</v>
      </c>
      <c r="H28391" t="str" cm="1">
        <f t="array" ref="H28391">_xlfn.IFS(G28391=1,"Sunday",G28391=2,"Monday",G28391=3,"Tuesday",G28391=4,"Wednesday",G28391=5,"Thursday",G28391=6,"Friday",G28391=7,"Saturday")</f>
        <v>Friday</v>
      </c>
      <c r="I28391" t="s">
        <v>25</v>
      </c>
      <c r="J28391" t="s">
        <v>803</v>
      </c>
      <c r="K28391" t="s">
        <v>116</v>
      </c>
      <c r="L28391" t="s">
        <v>28</v>
      </c>
      <c r="M28391" t="s">
        <v>63</v>
      </c>
      <c r="N28391" s="2">
        <v>8</v>
      </c>
      <c r="O28391" t="s">
        <v>21</v>
      </c>
    </row>
    <row r="28392" spans="1:15" x14ac:dyDescent="0.25">
      <c r="A28392" t="s">
        <v>57341</v>
      </c>
      <c r="B28392" t="s">
        <v>57342</v>
      </c>
      <c r="C28392" t="s">
        <v>38</v>
      </c>
      <c r="E28392" s="1">
        <v>44120</v>
      </c>
      <c r="F28392" s="2">
        <f t="shared" si="886"/>
        <v>16</v>
      </c>
      <c r="G28392" s="2">
        <f t="shared" si="887"/>
        <v>6</v>
      </c>
      <c r="H28392" t="str" cm="1">
        <f t="array" ref="H28392">_xlfn.IFS(G28392=1,"Sunday",G28392=2,"Monday",G28392=3,"Tuesday",G28392=4,"Wednesday",G28392=5,"Thursday",G28392=6,"Friday",G28392=7,"Saturday")</f>
        <v>Friday</v>
      </c>
      <c r="I28392" t="s">
        <v>16</v>
      </c>
      <c r="J28392" t="s">
        <v>566</v>
      </c>
      <c r="K28392" t="s">
        <v>56</v>
      </c>
      <c r="L28392" t="s">
        <v>80</v>
      </c>
      <c r="M28392" t="s">
        <v>20</v>
      </c>
      <c r="N28392" s="2">
        <v>16</v>
      </c>
      <c r="O28392" t="s">
        <v>21</v>
      </c>
    </row>
    <row r="28393" spans="1:15" x14ac:dyDescent="0.25">
      <c r="A28393" t="s">
        <v>57343</v>
      </c>
      <c r="B28393" t="s">
        <v>57344</v>
      </c>
      <c r="C28393" t="s">
        <v>24</v>
      </c>
      <c r="E28393" s="1">
        <v>44106</v>
      </c>
      <c r="F28393" s="2">
        <f t="shared" si="886"/>
        <v>2</v>
      </c>
      <c r="G28393" s="2">
        <f t="shared" si="887"/>
        <v>6</v>
      </c>
      <c r="H28393" t="str" cm="1">
        <f t="array" ref="H28393">_xlfn.IFS(G28393=1,"Sunday",G28393=2,"Monday",G28393=3,"Tuesday",G28393=4,"Wednesday",G28393=5,"Thursday",G28393=6,"Friday",G28393=7,"Saturday")</f>
        <v>Friday</v>
      </c>
      <c r="I28393" t="s">
        <v>16</v>
      </c>
      <c r="J28393" t="s">
        <v>2146</v>
      </c>
      <c r="K28393" t="s">
        <v>18</v>
      </c>
      <c r="L28393" t="s">
        <v>80</v>
      </c>
      <c r="M28393" t="s">
        <v>20</v>
      </c>
      <c r="N28393" s="2">
        <v>14</v>
      </c>
      <c r="O28393" t="s">
        <v>29</v>
      </c>
    </row>
    <row r="28394" spans="1:15" x14ac:dyDescent="0.25">
      <c r="A28394" t="s">
        <v>57345</v>
      </c>
      <c r="B28394" t="s">
        <v>57346</v>
      </c>
      <c r="C28394" t="s">
        <v>14</v>
      </c>
      <c r="E28394" s="1">
        <v>44113</v>
      </c>
      <c r="F28394" s="2">
        <f t="shared" si="886"/>
        <v>9</v>
      </c>
      <c r="G28394" s="2">
        <f t="shared" si="887"/>
        <v>6</v>
      </c>
      <c r="H28394" t="str" cm="1">
        <f t="array" ref="H28394">_xlfn.IFS(G28394=1,"Sunday",G28394=2,"Monday",G28394=3,"Tuesday",G28394=4,"Wednesday",G28394=5,"Thursday",G28394=6,"Friday",G28394=7,"Saturday")</f>
        <v>Friday</v>
      </c>
      <c r="I28394" t="s">
        <v>16</v>
      </c>
      <c r="J28394" t="s">
        <v>150</v>
      </c>
      <c r="K28394" t="s">
        <v>151</v>
      </c>
      <c r="L28394" t="s">
        <v>28</v>
      </c>
      <c r="M28394" t="s">
        <v>20</v>
      </c>
      <c r="N28394" s="2">
        <v>19</v>
      </c>
      <c r="O28394" t="s">
        <v>21</v>
      </c>
    </row>
    <row r="28395" spans="1:15" x14ac:dyDescent="0.25">
      <c r="A28395" t="s">
        <v>57347</v>
      </c>
      <c r="B28395" t="s">
        <v>57348</v>
      </c>
      <c r="C28395" t="s">
        <v>59</v>
      </c>
      <c r="D28395" s="2">
        <v>9</v>
      </c>
      <c r="E28395" s="1">
        <v>44117</v>
      </c>
      <c r="F28395" s="2">
        <f t="shared" si="886"/>
        <v>13</v>
      </c>
      <c r="G28395" s="2">
        <f t="shared" si="887"/>
        <v>3</v>
      </c>
      <c r="H28395" t="str" cm="1">
        <f t="array" ref="H28395">_xlfn.IFS(G28395=1,"Sunday",G28395=2,"Monday",G28395=3,"Tuesday",G28395=4,"Wednesday",G28395=5,"Thursday",G28395=6,"Friday",G28395=7,"Saturday")</f>
        <v>Tuesday</v>
      </c>
      <c r="I28395" t="s">
        <v>44</v>
      </c>
      <c r="J28395" t="s">
        <v>144</v>
      </c>
      <c r="K28395" t="s">
        <v>98</v>
      </c>
      <c r="L28395" t="s">
        <v>19</v>
      </c>
      <c r="M28395" t="s">
        <v>63</v>
      </c>
      <c r="N28395" s="2">
        <v>9</v>
      </c>
      <c r="O28395" t="s">
        <v>21</v>
      </c>
    </row>
    <row r="28396" spans="1:15" x14ac:dyDescent="0.25">
      <c r="A28396" t="s">
        <v>57349</v>
      </c>
      <c r="B28396" t="s">
        <v>57350</v>
      </c>
      <c r="C28396" t="s">
        <v>24</v>
      </c>
      <c r="E28396" s="1">
        <v>44110</v>
      </c>
      <c r="F28396" s="2">
        <f t="shared" si="886"/>
        <v>6</v>
      </c>
      <c r="G28396" s="2">
        <f t="shared" si="887"/>
        <v>3</v>
      </c>
      <c r="H28396" t="str" cm="1">
        <f t="array" ref="H28396">_xlfn.IFS(G28396=1,"Sunday",G28396=2,"Monday",G28396=3,"Tuesday",G28396=4,"Wednesday",G28396=5,"Thursday",G28396=6,"Friday",G28396=7,"Saturday")</f>
        <v>Tuesday</v>
      </c>
      <c r="I28396" t="s">
        <v>16</v>
      </c>
      <c r="J28396" t="s">
        <v>1635</v>
      </c>
      <c r="K28396" t="s">
        <v>785</v>
      </c>
      <c r="L28396" t="s">
        <v>28</v>
      </c>
      <c r="M28396" t="s">
        <v>20</v>
      </c>
      <c r="N28396" s="2">
        <v>41</v>
      </c>
      <c r="O28396" t="s">
        <v>21</v>
      </c>
    </row>
    <row r="28397" spans="1:15" x14ac:dyDescent="0.25">
      <c r="A28397" t="s">
        <v>57351</v>
      </c>
      <c r="B28397" t="s">
        <v>57352</v>
      </c>
      <c r="C28397" t="s">
        <v>32</v>
      </c>
      <c r="E28397" s="1">
        <v>44112</v>
      </c>
      <c r="F28397" s="2">
        <f t="shared" si="886"/>
        <v>8</v>
      </c>
      <c r="G28397" s="2">
        <f t="shared" si="887"/>
        <v>5</v>
      </c>
      <c r="H28397" t="str" cm="1">
        <f t="array" ref="H28397">_xlfn.IFS(G28397=1,"Sunday",G28397=2,"Monday",G28397=3,"Tuesday",G28397=4,"Wednesday",G28397=5,"Thursday",G28397=6,"Friday",G28397=7,"Saturday")</f>
        <v>Thursday</v>
      </c>
      <c r="I28397" t="s">
        <v>16</v>
      </c>
      <c r="J28397" t="s">
        <v>636</v>
      </c>
      <c r="K28397" t="s">
        <v>62</v>
      </c>
      <c r="L28397" t="s">
        <v>19</v>
      </c>
      <c r="M28397" t="s">
        <v>63</v>
      </c>
      <c r="N28397" s="2">
        <v>33</v>
      </c>
      <c r="O28397" t="s">
        <v>21</v>
      </c>
    </row>
    <row r="28398" spans="1:15" x14ac:dyDescent="0.25">
      <c r="A28398" t="s">
        <v>57353</v>
      </c>
      <c r="B28398" t="s">
        <v>57354</v>
      </c>
      <c r="C28398" t="s">
        <v>14</v>
      </c>
      <c r="D28398" s="2">
        <v>7</v>
      </c>
      <c r="E28398" s="1">
        <v>44134</v>
      </c>
      <c r="F28398" s="2">
        <f t="shared" si="886"/>
        <v>30</v>
      </c>
      <c r="G28398" s="2">
        <f t="shared" si="887"/>
        <v>6</v>
      </c>
      <c r="H28398" t="str" cm="1">
        <f t="array" ref="H28398">_xlfn.IFS(G28398=1,"Sunday",G28398=2,"Monday",G28398=3,"Tuesday",G28398=4,"Wednesday",G28398=5,"Thursday",G28398=6,"Friday",G28398=7,"Saturday")</f>
        <v>Friday</v>
      </c>
      <c r="I28398" t="s">
        <v>16</v>
      </c>
      <c r="J28398" t="s">
        <v>980</v>
      </c>
      <c r="K28398" t="s">
        <v>91</v>
      </c>
      <c r="L28398" t="s">
        <v>28</v>
      </c>
      <c r="M28398" t="s">
        <v>35</v>
      </c>
      <c r="N28398" s="2">
        <v>7</v>
      </c>
      <c r="O28398" t="s">
        <v>110</v>
      </c>
    </row>
    <row r="28399" spans="1:15" x14ac:dyDescent="0.25">
      <c r="A28399" t="s">
        <v>57355</v>
      </c>
      <c r="B28399" t="s">
        <v>57356</v>
      </c>
      <c r="C28399" t="s">
        <v>38</v>
      </c>
      <c r="D28399" s="2">
        <v>4</v>
      </c>
      <c r="E28399" s="1">
        <v>44125</v>
      </c>
      <c r="F28399" s="2">
        <f t="shared" si="886"/>
        <v>21</v>
      </c>
      <c r="G28399" s="2">
        <f t="shared" si="887"/>
        <v>4</v>
      </c>
      <c r="H28399" t="str" cm="1">
        <f t="array" ref="H28399">_xlfn.IFS(G28399=1,"Sunday",G28399=2,"Monday",G28399=3,"Tuesday",G28399=4,"Wednesday",G28399=5,"Thursday",G28399=6,"Friday",G28399=7,"Saturday")</f>
        <v>Wednesday</v>
      </c>
      <c r="I28399" t="s">
        <v>16</v>
      </c>
      <c r="J28399" t="s">
        <v>796</v>
      </c>
      <c r="K28399" t="s">
        <v>71</v>
      </c>
      <c r="L28399" t="s">
        <v>67</v>
      </c>
      <c r="M28399" t="s">
        <v>63</v>
      </c>
      <c r="N28399" s="2">
        <v>8</v>
      </c>
      <c r="O28399" t="s">
        <v>87</v>
      </c>
    </row>
    <row r="28400" spans="1:15" x14ac:dyDescent="0.25">
      <c r="A28400" t="s">
        <v>57357</v>
      </c>
      <c r="B28400" t="s">
        <v>57358</v>
      </c>
      <c r="C28400" t="s">
        <v>32</v>
      </c>
      <c r="D28400" s="2">
        <v>4</v>
      </c>
      <c r="E28400" s="1">
        <v>44106</v>
      </c>
      <c r="F28400" s="2">
        <f t="shared" si="886"/>
        <v>2</v>
      </c>
      <c r="G28400" s="2">
        <f t="shared" si="887"/>
        <v>6</v>
      </c>
      <c r="H28400" t="str" cm="1">
        <f t="array" ref="H28400">_xlfn.IFS(G28400=1,"Sunday",G28400=2,"Monday",G28400=3,"Tuesday",G28400=4,"Wednesday",G28400=5,"Thursday",G28400=6,"Friday",G28400=7,"Saturday")</f>
        <v>Friday</v>
      </c>
      <c r="I28400" t="s">
        <v>16</v>
      </c>
      <c r="J28400" t="s">
        <v>5246</v>
      </c>
      <c r="K28400" t="s">
        <v>165</v>
      </c>
      <c r="L28400" t="s">
        <v>19</v>
      </c>
      <c r="M28400" t="s">
        <v>20</v>
      </c>
      <c r="N28400" s="2">
        <v>18</v>
      </c>
      <c r="O28400" t="s">
        <v>29</v>
      </c>
    </row>
    <row r="28401" spans="1:15" x14ac:dyDescent="0.25">
      <c r="A28401" t="s">
        <v>57359</v>
      </c>
      <c r="B28401" t="s">
        <v>57360</v>
      </c>
      <c r="C28401" t="s">
        <v>59</v>
      </c>
      <c r="E28401" s="1">
        <v>44116</v>
      </c>
      <c r="F28401" s="2">
        <f t="shared" si="886"/>
        <v>12</v>
      </c>
      <c r="G28401" s="2">
        <f t="shared" si="887"/>
        <v>2</v>
      </c>
      <c r="H28401" t="str" cm="1">
        <f t="array" ref="H28401">_xlfn.IFS(G28401=1,"Sunday",G28401=2,"Monday",G28401=3,"Tuesday",G28401=4,"Wednesday",G28401=5,"Thursday",G28401=6,"Friday",G28401=7,"Saturday")</f>
        <v>Monday</v>
      </c>
      <c r="I28401" t="s">
        <v>16</v>
      </c>
      <c r="J28401" t="s">
        <v>135</v>
      </c>
      <c r="K28401" t="s">
        <v>136</v>
      </c>
      <c r="L28401" t="s">
        <v>19</v>
      </c>
      <c r="M28401" t="s">
        <v>63</v>
      </c>
      <c r="N28401" s="2">
        <v>41</v>
      </c>
      <c r="O28401" t="s">
        <v>110</v>
      </c>
    </row>
    <row r="28402" spans="1:15" x14ac:dyDescent="0.25">
      <c r="A28402" t="s">
        <v>57361</v>
      </c>
      <c r="B28402" t="s">
        <v>57362</v>
      </c>
      <c r="C28402" t="s">
        <v>32</v>
      </c>
      <c r="E28402" s="1">
        <v>44110</v>
      </c>
      <c r="F28402" s="2">
        <f t="shared" si="886"/>
        <v>6</v>
      </c>
      <c r="G28402" s="2">
        <f t="shared" si="887"/>
        <v>3</v>
      </c>
      <c r="H28402" t="str" cm="1">
        <f t="array" ref="H28402">_xlfn.IFS(G28402=1,"Sunday",G28402=2,"Monday",G28402=3,"Tuesday",G28402=4,"Wednesday",G28402=5,"Thursday",G28402=6,"Friday",G28402=7,"Saturday")</f>
        <v>Tuesday</v>
      </c>
      <c r="I28402" t="s">
        <v>16</v>
      </c>
      <c r="J28402" t="s">
        <v>1398</v>
      </c>
      <c r="K28402" t="s">
        <v>151</v>
      </c>
      <c r="L28402" t="s">
        <v>80</v>
      </c>
      <c r="M28402" t="s">
        <v>35</v>
      </c>
      <c r="N28402" s="2">
        <v>30</v>
      </c>
      <c r="O28402" t="s">
        <v>87</v>
      </c>
    </row>
    <row r="28403" spans="1:15" x14ac:dyDescent="0.25">
      <c r="A28403" t="s">
        <v>57363</v>
      </c>
      <c r="B28403" t="s">
        <v>57364</v>
      </c>
      <c r="C28403" t="s">
        <v>32</v>
      </c>
      <c r="E28403" s="1">
        <v>44123</v>
      </c>
      <c r="F28403" s="2">
        <f t="shared" si="886"/>
        <v>19</v>
      </c>
      <c r="G28403" s="2">
        <f t="shared" si="887"/>
        <v>2</v>
      </c>
      <c r="H28403" t="str" cm="1">
        <f t="array" ref="H28403">_xlfn.IFS(G28403=1,"Sunday",G28403=2,"Monday",G28403=3,"Tuesday",G28403=4,"Wednesday",G28403=5,"Thursday",G28403=6,"Friday",G28403=7,"Saturday")</f>
        <v>Monday</v>
      </c>
      <c r="I28403" t="s">
        <v>16</v>
      </c>
      <c r="J28403" t="s">
        <v>314</v>
      </c>
      <c r="K28403" t="s">
        <v>267</v>
      </c>
      <c r="L28403" t="s">
        <v>28</v>
      </c>
      <c r="M28403" t="s">
        <v>20</v>
      </c>
      <c r="N28403" s="2">
        <v>26</v>
      </c>
      <c r="O28403" t="s">
        <v>29</v>
      </c>
    </row>
    <row r="28404" spans="1:15" x14ac:dyDescent="0.25">
      <c r="A28404" t="s">
        <v>57365</v>
      </c>
      <c r="B28404" t="s">
        <v>57366</v>
      </c>
      <c r="C28404" t="s">
        <v>32</v>
      </c>
      <c r="D28404" s="2">
        <v>6</v>
      </c>
      <c r="E28404" s="1">
        <v>44110</v>
      </c>
      <c r="F28404" s="2">
        <f t="shared" si="886"/>
        <v>6</v>
      </c>
      <c r="G28404" s="2">
        <f t="shared" si="887"/>
        <v>3</v>
      </c>
      <c r="H28404" t="str" cm="1">
        <f t="array" ref="H28404">_xlfn.IFS(G28404=1,"Sunday",G28404=2,"Monday",G28404=3,"Tuesday",G28404=4,"Wednesday",G28404=5,"Thursday",G28404=6,"Friday",G28404=7,"Saturday")</f>
        <v>Tuesday</v>
      </c>
      <c r="I28404" t="s">
        <v>16</v>
      </c>
      <c r="J28404" t="s">
        <v>1818</v>
      </c>
      <c r="K28404" t="s">
        <v>197</v>
      </c>
      <c r="L28404" t="s">
        <v>19</v>
      </c>
      <c r="M28404" t="s">
        <v>20</v>
      </c>
      <c r="N28404" s="2">
        <v>28</v>
      </c>
      <c r="O28404" t="s">
        <v>21</v>
      </c>
    </row>
    <row r="28405" spans="1:15" x14ac:dyDescent="0.25">
      <c r="A28405" t="s">
        <v>57367</v>
      </c>
      <c r="B28405" t="s">
        <v>57368</v>
      </c>
      <c r="C28405" t="s">
        <v>14</v>
      </c>
      <c r="E28405" s="1">
        <v>44107</v>
      </c>
      <c r="F28405" s="2">
        <f t="shared" si="886"/>
        <v>3</v>
      </c>
      <c r="G28405" s="2">
        <f t="shared" si="887"/>
        <v>7</v>
      </c>
      <c r="H28405" t="str" cm="1">
        <f t="array" ref="H28405">_xlfn.IFS(G28405=1,"Sunday",G28405=2,"Monday",G28405=3,"Tuesday",G28405=4,"Wednesday",G28405=5,"Thursday",G28405=6,"Friday",G28405=7,"Saturday")</f>
        <v>Saturday</v>
      </c>
      <c r="I28405" t="s">
        <v>16</v>
      </c>
      <c r="J28405" t="s">
        <v>499</v>
      </c>
      <c r="K28405" t="s">
        <v>34</v>
      </c>
      <c r="L28405" t="s">
        <v>67</v>
      </c>
      <c r="M28405" t="s">
        <v>35</v>
      </c>
      <c r="N28405" s="2">
        <v>7</v>
      </c>
      <c r="O28405" t="s">
        <v>21</v>
      </c>
    </row>
    <row r="28406" spans="1:15" x14ac:dyDescent="0.25">
      <c r="A28406" t="s">
        <v>57369</v>
      </c>
      <c r="B28406" t="s">
        <v>57370</v>
      </c>
      <c r="C28406" t="s">
        <v>59</v>
      </c>
      <c r="E28406" s="1">
        <v>44132</v>
      </c>
      <c r="F28406" s="2">
        <f t="shared" si="886"/>
        <v>28</v>
      </c>
      <c r="G28406" s="2">
        <f t="shared" si="887"/>
        <v>4</v>
      </c>
      <c r="H28406" t="str" cm="1">
        <f t="array" ref="H28406">_xlfn.IFS(G28406=1,"Sunday",G28406=2,"Monday",G28406=3,"Tuesday",G28406=4,"Wednesday",G28406=5,"Thursday",G28406=6,"Friday",G28406=7,"Saturday")</f>
        <v>Wednesday</v>
      </c>
      <c r="I28406" t="s">
        <v>16</v>
      </c>
      <c r="J28406" t="s">
        <v>7245</v>
      </c>
      <c r="K28406" t="s">
        <v>628</v>
      </c>
      <c r="L28406" t="s">
        <v>67</v>
      </c>
      <c r="M28406" t="s">
        <v>20</v>
      </c>
      <c r="N28406" s="2">
        <v>29</v>
      </c>
      <c r="O28406" t="s">
        <v>21</v>
      </c>
    </row>
    <row r="28407" spans="1:15" x14ac:dyDescent="0.25">
      <c r="A28407" t="s">
        <v>57371</v>
      </c>
      <c r="B28407" t="s">
        <v>57372</v>
      </c>
      <c r="C28407" t="s">
        <v>38</v>
      </c>
      <c r="D28407" s="2">
        <v>4</v>
      </c>
      <c r="E28407" s="1">
        <v>44130</v>
      </c>
      <c r="F28407" s="2">
        <f t="shared" si="886"/>
        <v>26</v>
      </c>
      <c r="G28407" s="2">
        <f t="shared" si="887"/>
        <v>2</v>
      </c>
      <c r="H28407" t="str" cm="1">
        <f t="array" ref="H28407">_xlfn.IFS(G28407=1,"Sunday",G28407=2,"Monday",G28407=3,"Tuesday",G28407=4,"Wednesday",G28407=5,"Thursday",G28407=6,"Friday",G28407=7,"Saturday")</f>
        <v>Monday</v>
      </c>
      <c r="I28407" t="s">
        <v>25</v>
      </c>
      <c r="J28407" t="s">
        <v>2327</v>
      </c>
      <c r="K28407" t="s">
        <v>34</v>
      </c>
      <c r="L28407" t="s">
        <v>80</v>
      </c>
      <c r="M28407" t="s">
        <v>20</v>
      </c>
      <c r="N28407" s="2">
        <v>22</v>
      </c>
      <c r="O28407" t="s">
        <v>21</v>
      </c>
    </row>
    <row r="28408" spans="1:15" x14ac:dyDescent="0.25">
      <c r="A28408" t="s">
        <v>57373</v>
      </c>
      <c r="B28408" t="s">
        <v>57374</v>
      </c>
      <c r="C28408" t="s">
        <v>38</v>
      </c>
      <c r="D28408" s="2">
        <v>3</v>
      </c>
      <c r="E28408" s="1">
        <v>44111</v>
      </c>
      <c r="F28408" s="2">
        <f t="shared" si="886"/>
        <v>7</v>
      </c>
      <c r="G28408" s="2">
        <f t="shared" si="887"/>
        <v>4</v>
      </c>
      <c r="H28408" t="str" cm="1">
        <f t="array" ref="H28408">_xlfn.IFS(G28408=1,"Sunday",G28408=2,"Monday",G28408=3,"Tuesday",G28408=4,"Wednesday",G28408=5,"Thursday",G28408=6,"Friday",G28408=7,"Saturday")</f>
        <v>Wednesday</v>
      </c>
      <c r="I28408" t="s">
        <v>16</v>
      </c>
      <c r="J28408" t="s">
        <v>409</v>
      </c>
      <c r="K28408" t="s">
        <v>250</v>
      </c>
      <c r="L28408" t="s">
        <v>19</v>
      </c>
      <c r="M28408" t="s">
        <v>20</v>
      </c>
      <c r="N28408" s="2">
        <v>13</v>
      </c>
      <c r="O28408" t="s">
        <v>21</v>
      </c>
    </row>
    <row r="28409" spans="1:15" x14ac:dyDescent="0.25">
      <c r="A28409" t="s">
        <v>57375</v>
      </c>
      <c r="B28409" t="s">
        <v>57376</v>
      </c>
      <c r="C28409" t="s">
        <v>14</v>
      </c>
      <c r="D28409" s="2">
        <v>8</v>
      </c>
      <c r="E28409" s="1">
        <v>44118</v>
      </c>
      <c r="F28409" s="2">
        <f t="shared" si="886"/>
        <v>14</v>
      </c>
      <c r="G28409" s="2">
        <f t="shared" si="887"/>
        <v>4</v>
      </c>
      <c r="H28409" t="str" cm="1">
        <f t="array" ref="H28409">_xlfn.IFS(G28409=1,"Sunday",G28409=2,"Monday",G28409=3,"Tuesday",G28409=4,"Wednesday",G28409=5,"Thursday",G28409=6,"Friday",G28409=7,"Saturday")</f>
        <v>Wednesday</v>
      </c>
      <c r="I28409" t="s">
        <v>16</v>
      </c>
      <c r="J28409" t="s">
        <v>50</v>
      </c>
      <c r="K28409" t="s">
        <v>51</v>
      </c>
      <c r="L28409" t="s">
        <v>28</v>
      </c>
      <c r="M28409" t="s">
        <v>35</v>
      </c>
      <c r="N28409" s="2">
        <v>25</v>
      </c>
      <c r="O28409" t="s">
        <v>29</v>
      </c>
    </row>
    <row r="28410" spans="1:15" x14ac:dyDescent="0.25">
      <c r="A28410" t="s">
        <v>57377</v>
      </c>
      <c r="B28410" t="s">
        <v>57378</v>
      </c>
      <c r="C28410" t="s">
        <v>38</v>
      </c>
      <c r="E28410" s="1">
        <v>44129</v>
      </c>
      <c r="F28410" s="2">
        <f t="shared" si="886"/>
        <v>25</v>
      </c>
      <c r="G28410" s="2">
        <f t="shared" si="887"/>
        <v>1</v>
      </c>
      <c r="H28410" t="str" cm="1">
        <f t="array" ref="H28410">_xlfn.IFS(G28410=1,"Sunday",G28410=2,"Monday",G28410=3,"Tuesday",G28410=4,"Wednesday",G28410=5,"Thursday",G28410=6,"Friday",G28410=7,"Saturday")</f>
        <v>Sunday</v>
      </c>
      <c r="I28410" t="s">
        <v>16</v>
      </c>
      <c r="J28410" t="s">
        <v>135</v>
      </c>
      <c r="K28410" t="s">
        <v>136</v>
      </c>
      <c r="L28410" t="s">
        <v>67</v>
      </c>
      <c r="M28410" t="s">
        <v>35</v>
      </c>
      <c r="N28410" s="2">
        <v>24</v>
      </c>
      <c r="O28410" t="s">
        <v>21</v>
      </c>
    </row>
    <row r="28411" spans="1:15" x14ac:dyDescent="0.25">
      <c r="A28411" t="s">
        <v>57379</v>
      </c>
      <c r="B28411" t="s">
        <v>57380</v>
      </c>
      <c r="C28411" t="s">
        <v>59</v>
      </c>
      <c r="E28411" s="1">
        <v>44113</v>
      </c>
      <c r="F28411" s="2">
        <f t="shared" si="886"/>
        <v>9</v>
      </c>
      <c r="G28411" s="2">
        <f t="shared" si="887"/>
        <v>6</v>
      </c>
      <c r="H28411" t="str" cm="1">
        <f t="array" ref="H28411">_xlfn.IFS(G28411=1,"Sunday",G28411=2,"Monday",G28411=3,"Tuesday",G28411=4,"Wednesday",G28411=5,"Thursday",G28411=6,"Friday",G28411=7,"Saturday")</f>
        <v>Friday</v>
      </c>
      <c r="I28411" t="s">
        <v>16</v>
      </c>
      <c r="J28411" t="s">
        <v>1052</v>
      </c>
      <c r="K28411" t="s">
        <v>71</v>
      </c>
      <c r="L28411" t="s">
        <v>28</v>
      </c>
      <c r="M28411" t="s">
        <v>20</v>
      </c>
      <c r="N28411" s="2">
        <v>41</v>
      </c>
      <c r="O28411" t="s">
        <v>21</v>
      </c>
    </row>
    <row r="28412" spans="1:15" x14ac:dyDescent="0.25">
      <c r="A28412" t="s">
        <v>57381</v>
      </c>
      <c r="B28412" t="s">
        <v>57382</v>
      </c>
      <c r="C28412" t="s">
        <v>59</v>
      </c>
      <c r="E28412" s="1">
        <v>44132</v>
      </c>
      <c r="F28412" s="2">
        <f t="shared" si="886"/>
        <v>28</v>
      </c>
      <c r="G28412" s="2">
        <f t="shared" si="887"/>
        <v>4</v>
      </c>
      <c r="H28412" t="str" cm="1">
        <f t="array" ref="H28412">_xlfn.IFS(G28412=1,"Sunday",G28412=2,"Monday",G28412=3,"Tuesday",G28412=4,"Wednesday",G28412=5,"Thursday",G28412=6,"Friday",G28412=7,"Saturday")</f>
        <v>Wednesday</v>
      </c>
      <c r="I28412" t="s">
        <v>16</v>
      </c>
      <c r="J28412" t="s">
        <v>1142</v>
      </c>
      <c r="K28412" t="s">
        <v>1007</v>
      </c>
      <c r="L28412" t="s">
        <v>28</v>
      </c>
      <c r="M28412" t="s">
        <v>20</v>
      </c>
      <c r="N28412" s="2">
        <v>20</v>
      </c>
      <c r="O28412" t="s">
        <v>110</v>
      </c>
    </row>
    <row r="28413" spans="1:15" x14ac:dyDescent="0.25">
      <c r="A28413" t="s">
        <v>57383</v>
      </c>
      <c r="B28413" t="s">
        <v>57384</v>
      </c>
      <c r="C28413" t="s">
        <v>14</v>
      </c>
      <c r="E28413" s="1">
        <v>44123</v>
      </c>
      <c r="F28413" s="2">
        <f t="shared" si="886"/>
        <v>19</v>
      </c>
      <c r="G28413" s="2">
        <f t="shared" si="887"/>
        <v>2</v>
      </c>
      <c r="H28413" t="str" cm="1">
        <f t="array" ref="H28413">_xlfn.IFS(G28413=1,"Sunday",G28413=2,"Monday",G28413=3,"Tuesday",G28413=4,"Wednesday",G28413=5,"Thursday",G28413=6,"Friday",G28413=7,"Saturday")</f>
        <v>Monday</v>
      </c>
      <c r="I28413" t="s">
        <v>25</v>
      </c>
      <c r="J28413" t="s">
        <v>2383</v>
      </c>
      <c r="K28413" t="s">
        <v>151</v>
      </c>
      <c r="L28413" t="s">
        <v>67</v>
      </c>
      <c r="M28413" t="s">
        <v>20</v>
      </c>
      <c r="N28413" s="2">
        <v>31</v>
      </c>
      <c r="O28413" t="s">
        <v>110</v>
      </c>
    </row>
    <row r="28414" spans="1:15" x14ac:dyDescent="0.25">
      <c r="A28414" t="s">
        <v>57385</v>
      </c>
      <c r="B28414" t="s">
        <v>57386</v>
      </c>
      <c r="C28414" t="s">
        <v>14</v>
      </c>
      <c r="E28414" s="1">
        <v>44127</v>
      </c>
      <c r="F28414" s="2">
        <f t="shared" si="886"/>
        <v>23</v>
      </c>
      <c r="G28414" s="2">
        <f t="shared" si="887"/>
        <v>6</v>
      </c>
      <c r="H28414" t="str" cm="1">
        <f t="array" ref="H28414">_xlfn.IFS(G28414=1,"Sunday",G28414=2,"Monday",G28414=3,"Tuesday",G28414=4,"Wednesday",G28414=5,"Thursday",G28414=6,"Friday",G28414=7,"Saturday")</f>
        <v>Friday</v>
      </c>
      <c r="I28414" t="s">
        <v>44</v>
      </c>
      <c r="J28414" t="s">
        <v>300</v>
      </c>
      <c r="K28414" t="s">
        <v>193</v>
      </c>
      <c r="L28414" t="s">
        <v>19</v>
      </c>
      <c r="M28414" t="s">
        <v>63</v>
      </c>
      <c r="N28414" s="2">
        <v>35</v>
      </c>
      <c r="O28414" t="s">
        <v>29</v>
      </c>
    </row>
    <row r="28415" spans="1:15" x14ac:dyDescent="0.25">
      <c r="A28415" t="s">
        <v>57387</v>
      </c>
      <c r="B28415" t="s">
        <v>57388</v>
      </c>
      <c r="C28415" t="s">
        <v>32</v>
      </c>
      <c r="E28415" s="1">
        <v>44118</v>
      </c>
      <c r="F28415" s="2">
        <f t="shared" si="886"/>
        <v>14</v>
      </c>
      <c r="G28415" s="2">
        <f t="shared" si="887"/>
        <v>4</v>
      </c>
      <c r="H28415" t="str" cm="1">
        <f t="array" ref="H28415">_xlfn.IFS(G28415=1,"Sunday",G28415=2,"Monday",G28415=3,"Tuesday",G28415=4,"Wednesday",G28415=5,"Thursday",G28415=6,"Friday",G28415=7,"Saturday")</f>
        <v>Wednesday</v>
      </c>
      <c r="I28415" t="s">
        <v>16</v>
      </c>
      <c r="J28415" t="s">
        <v>1235</v>
      </c>
      <c r="K28415" t="s">
        <v>1170</v>
      </c>
      <c r="L28415" t="s">
        <v>67</v>
      </c>
      <c r="M28415" t="s">
        <v>20</v>
      </c>
      <c r="N28415" s="2">
        <v>15</v>
      </c>
      <c r="O28415" t="s">
        <v>29</v>
      </c>
    </row>
    <row r="28416" spans="1:15" x14ac:dyDescent="0.25">
      <c r="A28416" t="s">
        <v>57389</v>
      </c>
      <c r="B28416" t="s">
        <v>57390</v>
      </c>
      <c r="C28416" t="s">
        <v>38</v>
      </c>
      <c r="E28416" s="1">
        <v>44126</v>
      </c>
      <c r="F28416" s="2">
        <f t="shared" si="886"/>
        <v>22</v>
      </c>
      <c r="G28416" s="2">
        <f t="shared" si="887"/>
        <v>5</v>
      </c>
      <c r="H28416" t="str" cm="1">
        <f t="array" ref="H28416">_xlfn.IFS(G28416=1,"Sunday",G28416=2,"Monday",G28416=3,"Tuesday",G28416=4,"Wednesday",G28416=5,"Thursday",G28416=6,"Friday",G28416=7,"Saturday")</f>
        <v>Thursday</v>
      </c>
      <c r="I28416" t="s">
        <v>16</v>
      </c>
      <c r="J28416" t="s">
        <v>61</v>
      </c>
      <c r="K28416" t="s">
        <v>62</v>
      </c>
      <c r="L28416" t="s">
        <v>80</v>
      </c>
      <c r="M28416" t="s">
        <v>20</v>
      </c>
      <c r="N28416" s="2">
        <v>11</v>
      </c>
      <c r="O28416" t="s">
        <v>29</v>
      </c>
    </row>
    <row r="28417" spans="1:15" x14ac:dyDescent="0.25">
      <c r="A28417" t="s">
        <v>57391</v>
      </c>
      <c r="B28417" t="s">
        <v>57392</v>
      </c>
      <c r="C28417" t="s">
        <v>32</v>
      </c>
      <c r="E28417" s="1">
        <v>44110</v>
      </c>
      <c r="F28417" s="2">
        <f t="shared" si="886"/>
        <v>6</v>
      </c>
      <c r="G28417" s="2">
        <f t="shared" si="887"/>
        <v>3</v>
      </c>
      <c r="H28417" t="str" cm="1">
        <f t="array" ref="H28417">_xlfn.IFS(G28417=1,"Sunday",G28417=2,"Monday",G28417=3,"Tuesday",G28417=4,"Wednesday",G28417=5,"Thursday",G28417=6,"Friday",G28417=7,"Saturday")</f>
        <v>Tuesday</v>
      </c>
      <c r="I28417" t="s">
        <v>16</v>
      </c>
      <c r="J28417" t="s">
        <v>1895</v>
      </c>
      <c r="K28417" t="s">
        <v>56</v>
      </c>
      <c r="L28417" t="s">
        <v>67</v>
      </c>
      <c r="M28417" t="s">
        <v>20</v>
      </c>
      <c r="N28417" s="2">
        <v>34</v>
      </c>
      <c r="O28417" t="s">
        <v>21</v>
      </c>
    </row>
    <row r="28418" spans="1:15" x14ac:dyDescent="0.25">
      <c r="A28418" t="s">
        <v>57393</v>
      </c>
      <c r="B28418" t="s">
        <v>57394</v>
      </c>
      <c r="C28418" t="s">
        <v>38</v>
      </c>
      <c r="D28418" s="2">
        <v>1</v>
      </c>
      <c r="E28418" s="1">
        <v>44115</v>
      </c>
      <c r="F28418" s="2">
        <f t="shared" si="886"/>
        <v>11</v>
      </c>
      <c r="G28418" s="2">
        <f t="shared" si="887"/>
        <v>1</v>
      </c>
      <c r="H28418" t="str" cm="1">
        <f t="array" ref="H28418">_xlfn.IFS(G28418=1,"Sunday",G28418=2,"Monday",G28418=3,"Tuesday",G28418=4,"Wednesday",G28418=5,"Thursday",G28418=6,"Friday",G28418=7,"Saturday")</f>
        <v>Sunday</v>
      </c>
      <c r="I28418" t="s">
        <v>44</v>
      </c>
      <c r="J28418" t="s">
        <v>487</v>
      </c>
      <c r="K28418" t="s">
        <v>34</v>
      </c>
      <c r="L28418" t="s">
        <v>19</v>
      </c>
      <c r="M28418" t="s">
        <v>20</v>
      </c>
      <c r="N28418" s="2">
        <v>10</v>
      </c>
      <c r="O28418" t="s">
        <v>21</v>
      </c>
    </row>
    <row r="28419" spans="1:15" x14ac:dyDescent="0.25">
      <c r="A28419" t="s">
        <v>57395</v>
      </c>
      <c r="B28419" t="s">
        <v>57396</v>
      </c>
      <c r="C28419" t="s">
        <v>32</v>
      </c>
      <c r="E28419" s="1">
        <v>44107</v>
      </c>
      <c r="F28419" s="2">
        <f t="shared" ref="F28419:F28482" si="888">DAY(E28419)</f>
        <v>3</v>
      </c>
      <c r="G28419" s="2">
        <f t="shared" ref="G28419:G28482" si="889">WEEKDAY($E28419,1 )</f>
        <v>7</v>
      </c>
      <c r="H28419" t="str" cm="1">
        <f t="array" ref="H28419">_xlfn.IFS(G28419=1,"Sunday",G28419=2,"Monday",G28419=3,"Tuesday",G28419=4,"Wednesday",G28419=5,"Thursday",G28419=6,"Friday",G28419=7,"Saturday")</f>
        <v>Saturday</v>
      </c>
      <c r="I28419" t="s">
        <v>16</v>
      </c>
      <c r="J28419" t="s">
        <v>499</v>
      </c>
      <c r="K28419" t="s">
        <v>34</v>
      </c>
      <c r="L28419" t="s">
        <v>80</v>
      </c>
      <c r="M28419" t="s">
        <v>20</v>
      </c>
      <c r="N28419" s="2">
        <v>16</v>
      </c>
      <c r="O28419" t="s">
        <v>21</v>
      </c>
    </row>
    <row r="28420" spans="1:15" x14ac:dyDescent="0.25">
      <c r="A28420" t="s">
        <v>57397</v>
      </c>
      <c r="B28420" t="s">
        <v>57398</v>
      </c>
      <c r="C28420" t="s">
        <v>24</v>
      </c>
      <c r="D28420" s="2">
        <v>9</v>
      </c>
      <c r="E28420" s="1">
        <v>44132</v>
      </c>
      <c r="F28420" s="2">
        <f t="shared" si="888"/>
        <v>28</v>
      </c>
      <c r="G28420" s="2">
        <f t="shared" si="889"/>
        <v>4</v>
      </c>
      <c r="H28420" t="str" cm="1">
        <f t="array" ref="H28420">_xlfn.IFS(G28420=1,"Sunday",G28420=2,"Monday",G28420=3,"Tuesday",G28420=4,"Wednesday",G28420=5,"Thursday",G28420=6,"Friday",G28420=7,"Saturday")</f>
        <v>Wednesday</v>
      </c>
      <c r="I28420" t="s">
        <v>16</v>
      </c>
      <c r="J28420" t="s">
        <v>2741</v>
      </c>
      <c r="K28420" t="s">
        <v>34</v>
      </c>
      <c r="L28420" t="s">
        <v>19</v>
      </c>
      <c r="M28420" t="s">
        <v>63</v>
      </c>
      <c r="N28420" s="2">
        <v>21</v>
      </c>
      <c r="O28420" t="s">
        <v>21</v>
      </c>
    </row>
    <row r="28421" spans="1:15" x14ac:dyDescent="0.25">
      <c r="A28421" t="s">
        <v>57399</v>
      </c>
      <c r="B28421" t="s">
        <v>57400</v>
      </c>
      <c r="C28421" t="s">
        <v>38</v>
      </c>
      <c r="E28421" s="1">
        <v>44107</v>
      </c>
      <c r="F28421" s="2">
        <f t="shared" si="888"/>
        <v>3</v>
      </c>
      <c r="G28421" s="2">
        <f t="shared" si="889"/>
        <v>7</v>
      </c>
      <c r="H28421" t="str" cm="1">
        <f t="array" ref="H28421">_xlfn.IFS(G28421=1,"Sunday",G28421=2,"Monday",G28421=3,"Tuesday",G28421=4,"Wednesday",G28421=5,"Thursday",G28421=6,"Friday",G28421=7,"Saturday")</f>
        <v>Saturday</v>
      </c>
      <c r="I28421" t="s">
        <v>16</v>
      </c>
      <c r="J28421" t="s">
        <v>314</v>
      </c>
      <c r="K28421" t="s">
        <v>267</v>
      </c>
      <c r="L28421" t="s">
        <v>19</v>
      </c>
      <c r="M28421" t="s">
        <v>63</v>
      </c>
      <c r="N28421" s="2">
        <v>34</v>
      </c>
      <c r="O28421" t="s">
        <v>21</v>
      </c>
    </row>
    <row r="28422" spans="1:15" x14ac:dyDescent="0.25">
      <c r="A28422" t="s">
        <v>57401</v>
      </c>
      <c r="B28422" t="s">
        <v>57402</v>
      </c>
      <c r="C28422" t="s">
        <v>14</v>
      </c>
      <c r="D28422" s="2">
        <v>8</v>
      </c>
      <c r="E28422" s="1">
        <v>44126</v>
      </c>
      <c r="F28422" s="2">
        <f t="shared" si="888"/>
        <v>22</v>
      </c>
      <c r="G28422" s="2">
        <f t="shared" si="889"/>
        <v>5</v>
      </c>
      <c r="H28422" t="str" cm="1">
        <f t="array" ref="H28422">_xlfn.IFS(G28422=1,"Sunday",G28422=2,"Monday",G28422=3,"Tuesday",G28422=4,"Wednesday",G28422=5,"Thursday",G28422=6,"Friday",G28422=7,"Saturday")</f>
        <v>Thursday</v>
      </c>
      <c r="I28422" t="s">
        <v>16</v>
      </c>
      <c r="J28422" t="s">
        <v>1714</v>
      </c>
      <c r="K28422" t="s">
        <v>229</v>
      </c>
      <c r="L28422" t="s">
        <v>19</v>
      </c>
      <c r="M28422" t="s">
        <v>63</v>
      </c>
      <c r="N28422" s="2">
        <v>18</v>
      </c>
      <c r="O28422" t="s">
        <v>21</v>
      </c>
    </row>
    <row r="28423" spans="1:15" x14ac:dyDescent="0.25">
      <c r="A28423" t="s">
        <v>57403</v>
      </c>
      <c r="B28423" t="s">
        <v>57404</v>
      </c>
      <c r="C28423" t="s">
        <v>32</v>
      </c>
      <c r="E28423" s="1">
        <v>44111</v>
      </c>
      <c r="F28423" s="2">
        <f t="shared" si="888"/>
        <v>7</v>
      </c>
      <c r="G28423" s="2">
        <f t="shared" si="889"/>
        <v>4</v>
      </c>
      <c r="H28423" t="str" cm="1">
        <f t="array" ref="H28423">_xlfn.IFS(G28423=1,"Sunday",G28423=2,"Monday",G28423=3,"Tuesday",G28423=4,"Wednesday",G28423=5,"Thursday",G28423=6,"Friday",G28423=7,"Saturday")</f>
        <v>Wednesday</v>
      </c>
      <c r="I28423" t="s">
        <v>44</v>
      </c>
      <c r="J28423" t="s">
        <v>902</v>
      </c>
      <c r="K28423" t="s">
        <v>321</v>
      </c>
      <c r="L28423" t="s">
        <v>19</v>
      </c>
      <c r="M28423" t="s">
        <v>20</v>
      </c>
      <c r="N28423" s="2">
        <v>8</v>
      </c>
      <c r="O28423" t="s">
        <v>29</v>
      </c>
    </row>
    <row r="28424" spans="1:15" x14ac:dyDescent="0.25">
      <c r="A28424" t="s">
        <v>57405</v>
      </c>
      <c r="B28424" t="s">
        <v>57406</v>
      </c>
      <c r="C28424" t="s">
        <v>32</v>
      </c>
      <c r="E28424" s="1">
        <v>44124</v>
      </c>
      <c r="F28424" s="2">
        <f t="shared" si="888"/>
        <v>20</v>
      </c>
      <c r="G28424" s="2">
        <f t="shared" si="889"/>
        <v>3</v>
      </c>
      <c r="H28424" t="str" cm="1">
        <f t="array" ref="H28424">_xlfn.IFS(G28424=1,"Sunday",G28424=2,"Monday",G28424=3,"Tuesday",G28424=4,"Wednesday",G28424=5,"Thursday",G28424=6,"Friday",G28424=7,"Saturday")</f>
        <v>Tuesday</v>
      </c>
      <c r="I28424" t="s">
        <v>44</v>
      </c>
      <c r="J28424" t="s">
        <v>509</v>
      </c>
      <c r="K28424" t="s">
        <v>116</v>
      </c>
      <c r="L28424" t="s">
        <v>19</v>
      </c>
      <c r="M28424" t="s">
        <v>63</v>
      </c>
      <c r="N28424" s="2">
        <v>41</v>
      </c>
      <c r="O28424" t="s">
        <v>29</v>
      </c>
    </row>
    <row r="28425" spans="1:15" x14ac:dyDescent="0.25">
      <c r="A28425" t="s">
        <v>57407</v>
      </c>
      <c r="B28425" t="s">
        <v>57408</v>
      </c>
      <c r="C28425" t="s">
        <v>59</v>
      </c>
      <c r="E28425" s="1">
        <v>44117</v>
      </c>
      <c r="F28425" s="2">
        <f t="shared" si="888"/>
        <v>13</v>
      </c>
      <c r="G28425" s="2">
        <f t="shared" si="889"/>
        <v>3</v>
      </c>
      <c r="H28425" t="str" cm="1">
        <f t="array" ref="H28425">_xlfn.IFS(G28425=1,"Sunday",G28425=2,"Monday",G28425=3,"Tuesday",G28425=4,"Wednesday",G28425=5,"Thursday",G28425=6,"Friday",G28425=7,"Saturday")</f>
        <v>Tuesday</v>
      </c>
      <c r="I28425" t="s">
        <v>44</v>
      </c>
      <c r="J28425" t="s">
        <v>294</v>
      </c>
      <c r="K28425" t="s">
        <v>34</v>
      </c>
      <c r="L28425" t="s">
        <v>19</v>
      </c>
      <c r="M28425" t="s">
        <v>35</v>
      </c>
      <c r="N28425" s="2">
        <v>26</v>
      </c>
      <c r="O28425" t="s">
        <v>21</v>
      </c>
    </row>
    <row r="28426" spans="1:15" x14ac:dyDescent="0.25">
      <c r="A28426" t="s">
        <v>57409</v>
      </c>
      <c r="B28426" t="s">
        <v>57410</v>
      </c>
      <c r="C28426" t="s">
        <v>38</v>
      </c>
      <c r="D28426" s="2">
        <v>4</v>
      </c>
      <c r="E28426" s="1">
        <v>44126</v>
      </c>
      <c r="F28426" s="2">
        <f t="shared" si="888"/>
        <v>22</v>
      </c>
      <c r="G28426" s="2">
        <f t="shared" si="889"/>
        <v>5</v>
      </c>
      <c r="H28426" t="str" cm="1">
        <f t="array" ref="H28426">_xlfn.IFS(G28426=1,"Sunday",G28426=2,"Monday",G28426=3,"Tuesday",G28426=4,"Wednesday",G28426=5,"Thursday",G28426=6,"Friday",G28426=7,"Saturday")</f>
        <v>Thursday</v>
      </c>
      <c r="I28426" t="s">
        <v>16</v>
      </c>
      <c r="J28426" t="s">
        <v>1818</v>
      </c>
      <c r="K28426" t="s">
        <v>197</v>
      </c>
      <c r="L28426" t="s">
        <v>28</v>
      </c>
      <c r="M28426" t="s">
        <v>20</v>
      </c>
      <c r="N28426" s="2">
        <v>37</v>
      </c>
      <c r="O28426" t="s">
        <v>21</v>
      </c>
    </row>
    <row r="28427" spans="1:15" x14ac:dyDescent="0.25">
      <c r="A28427" t="s">
        <v>57411</v>
      </c>
      <c r="B28427" t="s">
        <v>57412</v>
      </c>
      <c r="C28427" t="s">
        <v>32</v>
      </c>
      <c r="D28427" s="2">
        <v>5</v>
      </c>
      <c r="E28427" s="1">
        <v>44124</v>
      </c>
      <c r="F28427" s="2">
        <f t="shared" si="888"/>
        <v>20</v>
      </c>
      <c r="G28427" s="2">
        <f t="shared" si="889"/>
        <v>3</v>
      </c>
      <c r="H28427" t="str" cm="1">
        <f t="array" ref="H28427">_xlfn.IFS(G28427=1,"Sunday",G28427=2,"Monday",G28427=3,"Tuesday",G28427=4,"Wednesday",G28427=5,"Thursday",G28427=6,"Friday",G28427=7,"Saturday")</f>
        <v>Tuesday</v>
      </c>
      <c r="I28427" t="s">
        <v>16</v>
      </c>
      <c r="J28427" t="s">
        <v>75</v>
      </c>
      <c r="K28427" t="s">
        <v>188</v>
      </c>
      <c r="L28427" t="s">
        <v>67</v>
      </c>
      <c r="M28427" t="s">
        <v>20</v>
      </c>
      <c r="N28427" s="2">
        <v>28</v>
      </c>
      <c r="O28427" t="s">
        <v>29</v>
      </c>
    </row>
    <row r="28428" spans="1:15" x14ac:dyDescent="0.25">
      <c r="A28428" t="s">
        <v>57413</v>
      </c>
      <c r="B28428" t="s">
        <v>57414</v>
      </c>
      <c r="C28428" t="s">
        <v>32</v>
      </c>
      <c r="D28428" s="2">
        <v>6</v>
      </c>
      <c r="E28428" s="1">
        <v>44109</v>
      </c>
      <c r="F28428" s="2">
        <f t="shared" si="888"/>
        <v>5</v>
      </c>
      <c r="G28428" s="2">
        <f t="shared" si="889"/>
        <v>2</v>
      </c>
      <c r="H28428" t="str" cm="1">
        <f t="array" ref="H28428">_xlfn.IFS(G28428=1,"Sunday",G28428=2,"Monday",G28428=3,"Tuesday",G28428=4,"Wednesday",G28428=5,"Thursday",G28428=6,"Friday",G28428=7,"Saturday")</f>
        <v>Monday</v>
      </c>
      <c r="I28428" t="s">
        <v>16</v>
      </c>
      <c r="J28428" t="s">
        <v>2084</v>
      </c>
      <c r="K28428" t="s">
        <v>62</v>
      </c>
      <c r="L28428" t="s">
        <v>28</v>
      </c>
      <c r="M28428" t="s">
        <v>35</v>
      </c>
      <c r="N28428" s="2">
        <v>27</v>
      </c>
      <c r="O28428" t="s">
        <v>110</v>
      </c>
    </row>
    <row r="28429" spans="1:15" x14ac:dyDescent="0.25">
      <c r="A28429" t="s">
        <v>57415</v>
      </c>
      <c r="B28429" t="s">
        <v>57416</v>
      </c>
      <c r="C28429" t="s">
        <v>32</v>
      </c>
      <c r="D28429" s="2">
        <v>5</v>
      </c>
      <c r="E28429" s="1">
        <v>44106</v>
      </c>
      <c r="F28429" s="2">
        <f t="shared" si="888"/>
        <v>2</v>
      </c>
      <c r="G28429" s="2">
        <f t="shared" si="889"/>
        <v>6</v>
      </c>
      <c r="H28429" t="str" cm="1">
        <f t="array" ref="H28429">_xlfn.IFS(G28429=1,"Sunday",G28429=2,"Monday",G28429=3,"Tuesday",G28429=4,"Wednesday",G28429=5,"Thursday",G28429=6,"Friday",G28429=7,"Saturday")</f>
        <v>Friday</v>
      </c>
      <c r="I28429" t="s">
        <v>16</v>
      </c>
      <c r="J28429" t="s">
        <v>220</v>
      </c>
      <c r="K28429" t="s">
        <v>98</v>
      </c>
      <c r="L28429" t="s">
        <v>67</v>
      </c>
      <c r="M28429" t="s">
        <v>63</v>
      </c>
      <c r="N28429" s="2">
        <v>6</v>
      </c>
      <c r="O28429" t="s">
        <v>21</v>
      </c>
    </row>
    <row r="28430" spans="1:15" x14ac:dyDescent="0.25">
      <c r="A28430" t="s">
        <v>57417</v>
      </c>
      <c r="B28430" t="s">
        <v>57418</v>
      </c>
      <c r="C28430" t="s">
        <v>59</v>
      </c>
      <c r="E28430" s="1">
        <v>44130</v>
      </c>
      <c r="F28430" s="2">
        <f t="shared" si="888"/>
        <v>26</v>
      </c>
      <c r="G28430" s="2">
        <f t="shared" si="889"/>
        <v>2</v>
      </c>
      <c r="H28430" t="str" cm="1">
        <f t="array" ref="H28430">_xlfn.IFS(G28430=1,"Sunday",G28430=2,"Monday",G28430=3,"Tuesday",G28430=4,"Wednesday",G28430=5,"Thursday",G28430=6,"Friday",G28430=7,"Saturday")</f>
        <v>Monday</v>
      </c>
      <c r="I28430" t="s">
        <v>16</v>
      </c>
      <c r="J28430" t="s">
        <v>530</v>
      </c>
      <c r="K28430" t="s">
        <v>98</v>
      </c>
      <c r="L28430" t="s">
        <v>80</v>
      </c>
      <c r="M28430" t="s">
        <v>20</v>
      </c>
      <c r="N28430" s="2">
        <v>31</v>
      </c>
      <c r="O28430" t="s">
        <v>21</v>
      </c>
    </row>
    <row r="28431" spans="1:15" x14ac:dyDescent="0.25">
      <c r="A28431" t="s">
        <v>57419</v>
      </c>
      <c r="B28431" t="s">
        <v>57420</v>
      </c>
      <c r="C28431" t="s">
        <v>38</v>
      </c>
      <c r="D28431" s="2">
        <v>3</v>
      </c>
      <c r="E28431" s="1">
        <v>44107</v>
      </c>
      <c r="F28431" s="2">
        <f t="shared" si="888"/>
        <v>3</v>
      </c>
      <c r="G28431" s="2">
        <f t="shared" si="889"/>
        <v>7</v>
      </c>
      <c r="H28431" t="str" cm="1">
        <f t="array" ref="H28431">_xlfn.IFS(G28431=1,"Sunday",G28431=2,"Monday",G28431=3,"Tuesday",G28431=4,"Wednesday",G28431=5,"Thursday",G28431=6,"Friday",G28431=7,"Saturday")</f>
        <v>Saturday</v>
      </c>
      <c r="I28431" t="s">
        <v>16</v>
      </c>
      <c r="J28431" t="s">
        <v>1232</v>
      </c>
      <c r="K28431" t="s">
        <v>116</v>
      </c>
      <c r="L28431" t="s">
        <v>80</v>
      </c>
      <c r="M28431" t="s">
        <v>20</v>
      </c>
      <c r="N28431" s="2">
        <v>5</v>
      </c>
      <c r="O28431" t="s">
        <v>29</v>
      </c>
    </row>
    <row r="28432" spans="1:15" x14ac:dyDescent="0.25">
      <c r="A28432" t="s">
        <v>57421</v>
      </c>
      <c r="B28432" t="s">
        <v>57422</v>
      </c>
      <c r="C28432" t="s">
        <v>38</v>
      </c>
      <c r="E28432" s="1">
        <v>44128</v>
      </c>
      <c r="F28432" s="2">
        <f t="shared" si="888"/>
        <v>24</v>
      </c>
      <c r="G28432" s="2">
        <f t="shared" si="889"/>
        <v>7</v>
      </c>
      <c r="H28432" t="str" cm="1">
        <f t="array" ref="H28432">_xlfn.IFS(G28432=1,"Sunday",G28432=2,"Monday",G28432=3,"Tuesday",G28432=4,"Wednesday",G28432=5,"Thursday",G28432=6,"Friday",G28432=7,"Saturday")</f>
        <v>Saturday</v>
      </c>
      <c r="I28432" t="s">
        <v>16</v>
      </c>
      <c r="J28432" t="s">
        <v>502</v>
      </c>
      <c r="K28432" t="s">
        <v>140</v>
      </c>
      <c r="L28432" t="s">
        <v>80</v>
      </c>
      <c r="M28432" t="s">
        <v>20</v>
      </c>
      <c r="N28432" s="2">
        <v>40</v>
      </c>
      <c r="O28432" t="s">
        <v>21</v>
      </c>
    </row>
    <row r="28433" spans="1:15" x14ac:dyDescent="0.25">
      <c r="A28433" t="s">
        <v>57423</v>
      </c>
      <c r="B28433" t="s">
        <v>57424</v>
      </c>
      <c r="C28433" t="s">
        <v>14</v>
      </c>
      <c r="E28433" s="1">
        <v>44114</v>
      </c>
      <c r="F28433" s="2">
        <f t="shared" si="888"/>
        <v>10</v>
      </c>
      <c r="G28433" s="2">
        <f t="shared" si="889"/>
        <v>7</v>
      </c>
      <c r="H28433" t="str" cm="1">
        <f t="array" ref="H28433">_xlfn.IFS(G28433=1,"Sunday",G28433=2,"Monday",G28433=3,"Tuesday",G28433=4,"Wednesday",G28433=5,"Thursday",G28433=6,"Friday",G28433=7,"Saturday")</f>
        <v>Saturday</v>
      </c>
      <c r="I28433" t="s">
        <v>25</v>
      </c>
      <c r="J28433" t="s">
        <v>499</v>
      </c>
      <c r="K28433" t="s">
        <v>34</v>
      </c>
      <c r="L28433" t="s">
        <v>28</v>
      </c>
      <c r="M28433" t="s">
        <v>20</v>
      </c>
      <c r="N28433" s="2">
        <v>44</v>
      </c>
      <c r="O28433" t="s">
        <v>21</v>
      </c>
    </row>
    <row r="28434" spans="1:15" x14ac:dyDescent="0.25">
      <c r="A28434" t="s">
        <v>57425</v>
      </c>
      <c r="B28434" t="s">
        <v>57426</v>
      </c>
      <c r="C28434" t="s">
        <v>32</v>
      </c>
      <c r="D28434" s="2">
        <v>4</v>
      </c>
      <c r="E28434" s="1">
        <v>44105</v>
      </c>
      <c r="F28434" s="2">
        <f t="shared" si="888"/>
        <v>1</v>
      </c>
      <c r="G28434" s="2">
        <f t="shared" si="889"/>
        <v>5</v>
      </c>
      <c r="H28434" t="str" cm="1">
        <f t="array" ref="H28434">_xlfn.IFS(G28434=1,"Sunday",G28434=2,"Monday",G28434=3,"Tuesday",G28434=4,"Wednesday",G28434=5,"Thursday",G28434=6,"Friday",G28434=7,"Saturday")</f>
        <v>Thursday</v>
      </c>
      <c r="I28434" t="s">
        <v>16</v>
      </c>
      <c r="J28434" t="s">
        <v>6917</v>
      </c>
      <c r="K28434" t="s">
        <v>506</v>
      </c>
      <c r="L28434" t="s">
        <v>67</v>
      </c>
      <c r="M28434" t="s">
        <v>20</v>
      </c>
      <c r="N28434" s="2">
        <v>21</v>
      </c>
      <c r="O28434" t="s">
        <v>29</v>
      </c>
    </row>
    <row r="28435" spans="1:15" x14ac:dyDescent="0.25">
      <c r="A28435" t="s">
        <v>57427</v>
      </c>
      <c r="B28435" t="s">
        <v>57428</v>
      </c>
      <c r="C28435" t="s">
        <v>38</v>
      </c>
      <c r="E28435" s="1">
        <v>44116</v>
      </c>
      <c r="F28435" s="2">
        <f t="shared" si="888"/>
        <v>12</v>
      </c>
      <c r="G28435" s="2">
        <f t="shared" si="889"/>
        <v>2</v>
      </c>
      <c r="H28435" t="str" cm="1">
        <f t="array" ref="H28435">_xlfn.IFS(G28435=1,"Sunday",G28435=2,"Monday",G28435=3,"Tuesday",G28435=4,"Wednesday",G28435=5,"Thursday",G28435=6,"Friday",G28435=7,"Saturday")</f>
        <v>Monday</v>
      </c>
      <c r="I28435" t="s">
        <v>16</v>
      </c>
      <c r="J28435" t="s">
        <v>2287</v>
      </c>
      <c r="K28435" t="s">
        <v>56</v>
      </c>
      <c r="L28435" t="s">
        <v>67</v>
      </c>
      <c r="M28435" t="s">
        <v>20</v>
      </c>
      <c r="N28435" s="2">
        <v>29</v>
      </c>
      <c r="O28435" t="s">
        <v>21</v>
      </c>
    </row>
    <row r="28436" spans="1:15" x14ac:dyDescent="0.25">
      <c r="A28436" t="s">
        <v>57429</v>
      </c>
      <c r="B28436" t="s">
        <v>57430</v>
      </c>
      <c r="C28436" t="s">
        <v>14</v>
      </c>
      <c r="D28436" s="2">
        <v>7</v>
      </c>
      <c r="E28436" s="1">
        <v>44129</v>
      </c>
      <c r="F28436" s="2">
        <f t="shared" si="888"/>
        <v>25</v>
      </c>
      <c r="G28436" s="2">
        <f t="shared" si="889"/>
        <v>1</v>
      </c>
      <c r="H28436" t="str" cm="1">
        <f t="array" ref="H28436">_xlfn.IFS(G28436=1,"Sunday",G28436=2,"Monday",G28436=3,"Tuesday",G28436=4,"Wednesday",G28436=5,"Thursday",G28436=6,"Friday",G28436=7,"Saturday")</f>
        <v>Sunday</v>
      </c>
      <c r="I28436" t="s">
        <v>25</v>
      </c>
      <c r="J28436" t="s">
        <v>2415</v>
      </c>
      <c r="K28436" t="s">
        <v>86</v>
      </c>
      <c r="L28436" t="s">
        <v>28</v>
      </c>
      <c r="M28436" t="s">
        <v>63</v>
      </c>
      <c r="N28436" s="2">
        <v>19</v>
      </c>
      <c r="O28436" t="s">
        <v>110</v>
      </c>
    </row>
    <row r="28437" spans="1:15" x14ac:dyDescent="0.25">
      <c r="A28437" t="s">
        <v>57431</v>
      </c>
      <c r="B28437" t="s">
        <v>57432</v>
      </c>
      <c r="C28437" t="s">
        <v>38</v>
      </c>
      <c r="D28437" s="2">
        <v>3</v>
      </c>
      <c r="E28437" s="1">
        <v>44126</v>
      </c>
      <c r="F28437" s="2">
        <f t="shared" si="888"/>
        <v>22</v>
      </c>
      <c r="G28437" s="2">
        <f t="shared" si="889"/>
        <v>5</v>
      </c>
      <c r="H28437" t="str" cm="1">
        <f t="array" ref="H28437">_xlfn.IFS(G28437=1,"Sunday",G28437=2,"Monday",G28437=3,"Tuesday",G28437=4,"Wednesday",G28437=5,"Thursday",G28437=6,"Friday",G28437=7,"Saturday")</f>
        <v>Thursday</v>
      </c>
      <c r="I28437" t="s">
        <v>16</v>
      </c>
      <c r="J28437" t="s">
        <v>1462</v>
      </c>
      <c r="K28437" t="s">
        <v>71</v>
      </c>
      <c r="L28437" t="s">
        <v>67</v>
      </c>
      <c r="M28437" t="s">
        <v>35</v>
      </c>
      <c r="N28437" s="2">
        <v>32</v>
      </c>
      <c r="O28437" t="s">
        <v>21</v>
      </c>
    </row>
    <row r="28438" spans="1:15" x14ac:dyDescent="0.25">
      <c r="A28438" t="s">
        <v>57433</v>
      </c>
      <c r="B28438" t="s">
        <v>57434</v>
      </c>
      <c r="C28438" t="s">
        <v>59</v>
      </c>
      <c r="E28438" s="1">
        <v>44126</v>
      </c>
      <c r="F28438" s="2">
        <f t="shared" si="888"/>
        <v>22</v>
      </c>
      <c r="G28438" s="2">
        <f t="shared" si="889"/>
        <v>5</v>
      </c>
      <c r="H28438" t="str" cm="1">
        <f t="array" ref="H28438">_xlfn.IFS(G28438=1,"Sunday",G28438=2,"Monday",G28438=3,"Tuesday",G28438=4,"Wednesday",G28438=5,"Thursday",G28438=6,"Friday",G28438=7,"Saturday")</f>
        <v>Thursday</v>
      </c>
      <c r="I28438" t="s">
        <v>44</v>
      </c>
      <c r="J28438" t="s">
        <v>310</v>
      </c>
      <c r="K28438" t="s">
        <v>311</v>
      </c>
      <c r="L28438" t="s">
        <v>19</v>
      </c>
      <c r="M28438" t="s">
        <v>63</v>
      </c>
      <c r="N28438" s="2">
        <v>29</v>
      </c>
      <c r="O28438" t="s">
        <v>21</v>
      </c>
    </row>
    <row r="28439" spans="1:15" x14ac:dyDescent="0.25">
      <c r="A28439" t="s">
        <v>57435</v>
      </c>
      <c r="B28439" t="s">
        <v>57436</v>
      </c>
      <c r="C28439" t="s">
        <v>14</v>
      </c>
      <c r="D28439" s="2">
        <v>7</v>
      </c>
      <c r="E28439" s="1">
        <v>44118</v>
      </c>
      <c r="F28439" s="2">
        <f t="shared" si="888"/>
        <v>14</v>
      </c>
      <c r="G28439" s="2">
        <f t="shared" si="889"/>
        <v>4</v>
      </c>
      <c r="H28439" t="str" cm="1">
        <f t="array" ref="H28439">_xlfn.IFS(G28439=1,"Sunday",G28439=2,"Monday",G28439=3,"Tuesday",G28439=4,"Wednesday",G28439=5,"Thursday",G28439=6,"Friday",G28439=7,"Saturday")</f>
        <v>Wednesday</v>
      </c>
      <c r="I28439" t="s">
        <v>16</v>
      </c>
      <c r="J28439" t="s">
        <v>61</v>
      </c>
      <c r="K28439" t="s">
        <v>62</v>
      </c>
      <c r="L28439" t="s">
        <v>80</v>
      </c>
      <c r="M28439" t="s">
        <v>20</v>
      </c>
      <c r="N28439" s="2">
        <v>30</v>
      </c>
      <c r="O28439" t="s">
        <v>29</v>
      </c>
    </row>
    <row r="28440" spans="1:15" x14ac:dyDescent="0.25">
      <c r="A28440" t="s">
        <v>57437</v>
      </c>
      <c r="B28440" t="s">
        <v>57438</v>
      </c>
      <c r="C28440" t="s">
        <v>32</v>
      </c>
      <c r="E28440" s="1">
        <v>44132</v>
      </c>
      <c r="F28440" s="2">
        <f t="shared" si="888"/>
        <v>28</v>
      </c>
      <c r="G28440" s="2">
        <f t="shared" si="889"/>
        <v>4</v>
      </c>
      <c r="H28440" t="str" cm="1">
        <f t="array" ref="H28440">_xlfn.IFS(G28440=1,"Sunday",G28440=2,"Monday",G28440=3,"Tuesday",G28440=4,"Wednesday",G28440=5,"Thursday",G28440=6,"Friday",G28440=7,"Saturday")</f>
        <v>Wednesday</v>
      </c>
      <c r="I28440" t="s">
        <v>16</v>
      </c>
      <c r="J28440" t="s">
        <v>1487</v>
      </c>
      <c r="K28440" t="s">
        <v>27</v>
      </c>
      <c r="L28440" t="s">
        <v>19</v>
      </c>
      <c r="M28440" t="s">
        <v>20</v>
      </c>
      <c r="N28440" s="2">
        <v>8</v>
      </c>
      <c r="O28440" t="s">
        <v>21</v>
      </c>
    </row>
    <row r="28441" spans="1:15" x14ac:dyDescent="0.25">
      <c r="A28441" t="s">
        <v>57439</v>
      </c>
      <c r="B28441" t="s">
        <v>57440</v>
      </c>
      <c r="C28441" t="s">
        <v>38</v>
      </c>
      <c r="D28441" s="2">
        <v>4</v>
      </c>
      <c r="E28441" s="1">
        <v>44127</v>
      </c>
      <c r="F28441" s="2">
        <f t="shared" si="888"/>
        <v>23</v>
      </c>
      <c r="G28441" s="2">
        <f t="shared" si="889"/>
        <v>6</v>
      </c>
      <c r="H28441" t="str" cm="1">
        <f t="array" ref="H28441">_xlfn.IFS(G28441=1,"Sunday",G28441=2,"Monday",G28441=3,"Tuesday",G28441=4,"Wednesday",G28441=5,"Thursday",G28441=6,"Friday",G28441=7,"Saturday")</f>
        <v>Friday</v>
      </c>
      <c r="I28441" t="s">
        <v>16</v>
      </c>
      <c r="J28441" t="s">
        <v>1521</v>
      </c>
      <c r="K28441" t="s">
        <v>321</v>
      </c>
      <c r="L28441" t="s">
        <v>28</v>
      </c>
      <c r="M28441" t="s">
        <v>20</v>
      </c>
      <c r="N28441" s="2">
        <v>39</v>
      </c>
      <c r="O28441" t="s">
        <v>110</v>
      </c>
    </row>
    <row r="28442" spans="1:15" x14ac:dyDescent="0.25">
      <c r="A28442" t="s">
        <v>57441</v>
      </c>
      <c r="B28442" t="s">
        <v>57442</v>
      </c>
      <c r="C28442" t="s">
        <v>14</v>
      </c>
      <c r="E28442" s="1">
        <v>44128</v>
      </c>
      <c r="F28442" s="2">
        <f t="shared" si="888"/>
        <v>24</v>
      </c>
      <c r="G28442" s="2">
        <f t="shared" si="889"/>
        <v>7</v>
      </c>
      <c r="H28442" t="str" cm="1">
        <f t="array" ref="H28442">_xlfn.IFS(G28442=1,"Sunday",G28442=2,"Monday",G28442=3,"Tuesday",G28442=4,"Wednesday",G28442=5,"Thursday",G28442=6,"Friday",G28442=7,"Saturday")</f>
        <v>Saturday</v>
      </c>
      <c r="I28442" t="s">
        <v>16</v>
      </c>
      <c r="J28442" t="s">
        <v>980</v>
      </c>
      <c r="K28442" t="s">
        <v>91</v>
      </c>
      <c r="L28442" t="s">
        <v>67</v>
      </c>
      <c r="M28442" t="s">
        <v>63</v>
      </c>
      <c r="N28442" s="2">
        <v>20</v>
      </c>
      <c r="O28442" t="s">
        <v>29</v>
      </c>
    </row>
    <row r="28443" spans="1:15" x14ac:dyDescent="0.25">
      <c r="A28443" t="s">
        <v>57443</v>
      </c>
      <c r="B28443" t="s">
        <v>57444</v>
      </c>
      <c r="C28443" t="s">
        <v>59</v>
      </c>
      <c r="E28443" s="1">
        <v>44120</v>
      </c>
      <c r="F28443" s="2">
        <f t="shared" si="888"/>
        <v>16</v>
      </c>
      <c r="G28443" s="2">
        <f t="shared" si="889"/>
        <v>6</v>
      </c>
      <c r="H28443" t="str" cm="1">
        <f t="array" ref="H28443">_xlfn.IFS(G28443=1,"Sunday",G28443=2,"Monday",G28443=3,"Tuesday",G28443=4,"Wednesday",G28443=5,"Thursday",G28443=6,"Friday",G28443=7,"Saturday")</f>
        <v>Friday</v>
      </c>
      <c r="I28443" t="s">
        <v>16</v>
      </c>
      <c r="J28443" t="s">
        <v>61</v>
      </c>
      <c r="K28443" t="s">
        <v>62</v>
      </c>
      <c r="L28443" t="s">
        <v>80</v>
      </c>
      <c r="M28443" t="s">
        <v>20</v>
      </c>
      <c r="N28443" s="2">
        <v>30</v>
      </c>
      <c r="O28443" t="s">
        <v>21</v>
      </c>
    </row>
    <row r="28444" spans="1:15" x14ac:dyDescent="0.25">
      <c r="A28444" t="s">
        <v>57445</v>
      </c>
      <c r="B28444" t="s">
        <v>57446</v>
      </c>
      <c r="C28444" t="s">
        <v>32</v>
      </c>
      <c r="E28444" s="1">
        <v>44125</v>
      </c>
      <c r="F28444" s="2">
        <f t="shared" si="888"/>
        <v>21</v>
      </c>
      <c r="G28444" s="2">
        <f t="shared" si="889"/>
        <v>4</v>
      </c>
      <c r="H28444" t="str" cm="1">
        <f t="array" ref="H28444">_xlfn.IFS(G28444=1,"Sunday",G28444=2,"Monday",G28444=3,"Tuesday",G28444=4,"Wednesday",G28444=5,"Thursday",G28444=6,"Friday",G28444=7,"Saturday")</f>
        <v>Wednesday</v>
      </c>
      <c r="I28444" t="s">
        <v>16</v>
      </c>
      <c r="J28444" t="s">
        <v>5210</v>
      </c>
      <c r="K28444" t="s">
        <v>506</v>
      </c>
      <c r="L28444" t="s">
        <v>67</v>
      </c>
      <c r="M28444" t="s">
        <v>63</v>
      </c>
      <c r="N28444" s="2">
        <v>9</v>
      </c>
      <c r="O28444" t="s">
        <v>110</v>
      </c>
    </row>
    <row r="28445" spans="1:15" x14ac:dyDescent="0.25">
      <c r="A28445" t="s">
        <v>57447</v>
      </c>
      <c r="B28445" t="s">
        <v>57448</v>
      </c>
      <c r="C28445" t="s">
        <v>32</v>
      </c>
      <c r="D28445" s="2">
        <v>5</v>
      </c>
      <c r="E28445" s="1">
        <v>44110</v>
      </c>
      <c r="F28445" s="2">
        <f t="shared" si="888"/>
        <v>6</v>
      </c>
      <c r="G28445" s="2">
        <f t="shared" si="889"/>
        <v>3</v>
      </c>
      <c r="H28445" t="str" cm="1">
        <f t="array" ref="H28445">_xlfn.IFS(G28445=1,"Sunday",G28445=2,"Monday",G28445=3,"Tuesday",G28445=4,"Wednesday",G28445=5,"Thursday",G28445=6,"Friday",G28445=7,"Saturday")</f>
        <v>Tuesday</v>
      </c>
      <c r="I28445" t="s">
        <v>16</v>
      </c>
      <c r="J28445" t="s">
        <v>1035</v>
      </c>
      <c r="K28445" t="s">
        <v>71</v>
      </c>
      <c r="L28445" t="s">
        <v>67</v>
      </c>
      <c r="M28445" t="s">
        <v>20</v>
      </c>
      <c r="N28445" s="2">
        <v>10</v>
      </c>
      <c r="O28445" t="s">
        <v>21</v>
      </c>
    </row>
    <row r="28446" spans="1:15" x14ac:dyDescent="0.25">
      <c r="A28446" t="s">
        <v>57449</v>
      </c>
      <c r="B28446" t="s">
        <v>57450</v>
      </c>
      <c r="C28446" t="s">
        <v>32</v>
      </c>
      <c r="E28446" s="1">
        <v>44108</v>
      </c>
      <c r="F28446" s="2">
        <f t="shared" si="888"/>
        <v>4</v>
      </c>
      <c r="G28446" s="2">
        <f t="shared" si="889"/>
        <v>1</v>
      </c>
      <c r="H28446" t="str" cm="1">
        <f t="array" ref="H28446">_xlfn.IFS(G28446=1,"Sunday",G28446=2,"Monday",G28446=3,"Tuesday",G28446=4,"Wednesday",G28446=5,"Thursday",G28446=6,"Friday",G28446=7,"Saturday")</f>
        <v>Sunday</v>
      </c>
      <c r="I28446" t="s">
        <v>25</v>
      </c>
      <c r="J28446" t="s">
        <v>324</v>
      </c>
      <c r="K28446" t="s">
        <v>267</v>
      </c>
      <c r="L28446" t="s">
        <v>80</v>
      </c>
      <c r="M28446" t="s">
        <v>35</v>
      </c>
      <c r="N28446" s="2">
        <v>45</v>
      </c>
      <c r="O28446" t="s">
        <v>87</v>
      </c>
    </row>
    <row r="28447" spans="1:15" x14ac:dyDescent="0.25">
      <c r="A28447" t="s">
        <v>57451</v>
      </c>
      <c r="B28447" t="s">
        <v>57452</v>
      </c>
      <c r="C28447" t="s">
        <v>24</v>
      </c>
      <c r="D28447" s="2">
        <v>10</v>
      </c>
      <c r="E28447" s="1">
        <v>44110</v>
      </c>
      <c r="F28447" s="2">
        <f t="shared" si="888"/>
        <v>6</v>
      </c>
      <c r="G28447" s="2">
        <f t="shared" si="889"/>
        <v>3</v>
      </c>
      <c r="H28447" t="str" cm="1">
        <f t="array" ref="H28447">_xlfn.IFS(G28447=1,"Sunday",G28447=2,"Monday",G28447=3,"Tuesday",G28447=4,"Wednesday",G28447=5,"Thursday",G28447=6,"Friday",G28447=7,"Saturday")</f>
        <v>Tuesday</v>
      </c>
      <c r="I28447" t="s">
        <v>16</v>
      </c>
      <c r="J28447" t="s">
        <v>803</v>
      </c>
      <c r="K28447" t="s">
        <v>116</v>
      </c>
      <c r="L28447" t="s">
        <v>80</v>
      </c>
      <c r="M28447" t="s">
        <v>35</v>
      </c>
      <c r="N28447" s="2">
        <v>21</v>
      </c>
      <c r="O28447" t="s">
        <v>21</v>
      </c>
    </row>
    <row r="28448" spans="1:15" x14ac:dyDescent="0.25">
      <c r="A28448" t="s">
        <v>57453</v>
      </c>
      <c r="B28448" t="s">
        <v>57454</v>
      </c>
      <c r="C28448" t="s">
        <v>32</v>
      </c>
      <c r="D28448" s="2">
        <v>4</v>
      </c>
      <c r="E28448" s="1">
        <v>44113</v>
      </c>
      <c r="F28448" s="2">
        <f t="shared" si="888"/>
        <v>9</v>
      </c>
      <c r="G28448" s="2">
        <f t="shared" si="889"/>
        <v>6</v>
      </c>
      <c r="H28448" t="str" cm="1">
        <f t="array" ref="H28448">_xlfn.IFS(G28448=1,"Sunday",G28448=2,"Monday",G28448=3,"Tuesday",G28448=4,"Wednesday",G28448=5,"Thursday",G28448=6,"Friday",G28448=7,"Saturday")</f>
        <v>Friday</v>
      </c>
      <c r="I28448" t="s">
        <v>16</v>
      </c>
      <c r="J28448" t="s">
        <v>3628</v>
      </c>
      <c r="K28448" t="s">
        <v>785</v>
      </c>
      <c r="L28448" t="s">
        <v>67</v>
      </c>
      <c r="M28448" t="s">
        <v>35</v>
      </c>
      <c r="N28448" s="2">
        <v>14</v>
      </c>
      <c r="O28448" t="s">
        <v>29</v>
      </c>
    </row>
    <row r="28449" spans="1:15" x14ac:dyDescent="0.25">
      <c r="A28449" t="s">
        <v>57455</v>
      </c>
      <c r="B28449" t="s">
        <v>57456</v>
      </c>
      <c r="C28449" t="s">
        <v>38</v>
      </c>
      <c r="E28449" s="1">
        <v>44113</v>
      </c>
      <c r="F28449" s="2">
        <f t="shared" si="888"/>
        <v>9</v>
      </c>
      <c r="G28449" s="2">
        <f t="shared" si="889"/>
        <v>6</v>
      </c>
      <c r="H28449" t="str" cm="1">
        <f t="array" ref="H28449">_xlfn.IFS(G28449=1,"Sunday",G28449=2,"Monday",G28449=3,"Tuesday",G28449=4,"Wednesday",G28449=5,"Thursday",G28449=6,"Friday",G28449=7,"Saturday")</f>
        <v>Friday</v>
      </c>
      <c r="I28449" t="s">
        <v>25</v>
      </c>
      <c r="J28449" t="s">
        <v>164</v>
      </c>
      <c r="K28449" t="s">
        <v>165</v>
      </c>
      <c r="L28449" t="s">
        <v>80</v>
      </c>
      <c r="M28449" t="s">
        <v>20</v>
      </c>
      <c r="N28449" s="2">
        <v>29</v>
      </c>
      <c r="O28449" t="s">
        <v>87</v>
      </c>
    </row>
    <row r="28450" spans="1:15" x14ac:dyDescent="0.25">
      <c r="A28450" t="s">
        <v>57457</v>
      </c>
      <c r="B28450" t="s">
        <v>57458</v>
      </c>
      <c r="C28450" t="s">
        <v>14</v>
      </c>
      <c r="E28450" s="1">
        <v>44105</v>
      </c>
      <c r="F28450" s="2">
        <f t="shared" si="888"/>
        <v>1</v>
      </c>
      <c r="G28450" s="2">
        <f t="shared" si="889"/>
        <v>5</v>
      </c>
      <c r="H28450" t="str" cm="1">
        <f t="array" ref="H28450">_xlfn.IFS(G28450=1,"Sunday",G28450=2,"Monday",G28450=3,"Tuesday",G28450=4,"Wednesday",G28450=5,"Thursday",G28450=6,"Friday",G28450=7,"Saturday")</f>
        <v>Thursday</v>
      </c>
      <c r="I28450" t="s">
        <v>16</v>
      </c>
      <c r="J28450" t="s">
        <v>192</v>
      </c>
      <c r="K28450" t="s">
        <v>193</v>
      </c>
      <c r="L28450" t="s">
        <v>67</v>
      </c>
      <c r="M28450" t="s">
        <v>35</v>
      </c>
      <c r="N28450" s="2">
        <v>25</v>
      </c>
      <c r="O28450" t="s">
        <v>29</v>
      </c>
    </row>
    <row r="28451" spans="1:15" x14ac:dyDescent="0.25">
      <c r="A28451" t="s">
        <v>57459</v>
      </c>
      <c r="B28451" t="s">
        <v>57460</v>
      </c>
      <c r="C28451" t="s">
        <v>59</v>
      </c>
      <c r="E28451" s="1">
        <v>44108</v>
      </c>
      <c r="F28451" s="2">
        <f t="shared" si="888"/>
        <v>4</v>
      </c>
      <c r="G28451" s="2">
        <f t="shared" si="889"/>
        <v>1</v>
      </c>
      <c r="H28451" t="str" cm="1">
        <f t="array" ref="H28451">_xlfn.IFS(G28451=1,"Sunday",G28451=2,"Monday",G28451=3,"Tuesday",G28451=4,"Wednesday",G28451=5,"Thursday",G28451=6,"Friday",G28451=7,"Saturday")</f>
        <v>Sunday</v>
      </c>
      <c r="I28451" t="s">
        <v>44</v>
      </c>
      <c r="J28451" t="s">
        <v>1061</v>
      </c>
      <c r="K28451" t="s">
        <v>225</v>
      </c>
      <c r="L28451" t="s">
        <v>19</v>
      </c>
      <c r="M28451" t="s">
        <v>20</v>
      </c>
      <c r="N28451" s="2">
        <v>33</v>
      </c>
      <c r="O28451" t="s">
        <v>29</v>
      </c>
    </row>
    <row r="28452" spans="1:15" x14ac:dyDescent="0.25">
      <c r="A28452" t="s">
        <v>57461</v>
      </c>
      <c r="B28452" t="s">
        <v>57462</v>
      </c>
      <c r="C28452" t="s">
        <v>32</v>
      </c>
      <c r="E28452" s="1">
        <v>44130</v>
      </c>
      <c r="F28452" s="2">
        <f t="shared" si="888"/>
        <v>26</v>
      </c>
      <c r="G28452" s="2">
        <f t="shared" si="889"/>
        <v>2</v>
      </c>
      <c r="H28452" t="str" cm="1">
        <f t="array" ref="H28452">_xlfn.IFS(G28452=1,"Sunday",G28452=2,"Monday",G28452=3,"Tuesday",G28452=4,"Wednesday",G28452=5,"Thursday",G28452=6,"Friday",G28452=7,"Saturday")</f>
        <v>Monday</v>
      </c>
      <c r="I28452" t="s">
        <v>16</v>
      </c>
      <c r="J28452" t="s">
        <v>1980</v>
      </c>
      <c r="K28452" t="s">
        <v>34</v>
      </c>
      <c r="L28452" t="s">
        <v>80</v>
      </c>
      <c r="M28452" t="s">
        <v>20</v>
      </c>
      <c r="N28452" s="2">
        <v>31</v>
      </c>
      <c r="O28452" t="s">
        <v>21</v>
      </c>
    </row>
    <row r="28453" spans="1:15" x14ac:dyDescent="0.25">
      <c r="A28453" t="s">
        <v>57463</v>
      </c>
      <c r="B28453" t="s">
        <v>57464</v>
      </c>
      <c r="C28453" t="s">
        <v>14</v>
      </c>
      <c r="E28453" s="1">
        <v>44131</v>
      </c>
      <c r="F28453" s="2">
        <f t="shared" si="888"/>
        <v>27</v>
      </c>
      <c r="G28453" s="2">
        <f t="shared" si="889"/>
        <v>3</v>
      </c>
      <c r="H28453" t="str" cm="1">
        <f t="array" ref="H28453">_xlfn.IFS(G28453=1,"Sunday",G28453=2,"Monday",G28453=3,"Tuesday",G28453=4,"Wednesday",G28453=5,"Thursday",G28453=6,"Friday",G28453=7,"Saturday")</f>
        <v>Tuesday</v>
      </c>
      <c r="I28453" t="s">
        <v>16</v>
      </c>
      <c r="J28453" t="s">
        <v>45</v>
      </c>
      <c r="K28453" t="s">
        <v>46</v>
      </c>
      <c r="L28453" t="s">
        <v>67</v>
      </c>
      <c r="M28453" t="s">
        <v>35</v>
      </c>
      <c r="N28453" s="2">
        <v>26</v>
      </c>
      <c r="O28453" t="s">
        <v>21</v>
      </c>
    </row>
    <row r="28454" spans="1:15" x14ac:dyDescent="0.25">
      <c r="A28454" t="s">
        <v>57465</v>
      </c>
      <c r="B28454" t="s">
        <v>57466</v>
      </c>
      <c r="C28454" t="s">
        <v>14</v>
      </c>
      <c r="D28454" s="2">
        <v>6</v>
      </c>
      <c r="E28454" s="1">
        <v>44132</v>
      </c>
      <c r="F28454" s="2">
        <f t="shared" si="888"/>
        <v>28</v>
      </c>
      <c r="G28454" s="2">
        <f t="shared" si="889"/>
        <v>4</v>
      </c>
      <c r="H28454" t="str" cm="1">
        <f t="array" ref="H28454">_xlfn.IFS(G28454=1,"Sunday",G28454=2,"Monday",G28454=3,"Tuesday",G28454=4,"Wednesday",G28454=5,"Thursday",G28454=6,"Friday",G28454=7,"Saturday")</f>
        <v>Wednesday</v>
      </c>
      <c r="I28454" t="s">
        <v>16</v>
      </c>
      <c r="J28454" t="s">
        <v>3566</v>
      </c>
      <c r="K28454" t="s">
        <v>41</v>
      </c>
      <c r="L28454" t="s">
        <v>28</v>
      </c>
      <c r="M28454" t="s">
        <v>20</v>
      </c>
      <c r="N28454" s="2">
        <v>15</v>
      </c>
      <c r="O28454" t="s">
        <v>21</v>
      </c>
    </row>
    <row r="28455" spans="1:15" x14ac:dyDescent="0.25">
      <c r="A28455" t="s">
        <v>57467</v>
      </c>
      <c r="B28455" t="s">
        <v>57468</v>
      </c>
      <c r="C28455" t="s">
        <v>59</v>
      </c>
      <c r="D28455" s="2">
        <v>8</v>
      </c>
      <c r="E28455" s="1">
        <v>44124</v>
      </c>
      <c r="F28455" s="2">
        <f t="shared" si="888"/>
        <v>20</v>
      </c>
      <c r="G28455" s="2">
        <f t="shared" si="889"/>
        <v>3</v>
      </c>
      <c r="H28455" t="str" cm="1">
        <f t="array" ref="H28455">_xlfn.IFS(G28455=1,"Sunday",G28455=2,"Monday",G28455=3,"Tuesday",G28455=4,"Wednesday",G28455=5,"Thursday",G28455=6,"Friday",G28455=7,"Saturday")</f>
        <v>Tuesday</v>
      </c>
      <c r="I28455" t="s">
        <v>16</v>
      </c>
      <c r="J28455" t="s">
        <v>980</v>
      </c>
      <c r="K28455" t="s">
        <v>91</v>
      </c>
      <c r="L28455" t="s">
        <v>80</v>
      </c>
      <c r="M28455" t="s">
        <v>20</v>
      </c>
      <c r="N28455" s="2">
        <v>39</v>
      </c>
      <c r="O28455" t="s">
        <v>110</v>
      </c>
    </row>
    <row r="28456" spans="1:15" x14ac:dyDescent="0.25">
      <c r="A28456" t="s">
        <v>57469</v>
      </c>
      <c r="B28456" t="s">
        <v>57470</v>
      </c>
      <c r="C28456" t="s">
        <v>24</v>
      </c>
      <c r="D28456" s="2">
        <v>9</v>
      </c>
      <c r="E28456" s="1">
        <v>44123</v>
      </c>
      <c r="F28456" s="2">
        <f t="shared" si="888"/>
        <v>19</v>
      </c>
      <c r="G28456" s="2">
        <f t="shared" si="889"/>
        <v>2</v>
      </c>
      <c r="H28456" t="str" cm="1">
        <f t="array" ref="H28456">_xlfn.IFS(G28456=1,"Sunday",G28456=2,"Monday",G28456=3,"Tuesday",G28456=4,"Wednesday",G28456=5,"Thursday",G28456=6,"Friday",G28456=7,"Saturday")</f>
        <v>Monday</v>
      </c>
      <c r="I28456" t="s">
        <v>16</v>
      </c>
      <c r="J28456" t="s">
        <v>512</v>
      </c>
      <c r="K28456" t="s">
        <v>321</v>
      </c>
      <c r="L28456" t="s">
        <v>67</v>
      </c>
      <c r="M28456" t="s">
        <v>20</v>
      </c>
      <c r="N28456" s="2">
        <v>27</v>
      </c>
      <c r="O28456" t="s">
        <v>21</v>
      </c>
    </row>
    <row r="28457" spans="1:15" x14ac:dyDescent="0.25">
      <c r="A28457" t="s">
        <v>57471</v>
      </c>
      <c r="B28457" t="s">
        <v>57472</v>
      </c>
      <c r="C28457" t="s">
        <v>59</v>
      </c>
      <c r="E28457" s="1">
        <v>44117</v>
      </c>
      <c r="F28457" s="2">
        <f t="shared" si="888"/>
        <v>13</v>
      </c>
      <c r="G28457" s="2">
        <f t="shared" si="889"/>
        <v>3</v>
      </c>
      <c r="H28457" t="str" cm="1">
        <f t="array" ref="H28457">_xlfn.IFS(G28457=1,"Sunday",G28457=2,"Monday",G28457=3,"Tuesday",G28457=4,"Wednesday",G28457=5,"Thursday",G28457=6,"Friday",G28457=7,"Saturday")</f>
        <v>Tuesday</v>
      </c>
      <c r="I28457" t="s">
        <v>16</v>
      </c>
      <c r="J28457" t="s">
        <v>7967</v>
      </c>
      <c r="K28457" t="s">
        <v>7968</v>
      </c>
      <c r="L28457" t="s">
        <v>67</v>
      </c>
      <c r="M28457" t="s">
        <v>63</v>
      </c>
      <c r="N28457" s="2">
        <v>27</v>
      </c>
      <c r="O28457" t="s">
        <v>21</v>
      </c>
    </row>
    <row r="28458" spans="1:15" x14ac:dyDescent="0.25">
      <c r="A28458" t="s">
        <v>57473</v>
      </c>
      <c r="B28458" t="s">
        <v>57474</v>
      </c>
      <c r="C28458" t="s">
        <v>38</v>
      </c>
      <c r="E28458" s="1">
        <v>44131</v>
      </c>
      <c r="F28458" s="2">
        <f t="shared" si="888"/>
        <v>27</v>
      </c>
      <c r="G28458" s="2">
        <f t="shared" si="889"/>
        <v>3</v>
      </c>
      <c r="H28458" t="str" cm="1">
        <f t="array" ref="H28458">_xlfn.IFS(G28458=1,"Sunday",G28458=2,"Monday",G28458=3,"Tuesday",G28458=4,"Wednesday",G28458=5,"Thursday",G28458=6,"Friday",G28458=7,"Saturday")</f>
        <v>Tuesday</v>
      </c>
      <c r="I28458" t="s">
        <v>16</v>
      </c>
      <c r="J28458" t="s">
        <v>228</v>
      </c>
      <c r="K28458" t="s">
        <v>229</v>
      </c>
      <c r="L28458" t="s">
        <v>80</v>
      </c>
      <c r="M28458" t="s">
        <v>20</v>
      </c>
      <c r="N28458" s="2">
        <v>39</v>
      </c>
      <c r="O28458" t="s">
        <v>21</v>
      </c>
    </row>
    <row r="28459" spans="1:15" x14ac:dyDescent="0.25">
      <c r="A28459" t="s">
        <v>57475</v>
      </c>
      <c r="B28459" t="s">
        <v>57476</v>
      </c>
      <c r="C28459" t="s">
        <v>24</v>
      </c>
      <c r="E28459" s="1">
        <v>44118</v>
      </c>
      <c r="F28459" s="2">
        <f t="shared" si="888"/>
        <v>14</v>
      </c>
      <c r="G28459" s="2">
        <f t="shared" si="889"/>
        <v>4</v>
      </c>
      <c r="H28459" t="str" cm="1">
        <f t="array" ref="H28459">_xlfn.IFS(G28459=1,"Sunday",G28459=2,"Monday",G28459=3,"Tuesday",G28459=4,"Wednesday",G28459=5,"Thursday",G28459=6,"Friday",G28459=7,"Saturday")</f>
        <v>Wednesday</v>
      </c>
      <c r="I28459" t="s">
        <v>16</v>
      </c>
      <c r="J28459" t="s">
        <v>176</v>
      </c>
      <c r="K28459" t="s">
        <v>56</v>
      </c>
      <c r="L28459" t="s">
        <v>67</v>
      </c>
      <c r="M28459" t="s">
        <v>35</v>
      </c>
      <c r="N28459" s="2">
        <v>36</v>
      </c>
      <c r="O28459" t="s">
        <v>29</v>
      </c>
    </row>
    <row r="28460" spans="1:15" x14ac:dyDescent="0.25">
      <c r="A28460" t="s">
        <v>57477</v>
      </c>
      <c r="B28460" t="s">
        <v>57478</v>
      </c>
      <c r="C28460" t="s">
        <v>59</v>
      </c>
      <c r="D28460" s="2">
        <v>8</v>
      </c>
      <c r="E28460" s="1">
        <v>44123</v>
      </c>
      <c r="F28460" s="2">
        <f t="shared" si="888"/>
        <v>19</v>
      </c>
      <c r="G28460" s="2">
        <f t="shared" si="889"/>
        <v>2</v>
      </c>
      <c r="H28460" t="str" cm="1">
        <f t="array" ref="H28460">_xlfn.IFS(G28460=1,"Sunday",G28460=2,"Monday",G28460=3,"Tuesday",G28460=4,"Wednesday",G28460=5,"Thursday",G28460=6,"Friday",G28460=7,"Saturday")</f>
        <v>Monday</v>
      </c>
      <c r="I28460" t="s">
        <v>16</v>
      </c>
      <c r="J28460" t="s">
        <v>596</v>
      </c>
      <c r="K28460" t="s">
        <v>27</v>
      </c>
      <c r="L28460" t="s">
        <v>80</v>
      </c>
      <c r="M28460" t="s">
        <v>63</v>
      </c>
      <c r="N28460" s="2">
        <v>20</v>
      </c>
      <c r="O28460" t="s">
        <v>110</v>
      </c>
    </row>
    <row r="28461" spans="1:15" x14ac:dyDescent="0.25">
      <c r="A28461" t="s">
        <v>57479</v>
      </c>
      <c r="B28461" t="s">
        <v>57480</v>
      </c>
      <c r="C28461" t="s">
        <v>32</v>
      </c>
      <c r="E28461" s="1">
        <v>44127</v>
      </c>
      <c r="F28461" s="2">
        <f t="shared" si="888"/>
        <v>23</v>
      </c>
      <c r="G28461" s="2">
        <f t="shared" si="889"/>
        <v>6</v>
      </c>
      <c r="H28461" t="str" cm="1">
        <f t="array" ref="H28461">_xlfn.IFS(G28461=1,"Sunday",G28461=2,"Monday",G28461=3,"Tuesday",G28461=4,"Wednesday",G28461=5,"Thursday",G28461=6,"Friday",G28461=7,"Saturday")</f>
        <v>Friday</v>
      </c>
      <c r="I28461" t="s">
        <v>44</v>
      </c>
      <c r="J28461" t="s">
        <v>796</v>
      </c>
      <c r="K28461" t="s">
        <v>71</v>
      </c>
      <c r="L28461" t="s">
        <v>19</v>
      </c>
      <c r="M28461" t="s">
        <v>20</v>
      </c>
      <c r="N28461" s="2">
        <v>40</v>
      </c>
      <c r="O28461" t="s">
        <v>110</v>
      </c>
    </row>
    <row r="28462" spans="1:15" x14ac:dyDescent="0.25">
      <c r="A28462" t="s">
        <v>57481</v>
      </c>
      <c r="B28462" t="s">
        <v>57482</v>
      </c>
      <c r="C28462" t="s">
        <v>38</v>
      </c>
      <c r="D28462" s="2">
        <v>3</v>
      </c>
      <c r="E28462" s="1">
        <v>44119</v>
      </c>
      <c r="F28462" s="2">
        <f t="shared" si="888"/>
        <v>15</v>
      </c>
      <c r="G28462" s="2">
        <f t="shared" si="889"/>
        <v>5</v>
      </c>
      <c r="H28462" t="str" cm="1">
        <f t="array" ref="H28462">_xlfn.IFS(G28462=1,"Sunday",G28462=2,"Monday",G28462=3,"Tuesday",G28462=4,"Wednesday",G28462=5,"Thursday",G28462=6,"Friday",G28462=7,"Saturday")</f>
        <v>Thursday</v>
      </c>
      <c r="I28462" t="s">
        <v>16</v>
      </c>
      <c r="J28462" t="s">
        <v>2296</v>
      </c>
      <c r="K28462" t="s">
        <v>27</v>
      </c>
      <c r="L28462" t="s">
        <v>19</v>
      </c>
      <c r="M28462" t="s">
        <v>20</v>
      </c>
      <c r="N28462" s="2">
        <v>23</v>
      </c>
      <c r="O28462" t="s">
        <v>29</v>
      </c>
    </row>
    <row r="28463" spans="1:15" x14ac:dyDescent="0.25">
      <c r="A28463" t="s">
        <v>57483</v>
      </c>
      <c r="B28463" t="s">
        <v>57484</v>
      </c>
      <c r="C28463" t="s">
        <v>14</v>
      </c>
      <c r="D28463" s="2">
        <v>5</v>
      </c>
      <c r="E28463" s="1">
        <v>44123</v>
      </c>
      <c r="F28463" s="2">
        <f t="shared" si="888"/>
        <v>19</v>
      </c>
      <c r="G28463" s="2">
        <f t="shared" si="889"/>
        <v>2</v>
      </c>
      <c r="H28463" t="str" cm="1">
        <f t="array" ref="H28463">_xlfn.IFS(G28463=1,"Sunday",G28463=2,"Monday",G28463=3,"Tuesday",G28463=4,"Wednesday",G28463=5,"Thursday",G28463=6,"Friday",G28463=7,"Saturday")</f>
        <v>Monday</v>
      </c>
      <c r="I28463" t="s">
        <v>16</v>
      </c>
      <c r="J28463" t="s">
        <v>78</v>
      </c>
      <c r="K28463" t="s">
        <v>79</v>
      </c>
      <c r="L28463" t="s">
        <v>80</v>
      </c>
      <c r="M28463" t="s">
        <v>20</v>
      </c>
      <c r="N28463" s="2">
        <v>30</v>
      </c>
      <c r="O28463" t="s">
        <v>21</v>
      </c>
    </row>
    <row r="28464" spans="1:15" x14ac:dyDescent="0.25">
      <c r="A28464" t="s">
        <v>57485</v>
      </c>
      <c r="B28464" t="s">
        <v>57486</v>
      </c>
      <c r="C28464" t="s">
        <v>32</v>
      </c>
      <c r="E28464" s="1">
        <v>44113</v>
      </c>
      <c r="F28464" s="2">
        <f t="shared" si="888"/>
        <v>9</v>
      </c>
      <c r="G28464" s="2">
        <f t="shared" si="889"/>
        <v>6</v>
      </c>
      <c r="H28464" t="str" cm="1">
        <f t="array" ref="H28464">_xlfn.IFS(G28464=1,"Sunday",G28464=2,"Monday",G28464=3,"Tuesday",G28464=4,"Wednesday",G28464=5,"Thursday",G28464=6,"Friday",G28464=7,"Saturday")</f>
        <v>Friday</v>
      </c>
      <c r="I28464" t="s">
        <v>25</v>
      </c>
      <c r="J28464" t="s">
        <v>699</v>
      </c>
      <c r="K28464" t="s">
        <v>700</v>
      </c>
      <c r="L28464" t="s">
        <v>28</v>
      </c>
      <c r="M28464" t="s">
        <v>63</v>
      </c>
      <c r="N28464" s="2">
        <v>37</v>
      </c>
      <c r="O28464" t="s">
        <v>110</v>
      </c>
    </row>
    <row r="28465" spans="1:15" x14ac:dyDescent="0.25">
      <c r="A28465" t="s">
        <v>57487</v>
      </c>
      <c r="B28465" t="s">
        <v>57488</v>
      </c>
      <c r="C28465" t="s">
        <v>32</v>
      </c>
      <c r="E28465" s="1">
        <v>44121</v>
      </c>
      <c r="F28465" s="2">
        <f t="shared" si="888"/>
        <v>17</v>
      </c>
      <c r="G28465" s="2">
        <f t="shared" si="889"/>
        <v>7</v>
      </c>
      <c r="H28465" t="str" cm="1">
        <f t="array" ref="H28465">_xlfn.IFS(G28465=1,"Sunday",G28465=2,"Monday",G28465=3,"Tuesday",G28465=4,"Wednesday",G28465=5,"Thursday",G28465=6,"Friday",G28465=7,"Saturday")</f>
        <v>Saturday</v>
      </c>
      <c r="I28465" t="s">
        <v>16</v>
      </c>
      <c r="J28465" t="s">
        <v>765</v>
      </c>
      <c r="K28465" t="s">
        <v>27</v>
      </c>
      <c r="L28465" t="s">
        <v>28</v>
      </c>
      <c r="M28465" t="s">
        <v>20</v>
      </c>
      <c r="N28465" s="2">
        <v>40</v>
      </c>
      <c r="O28465" t="s">
        <v>87</v>
      </c>
    </row>
    <row r="28466" spans="1:15" x14ac:dyDescent="0.25">
      <c r="A28466" t="s">
        <v>57489</v>
      </c>
      <c r="B28466" t="s">
        <v>57490</v>
      </c>
      <c r="C28466" t="s">
        <v>32</v>
      </c>
      <c r="D28466" s="2">
        <v>5</v>
      </c>
      <c r="E28466" s="1">
        <v>44123</v>
      </c>
      <c r="F28466" s="2">
        <f t="shared" si="888"/>
        <v>19</v>
      </c>
      <c r="G28466" s="2">
        <f t="shared" si="889"/>
        <v>2</v>
      </c>
      <c r="H28466" t="str" cm="1">
        <f t="array" ref="H28466">_xlfn.IFS(G28466=1,"Sunday",G28466=2,"Monday",G28466=3,"Tuesday",G28466=4,"Wednesday",G28466=5,"Thursday",G28466=6,"Friday",G28466=7,"Saturday")</f>
        <v>Monday</v>
      </c>
      <c r="I28466" t="s">
        <v>25</v>
      </c>
      <c r="J28466" t="s">
        <v>5032</v>
      </c>
      <c r="K28466" t="s">
        <v>5501</v>
      </c>
      <c r="L28466" t="s">
        <v>80</v>
      </c>
      <c r="M28466" t="s">
        <v>63</v>
      </c>
      <c r="N28466" s="2">
        <v>15</v>
      </c>
      <c r="O28466" t="s">
        <v>21</v>
      </c>
    </row>
    <row r="28467" spans="1:15" x14ac:dyDescent="0.25">
      <c r="A28467" t="s">
        <v>57491</v>
      </c>
      <c r="B28467" t="s">
        <v>57492</v>
      </c>
      <c r="C28467" t="s">
        <v>32</v>
      </c>
      <c r="E28467" s="1">
        <v>44121</v>
      </c>
      <c r="F28467" s="2">
        <f t="shared" si="888"/>
        <v>17</v>
      </c>
      <c r="G28467" s="2">
        <f t="shared" si="889"/>
        <v>7</v>
      </c>
      <c r="H28467" t="str" cm="1">
        <f t="array" ref="H28467">_xlfn.IFS(G28467=1,"Sunday",G28467=2,"Monday",G28467=3,"Tuesday",G28467=4,"Wednesday",G28467=5,"Thursday",G28467=6,"Friday",G28467=7,"Saturday")</f>
        <v>Saturday</v>
      </c>
      <c r="I28467" t="s">
        <v>16</v>
      </c>
      <c r="J28467" t="s">
        <v>409</v>
      </c>
      <c r="K28467" t="s">
        <v>250</v>
      </c>
      <c r="L28467" t="s">
        <v>80</v>
      </c>
      <c r="M28467" t="s">
        <v>20</v>
      </c>
      <c r="N28467" s="2">
        <v>25</v>
      </c>
      <c r="O28467" t="s">
        <v>21</v>
      </c>
    </row>
    <row r="28468" spans="1:15" x14ac:dyDescent="0.25">
      <c r="A28468" t="s">
        <v>57493</v>
      </c>
      <c r="B28468" t="s">
        <v>57494</v>
      </c>
      <c r="C28468" t="s">
        <v>38</v>
      </c>
      <c r="E28468" s="1">
        <v>44115</v>
      </c>
      <c r="F28468" s="2">
        <f t="shared" si="888"/>
        <v>11</v>
      </c>
      <c r="G28468" s="2">
        <f t="shared" si="889"/>
        <v>1</v>
      </c>
      <c r="H28468" t="str" cm="1">
        <f t="array" ref="H28468">_xlfn.IFS(G28468=1,"Sunday",G28468=2,"Monday",G28468=3,"Tuesday",G28468=4,"Wednesday",G28468=5,"Thursday",G28468=6,"Friday",G28468=7,"Saturday")</f>
        <v>Sunday</v>
      </c>
      <c r="I28468" t="s">
        <v>16</v>
      </c>
      <c r="J28468" t="s">
        <v>66</v>
      </c>
      <c r="K28468" t="s">
        <v>56</v>
      </c>
      <c r="L28468" t="s">
        <v>28</v>
      </c>
      <c r="M28468" t="s">
        <v>20</v>
      </c>
      <c r="N28468" s="2">
        <v>27</v>
      </c>
      <c r="O28468" t="s">
        <v>21</v>
      </c>
    </row>
    <row r="28469" spans="1:15" x14ac:dyDescent="0.25">
      <c r="A28469" t="s">
        <v>57495</v>
      </c>
      <c r="B28469" t="s">
        <v>57496</v>
      </c>
      <c r="C28469" t="s">
        <v>14</v>
      </c>
      <c r="E28469" s="1">
        <v>44118</v>
      </c>
      <c r="F28469" s="2">
        <f t="shared" si="888"/>
        <v>14</v>
      </c>
      <c r="G28469" s="2">
        <f t="shared" si="889"/>
        <v>4</v>
      </c>
      <c r="H28469" t="str" cm="1">
        <f t="array" ref="H28469">_xlfn.IFS(G28469=1,"Sunday",G28469=2,"Monday",G28469=3,"Tuesday",G28469=4,"Wednesday",G28469=5,"Thursday",G28469=6,"Friday",G28469=7,"Saturday")</f>
        <v>Wednesday</v>
      </c>
      <c r="I28469" t="s">
        <v>25</v>
      </c>
      <c r="J28469" t="s">
        <v>470</v>
      </c>
      <c r="K28469" t="s">
        <v>136</v>
      </c>
      <c r="L28469" t="s">
        <v>67</v>
      </c>
      <c r="M28469" t="s">
        <v>35</v>
      </c>
      <c r="N28469" s="2">
        <v>25</v>
      </c>
      <c r="O28469" t="s">
        <v>21</v>
      </c>
    </row>
    <row r="28470" spans="1:15" x14ac:dyDescent="0.25">
      <c r="A28470" t="s">
        <v>57497</v>
      </c>
      <c r="B28470" t="s">
        <v>57498</v>
      </c>
      <c r="C28470" t="s">
        <v>59</v>
      </c>
      <c r="E28470" s="1">
        <v>44118</v>
      </c>
      <c r="F28470" s="2">
        <f t="shared" si="888"/>
        <v>14</v>
      </c>
      <c r="G28470" s="2">
        <f t="shared" si="889"/>
        <v>4</v>
      </c>
      <c r="H28470" t="str" cm="1">
        <f t="array" ref="H28470">_xlfn.IFS(G28470=1,"Sunday",G28470=2,"Monday",G28470=3,"Tuesday",G28470=4,"Wednesday",G28470=5,"Thursday",G28470=6,"Friday",G28470=7,"Saturday")</f>
        <v>Wednesday</v>
      </c>
      <c r="I28470" t="s">
        <v>16</v>
      </c>
      <c r="J28470" t="s">
        <v>78</v>
      </c>
      <c r="K28470" t="s">
        <v>79</v>
      </c>
      <c r="L28470" t="s">
        <v>67</v>
      </c>
      <c r="M28470" t="s">
        <v>63</v>
      </c>
      <c r="N28470" s="2">
        <v>42</v>
      </c>
      <c r="O28470" t="s">
        <v>29</v>
      </c>
    </row>
    <row r="28471" spans="1:15" x14ac:dyDescent="0.25">
      <c r="A28471" t="s">
        <v>57499</v>
      </c>
      <c r="B28471" t="s">
        <v>57500</v>
      </c>
      <c r="C28471" t="s">
        <v>32</v>
      </c>
      <c r="D28471" s="2">
        <v>6</v>
      </c>
      <c r="E28471" s="1">
        <v>44110</v>
      </c>
      <c r="F28471" s="2">
        <f t="shared" si="888"/>
        <v>6</v>
      </c>
      <c r="G28471" s="2">
        <f t="shared" si="889"/>
        <v>3</v>
      </c>
      <c r="H28471" t="str" cm="1">
        <f t="array" ref="H28471">_xlfn.IFS(G28471=1,"Sunday",G28471=2,"Monday",G28471=3,"Tuesday",G28471=4,"Wednesday",G28471=5,"Thursday",G28471=6,"Friday",G28471=7,"Saturday")</f>
        <v>Tuesday</v>
      </c>
      <c r="I28471" t="s">
        <v>16</v>
      </c>
      <c r="J28471" t="s">
        <v>512</v>
      </c>
      <c r="K28471" t="s">
        <v>321</v>
      </c>
      <c r="L28471" t="s">
        <v>80</v>
      </c>
      <c r="M28471" t="s">
        <v>20</v>
      </c>
      <c r="N28471" s="2">
        <v>5</v>
      </c>
      <c r="O28471" t="s">
        <v>110</v>
      </c>
    </row>
    <row r="28472" spans="1:15" x14ac:dyDescent="0.25">
      <c r="A28472" t="s">
        <v>57501</v>
      </c>
      <c r="B28472" t="s">
        <v>57502</v>
      </c>
      <c r="C28472" t="s">
        <v>59</v>
      </c>
      <c r="E28472" s="1">
        <v>44120</v>
      </c>
      <c r="F28472" s="2">
        <f t="shared" si="888"/>
        <v>16</v>
      </c>
      <c r="G28472" s="2">
        <f t="shared" si="889"/>
        <v>6</v>
      </c>
      <c r="H28472" t="str" cm="1">
        <f t="array" ref="H28472">_xlfn.IFS(G28472=1,"Sunday",G28472=2,"Monday",G28472=3,"Tuesday",G28472=4,"Wednesday",G28472=5,"Thursday",G28472=6,"Friday",G28472=7,"Saturday")</f>
        <v>Friday</v>
      </c>
      <c r="I28472" t="s">
        <v>16</v>
      </c>
      <c r="J28472" t="s">
        <v>566</v>
      </c>
      <c r="K28472" t="s">
        <v>56</v>
      </c>
      <c r="L28472" t="s">
        <v>80</v>
      </c>
      <c r="M28472" t="s">
        <v>20</v>
      </c>
      <c r="N28472" s="2">
        <v>16</v>
      </c>
      <c r="O28472" t="s">
        <v>29</v>
      </c>
    </row>
    <row r="28473" spans="1:15" x14ac:dyDescent="0.25">
      <c r="A28473" t="s">
        <v>57503</v>
      </c>
      <c r="B28473" t="s">
        <v>57504</v>
      </c>
      <c r="C28473" t="s">
        <v>32</v>
      </c>
      <c r="D28473" s="2">
        <v>6</v>
      </c>
      <c r="E28473" s="1">
        <v>44126</v>
      </c>
      <c r="F28473" s="2">
        <f t="shared" si="888"/>
        <v>22</v>
      </c>
      <c r="G28473" s="2">
        <f t="shared" si="889"/>
        <v>5</v>
      </c>
      <c r="H28473" t="str" cm="1">
        <f t="array" ref="H28473">_xlfn.IFS(G28473=1,"Sunday",G28473=2,"Monday",G28473=3,"Tuesday",G28473=4,"Wednesday",G28473=5,"Thursday",G28473=6,"Friday",G28473=7,"Saturday")</f>
        <v>Thursday</v>
      </c>
      <c r="I28473" t="s">
        <v>16</v>
      </c>
      <c r="J28473" t="s">
        <v>66</v>
      </c>
      <c r="K28473" t="s">
        <v>56</v>
      </c>
      <c r="L28473" t="s">
        <v>19</v>
      </c>
      <c r="M28473" t="s">
        <v>20</v>
      </c>
      <c r="N28473" s="2">
        <v>19</v>
      </c>
      <c r="O28473" t="s">
        <v>87</v>
      </c>
    </row>
    <row r="28474" spans="1:15" x14ac:dyDescent="0.25">
      <c r="A28474" t="s">
        <v>57505</v>
      </c>
      <c r="B28474" t="s">
        <v>57506</v>
      </c>
      <c r="C28474" t="s">
        <v>32</v>
      </c>
      <c r="E28474" s="1">
        <v>44120</v>
      </c>
      <c r="F28474" s="2">
        <f t="shared" si="888"/>
        <v>16</v>
      </c>
      <c r="G28474" s="2">
        <f t="shared" si="889"/>
        <v>6</v>
      </c>
      <c r="H28474" t="str" cm="1">
        <f t="array" ref="H28474">_xlfn.IFS(G28474=1,"Sunday",G28474=2,"Monday",G28474=3,"Tuesday",G28474=4,"Wednesday",G28474=5,"Thursday",G28474=6,"Friday",G28474=7,"Saturday")</f>
        <v>Friday</v>
      </c>
      <c r="I28474" t="s">
        <v>16</v>
      </c>
      <c r="J28474" t="s">
        <v>457</v>
      </c>
      <c r="K28474" t="s">
        <v>56</v>
      </c>
      <c r="L28474" t="s">
        <v>67</v>
      </c>
      <c r="M28474" t="s">
        <v>20</v>
      </c>
      <c r="N28474" s="2">
        <v>13</v>
      </c>
      <c r="O28474" t="s">
        <v>110</v>
      </c>
    </row>
    <row r="28475" spans="1:15" x14ac:dyDescent="0.25">
      <c r="A28475" t="s">
        <v>57507</v>
      </c>
      <c r="B28475" t="s">
        <v>57508</v>
      </c>
      <c r="C28475" t="s">
        <v>32</v>
      </c>
      <c r="E28475" s="1">
        <v>44105</v>
      </c>
      <c r="F28475" s="2">
        <f t="shared" si="888"/>
        <v>1</v>
      </c>
      <c r="G28475" s="2">
        <f t="shared" si="889"/>
        <v>5</v>
      </c>
      <c r="H28475" t="str" cm="1">
        <f t="array" ref="H28475">_xlfn.IFS(G28475=1,"Sunday",G28475=2,"Monday",G28475=3,"Tuesday",G28475=4,"Wednesday",G28475=5,"Thursday",G28475=6,"Friday",G28475=7,"Saturday")</f>
        <v>Thursday</v>
      </c>
      <c r="I28475" t="s">
        <v>16</v>
      </c>
      <c r="J28475" t="s">
        <v>270</v>
      </c>
      <c r="K28475" t="s">
        <v>56</v>
      </c>
      <c r="L28475" t="s">
        <v>80</v>
      </c>
      <c r="M28475" t="s">
        <v>20</v>
      </c>
      <c r="N28475" s="2">
        <v>16</v>
      </c>
      <c r="O28475" t="s">
        <v>21</v>
      </c>
    </row>
    <row r="28476" spans="1:15" x14ac:dyDescent="0.25">
      <c r="A28476" t="s">
        <v>57509</v>
      </c>
      <c r="B28476" t="s">
        <v>57510</v>
      </c>
      <c r="C28476" t="s">
        <v>14</v>
      </c>
      <c r="D28476" s="2">
        <v>8</v>
      </c>
      <c r="E28476" s="1">
        <v>44113</v>
      </c>
      <c r="F28476" s="2">
        <f t="shared" si="888"/>
        <v>9</v>
      </c>
      <c r="G28476" s="2">
        <f t="shared" si="889"/>
        <v>6</v>
      </c>
      <c r="H28476" t="str" cm="1">
        <f t="array" ref="H28476">_xlfn.IFS(G28476=1,"Sunday",G28476=2,"Monday",G28476=3,"Tuesday",G28476=4,"Wednesday",G28476=5,"Thursday",G28476=6,"Friday",G28476=7,"Saturday")</f>
        <v>Friday</v>
      </c>
      <c r="I28476" t="s">
        <v>16</v>
      </c>
      <c r="J28476" t="s">
        <v>414</v>
      </c>
      <c r="K28476" t="s">
        <v>86</v>
      </c>
      <c r="L28476" t="s">
        <v>28</v>
      </c>
      <c r="M28476" t="s">
        <v>20</v>
      </c>
      <c r="N28476" s="2">
        <v>5</v>
      </c>
      <c r="O28476" t="s">
        <v>21</v>
      </c>
    </row>
    <row r="28477" spans="1:15" x14ac:dyDescent="0.25">
      <c r="A28477" t="s">
        <v>57511</v>
      </c>
      <c r="B28477" t="s">
        <v>57512</v>
      </c>
      <c r="C28477" t="s">
        <v>32</v>
      </c>
      <c r="E28477" s="1">
        <v>44120</v>
      </c>
      <c r="F28477" s="2">
        <f t="shared" si="888"/>
        <v>16</v>
      </c>
      <c r="G28477" s="2">
        <f t="shared" si="889"/>
        <v>6</v>
      </c>
      <c r="H28477" t="str" cm="1">
        <f t="array" ref="H28477">_xlfn.IFS(G28477=1,"Sunday",G28477=2,"Monday",G28477=3,"Tuesday",G28477=4,"Wednesday",G28477=5,"Thursday",G28477=6,"Friday",G28477=7,"Saturday")</f>
        <v>Friday</v>
      </c>
      <c r="I28477" t="s">
        <v>16</v>
      </c>
      <c r="J28477" t="s">
        <v>1980</v>
      </c>
      <c r="K28477" t="s">
        <v>34</v>
      </c>
      <c r="L28477" t="s">
        <v>28</v>
      </c>
      <c r="M28477" t="s">
        <v>63</v>
      </c>
      <c r="N28477" s="2">
        <v>30</v>
      </c>
      <c r="O28477" t="s">
        <v>110</v>
      </c>
    </row>
    <row r="28478" spans="1:15" x14ac:dyDescent="0.25">
      <c r="A28478" t="s">
        <v>57513</v>
      </c>
      <c r="B28478" t="s">
        <v>57514</v>
      </c>
      <c r="C28478" t="s">
        <v>14</v>
      </c>
      <c r="E28478" s="1">
        <v>44121</v>
      </c>
      <c r="F28478" s="2">
        <f t="shared" si="888"/>
        <v>17</v>
      </c>
      <c r="G28478" s="2">
        <f t="shared" si="889"/>
        <v>7</v>
      </c>
      <c r="H28478" t="str" cm="1">
        <f t="array" ref="H28478">_xlfn.IFS(G28478=1,"Sunday",G28478=2,"Monday",G28478=3,"Tuesday",G28478=4,"Wednesday",G28478=5,"Thursday",G28478=6,"Friday",G28478=7,"Saturday")</f>
        <v>Saturday</v>
      </c>
      <c r="I28478" t="s">
        <v>16</v>
      </c>
      <c r="J28478" t="s">
        <v>317</v>
      </c>
      <c r="K28478" t="s">
        <v>34</v>
      </c>
      <c r="L28478" t="s">
        <v>67</v>
      </c>
      <c r="M28478" t="s">
        <v>20</v>
      </c>
      <c r="N28478" s="2">
        <v>32</v>
      </c>
      <c r="O28478" t="s">
        <v>29</v>
      </c>
    </row>
    <row r="28479" spans="1:15" x14ac:dyDescent="0.25">
      <c r="A28479" t="s">
        <v>57515</v>
      </c>
      <c r="B28479" t="s">
        <v>57516</v>
      </c>
      <c r="C28479" t="s">
        <v>24</v>
      </c>
      <c r="D28479" s="2">
        <v>10</v>
      </c>
      <c r="E28479" s="1">
        <v>44116</v>
      </c>
      <c r="F28479" s="2">
        <f t="shared" si="888"/>
        <v>12</v>
      </c>
      <c r="G28479" s="2">
        <f t="shared" si="889"/>
        <v>2</v>
      </c>
      <c r="H28479" t="str" cm="1">
        <f t="array" ref="H28479">_xlfn.IFS(G28479=1,"Sunday",G28479=2,"Monday",G28479=3,"Tuesday",G28479=4,"Wednesday",G28479=5,"Thursday",G28479=6,"Friday",G28479=7,"Saturday")</f>
        <v>Monday</v>
      </c>
      <c r="I28479" t="s">
        <v>16</v>
      </c>
      <c r="J28479" t="s">
        <v>150</v>
      </c>
      <c r="K28479" t="s">
        <v>151</v>
      </c>
      <c r="L28479" t="s">
        <v>80</v>
      </c>
      <c r="M28479" t="s">
        <v>20</v>
      </c>
      <c r="N28479" s="2">
        <v>5</v>
      </c>
      <c r="O28479" t="s">
        <v>21</v>
      </c>
    </row>
    <row r="28480" spans="1:15" x14ac:dyDescent="0.25">
      <c r="A28480" t="s">
        <v>57517</v>
      </c>
      <c r="B28480" t="s">
        <v>57518</v>
      </c>
      <c r="C28480" t="s">
        <v>24</v>
      </c>
      <c r="D28480" s="2">
        <v>10</v>
      </c>
      <c r="E28480" s="1">
        <v>44109</v>
      </c>
      <c r="F28480" s="2">
        <f t="shared" si="888"/>
        <v>5</v>
      </c>
      <c r="G28480" s="2">
        <f t="shared" si="889"/>
        <v>2</v>
      </c>
      <c r="H28480" t="str" cm="1">
        <f t="array" ref="H28480">_xlfn.IFS(G28480=1,"Sunday",G28480=2,"Monday",G28480=3,"Tuesday",G28480=4,"Wednesday",G28480=5,"Thursday",G28480=6,"Friday",G28480=7,"Saturday")</f>
        <v>Monday</v>
      </c>
      <c r="I28480" t="s">
        <v>16</v>
      </c>
      <c r="J28480" t="s">
        <v>793</v>
      </c>
      <c r="K28480" t="s">
        <v>214</v>
      </c>
      <c r="L28480" t="s">
        <v>28</v>
      </c>
      <c r="M28480" t="s">
        <v>63</v>
      </c>
      <c r="N28480" s="2">
        <v>14</v>
      </c>
      <c r="O28480" t="s">
        <v>29</v>
      </c>
    </row>
    <row r="28481" spans="1:15" x14ac:dyDescent="0.25">
      <c r="A28481" t="s">
        <v>57519</v>
      </c>
      <c r="B28481" t="s">
        <v>57520</v>
      </c>
      <c r="C28481" t="s">
        <v>14</v>
      </c>
      <c r="D28481" s="2">
        <v>5</v>
      </c>
      <c r="E28481" s="1">
        <v>44111</v>
      </c>
      <c r="F28481" s="2">
        <f t="shared" si="888"/>
        <v>7</v>
      </c>
      <c r="G28481" s="2">
        <f t="shared" si="889"/>
        <v>4</v>
      </c>
      <c r="H28481" t="str" cm="1">
        <f t="array" ref="H28481">_xlfn.IFS(G28481=1,"Sunday",G28481=2,"Monday",G28481=3,"Tuesday",G28481=4,"Wednesday",G28481=5,"Thursday",G28481=6,"Friday",G28481=7,"Saturday")</f>
        <v>Wednesday</v>
      </c>
      <c r="I28481" t="s">
        <v>16</v>
      </c>
      <c r="J28481" t="s">
        <v>176</v>
      </c>
      <c r="K28481" t="s">
        <v>56</v>
      </c>
      <c r="L28481" t="s">
        <v>67</v>
      </c>
      <c r="M28481" t="s">
        <v>20</v>
      </c>
      <c r="N28481" s="2">
        <v>14</v>
      </c>
      <c r="O28481" t="s">
        <v>21</v>
      </c>
    </row>
    <row r="28482" spans="1:15" x14ac:dyDescent="0.25">
      <c r="A28482" t="s">
        <v>57521</v>
      </c>
      <c r="B28482" t="s">
        <v>57522</v>
      </c>
      <c r="C28482" t="s">
        <v>32</v>
      </c>
      <c r="D28482" s="2">
        <v>5</v>
      </c>
      <c r="E28482" s="1">
        <v>44114</v>
      </c>
      <c r="F28482" s="2">
        <f t="shared" si="888"/>
        <v>10</v>
      </c>
      <c r="G28482" s="2">
        <f t="shared" si="889"/>
        <v>7</v>
      </c>
      <c r="H28482" t="str" cm="1">
        <f t="array" ref="H28482">_xlfn.IFS(G28482=1,"Sunday",G28482=2,"Monday",G28482=3,"Tuesday",G28482=4,"Wednesday",G28482=5,"Thursday",G28482=6,"Friday",G28482=7,"Saturday")</f>
        <v>Saturday</v>
      </c>
      <c r="I28482" t="s">
        <v>44</v>
      </c>
      <c r="J28482" t="s">
        <v>1388</v>
      </c>
      <c r="K28482" t="s">
        <v>71</v>
      </c>
      <c r="L28482" t="s">
        <v>19</v>
      </c>
      <c r="M28482" t="s">
        <v>20</v>
      </c>
      <c r="N28482" s="2">
        <v>32</v>
      </c>
      <c r="O28482" t="s">
        <v>21</v>
      </c>
    </row>
    <row r="28483" spans="1:15" x14ac:dyDescent="0.25">
      <c r="A28483" t="s">
        <v>57523</v>
      </c>
      <c r="B28483" t="s">
        <v>57524</v>
      </c>
      <c r="C28483" t="s">
        <v>32</v>
      </c>
      <c r="E28483" s="1">
        <v>44116</v>
      </c>
      <c r="F28483" s="2">
        <f t="shared" ref="F28483:F28546" si="890">DAY(E28483)</f>
        <v>12</v>
      </c>
      <c r="G28483" s="2">
        <f t="shared" ref="G28483:G28546" si="891">WEEKDAY($E28483,1 )</f>
        <v>2</v>
      </c>
      <c r="H28483" t="str" cm="1">
        <f t="array" ref="H28483">_xlfn.IFS(G28483=1,"Sunday",G28483=2,"Monday",G28483=3,"Tuesday",G28483=4,"Wednesday",G28483=5,"Thursday",G28483=6,"Friday",G28483=7,"Saturday")</f>
        <v>Monday</v>
      </c>
      <c r="I28483" t="s">
        <v>16</v>
      </c>
      <c r="J28483" t="s">
        <v>688</v>
      </c>
      <c r="K28483" t="s">
        <v>229</v>
      </c>
      <c r="L28483" t="s">
        <v>19</v>
      </c>
      <c r="M28483" t="s">
        <v>20</v>
      </c>
      <c r="N28483" s="2">
        <v>20</v>
      </c>
      <c r="O28483" t="s">
        <v>21</v>
      </c>
    </row>
    <row r="28484" spans="1:15" x14ac:dyDescent="0.25">
      <c r="A28484" t="s">
        <v>57525</v>
      </c>
      <c r="B28484" t="s">
        <v>57526</v>
      </c>
      <c r="C28484" t="s">
        <v>14</v>
      </c>
      <c r="E28484" s="1">
        <v>44106</v>
      </c>
      <c r="F28484" s="2">
        <f t="shared" si="890"/>
        <v>2</v>
      </c>
      <c r="G28484" s="2">
        <f t="shared" si="891"/>
        <v>6</v>
      </c>
      <c r="H28484" t="str" cm="1">
        <f t="array" ref="H28484">_xlfn.IFS(G28484=1,"Sunday",G28484=2,"Monday",G28484=3,"Tuesday",G28484=4,"Wednesday",G28484=5,"Thursday",G28484=6,"Friday",G28484=7,"Saturday")</f>
        <v>Friday</v>
      </c>
      <c r="I28484" t="s">
        <v>16</v>
      </c>
      <c r="J28484" t="s">
        <v>320</v>
      </c>
      <c r="K28484" t="s">
        <v>321</v>
      </c>
      <c r="L28484" t="s">
        <v>67</v>
      </c>
      <c r="M28484" t="s">
        <v>63</v>
      </c>
      <c r="N28484" s="2">
        <v>29</v>
      </c>
      <c r="O28484" t="s">
        <v>29</v>
      </c>
    </row>
    <row r="28485" spans="1:15" x14ac:dyDescent="0.25">
      <c r="A28485" t="s">
        <v>57527</v>
      </c>
      <c r="B28485" t="s">
        <v>57528</v>
      </c>
      <c r="C28485" t="s">
        <v>32</v>
      </c>
      <c r="D28485" s="2">
        <v>4</v>
      </c>
      <c r="E28485" s="1">
        <v>44111</v>
      </c>
      <c r="F28485" s="2">
        <f t="shared" si="890"/>
        <v>7</v>
      </c>
      <c r="G28485" s="2">
        <f t="shared" si="891"/>
        <v>4</v>
      </c>
      <c r="H28485" t="str" cm="1">
        <f t="array" ref="H28485">_xlfn.IFS(G28485=1,"Sunday",G28485=2,"Monday",G28485=3,"Tuesday",G28485=4,"Wednesday",G28485=5,"Thursday",G28485=6,"Friday",G28485=7,"Saturday")</f>
        <v>Wednesday</v>
      </c>
      <c r="I28485" t="s">
        <v>16</v>
      </c>
      <c r="J28485" t="s">
        <v>674</v>
      </c>
      <c r="K28485" t="s">
        <v>675</v>
      </c>
      <c r="L28485" t="s">
        <v>19</v>
      </c>
      <c r="M28485" t="s">
        <v>35</v>
      </c>
      <c r="N28485" s="2">
        <v>40</v>
      </c>
      <c r="O28485" t="s">
        <v>29</v>
      </c>
    </row>
    <row r="28486" spans="1:15" x14ac:dyDescent="0.25">
      <c r="A28486" t="s">
        <v>57529</v>
      </c>
      <c r="B28486" t="s">
        <v>57530</v>
      </c>
      <c r="C28486" t="s">
        <v>14</v>
      </c>
      <c r="E28486" s="1">
        <v>44130</v>
      </c>
      <c r="F28486" s="2">
        <f t="shared" si="890"/>
        <v>26</v>
      </c>
      <c r="G28486" s="2">
        <f t="shared" si="891"/>
        <v>2</v>
      </c>
      <c r="H28486" t="str" cm="1">
        <f t="array" ref="H28486">_xlfn.IFS(G28486=1,"Sunday",G28486=2,"Monday",G28486=3,"Tuesday",G28486=4,"Wednesday",G28486=5,"Thursday",G28486=6,"Friday",G28486=7,"Saturday")</f>
        <v>Monday</v>
      </c>
      <c r="I28486" t="s">
        <v>16</v>
      </c>
      <c r="J28486" t="s">
        <v>512</v>
      </c>
      <c r="K28486" t="s">
        <v>321</v>
      </c>
      <c r="L28486" t="s">
        <v>28</v>
      </c>
      <c r="M28486" t="s">
        <v>20</v>
      </c>
      <c r="N28486" s="2">
        <v>6</v>
      </c>
      <c r="O28486" t="s">
        <v>110</v>
      </c>
    </row>
    <row r="28487" spans="1:15" x14ac:dyDescent="0.25">
      <c r="A28487" t="s">
        <v>57531</v>
      </c>
      <c r="B28487" t="s">
        <v>57532</v>
      </c>
      <c r="C28487" t="s">
        <v>14</v>
      </c>
      <c r="D28487" s="2">
        <v>6</v>
      </c>
      <c r="E28487" s="1">
        <v>44105</v>
      </c>
      <c r="F28487" s="2">
        <f t="shared" si="890"/>
        <v>1</v>
      </c>
      <c r="G28487" s="2">
        <f t="shared" si="891"/>
        <v>5</v>
      </c>
      <c r="H28487" t="str" cm="1">
        <f t="array" ref="H28487">_xlfn.IFS(G28487=1,"Sunday",G28487=2,"Monday",G28487=3,"Tuesday",G28487=4,"Wednesday",G28487=5,"Thursday",G28487=6,"Friday",G28487=7,"Saturday")</f>
        <v>Thursday</v>
      </c>
      <c r="I28487" t="s">
        <v>16</v>
      </c>
      <c r="J28487" t="s">
        <v>803</v>
      </c>
      <c r="K28487" t="s">
        <v>116</v>
      </c>
      <c r="L28487" t="s">
        <v>80</v>
      </c>
      <c r="M28487" t="s">
        <v>20</v>
      </c>
      <c r="N28487" s="2">
        <v>19</v>
      </c>
      <c r="O28487" t="s">
        <v>21</v>
      </c>
    </row>
    <row r="28488" spans="1:15" x14ac:dyDescent="0.25">
      <c r="A28488" t="s">
        <v>57533</v>
      </c>
      <c r="B28488" t="s">
        <v>57534</v>
      </c>
      <c r="C28488" t="s">
        <v>14</v>
      </c>
      <c r="E28488" s="1">
        <v>44118</v>
      </c>
      <c r="F28488" s="2">
        <f t="shared" si="890"/>
        <v>14</v>
      </c>
      <c r="G28488" s="2">
        <f t="shared" si="891"/>
        <v>4</v>
      </c>
      <c r="H28488" t="str" cm="1">
        <f t="array" ref="H28488">_xlfn.IFS(G28488=1,"Sunday",G28488=2,"Monday",G28488=3,"Tuesday",G28488=4,"Wednesday",G28488=5,"Thursday",G28488=6,"Friday",G28488=7,"Saturday")</f>
        <v>Wednesday</v>
      </c>
      <c r="I28488" t="s">
        <v>16</v>
      </c>
      <c r="J28488" t="s">
        <v>849</v>
      </c>
      <c r="K28488" t="s">
        <v>850</v>
      </c>
      <c r="L28488" t="s">
        <v>80</v>
      </c>
      <c r="M28488" t="s">
        <v>20</v>
      </c>
      <c r="N28488" s="2">
        <v>28</v>
      </c>
      <c r="O28488" t="s">
        <v>110</v>
      </c>
    </row>
    <row r="28489" spans="1:15" x14ac:dyDescent="0.25">
      <c r="A28489" t="s">
        <v>57535</v>
      </c>
      <c r="B28489" t="s">
        <v>57536</v>
      </c>
      <c r="C28489" t="s">
        <v>32</v>
      </c>
      <c r="E28489" s="1">
        <v>44127</v>
      </c>
      <c r="F28489" s="2">
        <f t="shared" si="890"/>
        <v>23</v>
      </c>
      <c r="G28489" s="2">
        <f t="shared" si="891"/>
        <v>6</v>
      </c>
      <c r="H28489" t="str" cm="1">
        <f t="array" ref="H28489">_xlfn.IFS(G28489=1,"Sunday",G28489=2,"Monday",G28489=3,"Tuesday",G28489=4,"Wednesday",G28489=5,"Thursday",G28489=6,"Friday",G28489=7,"Saturday")</f>
        <v>Friday</v>
      </c>
      <c r="I28489" t="s">
        <v>16</v>
      </c>
      <c r="J28489" t="s">
        <v>220</v>
      </c>
      <c r="K28489" t="s">
        <v>98</v>
      </c>
      <c r="L28489" t="s">
        <v>28</v>
      </c>
      <c r="M28489" t="s">
        <v>20</v>
      </c>
      <c r="N28489" s="2">
        <v>34</v>
      </c>
      <c r="O28489" t="s">
        <v>29</v>
      </c>
    </row>
    <row r="28490" spans="1:15" x14ac:dyDescent="0.25">
      <c r="A28490" t="s">
        <v>57537</v>
      </c>
      <c r="B28490" t="s">
        <v>57538</v>
      </c>
      <c r="C28490" t="s">
        <v>38</v>
      </c>
      <c r="E28490" s="1">
        <v>44112</v>
      </c>
      <c r="F28490" s="2">
        <f t="shared" si="890"/>
        <v>8</v>
      </c>
      <c r="G28490" s="2">
        <f t="shared" si="891"/>
        <v>5</v>
      </c>
      <c r="H28490" t="str" cm="1">
        <f t="array" ref="H28490">_xlfn.IFS(G28490=1,"Sunday",G28490=2,"Monday",G28490=3,"Tuesday",G28490=4,"Wednesday",G28490=5,"Thursday",G28490=6,"Friday",G28490=7,"Saturday")</f>
        <v>Thursday</v>
      </c>
      <c r="I28490" t="s">
        <v>16</v>
      </c>
      <c r="J28490" t="s">
        <v>902</v>
      </c>
      <c r="K28490" t="s">
        <v>321</v>
      </c>
      <c r="L28490" t="s">
        <v>67</v>
      </c>
      <c r="M28490" t="s">
        <v>20</v>
      </c>
      <c r="N28490" s="2">
        <v>22</v>
      </c>
      <c r="O28490" t="s">
        <v>21</v>
      </c>
    </row>
    <row r="28491" spans="1:15" x14ac:dyDescent="0.25">
      <c r="A28491" t="s">
        <v>57539</v>
      </c>
      <c r="B28491" t="s">
        <v>57540</v>
      </c>
      <c r="C28491" t="s">
        <v>14</v>
      </c>
      <c r="D28491" s="2">
        <v>6</v>
      </c>
      <c r="E28491" s="1">
        <v>44131</v>
      </c>
      <c r="F28491" s="2">
        <f t="shared" si="890"/>
        <v>27</v>
      </c>
      <c r="G28491" s="2">
        <f t="shared" si="891"/>
        <v>3</v>
      </c>
      <c r="H28491" t="str" cm="1">
        <f t="array" ref="H28491">_xlfn.IFS(G28491=1,"Sunday",G28491=2,"Monday",G28491=3,"Tuesday",G28491=4,"Wednesday",G28491=5,"Thursday",G28491=6,"Friday",G28491=7,"Saturday")</f>
        <v>Tuesday</v>
      </c>
      <c r="I28491" t="s">
        <v>44</v>
      </c>
      <c r="J28491" t="s">
        <v>831</v>
      </c>
      <c r="K28491" t="s">
        <v>123</v>
      </c>
      <c r="L28491" t="s">
        <v>19</v>
      </c>
      <c r="M28491" t="s">
        <v>20</v>
      </c>
      <c r="N28491" s="2">
        <v>25</v>
      </c>
      <c r="O28491" t="s">
        <v>29</v>
      </c>
    </row>
    <row r="28492" spans="1:15" x14ac:dyDescent="0.25">
      <c r="A28492" t="s">
        <v>57541</v>
      </c>
      <c r="B28492" t="s">
        <v>57542</v>
      </c>
      <c r="C28492" t="s">
        <v>32</v>
      </c>
      <c r="E28492" s="1">
        <v>44113</v>
      </c>
      <c r="F28492" s="2">
        <f t="shared" si="890"/>
        <v>9</v>
      </c>
      <c r="G28492" s="2">
        <f t="shared" si="891"/>
        <v>6</v>
      </c>
      <c r="H28492" t="str" cm="1">
        <f t="array" ref="H28492">_xlfn.IFS(G28492=1,"Sunday",G28492=2,"Monday",G28492=3,"Tuesday",G28492=4,"Wednesday",G28492=5,"Thursday",G28492=6,"Friday",G28492=7,"Saturday")</f>
        <v>Friday</v>
      </c>
      <c r="I28492" t="s">
        <v>16</v>
      </c>
      <c r="J28492" t="s">
        <v>3414</v>
      </c>
      <c r="K28492" t="s">
        <v>165</v>
      </c>
      <c r="L28492" t="s">
        <v>80</v>
      </c>
      <c r="M28492" t="s">
        <v>20</v>
      </c>
      <c r="N28492" s="2">
        <v>39</v>
      </c>
      <c r="O28492" t="s">
        <v>21</v>
      </c>
    </row>
    <row r="28493" spans="1:15" x14ac:dyDescent="0.25">
      <c r="A28493" t="s">
        <v>57543</v>
      </c>
      <c r="B28493" t="s">
        <v>57544</v>
      </c>
      <c r="C28493" t="s">
        <v>24</v>
      </c>
      <c r="D28493" s="2">
        <v>10</v>
      </c>
      <c r="E28493" s="1">
        <v>44132</v>
      </c>
      <c r="F28493" s="2">
        <f t="shared" si="890"/>
        <v>28</v>
      </c>
      <c r="G28493" s="2">
        <f t="shared" si="891"/>
        <v>4</v>
      </c>
      <c r="H28493" t="str" cm="1">
        <f t="array" ref="H28493">_xlfn.IFS(G28493=1,"Sunday",G28493=2,"Monday",G28493=3,"Tuesday",G28493=4,"Wednesday",G28493=5,"Thursday",G28493=6,"Friday",G28493=7,"Saturday")</f>
        <v>Wednesday</v>
      </c>
      <c r="I28493" t="s">
        <v>25</v>
      </c>
      <c r="J28493" t="s">
        <v>360</v>
      </c>
      <c r="K28493" t="s">
        <v>71</v>
      </c>
      <c r="L28493" t="s">
        <v>28</v>
      </c>
      <c r="M28493" t="s">
        <v>20</v>
      </c>
      <c r="N28493" s="2">
        <v>32</v>
      </c>
      <c r="O28493" t="s">
        <v>29</v>
      </c>
    </row>
    <row r="28494" spans="1:15" x14ac:dyDescent="0.25">
      <c r="A28494" t="s">
        <v>57545</v>
      </c>
      <c r="B28494" t="s">
        <v>57546</v>
      </c>
      <c r="C28494" t="s">
        <v>32</v>
      </c>
      <c r="D28494" s="2">
        <v>3</v>
      </c>
      <c r="E28494" s="1">
        <v>44120</v>
      </c>
      <c r="F28494" s="2">
        <f t="shared" si="890"/>
        <v>16</v>
      </c>
      <c r="G28494" s="2">
        <f t="shared" si="891"/>
        <v>6</v>
      </c>
      <c r="H28494" t="str" cm="1">
        <f t="array" ref="H28494">_xlfn.IFS(G28494=1,"Sunday",G28494=2,"Monday",G28494=3,"Tuesday",G28494=4,"Wednesday",G28494=5,"Thursday",G28494=6,"Friday",G28494=7,"Saturday")</f>
        <v>Friday</v>
      </c>
      <c r="I28494" t="s">
        <v>25</v>
      </c>
      <c r="J28494" t="s">
        <v>1462</v>
      </c>
      <c r="K28494" t="s">
        <v>71</v>
      </c>
      <c r="L28494" t="s">
        <v>67</v>
      </c>
      <c r="M28494" t="s">
        <v>20</v>
      </c>
      <c r="N28494" s="2">
        <v>38</v>
      </c>
      <c r="O28494" t="s">
        <v>21</v>
      </c>
    </row>
    <row r="28495" spans="1:15" x14ac:dyDescent="0.25">
      <c r="A28495" t="s">
        <v>57547</v>
      </c>
      <c r="B28495" t="s">
        <v>57548</v>
      </c>
      <c r="C28495" t="s">
        <v>32</v>
      </c>
      <c r="D28495" s="2">
        <v>4</v>
      </c>
      <c r="E28495" s="1">
        <v>44133</v>
      </c>
      <c r="F28495" s="2">
        <f t="shared" si="890"/>
        <v>29</v>
      </c>
      <c r="G28495" s="2">
        <f t="shared" si="891"/>
        <v>5</v>
      </c>
      <c r="H28495" t="str" cm="1">
        <f t="array" ref="H28495">_xlfn.IFS(G28495=1,"Sunday",G28495=2,"Monday",G28495=3,"Tuesday",G28495=4,"Wednesday",G28495=5,"Thursday",G28495=6,"Friday",G28495=7,"Saturday")</f>
        <v>Thursday</v>
      </c>
      <c r="I28495" t="s">
        <v>16</v>
      </c>
      <c r="J28495" t="s">
        <v>241</v>
      </c>
      <c r="K28495" t="s">
        <v>151</v>
      </c>
      <c r="L28495" t="s">
        <v>80</v>
      </c>
      <c r="M28495" t="s">
        <v>20</v>
      </c>
      <c r="N28495" s="2">
        <v>34</v>
      </c>
      <c r="O28495" t="s">
        <v>21</v>
      </c>
    </row>
    <row r="28496" spans="1:15" x14ac:dyDescent="0.25">
      <c r="A28496" t="s">
        <v>57549</v>
      </c>
      <c r="B28496" t="s">
        <v>57550</v>
      </c>
      <c r="C28496" t="s">
        <v>24</v>
      </c>
      <c r="E28496" s="1">
        <v>44127</v>
      </c>
      <c r="F28496" s="2">
        <f t="shared" si="890"/>
        <v>23</v>
      </c>
      <c r="G28496" s="2">
        <f t="shared" si="891"/>
        <v>6</v>
      </c>
      <c r="H28496" t="str" cm="1">
        <f t="array" ref="H28496">_xlfn.IFS(G28496=1,"Sunday",G28496=2,"Monday",G28496=3,"Tuesday",G28496=4,"Wednesday",G28496=5,"Thursday",G28496=6,"Friday",G28496=7,"Saturday")</f>
        <v>Friday</v>
      </c>
      <c r="I28496" t="s">
        <v>16</v>
      </c>
      <c r="J28496" t="s">
        <v>224</v>
      </c>
      <c r="K28496" t="s">
        <v>225</v>
      </c>
      <c r="L28496" t="s">
        <v>80</v>
      </c>
      <c r="M28496" t="s">
        <v>20</v>
      </c>
      <c r="N28496" s="2">
        <v>14</v>
      </c>
      <c r="O28496" t="s">
        <v>29</v>
      </c>
    </row>
    <row r="28497" spans="1:15" x14ac:dyDescent="0.25">
      <c r="A28497" t="s">
        <v>57551</v>
      </c>
      <c r="B28497" t="s">
        <v>57552</v>
      </c>
      <c r="C28497" t="s">
        <v>14</v>
      </c>
      <c r="D28497" s="2">
        <v>8</v>
      </c>
      <c r="E28497" s="1">
        <v>44116</v>
      </c>
      <c r="F28497" s="2">
        <f t="shared" si="890"/>
        <v>12</v>
      </c>
      <c r="G28497" s="2">
        <f t="shared" si="891"/>
        <v>2</v>
      </c>
      <c r="H28497" t="str" cm="1">
        <f t="array" ref="H28497">_xlfn.IFS(G28497=1,"Sunday",G28497=2,"Monday",G28497=3,"Tuesday",G28497=4,"Wednesday",G28497=5,"Thursday",G28497=6,"Friday",G28497=7,"Saturday")</f>
        <v>Monday</v>
      </c>
      <c r="I28497" t="s">
        <v>16</v>
      </c>
      <c r="J28497" t="s">
        <v>176</v>
      </c>
      <c r="K28497" t="s">
        <v>56</v>
      </c>
      <c r="L28497" t="s">
        <v>19</v>
      </c>
      <c r="M28497" t="s">
        <v>20</v>
      </c>
      <c r="N28497" s="2">
        <v>34</v>
      </c>
      <c r="O28497" t="s">
        <v>21</v>
      </c>
    </row>
    <row r="28498" spans="1:15" x14ac:dyDescent="0.25">
      <c r="A28498" t="s">
        <v>57553</v>
      </c>
      <c r="B28498" t="s">
        <v>57554</v>
      </c>
      <c r="C28498" t="s">
        <v>14</v>
      </c>
      <c r="D28498" s="2">
        <v>5</v>
      </c>
      <c r="E28498" s="1">
        <v>44124</v>
      </c>
      <c r="F28498" s="2">
        <f t="shared" si="890"/>
        <v>20</v>
      </c>
      <c r="G28498" s="2">
        <f t="shared" si="891"/>
        <v>3</v>
      </c>
      <c r="H28498" t="str" cm="1">
        <f t="array" ref="H28498">_xlfn.IFS(G28498=1,"Sunday",G28498=2,"Monday",G28498=3,"Tuesday",G28498=4,"Wednesday",G28498=5,"Thursday",G28498=6,"Friday",G28498=7,"Saturday")</f>
        <v>Tuesday</v>
      </c>
      <c r="I28498" t="s">
        <v>16</v>
      </c>
      <c r="J28498" t="s">
        <v>1211</v>
      </c>
      <c r="K28498" t="s">
        <v>151</v>
      </c>
      <c r="L28498" t="s">
        <v>28</v>
      </c>
      <c r="M28498" t="s">
        <v>20</v>
      </c>
      <c r="N28498" s="2">
        <v>16</v>
      </c>
      <c r="O28498" t="s">
        <v>87</v>
      </c>
    </row>
    <row r="28499" spans="1:15" x14ac:dyDescent="0.25">
      <c r="A28499" t="s">
        <v>57555</v>
      </c>
      <c r="B28499" t="s">
        <v>57556</v>
      </c>
      <c r="C28499" t="s">
        <v>38</v>
      </c>
      <c r="E28499" s="1">
        <v>44119</v>
      </c>
      <c r="F28499" s="2">
        <f t="shared" si="890"/>
        <v>15</v>
      </c>
      <c r="G28499" s="2">
        <f t="shared" si="891"/>
        <v>5</v>
      </c>
      <c r="H28499" t="str" cm="1">
        <f t="array" ref="H28499">_xlfn.IFS(G28499=1,"Sunday",G28499=2,"Monday",G28499=3,"Tuesday",G28499=4,"Wednesday",G28499=5,"Thursday",G28499=6,"Friday",G28499=7,"Saturday")</f>
        <v>Thursday</v>
      </c>
      <c r="I28499" t="s">
        <v>16</v>
      </c>
      <c r="J28499" t="s">
        <v>1052</v>
      </c>
      <c r="K28499" t="s">
        <v>71</v>
      </c>
      <c r="L28499" t="s">
        <v>19</v>
      </c>
      <c r="M28499" t="s">
        <v>20</v>
      </c>
      <c r="N28499" s="2">
        <v>45</v>
      </c>
      <c r="O28499" t="s">
        <v>29</v>
      </c>
    </row>
    <row r="28500" spans="1:15" x14ac:dyDescent="0.25">
      <c r="A28500" t="s">
        <v>57557</v>
      </c>
      <c r="B28500" t="s">
        <v>57558</v>
      </c>
      <c r="C28500" t="s">
        <v>14</v>
      </c>
      <c r="D28500" s="2">
        <v>5</v>
      </c>
      <c r="E28500" s="1">
        <v>44105</v>
      </c>
      <c r="F28500" s="2">
        <f t="shared" si="890"/>
        <v>1</v>
      </c>
      <c r="G28500" s="2">
        <f t="shared" si="891"/>
        <v>5</v>
      </c>
      <c r="H28500" t="str" cm="1">
        <f t="array" ref="H28500">_xlfn.IFS(G28500=1,"Sunday",G28500=2,"Monday",G28500=3,"Tuesday",G28500=4,"Wednesday",G28500=5,"Thursday",G28500=6,"Friday",G28500=7,"Saturday")</f>
        <v>Thursday</v>
      </c>
      <c r="I28500" t="s">
        <v>16</v>
      </c>
      <c r="J28500" t="s">
        <v>457</v>
      </c>
      <c r="K28500" t="s">
        <v>56</v>
      </c>
      <c r="L28500" t="s">
        <v>19</v>
      </c>
      <c r="M28500" t="s">
        <v>35</v>
      </c>
      <c r="N28500" s="2">
        <v>7</v>
      </c>
      <c r="O28500" t="s">
        <v>29</v>
      </c>
    </row>
    <row r="28501" spans="1:15" x14ac:dyDescent="0.25">
      <c r="A28501" t="s">
        <v>57559</v>
      </c>
      <c r="B28501" t="s">
        <v>57560</v>
      </c>
      <c r="C28501" t="s">
        <v>32</v>
      </c>
      <c r="E28501" s="1">
        <v>44126</v>
      </c>
      <c r="F28501" s="2">
        <f t="shared" si="890"/>
        <v>22</v>
      </c>
      <c r="G28501" s="2">
        <f t="shared" si="891"/>
        <v>5</v>
      </c>
      <c r="H28501" t="str" cm="1">
        <f t="array" ref="H28501">_xlfn.IFS(G28501=1,"Sunday",G28501=2,"Monday",G28501=3,"Tuesday",G28501=4,"Wednesday",G28501=5,"Thursday",G28501=6,"Friday",G28501=7,"Saturday")</f>
        <v>Thursday</v>
      </c>
      <c r="I28501" t="s">
        <v>16</v>
      </c>
      <c r="J28501" t="s">
        <v>160</v>
      </c>
      <c r="K28501" t="s">
        <v>116</v>
      </c>
      <c r="L28501" t="s">
        <v>67</v>
      </c>
      <c r="M28501" t="s">
        <v>20</v>
      </c>
      <c r="N28501" s="2">
        <v>29</v>
      </c>
      <c r="O28501" t="s">
        <v>29</v>
      </c>
    </row>
    <row r="28502" spans="1:15" x14ac:dyDescent="0.25">
      <c r="A28502" t="s">
        <v>57561</v>
      </c>
      <c r="B28502" t="s">
        <v>57562</v>
      </c>
      <c r="C28502" t="s">
        <v>32</v>
      </c>
      <c r="D28502" s="2">
        <v>4</v>
      </c>
      <c r="E28502" s="1">
        <v>44115</v>
      </c>
      <c r="F28502" s="2">
        <f t="shared" si="890"/>
        <v>11</v>
      </c>
      <c r="G28502" s="2">
        <f t="shared" si="891"/>
        <v>1</v>
      </c>
      <c r="H28502" t="str" cm="1">
        <f t="array" ref="H28502">_xlfn.IFS(G28502=1,"Sunday",G28502=2,"Monday",G28502=3,"Tuesday",G28502=4,"Wednesday",G28502=5,"Thursday",G28502=6,"Friday",G28502=7,"Saturday")</f>
        <v>Sunday</v>
      </c>
      <c r="I28502" t="s">
        <v>16</v>
      </c>
      <c r="J28502" t="s">
        <v>609</v>
      </c>
      <c r="K28502" t="s">
        <v>116</v>
      </c>
      <c r="L28502" t="s">
        <v>28</v>
      </c>
      <c r="M28502" t="s">
        <v>35</v>
      </c>
      <c r="N28502" s="2">
        <v>33</v>
      </c>
      <c r="O28502" t="s">
        <v>21</v>
      </c>
    </row>
    <row r="28503" spans="1:15" x14ac:dyDescent="0.25">
      <c r="A28503" t="s">
        <v>57563</v>
      </c>
      <c r="B28503" t="s">
        <v>57564</v>
      </c>
      <c r="C28503" t="s">
        <v>32</v>
      </c>
      <c r="D28503" s="2">
        <v>3</v>
      </c>
      <c r="E28503" s="1">
        <v>44128</v>
      </c>
      <c r="F28503" s="2">
        <f t="shared" si="890"/>
        <v>24</v>
      </c>
      <c r="G28503" s="2">
        <f t="shared" si="891"/>
        <v>7</v>
      </c>
      <c r="H28503" t="str" cm="1">
        <f t="array" ref="H28503">_xlfn.IFS(G28503=1,"Sunday",G28503=2,"Monday",G28503=3,"Tuesday",G28503=4,"Wednesday",G28503=5,"Thursday",G28503=6,"Friday",G28503=7,"Saturday")</f>
        <v>Saturday</v>
      </c>
      <c r="I28503" t="s">
        <v>16</v>
      </c>
      <c r="J28503" t="s">
        <v>10739</v>
      </c>
      <c r="K28503" t="s">
        <v>18</v>
      </c>
      <c r="L28503" t="s">
        <v>19</v>
      </c>
      <c r="M28503" t="s">
        <v>63</v>
      </c>
      <c r="N28503" s="2">
        <v>36</v>
      </c>
      <c r="O28503" t="s">
        <v>21</v>
      </c>
    </row>
    <row r="28504" spans="1:15" x14ac:dyDescent="0.25">
      <c r="A28504" t="s">
        <v>57565</v>
      </c>
      <c r="B28504" t="s">
        <v>57566</v>
      </c>
      <c r="C28504" t="s">
        <v>32</v>
      </c>
      <c r="D28504" s="2">
        <v>6</v>
      </c>
      <c r="E28504" s="1">
        <v>44120</v>
      </c>
      <c r="F28504" s="2">
        <f t="shared" si="890"/>
        <v>16</v>
      </c>
      <c r="G28504" s="2">
        <f t="shared" si="891"/>
        <v>6</v>
      </c>
      <c r="H28504" t="str" cm="1">
        <f t="array" ref="H28504">_xlfn.IFS(G28504=1,"Sunday",G28504=2,"Monday",G28504=3,"Tuesday",G28504=4,"Wednesday",G28504=5,"Thursday",G28504=6,"Friday",G28504=7,"Saturday")</f>
        <v>Friday</v>
      </c>
      <c r="I28504" t="s">
        <v>44</v>
      </c>
      <c r="J28504" t="s">
        <v>144</v>
      </c>
      <c r="K28504" t="s">
        <v>98</v>
      </c>
      <c r="L28504" t="s">
        <v>19</v>
      </c>
      <c r="M28504" t="s">
        <v>63</v>
      </c>
      <c r="N28504" s="2">
        <v>30</v>
      </c>
      <c r="O28504" t="s">
        <v>21</v>
      </c>
    </row>
    <row r="28505" spans="1:15" x14ac:dyDescent="0.25">
      <c r="A28505" t="s">
        <v>57567</v>
      </c>
      <c r="B28505" t="s">
        <v>57568</v>
      </c>
      <c r="C28505" t="s">
        <v>38</v>
      </c>
      <c r="E28505" s="1">
        <v>44133</v>
      </c>
      <c r="F28505" s="2">
        <f t="shared" si="890"/>
        <v>29</v>
      </c>
      <c r="G28505" s="2">
        <f t="shared" si="891"/>
        <v>5</v>
      </c>
      <c r="H28505" t="str" cm="1">
        <f t="array" ref="H28505">_xlfn.IFS(G28505=1,"Sunday",G28505=2,"Monday",G28505=3,"Tuesday",G28505=4,"Wednesday",G28505=5,"Thursday",G28505=6,"Friday",G28505=7,"Saturday")</f>
        <v>Thursday</v>
      </c>
      <c r="I28505" t="s">
        <v>16</v>
      </c>
      <c r="J28505" t="s">
        <v>2524</v>
      </c>
      <c r="K28505" t="s">
        <v>193</v>
      </c>
      <c r="L28505" t="s">
        <v>28</v>
      </c>
      <c r="M28505" t="s">
        <v>63</v>
      </c>
      <c r="N28505" s="2">
        <v>10</v>
      </c>
      <c r="O28505" t="s">
        <v>29</v>
      </c>
    </row>
    <row r="28506" spans="1:15" x14ac:dyDescent="0.25">
      <c r="A28506" t="s">
        <v>57569</v>
      </c>
      <c r="B28506" t="s">
        <v>57570</v>
      </c>
      <c r="C28506" t="s">
        <v>32</v>
      </c>
      <c r="E28506" s="1">
        <v>44131</v>
      </c>
      <c r="F28506" s="2">
        <f t="shared" si="890"/>
        <v>27</v>
      </c>
      <c r="G28506" s="2">
        <f t="shared" si="891"/>
        <v>3</v>
      </c>
      <c r="H28506" t="str" cm="1">
        <f t="array" ref="H28506">_xlfn.IFS(G28506=1,"Sunday",G28506=2,"Monday",G28506=3,"Tuesday",G28506=4,"Wednesday",G28506=5,"Thursday",G28506=6,"Friday",G28506=7,"Saturday")</f>
        <v>Tuesday</v>
      </c>
      <c r="I28506" t="s">
        <v>16</v>
      </c>
      <c r="J28506" t="s">
        <v>305</v>
      </c>
      <c r="K28506" t="s">
        <v>123</v>
      </c>
      <c r="L28506" t="s">
        <v>28</v>
      </c>
      <c r="M28506" t="s">
        <v>20</v>
      </c>
      <c r="N28506" s="2">
        <v>29</v>
      </c>
      <c r="O28506" t="s">
        <v>87</v>
      </c>
    </row>
    <row r="28507" spans="1:15" x14ac:dyDescent="0.25">
      <c r="A28507" t="s">
        <v>57571</v>
      </c>
      <c r="B28507" t="s">
        <v>57572</v>
      </c>
      <c r="C28507" t="s">
        <v>32</v>
      </c>
      <c r="D28507" s="2">
        <v>4</v>
      </c>
      <c r="E28507" s="1">
        <v>44130</v>
      </c>
      <c r="F28507" s="2">
        <f t="shared" si="890"/>
        <v>26</v>
      </c>
      <c r="G28507" s="2">
        <f t="shared" si="891"/>
        <v>2</v>
      </c>
      <c r="H28507" t="str" cm="1">
        <f t="array" ref="H28507">_xlfn.IFS(G28507=1,"Sunday",G28507=2,"Monday",G28507=3,"Tuesday",G28507=4,"Wednesday",G28507=5,"Thursday",G28507=6,"Friday",G28507=7,"Saturday")</f>
        <v>Monday</v>
      </c>
      <c r="I28507" t="s">
        <v>25</v>
      </c>
      <c r="J28507" t="s">
        <v>228</v>
      </c>
      <c r="K28507" t="s">
        <v>229</v>
      </c>
      <c r="L28507" t="s">
        <v>28</v>
      </c>
      <c r="M28507" t="s">
        <v>63</v>
      </c>
      <c r="N28507" s="2">
        <v>11</v>
      </c>
      <c r="O28507" t="s">
        <v>29</v>
      </c>
    </row>
    <row r="28508" spans="1:15" x14ac:dyDescent="0.25">
      <c r="A28508" t="s">
        <v>57573</v>
      </c>
      <c r="B28508" t="s">
        <v>57574</v>
      </c>
      <c r="C28508" t="s">
        <v>38</v>
      </c>
      <c r="E28508" s="1">
        <v>44109</v>
      </c>
      <c r="F28508" s="2">
        <f t="shared" si="890"/>
        <v>5</v>
      </c>
      <c r="G28508" s="2">
        <f t="shared" si="891"/>
        <v>2</v>
      </c>
      <c r="H28508" t="str" cm="1">
        <f t="array" ref="H28508">_xlfn.IFS(G28508=1,"Sunday",G28508=2,"Monday",G28508=3,"Tuesday",G28508=4,"Wednesday",G28508=5,"Thursday",G28508=6,"Friday",G28508=7,"Saturday")</f>
        <v>Monday</v>
      </c>
      <c r="I28508" t="s">
        <v>25</v>
      </c>
      <c r="J28508" t="s">
        <v>335</v>
      </c>
      <c r="K28508" t="s">
        <v>56</v>
      </c>
      <c r="L28508" t="s">
        <v>28</v>
      </c>
      <c r="M28508" t="s">
        <v>20</v>
      </c>
      <c r="N28508" s="2">
        <v>27</v>
      </c>
      <c r="O28508" t="s">
        <v>110</v>
      </c>
    </row>
    <row r="28509" spans="1:15" x14ac:dyDescent="0.25">
      <c r="A28509" t="s">
        <v>57575</v>
      </c>
      <c r="B28509" t="s">
        <v>57576</v>
      </c>
      <c r="C28509" t="s">
        <v>38</v>
      </c>
      <c r="D28509" s="2">
        <v>3</v>
      </c>
      <c r="E28509" s="1">
        <v>44118</v>
      </c>
      <c r="F28509" s="2">
        <f t="shared" si="890"/>
        <v>14</v>
      </c>
      <c r="G28509" s="2">
        <f t="shared" si="891"/>
        <v>4</v>
      </c>
      <c r="H28509" t="str" cm="1">
        <f t="array" ref="H28509">_xlfn.IFS(G28509=1,"Sunday",G28509=2,"Monday",G28509=3,"Tuesday",G28509=4,"Wednesday",G28509=5,"Thursday",G28509=6,"Friday",G28509=7,"Saturday")</f>
        <v>Wednesday</v>
      </c>
      <c r="I28509" t="s">
        <v>16</v>
      </c>
      <c r="J28509" t="s">
        <v>566</v>
      </c>
      <c r="K28509" t="s">
        <v>56</v>
      </c>
      <c r="L28509" t="s">
        <v>19</v>
      </c>
      <c r="M28509" t="s">
        <v>20</v>
      </c>
      <c r="N28509" s="2">
        <v>15</v>
      </c>
      <c r="O28509" t="s">
        <v>21</v>
      </c>
    </row>
    <row r="28510" spans="1:15" x14ac:dyDescent="0.25">
      <c r="A28510" t="s">
        <v>57577</v>
      </c>
      <c r="B28510" t="s">
        <v>57578</v>
      </c>
      <c r="C28510" t="s">
        <v>32</v>
      </c>
      <c r="E28510" s="1">
        <v>44133</v>
      </c>
      <c r="F28510" s="2">
        <f t="shared" si="890"/>
        <v>29</v>
      </c>
      <c r="G28510" s="2">
        <f t="shared" si="891"/>
        <v>5</v>
      </c>
      <c r="H28510" t="str" cm="1">
        <f t="array" ref="H28510">_xlfn.IFS(G28510=1,"Sunday",G28510=2,"Monday",G28510=3,"Tuesday",G28510=4,"Wednesday",G28510=5,"Thursday",G28510=6,"Friday",G28510=7,"Saturday")</f>
        <v>Thursday</v>
      </c>
      <c r="I28510" t="s">
        <v>16</v>
      </c>
      <c r="J28510" t="s">
        <v>75</v>
      </c>
      <c r="K28510" t="s">
        <v>188</v>
      </c>
      <c r="L28510" t="s">
        <v>19</v>
      </c>
      <c r="M28510" t="s">
        <v>63</v>
      </c>
      <c r="N28510" s="2">
        <v>15</v>
      </c>
      <c r="O28510" t="s">
        <v>110</v>
      </c>
    </row>
    <row r="28511" spans="1:15" x14ac:dyDescent="0.25">
      <c r="A28511" t="s">
        <v>57579</v>
      </c>
      <c r="B28511" t="s">
        <v>57580</v>
      </c>
      <c r="C28511" t="s">
        <v>59</v>
      </c>
      <c r="D28511" s="2">
        <v>9</v>
      </c>
      <c r="E28511" s="1">
        <v>44117</v>
      </c>
      <c r="F28511" s="2">
        <f t="shared" si="890"/>
        <v>13</v>
      </c>
      <c r="G28511" s="2">
        <f t="shared" si="891"/>
        <v>3</v>
      </c>
      <c r="H28511" t="str" cm="1">
        <f t="array" ref="H28511">_xlfn.IFS(G28511=1,"Sunday",G28511=2,"Monday",G28511=3,"Tuesday",G28511=4,"Wednesday",G28511=5,"Thursday",G28511=6,"Friday",G28511=7,"Saturday")</f>
        <v>Tuesday</v>
      </c>
      <c r="I28511" t="s">
        <v>25</v>
      </c>
      <c r="J28511" t="s">
        <v>75</v>
      </c>
      <c r="K28511" t="s">
        <v>188</v>
      </c>
      <c r="L28511" t="s">
        <v>67</v>
      </c>
      <c r="M28511" t="s">
        <v>20</v>
      </c>
      <c r="N28511" s="2">
        <v>40</v>
      </c>
      <c r="O28511" t="s">
        <v>29</v>
      </c>
    </row>
    <row r="28512" spans="1:15" x14ac:dyDescent="0.25">
      <c r="A28512" t="s">
        <v>57581</v>
      </c>
      <c r="B28512" t="s">
        <v>57582</v>
      </c>
      <c r="C28512" t="s">
        <v>59</v>
      </c>
      <c r="E28512" s="1">
        <v>44112</v>
      </c>
      <c r="F28512" s="2">
        <f t="shared" si="890"/>
        <v>8</v>
      </c>
      <c r="G28512" s="2">
        <f t="shared" si="891"/>
        <v>5</v>
      </c>
      <c r="H28512" t="str" cm="1">
        <f t="array" ref="H28512">_xlfn.IFS(G28512=1,"Sunday",G28512=2,"Monday",G28512=3,"Tuesday",G28512=4,"Wednesday",G28512=5,"Thursday",G28512=6,"Friday",G28512=7,"Saturday")</f>
        <v>Thursday</v>
      </c>
      <c r="I28512" t="s">
        <v>16</v>
      </c>
      <c r="J28512" t="s">
        <v>1952</v>
      </c>
      <c r="K28512" t="s">
        <v>116</v>
      </c>
      <c r="L28512" t="s">
        <v>80</v>
      </c>
      <c r="M28512" t="s">
        <v>35</v>
      </c>
      <c r="N28512" s="2">
        <v>40</v>
      </c>
      <c r="O28512" t="s">
        <v>110</v>
      </c>
    </row>
    <row r="28513" spans="1:15" x14ac:dyDescent="0.25">
      <c r="A28513" t="s">
        <v>57583</v>
      </c>
      <c r="B28513" t="s">
        <v>57584</v>
      </c>
      <c r="C28513" t="s">
        <v>32</v>
      </c>
      <c r="D28513" s="2">
        <v>6</v>
      </c>
      <c r="E28513" s="1">
        <v>44117</v>
      </c>
      <c r="F28513" s="2">
        <f t="shared" si="890"/>
        <v>13</v>
      </c>
      <c r="G28513" s="2">
        <f t="shared" si="891"/>
        <v>3</v>
      </c>
      <c r="H28513" t="str" cm="1">
        <f t="array" ref="H28513">_xlfn.IFS(G28513=1,"Sunday",G28513=2,"Monday",G28513=3,"Tuesday",G28513=4,"Wednesday",G28513=5,"Thursday",G28513=6,"Friday",G28513=7,"Saturday")</f>
        <v>Tuesday</v>
      </c>
      <c r="I28513" t="s">
        <v>16</v>
      </c>
      <c r="J28513" t="s">
        <v>10914</v>
      </c>
      <c r="K28513" t="s">
        <v>116</v>
      </c>
      <c r="L28513" t="s">
        <v>67</v>
      </c>
      <c r="M28513" t="s">
        <v>20</v>
      </c>
      <c r="N28513" s="2">
        <v>38</v>
      </c>
      <c r="O28513" t="s">
        <v>29</v>
      </c>
    </row>
    <row r="28514" spans="1:15" x14ac:dyDescent="0.25">
      <c r="A28514" t="s">
        <v>57585</v>
      </c>
      <c r="B28514" t="s">
        <v>57586</v>
      </c>
      <c r="C28514" t="s">
        <v>32</v>
      </c>
      <c r="E28514" s="1">
        <v>44118</v>
      </c>
      <c r="F28514" s="2">
        <f t="shared" si="890"/>
        <v>14</v>
      </c>
      <c r="G28514" s="2">
        <f t="shared" si="891"/>
        <v>4</v>
      </c>
      <c r="H28514" t="str" cm="1">
        <f t="array" ref="H28514">_xlfn.IFS(G28514=1,"Sunday",G28514=2,"Monday",G28514=3,"Tuesday",G28514=4,"Wednesday",G28514=5,"Thursday",G28514=6,"Friday",G28514=7,"Saturday")</f>
        <v>Wednesday</v>
      </c>
      <c r="I28514" t="s">
        <v>16</v>
      </c>
      <c r="J28514" t="s">
        <v>803</v>
      </c>
      <c r="K28514" t="s">
        <v>116</v>
      </c>
      <c r="L28514" t="s">
        <v>80</v>
      </c>
      <c r="M28514" t="s">
        <v>20</v>
      </c>
      <c r="N28514" s="2">
        <v>17</v>
      </c>
      <c r="O28514" t="s">
        <v>29</v>
      </c>
    </row>
    <row r="28515" spans="1:15" x14ac:dyDescent="0.25">
      <c r="A28515" t="s">
        <v>57587</v>
      </c>
      <c r="B28515" t="s">
        <v>57588</v>
      </c>
      <c r="C28515" t="s">
        <v>32</v>
      </c>
      <c r="D28515" s="2">
        <v>4</v>
      </c>
      <c r="E28515" s="1">
        <v>44124</v>
      </c>
      <c r="F28515" s="2">
        <f t="shared" si="890"/>
        <v>20</v>
      </c>
      <c r="G28515" s="2">
        <f t="shared" si="891"/>
        <v>3</v>
      </c>
      <c r="H28515" t="str" cm="1">
        <f t="array" ref="H28515">_xlfn.IFS(G28515=1,"Sunday",G28515=2,"Monday",G28515=3,"Tuesday",G28515=4,"Wednesday",G28515=5,"Thursday",G28515=6,"Friday",G28515=7,"Saturday")</f>
        <v>Tuesday</v>
      </c>
      <c r="I28515" t="s">
        <v>16</v>
      </c>
      <c r="J28515" t="s">
        <v>176</v>
      </c>
      <c r="K28515" t="s">
        <v>56</v>
      </c>
      <c r="L28515" t="s">
        <v>28</v>
      </c>
      <c r="M28515" t="s">
        <v>20</v>
      </c>
      <c r="N28515" s="2">
        <v>20</v>
      </c>
      <c r="O28515" t="s">
        <v>21</v>
      </c>
    </row>
    <row r="28516" spans="1:15" x14ac:dyDescent="0.25">
      <c r="A28516" t="s">
        <v>57589</v>
      </c>
      <c r="B28516" t="s">
        <v>57590</v>
      </c>
      <c r="C28516" t="s">
        <v>14</v>
      </c>
      <c r="E28516" s="1">
        <v>44105</v>
      </c>
      <c r="F28516" s="2">
        <f t="shared" si="890"/>
        <v>1</v>
      </c>
      <c r="G28516" s="2">
        <f t="shared" si="891"/>
        <v>5</v>
      </c>
      <c r="H28516" t="str" cm="1">
        <f t="array" ref="H28516">_xlfn.IFS(G28516=1,"Sunday",G28516=2,"Monday",G28516=3,"Tuesday",G28516=4,"Wednesday",G28516=5,"Thursday",G28516=6,"Friday",G28516=7,"Saturday")</f>
        <v>Thursday</v>
      </c>
      <c r="I28516" t="s">
        <v>16</v>
      </c>
      <c r="J28516" t="s">
        <v>784</v>
      </c>
      <c r="K28516" t="s">
        <v>785</v>
      </c>
      <c r="L28516" t="s">
        <v>28</v>
      </c>
      <c r="M28516" t="s">
        <v>20</v>
      </c>
      <c r="N28516" s="2">
        <v>40</v>
      </c>
      <c r="O28516" t="s">
        <v>29</v>
      </c>
    </row>
    <row r="28517" spans="1:15" x14ac:dyDescent="0.25">
      <c r="A28517" t="s">
        <v>57591</v>
      </c>
      <c r="B28517" t="s">
        <v>57592</v>
      </c>
      <c r="C28517" t="s">
        <v>32</v>
      </c>
      <c r="E28517" s="1">
        <v>44125</v>
      </c>
      <c r="F28517" s="2">
        <f t="shared" si="890"/>
        <v>21</v>
      </c>
      <c r="G28517" s="2">
        <f t="shared" si="891"/>
        <v>4</v>
      </c>
      <c r="H28517" t="str" cm="1">
        <f t="array" ref="H28517">_xlfn.IFS(G28517=1,"Sunday",G28517=2,"Monday",G28517=3,"Tuesday",G28517=4,"Wednesday",G28517=5,"Thursday",G28517=6,"Friday",G28517=7,"Saturday")</f>
        <v>Wednesday</v>
      </c>
      <c r="I28517" t="s">
        <v>16</v>
      </c>
      <c r="J28517" t="s">
        <v>290</v>
      </c>
      <c r="K28517" t="s">
        <v>291</v>
      </c>
      <c r="L28517" t="s">
        <v>28</v>
      </c>
      <c r="M28517" t="s">
        <v>63</v>
      </c>
      <c r="N28517" s="2">
        <v>10</v>
      </c>
      <c r="O28517" t="s">
        <v>110</v>
      </c>
    </row>
    <row r="28518" spans="1:15" x14ac:dyDescent="0.25">
      <c r="A28518" t="s">
        <v>57593</v>
      </c>
      <c r="B28518" t="s">
        <v>57594</v>
      </c>
      <c r="C28518" t="s">
        <v>14</v>
      </c>
      <c r="D28518" s="2">
        <v>6</v>
      </c>
      <c r="E28518" s="1">
        <v>44121</v>
      </c>
      <c r="F28518" s="2">
        <f t="shared" si="890"/>
        <v>17</v>
      </c>
      <c r="G28518" s="2">
        <f t="shared" si="891"/>
        <v>7</v>
      </c>
      <c r="H28518" t="str" cm="1">
        <f t="array" ref="H28518">_xlfn.IFS(G28518=1,"Sunday",G28518=2,"Monday",G28518=3,"Tuesday",G28518=4,"Wednesday",G28518=5,"Thursday",G28518=6,"Friday",G28518=7,"Saturday")</f>
        <v>Saturday</v>
      </c>
      <c r="I28518" t="s">
        <v>16</v>
      </c>
      <c r="J28518" t="s">
        <v>803</v>
      </c>
      <c r="K28518" t="s">
        <v>116</v>
      </c>
      <c r="L28518" t="s">
        <v>28</v>
      </c>
      <c r="M28518" t="s">
        <v>20</v>
      </c>
      <c r="N28518" s="2">
        <v>28</v>
      </c>
      <c r="O28518" t="s">
        <v>87</v>
      </c>
    </row>
    <row r="28519" spans="1:15" x14ac:dyDescent="0.25">
      <c r="A28519" t="s">
        <v>57595</v>
      </c>
      <c r="B28519" t="s">
        <v>57596</v>
      </c>
      <c r="C28519" t="s">
        <v>38</v>
      </c>
      <c r="D28519" s="2">
        <v>1</v>
      </c>
      <c r="E28519" s="1">
        <v>44127</v>
      </c>
      <c r="F28519" s="2">
        <f t="shared" si="890"/>
        <v>23</v>
      </c>
      <c r="G28519" s="2">
        <f t="shared" si="891"/>
        <v>6</v>
      </c>
      <c r="H28519" t="str" cm="1">
        <f t="array" ref="H28519">_xlfn.IFS(G28519=1,"Sunday",G28519=2,"Monday",G28519=3,"Tuesday",G28519=4,"Wednesday",G28519=5,"Thursday",G28519=6,"Friday",G28519=7,"Saturday")</f>
        <v>Friday</v>
      </c>
      <c r="I28519" t="s">
        <v>25</v>
      </c>
      <c r="J28519" t="s">
        <v>45</v>
      </c>
      <c r="K28519" t="s">
        <v>46</v>
      </c>
      <c r="L28519" t="s">
        <v>67</v>
      </c>
      <c r="M28519" t="s">
        <v>20</v>
      </c>
      <c r="N28519" s="2">
        <v>25</v>
      </c>
      <c r="O28519" t="s">
        <v>21</v>
      </c>
    </row>
    <row r="28520" spans="1:15" x14ac:dyDescent="0.25">
      <c r="A28520" t="s">
        <v>57597</v>
      </c>
      <c r="B28520" t="s">
        <v>57598</v>
      </c>
      <c r="C28520" t="s">
        <v>38</v>
      </c>
      <c r="D28520" s="2">
        <v>3</v>
      </c>
      <c r="E28520" s="1">
        <v>44127</v>
      </c>
      <c r="F28520" s="2">
        <f t="shared" si="890"/>
        <v>23</v>
      </c>
      <c r="G28520" s="2">
        <f t="shared" si="891"/>
        <v>6</v>
      </c>
      <c r="H28520" t="str" cm="1">
        <f t="array" ref="H28520">_xlfn.IFS(G28520=1,"Sunday",G28520=2,"Monday",G28520=3,"Tuesday",G28520=4,"Wednesday",G28520=5,"Thursday",G28520=6,"Friday",G28520=7,"Saturday")</f>
        <v>Friday</v>
      </c>
      <c r="I28520" t="s">
        <v>16</v>
      </c>
      <c r="J28520" t="s">
        <v>1108</v>
      </c>
      <c r="K28520" t="s">
        <v>151</v>
      </c>
      <c r="L28520" t="s">
        <v>28</v>
      </c>
      <c r="M28520" t="s">
        <v>20</v>
      </c>
      <c r="N28520" s="2">
        <v>10</v>
      </c>
      <c r="O28520" t="s">
        <v>29</v>
      </c>
    </row>
    <row r="28521" spans="1:15" x14ac:dyDescent="0.25">
      <c r="A28521" t="s">
        <v>57599</v>
      </c>
      <c r="B28521" t="s">
        <v>57600</v>
      </c>
      <c r="C28521" t="s">
        <v>24</v>
      </c>
      <c r="D28521" s="2">
        <v>10</v>
      </c>
      <c r="E28521" s="1">
        <v>44111</v>
      </c>
      <c r="F28521" s="2">
        <f t="shared" si="890"/>
        <v>7</v>
      </c>
      <c r="G28521" s="2">
        <f t="shared" si="891"/>
        <v>4</v>
      </c>
      <c r="H28521" t="str" cm="1">
        <f t="array" ref="H28521">_xlfn.IFS(G28521=1,"Sunday",G28521=2,"Monday",G28521=3,"Tuesday",G28521=4,"Wednesday",G28521=5,"Thursday",G28521=6,"Friday",G28521=7,"Saturday")</f>
        <v>Wednesday</v>
      </c>
      <c r="I28521" t="s">
        <v>16</v>
      </c>
      <c r="J28521" t="s">
        <v>566</v>
      </c>
      <c r="K28521" t="s">
        <v>56</v>
      </c>
      <c r="L28521" t="s">
        <v>80</v>
      </c>
      <c r="M28521" t="s">
        <v>20</v>
      </c>
      <c r="N28521" s="2">
        <v>38</v>
      </c>
      <c r="O28521" t="s">
        <v>21</v>
      </c>
    </row>
    <row r="28522" spans="1:15" x14ac:dyDescent="0.25">
      <c r="A28522" t="s">
        <v>57601</v>
      </c>
      <c r="B28522" t="s">
        <v>57602</v>
      </c>
      <c r="C28522" t="s">
        <v>59</v>
      </c>
      <c r="E28522" s="1">
        <v>44125</v>
      </c>
      <c r="F28522" s="2">
        <f t="shared" si="890"/>
        <v>21</v>
      </c>
      <c r="G28522" s="2">
        <f t="shared" si="891"/>
        <v>4</v>
      </c>
      <c r="H28522" t="str" cm="1">
        <f t="array" ref="H28522">_xlfn.IFS(G28522=1,"Sunday",G28522=2,"Monday",G28522=3,"Tuesday",G28522=4,"Wednesday",G28522=5,"Thursday",G28522=6,"Friday",G28522=7,"Saturday")</f>
        <v>Wednesday</v>
      </c>
      <c r="I28522" t="s">
        <v>16</v>
      </c>
      <c r="J28522" t="s">
        <v>270</v>
      </c>
      <c r="K28522" t="s">
        <v>56</v>
      </c>
      <c r="L28522" t="s">
        <v>19</v>
      </c>
      <c r="M28522" t="s">
        <v>63</v>
      </c>
      <c r="N28522" s="2">
        <v>45</v>
      </c>
      <c r="O28522" t="s">
        <v>21</v>
      </c>
    </row>
    <row r="28523" spans="1:15" x14ac:dyDescent="0.25">
      <c r="A28523" t="s">
        <v>57603</v>
      </c>
      <c r="B28523" t="s">
        <v>57604</v>
      </c>
      <c r="C28523" t="s">
        <v>14</v>
      </c>
      <c r="E28523" s="1">
        <v>44125</v>
      </c>
      <c r="F28523" s="2">
        <f t="shared" si="890"/>
        <v>21</v>
      </c>
      <c r="G28523" s="2">
        <f t="shared" si="891"/>
        <v>4</v>
      </c>
      <c r="H28523" t="str" cm="1">
        <f t="array" ref="H28523">_xlfn.IFS(G28523=1,"Sunday",G28523=2,"Monday",G28523=3,"Tuesday",G28523=4,"Wednesday",G28523=5,"Thursday",G28523=6,"Friday",G28523=7,"Saturday")</f>
        <v>Wednesday</v>
      </c>
      <c r="I28523" t="s">
        <v>44</v>
      </c>
      <c r="J28523" t="s">
        <v>5368</v>
      </c>
      <c r="K28523" t="s">
        <v>62</v>
      </c>
      <c r="L28523" t="s">
        <v>19</v>
      </c>
      <c r="M28523" t="s">
        <v>20</v>
      </c>
      <c r="N28523" s="2">
        <v>37</v>
      </c>
      <c r="O28523" t="s">
        <v>110</v>
      </c>
    </row>
    <row r="28524" spans="1:15" x14ac:dyDescent="0.25">
      <c r="A28524" t="s">
        <v>57605</v>
      </c>
      <c r="B28524" t="s">
        <v>57606</v>
      </c>
      <c r="C28524" t="s">
        <v>14</v>
      </c>
      <c r="E28524" s="1">
        <v>44130</v>
      </c>
      <c r="F28524" s="2">
        <f t="shared" si="890"/>
        <v>26</v>
      </c>
      <c r="G28524" s="2">
        <f t="shared" si="891"/>
        <v>2</v>
      </c>
      <c r="H28524" t="str" cm="1">
        <f t="array" ref="H28524">_xlfn.IFS(G28524=1,"Sunday",G28524=2,"Monday",G28524=3,"Tuesday",G28524=4,"Wednesday",G28524=5,"Thursday",G28524=6,"Friday",G28524=7,"Saturday")</f>
        <v>Monday</v>
      </c>
      <c r="I28524" t="s">
        <v>16</v>
      </c>
      <c r="J28524" t="s">
        <v>179</v>
      </c>
      <c r="K28524" t="s">
        <v>75</v>
      </c>
      <c r="L28524" t="s">
        <v>67</v>
      </c>
      <c r="M28524" t="s">
        <v>20</v>
      </c>
      <c r="N28524" s="2">
        <v>29</v>
      </c>
      <c r="O28524" t="s">
        <v>29</v>
      </c>
    </row>
    <row r="28525" spans="1:15" x14ac:dyDescent="0.25">
      <c r="A28525" t="s">
        <v>57607</v>
      </c>
      <c r="B28525" t="s">
        <v>57608</v>
      </c>
      <c r="C28525" t="s">
        <v>32</v>
      </c>
      <c r="E28525" s="1">
        <v>44128</v>
      </c>
      <c r="F28525" s="2">
        <f t="shared" si="890"/>
        <v>24</v>
      </c>
      <c r="G28525" s="2">
        <f t="shared" si="891"/>
        <v>7</v>
      </c>
      <c r="H28525" t="str" cm="1">
        <f t="array" ref="H28525">_xlfn.IFS(G28525=1,"Sunday",G28525=2,"Monday",G28525=3,"Tuesday",G28525=4,"Wednesday",G28525=5,"Thursday",G28525=6,"Friday",G28525=7,"Saturday")</f>
        <v>Saturday</v>
      </c>
      <c r="I28525" t="s">
        <v>25</v>
      </c>
      <c r="J28525" t="s">
        <v>658</v>
      </c>
      <c r="K28525" t="s">
        <v>34</v>
      </c>
      <c r="L28525" t="s">
        <v>67</v>
      </c>
      <c r="M28525" t="s">
        <v>20</v>
      </c>
      <c r="N28525" s="2">
        <v>28</v>
      </c>
      <c r="O28525" t="s">
        <v>110</v>
      </c>
    </row>
    <row r="28526" spans="1:15" x14ac:dyDescent="0.25">
      <c r="A28526" t="s">
        <v>57609</v>
      </c>
      <c r="B28526" t="s">
        <v>57610</v>
      </c>
      <c r="C28526" t="s">
        <v>59</v>
      </c>
      <c r="E28526" s="1">
        <v>44107</v>
      </c>
      <c r="F28526" s="2">
        <f t="shared" si="890"/>
        <v>3</v>
      </c>
      <c r="G28526" s="2">
        <f t="shared" si="891"/>
        <v>7</v>
      </c>
      <c r="H28526" t="str" cm="1">
        <f t="array" ref="H28526">_xlfn.IFS(G28526=1,"Sunday",G28526=2,"Monday",G28526=3,"Tuesday",G28526=4,"Wednesday",G28526=5,"Thursday",G28526=6,"Friday",G28526=7,"Saturday")</f>
        <v>Saturday</v>
      </c>
      <c r="I28526" t="s">
        <v>16</v>
      </c>
      <c r="J28526" t="s">
        <v>5032</v>
      </c>
      <c r="K28526" t="s">
        <v>5501</v>
      </c>
      <c r="L28526" t="s">
        <v>28</v>
      </c>
      <c r="M28526" t="s">
        <v>63</v>
      </c>
      <c r="N28526" s="2">
        <v>7</v>
      </c>
      <c r="O28526" t="s">
        <v>21</v>
      </c>
    </row>
    <row r="28527" spans="1:15" x14ac:dyDescent="0.25">
      <c r="A28527" t="s">
        <v>57611</v>
      </c>
      <c r="B28527" t="s">
        <v>57612</v>
      </c>
      <c r="C28527" t="s">
        <v>32</v>
      </c>
      <c r="E28527" s="1">
        <v>44127</v>
      </c>
      <c r="F28527" s="2">
        <f t="shared" si="890"/>
        <v>23</v>
      </c>
      <c r="G28527" s="2">
        <f t="shared" si="891"/>
        <v>6</v>
      </c>
      <c r="H28527" t="str" cm="1">
        <f t="array" ref="H28527">_xlfn.IFS(G28527=1,"Sunday",G28527=2,"Monday",G28527=3,"Tuesday",G28527=4,"Wednesday",G28527=5,"Thursday",G28527=6,"Friday",G28527=7,"Saturday")</f>
        <v>Friday</v>
      </c>
      <c r="I28527" t="s">
        <v>16</v>
      </c>
      <c r="J28527" t="s">
        <v>66</v>
      </c>
      <c r="K28527" t="s">
        <v>56</v>
      </c>
      <c r="L28527" t="s">
        <v>80</v>
      </c>
      <c r="M28527" t="s">
        <v>20</v>
      </c>
      <c r="N28527" s="2">
        <v>43</v>
      </c>
      <c r="O28527" t="s">
        <v>87</v>
      </c>
    </row>
    <row r="28528" spans="1:15" x14ac:dyDescent="0.25">
      <c r="A28528" t="s">
        <v>57613</v>
      </c>
      <c r="B28528" t="s">
        <v>57614</v>
      </c>
      <c r="C28528" t="s">
        <v>59</v>
      </c>
      <c r="D28528" s="2">
        <v>9</v>
      </c>
      <c r="E28528" s="1">
        <v>44109</v>
      </c>
      <c r="F28528" s="2">
        <f t="shared" si="890"/>
        <v>5</v>
      </c>
      <c r="G28528" s="2">
        <f t="shared" si="891"/>
        <v>2</v>
      </c>
      <c r="H28528" t="str" cm="1">
        <f t="array" ref="H28528">_xlfn.IFS(G28528=1,"Sunday",G28528=2,"Monday",G28528=3,"Tuesday",G28528=4,"Wednesday",G28528=5,"Thursday",G28528=6,"Friday",G28528=7,"Saturday")</f>
        <v>Monday</v>
      </c>
      <c r="I28528" t="s">
        <v>25</v>
      </c>
      <c r="J28528" t="s">
        <v>10914</v>
      </c>
      <c r="K28528" t="s">
        <v>116</v>
      </c>
      <c r="L28528" t="s">
        <v>28</v>
      </c>
      <c r="M28528" t="s">
        <v>63</v>
      </c>
      <c r="N28528" s="2">
        <v>39</v>
      </c>
      <c r="O28528" t="s">
        <v>29</v>
      </c>
    </row>
    <row r="28529" spans="1:15" x14ac:dyDescent="0.25">
      <c r="A28529" t="s">
        <v>57615</v>
      </c>
      <c r="B28529" t="s">
        <v>57616</v>
      </c>
      <c r="C28529" t="s">
        <v>14</v>
      </c>
      <c r="D28529" s="2">
        <v>6</v>
      </c>
      <c r="E28529" s="1">
        <v>44129</v>
      </c>
      <c r="F28529" s="2">
        <f t="shared" si="890"/>
        <v>25</v>
      </c>
      <c r="G28529" s="2">
        <f t="shared" si="891"/>
        <v>1</v>
      </c>
      <c r="H28529" t="str" cm="1">
        <f t="array" ref="H28529">_xlfn.IFS(G28529=1,"Sunday",G28529=2,"Monday",G28529=3,"Tuesday",G28529=4,"Wednesday",G28529=5,"Thursday",G28529=6,"Friday",G28529=7,"Saturday")</f>
        <v>Sunday</v>
      </c>
      <c r="I28529" t="s">
        <v>16</v>
      </c>
      <c r="J28529" t="s">
        <v>902</v>
      </c>
      <c r="K28529" t="s">
        <v>321</v>
      </c>
      <c r="L28529" t="s">
        <v>19</v>
      </c>
      <c r="M28529" t="s">
        <v>35</v>
      </c>
      <c r="N28529" s="2">
        <v>38</v>
      </c>
      <c r="O28529" t="s">
        <v>87</v>
      </c>
    </row>
    <row r="28530" spans="1:15" x14ac:dyDescent="0.25">
      <c r="A28530" t="s">
        <v>57617</v>
      </c>
      <c r="B28530" t="s">
        <v>57618</v>
      </c>
      <c r="C28530" t="s">
        <v>38</v>
      </c>
      <c r="E28530" s="1">
        <v>44130</v>
      </c>
      <c r="F28530" s="2">
        <f t="shared" si="890"/>
        <v>26</v>
      </c>
      <c r="G28530" s="2">
        <f t="shared" si="891"/>
        <v>2</v>
      </c>
      <c r="H28530" t="str" cm="1">
        <f t="array" ref="H28530">_xlfn.IFS(G28530=1,"Sunday",G28530=2,"Monday",G28530=3,"Tuesday",G28530=4,"Wednesday",G28530=5,"Thursday",G28530=6,"Friday",G28530=7,"Saturday")</f>
        <v>Monday</v>
      </c>
      <c r="I28530" t="s">
        <v>16</v>
      </c>
      <c r="J28530" t="s">
        <v>2838</v>
      </c>
      <c r="K28530" t="s">
        <v>250</v>
      </c>
      <c r="L28530" t="s">
        <v>67</v>
      </c>
      <c r="M28530" t="s">
        <v>20</v>
      </c>
      <c r="N28530" s="2">
        <v>14</v>
      </c>
      <c r="O28530" t="s">
        <v>110</v>
      </c>
    </row>
    <row r="28531" spans="1:15" x14ac:dyDescent="0.25">
      <c r="A28531" t="s">
        <v>57619</v>
      </c>
      <c r="B28531" t="s">
        <v>57620</v>
      </c>
      <c r="C28531" t="s">
        <v>59</v>
      </c>
      <c r="E28531" s="1">
        <v>44107</v>
      </c>
      <c r="F28531" s="2">
        <f t="shared" si="890"/>
        <v>3</v>
      </c>
      <c r="G28531" s="2">
        <f t="shared" si="891"/>
        <v>7</v>
      </c>
      <c r="H28531" t="str" cm="1">
        <f t="array" ref="H28531">_xlfn.IFS(G28531=1,"Sunday",G28531=2,"Monday",G28531=3,"Tuesday",G28531=4,"Wednesday",G28531=5,"Thursday",G28531=6,"Friday",G28531=7,"Saturday")</f>
        <v>Saturday</v>
      </c>
      <c r="I28531" t="s">
        <v>16</v>
      </c>
      <c r="J28531" t="s">
        <v>962</v>
      </c>
      <c r="K28531" t="s">
        <v>506</v>
      </c>
      <c r="L28531" t="s">
        <v>67</v>
      </c>
      <c r="M28531" t="s">
        <v>20</v>
      </c>
      <c r="N28531" s="2">
        <v>31</v>
      </c>
      <c r="O28531" t="s">
        <v>21</v>
      </c>
    </row>
    <row r="28532" spans="1:15" x14ac:dyDescent="0.25">
      <c r="A28532" t="s">
        <v>57621</v>
      </c>
      <c r="B28532" t="s">
        <v>57622</v>
      </c>
      <c r="C28532" t="s">
        <v>14</v>
      </c>
      <c r="E28532" s="1">
        <v>44120</v>
      </c>
      <c r="F28532" s="2">
        <f t="shared" si="890"/>
        <v>16</v>
      </c>
      <c r="G28532" s="2">
        <f t="shared" si="891"/>
        <v>6</v>
      </c>
      <c r="H28532" t="str" cm="1">
        <f t="array" ref="H28532">_xlfn.IFS(G28532=1,"Sunday",G28532=2,"Monday",G28532=3,"Tuesday",G28532=4,"Wednesday",G28532=5,"Thursday",G28532=6,"Friday",G28532=7,"Saturday")</f>
        <v>Friday</v>
      </c>
      <c r="I28532" t="s">
        <v>16</v>
      </c>
      <c r="J28532" t="s">
        <v>50</v>
      </c>
      <c r="K28532" t="s">
        <v>51</v>
      </c>
      <c r="L28532" t="s">
        <v>19</v>
      </c>
      <c r="M28532" t="s">
        <v>63</v>
      </c>
      <c r="N28532" s="2">
        <v>32</v>
      </c>
      <c r="O28532" t="s">
        <v>21</v>
      </c>
    </row>
    <row r="28533" spans="1:15" x14ac:dyDescent="0.25">
      <c r="A28533" t="s">
        <v>57623</v>
      </c>
      <c r="B28533" t="s">
        <v>57624</v>
      </c>
      <c r="C28533" t="s">
        <v>14</v>
      </c>
      <c r="E28533" s="1">
        <v>44122</v>
      </c>
      <c r="F28533" s="2">
        <f t="shared" si="890"/>
        <v>18</v>
      </c>
      <c r="G28533" s="2">
        <f t="shared" si="891"/>
        <v>1</v>
      </c>
      <c r="H28533" t="str" cm="1">
        <f t="array" ref="H28533">_xlfn.IFS(G28533=1,"Sunday",G28533=2,"Monday",G28533=3,"Tuesday",G28533=4,"Wednesday",G28533=5,"Thursday",G28533=6,"Friday",G28533=7,"Saturday")</f>
        <v>Sunday</v>
      </c>
      <c r="I28533" t="s">
        <v>16</v>
      </c>
      <c r="J28533" t="s">
        <v>941</v>
      </c>
      <c r="K28533" t="s">
        <v>942</v>
      </c>
      <c r="L28533" t="s">
        <v>67</v>
      </c>
      <c r="M28533" t="s">
        <v>35</v>
      </c>
      <c r="N28533" s="2">
        <v>21</v>
      </c>
      <c r="O28533" t="s">
        <v>29</v>
      </c>
    </row>
    <row r="28534" spans="1:15" x14ac:dyDescent="0.25">
      <c r="A28534" t="s">
        <v>57625</v>
      </c>
      <c r="B28534" t="s">
        <v>57626</v>
      </c>
      <c r="C28534" t="s">
        <v>32</v>
      </c>
      <c r="E28534" s="1">
        <v>44119</v>
      </c>
      <c r="F28534" s="2">
        <f t="shared" si="890"/>
        <v>15</v>
      </c>
      <c r="G28534" s="2">
        <f t="shared" si="891"/>
        <v>5</v>
      </c>
      <c r="H28534" t="str" cm="1">
        <f t="array" ref="H28534">_xlfn.IFS(G28534=1,"Sunday",G28534=2,"Monday",G28534=3,"Tuesday",G28534=4,"Wednesday",G28534=5,"Thursday",G28534=6,"Friday",G28534=7,"Saturday")</f>
        <v>Thursday</v>
      </c>
      <c r="I28534" t="s">
        <v>44</v>
      </c>
      <c r="J28534" t="s">
        <v>335</v>
      </c>
      <c r="K28534" t="s">
        <v>56</v>
      </c>
      <c r="L28534" t="s">
        <v>19</v>
      </c>
      <c r="M28534" t="s">
        <v>20</v>
      </c>
      <c r="N28534" s="2">
        <v>33</v>
      </c>
      <c r="O28534" t="s">
        <v>21</v>
      </c>
    </row>
    <row r="28535" spans="1:15" x14ac:dyDescent="0.25">
      <c r="A28535" t="s">
        <v>57627</v>
      </c>
      <c r="B28535" t="s">
        <v>57628</v>
      </c>
      <c r="C28535" t="s">
        <v>38</v>
      </c>
      <c r="E28535" s="1">
        <v>44106</v>
      </c>
      <c r="F28535" s="2">
        <f t="shared" si="890"/>
        <v>2</v>
      </c>
      <c r="G28535" s="2">
        <f t="shared" si="891"/>
        <v>6</v>
      </c>
      <c r="H28535" t="str" cm="1">
        <f t="array" ref="H28535">_xlfn.IFS(G28535=1,"Sunday",G28535=2,"Monday",G28535=3,"Tuesday",G28535=4,"Wednesday",G28535=5,"Thursday",G28535=6,"Friday",G28535=7,"Saturday")</f>
        <v>Friday</v>
      </c>
      <c r="I28535" t="s">
        <v>16</v>
      </c>
      <c r="J28535" t="s">
        <v>144</v>
      </c>
      <c r="K28535" t="s">
        <v>98</v>
      </c>
      <c r="L28535" t="s">
        <v>28</v>
      </c>
      <c r="M28535" t="s">
        <v>35</v>
      </c>
      <c r="N28535" s="2">
        <v>19</v>
      </c>
      <c r="O28535" t="s">
        <v>21</v>
      </c>
    </row>
    <row r="28536" spans="1:15" x14ac:dyDescent="0.25">
      <c r="A28536" t="s">
        <v>57629</v>
      </c>
      <c r="B28536" t="s">
        <v>57630</v>
      </c>
      <c r="C28536" t="s">
        <v>32</v>
      </c>
      <c r="D28536" s="2">
        <v>4</v>
      </c>
      <c r="E28536" s="1">
        <v>44109</v>
      </c>
      <c r="F28536" s="2">
        <f t="shared" si="890"/>
        <v>5</v>
      </c>
      <c r="G28536" s="2">
        <f t="shared" si="891"/>
        <v>2</v>
      </c>
      <c r="H28536" t="str" cm="1">
        <f t="array" ref="H28536">_xlfn.IFS(G28536=1,"Sunday",G28536=2,"Monday",G28536=3,"Tuesday",G28536=4,"Wednesday",G28536=5,"Thursday",G28536=6,"Friday",G28536=7,"Saturday")</f>
        <v>Monday</v>
      </c>
      <c r="I28536" t="s">
        <v>16</v>
      </c>
      <c r="J28536" t="s">
        <v>70</v>
      </c>
      <c r="K28536" t="s">
        <v>71</v>
      </c>
      <c r="L28536" t="s">
        <v>67</v>
      </c>
      <c r="M28536" t="s">
        <v>20</v>
      </c>
      <c r="N28536" s="2">
        <v>43</v>
      </c>
      <c r="O28536" t="s">
        <v>87</v>
      </c>
    </row>
    <row r="28537" spans="1:15" x14ac:dyDescent="0.25">
      <c r="A28537" t="s">
        <v>57631</v>
      </c>
      <c r="B28537" t="s">
        <v>57632</v>
      </c>
      <c r="C28537" t="s">
        <v>24</v>
      </c>
      <c r="D28537" s="2">
        <v>9</v>
      </c>
      <c r="E28537" s="1">
        <v>44133</v>
      </c>
      <c r="F28537" s="2">
        <f t="shared" si="890"/>
        <v>29</v>
      </c>
      <c r="G28537" s="2">
        <f t="shared" si="891"/>
        <v>5</v>
      </c>
      <c r="H28537" t="str" cm="1">
        <f t="array" ref="H28537">_xlfn.IFS(G28537=1,"Sunday",G28537=2,"Monday",G28537=3,"Tuesday",G28537=4,"Wednesday",G28537=5,"Thursday",G28537=6,"Friday",G28537=7,"Saturday")</f>
        <v>Thursday</v>
      </c>
      <c r="I28537" t="s">
        <v>44</v>
      </c>
      <c r="J28537" t="s">
        <v>636</v>
      </c>
      <c r="K28537" t="s">
        <v>321</v>
      </c>
      <c r="L28537" t="s">
        <v>19</v>
      </c>
      <c r="M28537" t="s">
        <v>63</v>
      </c>
      <c r="N28537" s="2">
        <v>36</v>
      </c>
      <c r="O28537" t="s">
        <v>21</v>
      </c>
    </row>
    <row r="28538" spans="1:15" x14ac:dyDescent="0.25">
      <c r="A28538" t="s">
        <v>57633</v>
      </c>
      <c r="B28538" t="s">
        <v>57634</v>
      </c>
      <c r="C28538" t="s">
        <v>59</v>
      </c>
      <c r="E28538" s="1">
        <v>44127</v>
      </c>
      <c r="F28538" s="2">
        <f t="shared" si="890"/>
        <v>23</v>
      </c>
      <c r="G28538" s="2">
        <f t="shared" si="891"/>
        <v>6</v>
      </c>
      <c r="H28538" t="str" cm="1">
        <f t="array" ref="H28538">_xlfn.IFS(G28538=1,"Sunday",G28538=2,"Monday",G28538=3,"Tuesday",G28538=4,"Wednesday",G28538=5,"Thursday",G28538=6,"Friday",G28538=7,"Saturday")</f>
        <v>Friday</v>
      </c>
      <c r="I28538" t="s">
        <v>16</v>
      </c>
      <c r="J28538" t="s">
        <v>4365</v>
      </c>
      <c r="K28538" t="s">
        <v>197</v>
      </c>
      <c r="L28538" t="s">
        <v>67</v>
      </c>
      <c r="M28538" t="s">
        <v>20</v>
      </c>
      <c r="N28538" s="2">
        <v>35</v>
      </c>
      <c r="O28538" t="s">
        <v>29</v>
      </c>
    </row>
    <row r="28539" spans="1:15" x14ac:dyDescent="0.25">
      <c r="A28539" t="s">
        <v>57635</v>
      </c>
      <c r="B28539" t="s">
        <v>57636</v>
      </c>
      <c r="C28539" t="s">
        <v>38</v>
      </c>
      <c r="E28539" s="1">
        <v>44133</v>
      </c>
      <c r="F28539" s="2">
        <f t="shared" si="890"/>
        <v>29</v>
      </c>
      <c r="G28539" s="2">
        <f t="shared" si="891"/>
        <v>5</v>
      </c>
      <c r="H28539" t="str" cm="1">
        <f t="array" ref="H28539">_xlfn.IFS(G28539=1,"Sunday",G28539=2,"Monday",G28539=3,"Tuesday",G28539=4,"Wednesday",G28539=5,"Thursday",G28539=6,"Friday",G28539=7,"Saturday")</f>
        <v>Thursday</v>
      </c>
      <c r="I28539" t="s">
        <v>16</v>
      </c>
      <c r="J28539" t="s">
        <v>1496</v>
      </c>
      <c r="K28539" t="s">
        <v>984</v>
      </c>
      <c r="L28539" t="s">
        <v>80</v>
      </c>
      <c r="M28539" t="s">
        <v>35</v>
      </c>
      <c r="N28539" s="2">
        <v>9</v>
      </c>
      <c r="O28539" t="s">
        <v>21</v>
      </c>
    </row>
    <row r="28540" spans="1:15" x14ac:dyDescent="0.25">
      <c r="A28540" t="s">
        <v>57637</v>
      </c>
      <c r="B28540" t="s">
        <v>57638</v>
      </c>
      <c r="C28540" t="s">
        <v>32</v>
      </c>
      <c r="E28540" s="1">
        <v>44132</v>
      </c>
      <c r="F28540" s="2">
        <f t="shared" si="890"/>
        <v>28</v>
      </c>
      <c r="G28540" s="2">
        <f t="shared" si="891"/>
        <v>4</v>
      </c>
      <c r="H28540" t="str" cm="1">
        <f t="array" ref="H28540">_xlfn.IFS(G28540=1,"Sunday",G28540=2,"Monday",G28540=3,"Tuesday",G28540=4,"Wednesday",G28540=5,"Thursday",G28540=6,"Friday",G28540=7,"Saturday")</f>
        <v>Wednesday</v>
      </c>
      <c r="I28540" t="s">
        <v>44</v>
      </c>
      <c r="J28540" t="s">
        <v>470</v>
      </c>
      <c r="K28540" t="s">
        <v>136</v>
      </c>
      <c r="L28540" t="s">
        <v>19</v>
      </c>
      <c r="M28540" t="s">
        <v>35</v>
      </c>
      <c r="N28540" s="2">
        <v>22</v>
      </c>
      <c r="O28540" t="s">
        <v>29</v>
      </c>
    </row>
    <row r="28541" spans="1:15" x14ac:dyDescent="0.25">
      <c r="A28541" t="s">
        <v>57639</v>
      </c>
      <c r="B28541" t="s">
        <v>57640</v>
      </c>
      <c r="C28541" t="s">
        <v>14</v>
      </c>
      <c r="E28541" s="1">
        <v>44133</v>
      </c>
      <c r="F28541" s="2">
        <f t="shared" si="890"/>
        <v>29</v>
      </c>
      <c r="G28541" s="2">
        <f t="shared" si="891"/>
        <v>5</v>
      </c>
      <c r="H28541" t="str" cm="1">
        <f t="array" ref="H28541">_xlfn.IFS(G28541=1,"Sunday",G28541=2,"Monday",G28541=3,"Tuesday",G28541=4,"Wednesday",G28541=5,"Thursday",G28541=6,"Friday",G28541=7,"Saturday")</f>
        <v>Thursday</v>
      </c>
      <c r="I28541" t="s">
        <v>16</v>
      </c>
      <c r="J28541" t="s">
        <v>75</v>
      </c>
      <c r="K28541" t="s">
        <v>188</v>
      </c>
      <c r="L28541" t="s">
        <v>28</v>
      </c>
      <c r="M28541" t="s">
        <v>63</v>
      </c>
      <c r="N28541" s="2">
        <v>42</v>
      </c>
      <c r="O28541" t="s">
        <v>110</v>
      </c>
    </row>
    <row r="28542" spans="1:15" x14ac:dyDescent="0.25">
      <c r="A28542" t="s">
        <v>57641</v>
      </c>
      <c r="B28542" t="s">
        <v>57642</v>
      </c>
      <c r="C28542" t="s">
        <v>59</v>
      </c>
      <c r="D28542" s="2">
        <v>8</v>
      </c>
      <c r="E28542" s="1">
        <v>44122</v>
      </c>
      <c r="F28542" s="2">
        <f t="shared" si="890"/>
        <v>18</v>
      </c>
      <c r="G28542" s="2">
        <f t="shared" si="891"/>
        <v>1</v>
      </c>
      <c r="H28542" t="str" cm="1">
        <f t="array" ref="H28542">_xlfn.IFS(G28542=1,"Sunday",G28542=2,"Monday",G28542=3,"Tuesday",G28542=4,"Wednesday",G28542=5,"Thursday",G28542=6,"Friday",G28542=7,"Saturday")</f>
        <v>Sunday</v>
      </c>
      <c r="I28542" t="s">
        <v>16</v>
      </c>
      <c r="J28542" t="s">
        <v>3566</v>
      </c>
      <c r="K28542" t="s">
        <v>41</v>
      </c>
      <c r="L28542" t="s">
        <v>67</v>
      </c>
      <c r="M28542" t="s">
        <v>20</v>
      </c>
      <c r="N28542" s="2">
        <v>35</v>
      </c>
      <c r="O28542" t="s">
        <v>29</v>
      </c>
    </row>
    <row r="28543" spans="1:15" x14ac:dyDescent="0.25">
      <c r="A28543" t="s">
        <v>57643</v>
      </c>
      <c r="B28543" t="s">
        <v>57644</v>
      </c>
      <c r="C28543" t="s">
        <v>38</v>
      </c>
      <c r="E28543" s="1">
        <v>44116</v>
      </c>
      <c r="F28543" s="2">
        <f t="shared" si="890"/>
        <v>12</v>
      </c>
      <c r="G28543" s="2">
        <f t="shared" si="891"/>
        <v>2</v>
      </c>
      <c r="H28543" t="str" cm="1">
        <f t="array" ref="H28543">_xlfn.IFS(G28543=1,"Sunday",G28543=2,"Monday",G28543=3,"Tuesday",G28543=4,"Wednesday",G28543=5,"Thursday",G28543=6,"Friday",G28543=7,"Saturday")</f>
        <v>Monday</v>
      </c>
      <c r="I28543" t="s">
        <v>25</v>
      </c>
      <c r="J28543" t="s">
        <v>4711</v>
      </c>
      <c r="K28543" t="s">
        <v>151</v>
      </c>
      <c r="L28543" t="s">
        <v>28</v>
      </c>
      <c r="M28543" t="s">
        <v>20</v>
      </c>
      <c r="N28543" s="2">
        <v>17</v>
      </c>
      <c r="O28543" t="s">
        <v>110</v>
      </c>
    </row>
    <row r="28544" spans="1:15" x14ac:dyDescent="0.25">
      <c r="A28544" t="s">
        <v>57645</v>
      </c>
      <c r="B28544" t="s">
        <v>57646</v>
      </c>
      <c r="C28544" t="s">
        <v>32</v>
      </c>
      <c r="D28544" s="2">
        <v>5</v>
      </c>
      <c r="E28544" s="1">
        <v>44132</v>
      </c>
      <c r="F28544" s="2">
        <f t="shared" si="890"/>
        <v>28</v>
      </c>
      <c r="G28544" s="2">
        <f t="shared" si="891"/>
        <v>4</v>
      </c>
      <c r="H28544" t="str" cm="1">
        <f t="array" ref="H28544">_xlfn.IFS(G28544=1,"Sunday",G28544=2,"Monday",G28544=3,"Tuesday",G28544=4,"Wednesday",G28544=5,"Thursday",G28544=6,"Friday",G28544=7,"Saturday")</f>
        <v>Wednesday</v>
      </c>
      <c r="I28544" t="s">
        <v>16</v>
      </c>
      <c r="J28544" t="s">
        <v>871</v>
      </c>
      <c r="K28544" t="s">
        <v>116</v>
      </c>
      <c r="L28544" t="s">
        <v>67</v>
      </c>
      <c r="M28544" t="s">
        <v>63</v>
      </c>
      <c r="N28544" s="2">
        <v>41</v>
      </c>
      <c r="O28544" t="s">
        <v>29</v>
      </c>
    </row>
    <row r="28545" spans="1:15" x14ac:dyDescent="0.25">
      <c r="A28545" t="s">
        <v>57647</v>
      </c>
      <c r="B28545" t="s">
        <v>57648</v>
      </c>
      <c r="C28545" t="s">
        <v>59</v>
      </c>
      <c r="E28545" s="1">
        <v>44131</v>
      </c>
      <c r="F28545" s="2">
        <f t="shared" si="890"/>
        <v>27</v>
      </c>
      <c r="G28545" s="2">
        <f t="shared" si="891"/>
        <v>3</v>
      </c>
      <c r="H28545" t="str" cm="1">
        <f t="array" ref="H28545">_xlfn.IFS(G28545=1,"Sunday",G28545=2,"Monday",G28545=3,"Tuesday",G28545=4,"Wednesday",G28545=5,"Thursday",G28545=6,"Friday",G28545=7,"Saturday")</f>
        <v>Tuesday</v>
      </c>
      <c r="I28545" t="s">
        <v>16</v>
      </c>
      <c r="J28545" t="s">
        <v>3573</v>
      </c>
      <c r="K28545" t="s">
        <v>34</v>
      </c>
      <c r="L28545" t="s">
        <v>28</v>
      </c>
      <c r="M28545" t="s">
        <v>20</v>
      </c>
      <c r="N28545" s="2">
        <v>31</v>
      </c>
      <c r="O28545" t="s">
        <v>21</v>
      </c>
    </row>
    <row r="28546" spans="1:15" x14ac:dyDescent="0.25">
      <c r="A28546" t="s">
        <v>57649</v>
      </c>
      <c r="B28546" t="s">
        <v>57650</v>
      </c>
      <c r="C28546" t="s">
        <v>14</v>
      </c>
      <c r="D28546" s="2">
        <v>7</v>
      </c>
      <c r="E28546" s="1">
        <v>44117</v>
      </c>
      <c r="F28546" s="2">
        <f t="shared" si="890"/>
        <v>13</v>
      </c>
      <c r="G28546" s="2">
        <f t="shared" si="891"/>
        <v>3</v>
      </c>
      <c r="H28546" t="str" cm="1">
        <f t="array" ref="H28546">_xlfn.IFS(G28546=1,"Sunday",G28546=2,"Monday",G28546=3,"Tuesday",G28546=4,"Wednesday",G28546=5,"Thursday",G28546=6,"Friday",G28546=7,"Saturday")</f>
        <v>Tuesday</v>
      </c>
      <c r="I28546" t="s">
        <v>25</v>
      </c>
      <c r="J28546" t="s">
        <v>1532</v>
      </c>
      <c r="K28546" t="s">
        <v>238</v>
      </c>
      <c r="L28546" t="s">
        <v>67</v>
      </c>
      <c r="M28546" t="s">
        <v>20</v>
      </c>
      <c r="N28546" s="2">
        <v>17</v>
      </c>
      <c r="O28546" t="s">
        <v>110</v>
      </c>
    </row>
    <row r="28547" spans="1:15" x14ac:dyDescent="0.25">
      <c r="A28547" t="s">
        <v>57651</v>
      </c>
      <c r="B28547" t="s">
        <v>57652</v>
      </c>
      <c r="C28547" t="s">
        <v>32</v>
      </c>
      <c r="E28547" s="1">
        <v>44134</v>
      </c>
      <c r="F28547" s="2">
        <f t="shared" ref="F28547:F28610" si="892">DAY(E28547)</f>
        <v>30</v>
      </c>
      <c r="G28547" s="2">
        <f t="shared" ref="G28547:G28610" si="893">WEEKDAY($E28547,1 )</f>
        <v>6</v>
      </c>
      <c r="H28547" t="str" cm="1">
        <f t="array" ref="H28547">_xlfn.IFS(G28547=1,"Sunday",G28547=2,"Monday",G28547=3,"Tuesday",G28547=4,"Wednesday",G28547=5,"Thursday",G28547=6,"Friday",G28547=7,"Saturday")</f>
        <v>Friday</v>
      </c>
      <c r="I28547" t="s">
        <v>16</v>
      </c>
      <c r="J28547" t="s">
        <v>244</v>
      </c>
      <c r="K28547" t="s">
        <v>116</v>
      </c>
      <c r="L28547" t="s">
        <v>80</v>
      </c>
      <c r="M28547" t="s">
        <v>20</v>
      </c>
      <c r="N28547" s="2">
        <v>21</v>
      </c>
      <c r="O28547" t="s">
        <v>21</v>
      </c>
    </row>
    <row r="28548" spans="1:15" x14ac:dyDescent="0.25">
      <c r="A28548" t="s">
        <v>57653</v>
      </c>
      <c r="B28548" t="s">
        <v>57654</v>
      </c>
      <c r="C28548" t="s">
        <v>38</v>
      </c>
      <c r="E28548" s="1">
        <v>44118</v>
      </c>
      <c r="F28548" s="2">
        <f t="shared" si="892"/>
        <v>14</v>
      </c>
      <c r="G28548" s="2">
        <f t="shared" si="893"/>
        <v>4</v>
      </c>
      <c r="H28548" t="str" cm="1">
        <f t="array" ref="H28548">_xlfn.IFS(G28548=1,"Sunday",G28548=2,"Monday",G28548=3,"Tuesday",G28548=4,"Wednesday",G28548=5,"Thursday",G28548=6,"Friday",G28548=7,"Saturday")</f>
        <v>Wednesday</v>
      </c>
      <c r="I28548" t="s">
        <v>16</v>
      </c>
      <c r="J28548" t="s">
        <v>633</v>
      </c>
      <c r="K28548" t="s">
        <v>165</v>
      </c>
      <c r="L28548" t="s">
        <v>19</v>
      </c>
      <c r="M28548" t="s">
        <v>20</v>
      </c>
      <c r="N28548" s="2">
        <v>30</v>
      </c>
      <c r="O28548" t="s">
        <v>21</v>
      </c>
    </row>
    <row r="28549" spans="1:15" x14ac:dyDescent="0.25">
      <c r="A28549" t="s">
        <v>57655</v>
      </c>
      <c r="B28549" t="s">
        <v>57656</v>
      </c>
      <c r="C28549" t="s">
        <v>38</v>
      </c>
      <c r="E28549" s="1">
        <v>44126</v>
      </c>
      <c r="F28549" s="2">
        <f t="shared" si="892"/>
        <v>22</v>
      </c>
      <c r="G28549" s="2">
        <f t="shared" si="893"/>
        <v>5</v>
      </c>
      <c r="H28549" t="str" cm="1">
        <f t="array" ref="H28549">_xlfn.IFS(G28549=1,"Sunday",G28549=2,"Monday",G28549=3,"Tuesday",G28549=4,"Wednesday",G28549=5,"Thursday",G28549=6,"Friday",G28549=7,"Saturday")</f>
        <v>Thursday</v>
      </c>
      <c r="I28549" t="s">
        <v>16</v>
      </c>
      <c r="J28549" t="s">
        <v>566</v>
      </c>
      <c r="K28549" t="s">
        <v>56</v>
      </c>
      <c r="L28549" t="s">
        <v>19</v>
      </c>
      <c r="M28549" t="s">
        <v>20</v>
      </c>
      <c r="N28549" s="2">
        <v>14</v>
      </c>
      <c r="O28549" t="s">
        <v>21</v>
      </c>
    </row>
    <row r="28550" spans="1:15" x14ac:dyDescent="0.25">
      <c r="A28550" t="s">
        <v>57657</v>
      </c>
      <c r="B28550" t="s">
        <v>57658</v>
      </c>
      <c r="C28550" t="s">
        <v>38</v>
      </c>
      <c r="D28550" s="2">
        <v>4</v>
      </c>
      <c r="E28550" s="1">
        <v>44114</v>
      </c>
      <c r="F28550" s="2">
        <f t="shared" si="892"/>
        <v>10</v>
      </c>
      <c r="G28550" s="2">
        <f t="shared" si="893"/>
        <v>7</v>
      </c>
      <c r="H28550" t="str" cm="1">
        <f t="array" ref="H28550">_xlfn.IFS(G28550=1,"Sunday",G28550=2,"Monday",G28550=3,"Tuesday",G28550=4,"Wednesday",G28550=5,"Thursday",G28550=6,"Friday",G28550=7,"Saturday")</f>
        <v>Saturday</v>
      </c>
      <c r="I28550" t="s">
        <v>16</v>
      </c>
      <c r="J28550" t="s">
        <v>297</v>
      </c>
      <c r="K28550" t="s">
        <v>62</v>
      </c>
      <c r="L28550" t="s">
        <v>28</v>
      </c>
      <c r="M28550" t="s">
        <v>20</v>
      </c>
      <c r="N28550" s="2">
        <v>43</v>
      </c>
      <c r="O28550" t="s">
        <v>29</v>
      </c>
    </row>
    <row r="28551" spans="1:15" x14ac:dyDescent="0.25">
      <c r="A28551" t="s">
        <v>57659</v>
      </c>
      <c r="B28551" t="s">
        <v>57660</v>
      </c>
      <c r="C28551" t="s">
        <v>59</v>
      </c>
      <c r="E28551" s="1">
        <v>44105</v>
      </c>
      <c r="F28551" s="2">
        <f t="shared" si="892"/>
        <v>1</v>
      </c>
      <c r="G28551" s="2">
        <f t="shared" si="893"/>
        <v>5</v>
      </c>
      <c r="H28551" t="str" cm="1">
        <f t="array" ref="H28551">_xlfn.IFS(G28551=1,"Sunday",G28551=2,"Monday",G28551=3,"Tuesday",G28551=4,"Wednesday",G28551=5,"Thursday",G28551=6,"Friday",G28551=7,"Saturday")</f>
        <v>Thursday</v>
      </c>
      <c r="I28551" t="s">
        <v>44</v>
      </c>
      <c r="J28551" t="s">
        <v>176</v>
      </c>
      <c r="K28551" t="s">
        <v>56</v>
      </c>
      <c r="L28551" t="s">
        <v>19</v>
      </c>
      <c r="M28551" t="s">
        <v>20</v>
      </c>
      <c r="N28551" s="2">
        <v>25</v>
      </c>
      <c r="O28551" t="s">
        <v>21</v>
      </c>
    </row>
    <row r="28552" spans="1:15" x14ac:dyDescent="0.25">
      <c r="A28552" t="s">
        <v>57661</v>
      </c>
      <c r="B28552" t="s">
        <v>57662</v>
      </c>
      <c r="C28552" t="s">
        <v>14</v>
      </c>
      <c r="E28552" s="1">
        <v>44109</v>
      </c>
      <c r="F28552" s="2">
        <f t="shared" si="892"/>
        <v>5</v>
      </c>
      <c r="G28552" s="2">
        <f t="shared" si="893"/>
        <v>2</v>
      </c>
      <c r="H28552" t="str" cm="1">
        <f t="array" ref="H28552">_xlfn.IFS(G28552=1,"Sunday",G28552=2,"Monday",G28552=3,"Tuesday",G28552=4,"Wednesday",G28552=5,"Thursday",G28552=6,"Friday",G28552=7,"Saturday")</f>
        <v>Monday</v>
      </c>
      <c r="I28552" t="s">
        <v>16</v>
      </c>
      <c r="J28552" t="s">
        <v>61</v>
      </c>
      <c r="K28552" t="s">
        <v>62</v>
      </c>
      <c r="L28552" t="s">
        <v>67</v>
      </c>
      <c r="M28552" t="s">
        <v>63</v>
      </c>
      <c r="N28552" s="2">
        <v>38</v>
      </c>
      <c r="O28552" t="s">
        <v>110</v>
      </c>
    </row>
    <row r="28553" spans="1:15" x14ac:dyDescent="0.25">
      <c r="A28553" t="s">
        <v>57663</v>
      </c>
      <c r="B28553" t="s">
        <v>57664</v>
      </c>
      <c r="C28553" t="s">
        <v>32</v>
      </c>
      <c r="E28553" s="1">
        <v>44126</v>
      </c>
      <c r="F28553" s="2">
        <f t="shared" si="892"/>
        <v>22</v>
      </c>
      <c r="G28553" s="2">
        <f t="shared" si="893"/>
        <v>5</v>
      </c>
      <c r="H28553" t="str" cm="1">
        <f t="array" ref="H28553">_xlfn.IFS(G28553=1,"Sunday",G28553=2,"Monday",G28553=3,"Tuesday",G28553=4,"Wednesday",G28553=5,"Thursday",G28553=6,"Friday",G28553=7,"Saturday")</f>
        <v>Thursday</v>
      </c>
      <c r="I28553" t="s">
        <v>25</v>
      </c>
      <c r="J28553" t="s">
        <v>285</v>
      </c>
      <c r="K28553" t="s">
        <v>116</v>
      </c>
      <c r="L28553" t="s">
        <v>28</v>
      </c>
      <c r="M28553" t="s">
        <v>20</v>
      </c>
      <c r="N28553" s="2">
        <v>16</v>
      </c>
      <c r="O28553" t="s">
        <v>21</v>
      </c>
    </row>
    <row r="28554" spans="1:15" x14ac:dyDescent="0.25">
      <c r="A28554" t="s">
        <v>57665</v>
      </c>
      <c r="B28554" t="s">
        <v>57666</v>
      </c>
      <c r="C28554" t="s">
        <v>24</v>
      </c>
      <c r="E28554" s="1">
        <v>44134</v>
      </c>
      <c r="F28554" s="2">
        <f t="shared" si="892"/>
        <v>30</v>
      </c>
      <c r="G28554" s="2">
        <f t="shared" si="893"/>
        <v>6</v>
      </c>
      <c r="H28554" t="str" cm="1">
        <f t="array" ref="H28554">_xlfn.IFS(G28554=1,"Sunday",G28554=2,"Monday",G28554=3,"Tuesday",G28554=4,"Wednesday",G28554=5,"Thursday",G28554=6,"Friday",G28554=7,"Saturday")</f>
        <v>Friday</v>
      </c>
      <c r="I28554" t="s">
        <v>25</v>
      </c>
      <c r="J28554" t="s">
        <v>1012</v>
      </c>
      <c r="K28554" t="s">
        <v>225</v>
      </c>
      <c r="L28554" t="s">
        <v>28</v>
      </c>
      <c r="M28554" t="s">
        <v>20</v>
      </c>
      <c r="N28554" s="2">
        <v>5</v>
      </c>
      <c r="O28554" t="s">
        <v>21</v>
      </c>
    </row>
    <row r="28555" spans="1:15" x14ac:dyDescent="0.25">
      <c r="A28555" t="s">
        <v>57667</v>
      </c>
      <c r="B28555" t="s">
        <v>57668</v>
      </c>
      <c r="C28555" t="s">
        <v>32</v>
      </c>
      <c r="E28555" s="1">
        <v>44128</v>
      </c>
      <c r="F28555" s="2">
        <f t="shared" si="892"/>
        <v>24</v>
      </c>
      <c r="G28555" s="2">
        <f t="shared" si="893"/>
        <v>7</v>
      </c>
      <c r="H28555" t="str" cm="1">
        <f t="array" ref="H28555">_xlfn.IFS(G28555=1,"Sunday",G28555=2,"Monday",G28555=3,"Tuesday",G28555=4,"Wednesday",G28555=5,"Thursday",G28555=6,"Friday",G28555=7,"Saturday")</f>
        <v>Saturday</v>
      </c>
      <c r="I28555" t="s">
        <v>25</v>
      </c>
      <c r="J28555" t="s">
        <v>566</v>
      </c>
      <c r="K28555" t="s">
        <v>56</v>
      </c>
      <c r="L28555" t="s">
        <v>67</v>
      </c>
      <c r="M28555" t="s">
        <v>20</v>
      </c>
      <c r="N28555" s="2">
        <v>39</v>
      </c>
      <c r="O28555" t="s">
        <v>29</v>
      </c>
    </row>
    <row r="28556" spans="1:15" x14ac:dyDescent="0.25">
      <c r="A28556" t="s">
        <v>57669</v>
      </c>
      <c r="B28556" t="s">
        <v>57670</v>
      </c>
      <c r="C28556" t="s">
        <v>14</v>
      </c>
      <c r="E28556" s="1">
        <v>44131</v>
      </c>
      <c r="F28556" s="2">
        <f t="shared" si="892"/>
        <v>27</v>
      </c>
      <c r="G28556" s="2">
        <f t="shared" si="893"/>
        <v>3</v>
      </c>
      <c r="H28556" t="str" cm="1">
        <f t="array" ref="H28556">_xlfn.IFS(G28556=1,"Sunday",G28556=2,"Monday",G28556=3,"Tuesday",G28556=4,"Wednesday",G28556=5,"Thursday",G28556=6,"Friday",G28556=7,"Saturday")</f>
        <v>Tuesday</v>
      </c>
      <c r="I28556" t="s">
        <v>44</v>
      </c>
      <c r="J28556" t="s">
        <v>85</v>
      </c>
      <c r="K28556" t="s">
        <v>193</v>
      </c>
      <c r="L28556" t="s">
        <v>19</v>
      </c>
      <c r="M28556" t="s">
        <v>63</v>
      </c>
      <c r="N28556" s="2">
        <v>37</v>
      </c>
      <c r="O28556" t="s">
        <v>29</v>
      </c>
    </row>
    <row r="28557" spans="1:15" x14ac:dyDescent="0.25">
      <c r="A28557" t="s">
        <v>57671</v>
      </c>
      <c r="B28557" t="s">
        <v>57672</v>
      </c>
      <c r="C28557" t="s">
        <v>32</v>
      </c>
      <c r="E28557" s="1">
        <v>44105</v>
      </c>
      <c r="F28557" s="2">
        <f t="shared" si="892"/>
        <v>1</v>
      </c>
      <c r="G28557" s="2">
        <f t="shared" si="893"/>
        <v>5</v>
      </c>
      <c r="H28557" t="str" cm="1">
        <f t="array" ref="H28557">_xlfn.IFS(G28557=1,"Sunday",G28557=2,"Monday",G28557=3,"Tuesday",G28557=4,"Wednesday",G28557=5,"Thursday",G28557=6,"Friday",G28557=7,"Saturday")</f>
        <v>Thursday</v>
      </c>
      <c r="I28557" t="s">
        <v>44</v>
      </c>
      <c r="J28557" t="s">
        <v>765</v>
      </c>
      <c r="K28557" t="s">
        <v>675</v>
      </c>
      <c r="L28557" t="s">
        <v>19</v>
      </c>
      <c r="M28557" t="s">
        <v>20</v>
      </c>
      <c r="N28557" s="2">
        <v>25</v>
      </c>
      <c r="O28557" t="s">
        <v>21</v>
      </c>
    </row>
    <row r="28558" spans="1:15" x14ac:dyDescent="0.25">
      <c r="A28558" t="s">
        <v>57673</v>
      </c>
      <c r="B28558" t="s">
        <v>57674</v>
      </c>
      <c r="C28558" t="s">
        <v>32</v>
      </c>
      <c r="E28558" s="1">
        <v>44127</v>
      </c>
      <c r="F28558" s="2">
        <f t="shared" si="892"/>
        <v>23</v>
      </c>
      <c r="G28558" s="2">
        <f t="shared" si="893"/>
        <v>6</v>
      </c>
      <c r="H28558" t="str" cm="1">
        <f t="array" ref="H28558">_xlfn.IFS(G28558=1,"Sunday",G28558=2,"Monday",G28558=3,"Tuesday",G28558=4,"Wednesday",G28558=5,"Thursday",G28558=6,"Friday",G28558=7,"Saturday")</f>
        <v>Friday</v>
      </c>
      <c r="I28558" t="s">
        <v>16</v>
      </c>
      <c r="J28558" t="s">
        <v>499</v>
      </c>
      <c r="K28558" t="s">
        <v>34</v>
      </c>
      <c r="L28558" t="s">
        <v>67</v>
      </c>
      <c r="M28558" t="s">
        <v>20</v>
      </c>
      <c r="N28558" s="2">
        <v>23</v>
      </c>
      <c r="O28558" t="s">
        <v>21</v>
      </c>
    </row>
    <row r="28559" spans="1:15" x14ac:dyDescent="0.25">
      <c r="A28559" t="s">
        <v>57675</v>
      </c>
      <c r="B28559" t="s">
        <v>57676</v>
      </c>
      <c r="C28559" t="s">
        <v>14</v>
      </c>
      <c r="E28559" s="1">
        <v>44113</v>
      </c>
      <c r="F28559" s="2">
        <f t="shared" si="892"/>
        <v>9</v>
      </c>
      <c r="G28559" s="2">
        <f t="shared" si="893"/>
        <v>6</v>
      </c>
      <c r="H28559" t="str" cm="1">
        <f t="array" ref="H28559">_xlfn.IFS(G28559=1,"Sunday",G28559=2,"Monday",G28559=3,"Tuesday",G28559=4,"Wednesday",G28559=5,"Thursday",G28559=6,"Friday",G28559=7,"Saturday")</f>
        <v>Friday</v>
      </c>
      <c r="I28559" t="s">
        <v>44</v>
      </c>
      <c r="J28559" t="s">
        <v>878</v>
      </c>
      <c r="K28559" t="s">
        <v>34</v>
      </c>
      <c r="L28559" t="s">
        <v>19</v>
      </c>
      <c r="M28559" t="s">
        <v>20</v>
      </c>
      <c r="N28559" s="2">
        <v>44</v>
      </c>
      <c r="O28559" t="s">
        <v>21</v>
      </c>
    </row>
    <row r="28560" spans="1:15" x14ac:dyDescent="0.25">
      <c r="A28560" t="s">
        <v>57677</v>
      </c>
      <c r="B28560" t="s">
        <v>57678</v>
      </c>
      <c r="C28560" t="s">
        <v>32</v>
      </c>
      <c r="E28560" s="1">
        <v>44116</v>
      </c>
      <c r="F28560" s="2">
        <f t="shared" si="892"/>
        <v>12</v>
      </c>
      <c r="G28560" s="2">
        <f t="shared" si="893"/>
        <v>2</v>
      </c>
      <c r="H28560" t="str" cm="1">
        <f t="array" ref="H28560">_xlfn.IFS(G28560=1,"Sunday",G28560=2,"Monday",G28560=3,"Tuesday",G28560=4,"Wednesday",G28560=5,"Thursday",G28560=6,"Friday",G28560=7,"Saturday")</f>
        <v>Monday</v>
      </c>
      <c r="I28560" t="s">
        <v>16</v>
      </c>
      <c r="J28560" t="s">
        <v>1617</v>
      </c>
      <c r="K28560" t="s">
        <v>56</v>
      </c>
      <c r="L28560" t="s">
        <v>28</v>
      </c>
      <c r="M28560" t="s">
        <v>20</v>
      </c>
      <c r="N28560" s="2">
        <v>27</v>
      </c>
      <c r="O28560" t="s">
        <v>21</v>
      </c>
    </row>
    <row r="28561" spans="1:15" x14ac:dyDescent="0.25">
      <c r="A28561" t="s">
        <v>57679</v>
      </c>
      <c r="B28561" t="s">
        <v>57680</v>
      </c>
      <c r="C28561" t="s">
        <v>32</v>
      </c>
      <c r="E28561" s="1">
        <v>44106</v>
      </c>
      <c r="F28561" s="2">
        <f t="shared" si="892"/>
        <v>2</v>
      </c>
      <c r="G28561" s="2">
        <f t="shared" si="893"/>
        <v>6</v>
      </c>
      <c r="H28561" t="str" cm="1">
        <f t="array" ref="H28561">_xlfn.IFS(G28561=1,"Sunday",G28561=2,"Monday",G28561=3,"Tuesday",G28561=4,"Wednesday",G28561=5,"Thursday",G28561=6,"Friday",G28561=7,"Saturday")</f>
        <v>Friday</v>
      </c>
      <c r="I28561" t="s">
        <v>16</v>
      </c>
      <c r="J28561" t="s">
        <v>691</v>
      </c>
      <c r="K28561" t="s">
        <v>75</v>
      </c>
      <c r="L28561" t="s">
        <v>19</v>
      </c>
      <c r="M28561" t="s">
        <v>35</v>
      </c>
      <c r="N28561" s="2">
        <v>8</v>
      </c>
      <c r="O28561" t="s">
        <v>29</v>
      </c>
    </row>
    <row r="28562" spans="1:15" x14ac:dyDescent="0.25">
      <c r="A28562" t="s">
        <v>57681</v>
      </c>
      <c r="B28562" t="s">
        <v>57682</v>
      </c>
      <c r="C28562" t="s">
        <v>38</v>
      </c>
      <c r="E28562" s="1">
        <v>44115</v>
      </c>
      <c r="F28562" s="2">
        <f t="shared" si="892"/>
        <v>11</v>
      </c>
      <c r="G28562" s="2">
        <f t="shared" si="893"/>
        <v>1</v>
      </c>
      <c r="H28562" t="str" cm="1">
        <f t="array" ref="H28562">_xlfn.IFS(G28562=1,"Sunday",G28562=2,"Monday",G28562=3,"Tuesday",G28562=4,"Wednesday",G28562=5,"Thursday",G28562=6,"Friday",G28562=7,"Saturday")</f>
        <v>Sunday</v>
      </c>
      <c r="I28562" t="s">
        <v>16</v>
      </c>
      <c r="J28562" t="s">
        <v>467</v>
      </c>
      <c r="K28562" t="s">
        <v>291</v>
      </c>
      <c r="L28562" t="s">
        <v>19</v>
      </c>
      <c r="M28562" t="s">
        <v>63</v>
      </c>
      <c r="N28562" s="2">
        <v>6</v>
      </c>
      <c r="O28562" t="s">
        <v>110</v>
      </c>
    </row>
    <row r="28563" spans="1:15" x14ac:dyDescent="0.25">
      <c r="A28563" t="s">
        <v>57683</v>
      </c>
      <c r="B28563" t="s">
        <v>57684</v>
      </c>
      <c r="C28563" t="s">
        <v>38</v>
      </c>
      <c r="E28563" s="1">
        <v>44115</v>
      </c>
      <c r="F28563" s="2">
        <f t="shared" si="892"/>
        <v>11</v>
      </c>
      <c r="G28563" s="2">
        <f t="shared" si="893"/>
        <v>1</v>
      </c>
      <c r="H28563" t="str" cm="1">
        <f t="array" ref="H28563">_xlfn.IFS(G28563=1,"Sunday",G28563=2,"Monday",G28563=3,"Tuesday",G28563=4,"Wednesday",G28563=5,"Thursday",G28563=6,"Friday",G28563=7,"Saturday")</f>
        <v>Sunday</v>
      </c>
      <c r="I28563" t="s">
        <v>16</v>
      </c>
      <c r="J28563" t="s">
        <v>571</v>
      </c>
      <c r="K28563" t="s">
        <v>34</v>
      </c>
      <c r="L28563" t="s">
        <v>67</v>
      </c>
      <c r="M28563" t="s">
        <v>20</v>
      </c>
      <c r="N28563" s="2">
        <v>30</v>
      </c>
      <c r="O28563" t="s">
        <v>110</v>
      </c>
    </row>
    <row r="28564" spans="1:15" x14ac:dyDescent="0.25">
      <c r="A28564" t="s">
        <v>57685</v>
      </c>
      <c r="B28564" t="s">
        <v>57686</v>
      </c>
      <c r="C28564" t="s">
        <v>32</v>
      </c>
      <c r="E28564" s="1">
        <v>44120</v>
      </c>
      <c r="F28564" s="2">
        <f t="shared" si="892"/>
        <v>16</v>
      </c>
      <c r="G28564" s="2">
        <f t="shared" si="893"/>
        <v>6</v>
      </c>
      <c r="H28564" t="str" cm="1">
        <f t="array" ref="H28564">_xlfn.IFS(G28564=1,"Sunday",G28564=2,"Monday",G28564=3,"Tuesday",G28564=4,"Wednesday",G28564=5,"Thursday",G28564=6,"Friday",G28564=7,"Saturday")</f>
        <v>Friday</v>
      </c>
      <c r="I28564" t="s">
        <v>44</v>
      </c>
      <c r="J28564" t="s">
        <v>324</v>
      </c>
      <c r="K28564" t="s">
        <v>116</v>
      </c>
      <c r="L28564" t="s">
        <v>19</v>
      </c>
      <c r="M28564" t="s">
        <v>20</v>
      </c>
      <c r="N28564" s="2">
        <v>8</v>
      </c>
      <c r="O28564" t="s">
        <v>87</v>
      </c>
    </row>
    <row r="28565" spans="1:15" x14ac:dyDescent="0.25">
      <c r="A28565" t="s">
        <v>57687</v>
      </c>
      <c r="B28565" t="s">
        <v>57688</v>
      </c>
      <c r="C28565" t="s">
        <v>32</v>
      </c>
      <c r="E28565" s="1">
        <v>44134</v>
      </c>
      <c r="F28565" s="2">
        <f t="shared" si="892"/>
        <v>30</v>
      </c>
      <c r="G28565" s="2">
        <f t="shared" si="893"/>
        <v>6</v>
      </c>
      <c r="H28565" t="str" cm="1">
        <f t="array" ref="H28565">_xlfn.IFS(G28565=1,"Sunday",G28565=2,"Monday",G28565=3,"Tuesday",G28565=4,"Wednesday",G28565=5,"Thursday",G28565=6,"Friday",G28565=7,"Saturday")</f>
        <v>Friday</v>
      </c>
      <c r="I28565" t="s">
        <v>16</v>
      </c>
      <c r="J28565" t="s">
        <v>902</v>
      </c>
      <c r="K28565" t="s">
        <v>321</v>
      </c>
      <c r="L28565" t="s">
        <v>19</v>
      </c>
      <c r="M28565" t="s">
        <v>20</v>
      </c>
      <c r="N28565" s="2">
        <v>13</v>
      </c>
      <c r="O28565" t="s">
        <v>29</v>
      </c>
    </row>
    <row r="28566" spans="1:15" x14ac:dyDescent="0.25">
      <c r="A28566" t="s">
        <v>57689</v>
      </c>
      <c r="B28566" t="s">
        <v>57690</v>
      </c>
      <c r="C28566" t="s">
        <v>32</v>
      </c>
      <c r="E28566" s="1">
        <v>44115</v>
      </c>
      <c r="F28566" s="2">
        <f t="shared" si="892"/>
        <v>11</v>
      </c>
      <c r="G28566" s="2">
        <f t="shared" si="893"/>
        <v>1</v>
      </c>
      <c r="H28566" t="str" cm="1">
        <f t="array" ref="H28566">_xlfn.IFS(G28566=1,"Sunday",G28566=2,"Monday",G28566=3,"Tuesday",G28566=4,"Wednesday",G28566=5,"Thursday",G28566=6,"Friday",G28566=7,"Saturday")</f>
        <v>Sunday</v>
      </c>
      <c r="I28566" t="s">
        <v>16</v>
      </c>
      <c r="J28566" t="s">
        <v>1952</v>
      </c>
      <c r="K28566" t="s">
        <v>116</v>
      </c>
      <c r="L28566" t="s">
        <v>80</v>
      </c>
      <c r="M28566" t="s">
        <v>20</v>
      </c>
      <c r="N28566" s="2">
        <v>7</v>
      </c>
      <c r="O28566" t="s">
        <v>87</v>
      </c>
    </row>
    <row r="28567" spans="1:15" x14ac:dyDescent="0.25">
      <c r="A28567" t="s">
        <v>57691</v>
      </c>
      <c r="B28567" t="s">
        <v>57692</v>
      </c>
      <c r="C28567" t="s">
        <v>32</v>
      </c>
      <c r="E28567" s="1">
        <v>44105</v>
      </c>
      <c r="F28567" s="2">
        <f t="shared" si="892"/>
        <v>1</v>
      </c>
      <c r="G28567" s="2">
        <f t="shared" si="893"/>
        <v>5</v>
      </c>
      <c r="H28567" t="str" cm="1">
        <f t="array" ref="H28567">_xlfn.IFS(G28567=1,"Sunday",G28567=2,"Monday",G28567=3,"Tuesday",G28567=4,"Wednesday",G28567=5,"Thursday",G28567=6,"Friday",G28567=7,"Saturday")</f>
        <v>Thursday</v>
      </c>
      <c r="I28567" t="s">
        <v>16</v>
      </c>
      <c r="J28567" t="s">
        <v>9408</v>
      </c>
      <c r="K28567" t="s">
        <v>165</v>
      </c>
      <c r="L28567" t="s">
        <v>80</v>
      </c>
      <c r="M28567" t="s">
        <v>63</v>
      </c>
      <c r="N28567" s="2">
        <v>15</v>
      </c>
      <c r="O28567" t="s">
        <v>21</v>
      </c>
    </row>
    <row r="28568" spans="1:15" x14ac:dyDescent="0.25">
      <c r="A28568" t="s">
        <v>57693</v>
      </c>
      <c r="B28568" t="s">
        <v>57694</v>
      </c>
      <c r="C28568" t="s">
        <v>38</v>
      </c>
      <c r="D28568" s="2">
        <v>3</v>
      </c>
      <c r="E28568" s="1">
        <v>44123</v>
      </c>
      <c r="F28568" s="2">
        <f t="shared" si="892"/>
        <v>19</v>
      </c>
      <c r="G28568" s="2">
        <f t="shared" si="893"/>
        <v>2</v>
      </c>
      <c r="H28568" t="str" cm="1">
        <f t="array" ref="H28568">_xlfn.IFS(G28568=1,"Sunday",G28568=2,"Monday",G28568=3,"Tuesday",G28568=4,"Wednesday",G28568=5,"Thursday",G28568=6,"Friday",G28568=7,"Saturday")</f>
        <v>Monday</v>
      </c>
      <c r="I28568" t="s">
        <v>16</v>
      </c>
      <c r="J28568" t="s">
        <v>360</v>
      </c>
      <c r="K28568" t="s">
        <v>71</v>
      </c>
      <c r="L28568" t="s">
        <v>28</v>
      </c>
      <c r="M28568" t="s">
        <v>20</v>
      </c>
      <c r="N28568" s="2">
        <v>18</v>
      </c>
      <c r="O28568" t="s">
        <v>21</v>
      </c>
    </row>
    <row r="28569" spans="1:15" x14ac:dyDescent="0.25">
      <c r="A28569" t="s">
        <v>57695</v>
      </c>
      <c r="B28569" t="s">
        <v>57696</v>
      </c>
      <c r="C28569" t="s">
        <v>14</v>
      </c>
      <c r="D28569" s="2">
        <v>7</v>
      </c>
      <c r="E28569" s="1">
        <v>44121</v>
      </c>
      <c r="F28569" s="2">
        <f t="shared" si="892"/>
        <v>17</v>
      </c>
      <c r="G28569" s="2">
        <f t="shared" si="893"/>
        <v>7</v>
      </c>
      <c r="H28569" t="str" cm="1">
        <f t="array" ref="H28569">_xlfn.IFS(G28569=1,"Sunday",G28569=2,"Monday",G28569=3,"Tuesday",G28569=4,"Wednesday",G28569=5,"Thursday",G28569=6,"Friday",G28569=7,"Saturday")</f>
        <v>Saturday</v>
      </c>
      <c r="I28569" t="s">
        <v>16</v>
      </c>
      <c r="J28569" t="s">
        <v>4277</v>
      </c>
      <c r="K28569" t="s">
        <v>193</v>
      </c>
      <c r="L28569" t="s">
        <v>19</v>
      </c>
      <c r="M28569" t="s">
        <v>20</v>
      </c>
      <c r="N28569" s="2">
        <v>9</v>
      </c>
      <c r="O28569" t="s">
        <v>29</v>
      </c>
    </row>
    <row r="28570" spans="1:15" x14ac:dyDescent="0.25">
      <c r="A28570" t="s">
        <v>57697</v>
      </c>
      <c r="B28570" t="s">
        <v>57698</v>
      </c>
      <c r="C28570" t="s">
        <v>38</v>
      </c>
      <c r="E28570" s="1">
        <v>44118</v>
      </c>
      <c r="F28570" s="2">
        <f t="shared" si="892"/>
        <v>14</v>
      </c>
      <c r="G28570" s="2">
        <f t="shared" si="893"/>
        <v>4</v>
      </c>
      <c r="H28570" t="str" cm="1">
        <f t="array" ref="H28570">_xlfn.IFS(G28570=1,"Sunday",G28570=2,"Monday",G28570=3,"Tuesday",G28570=4,"Wednesday",G28570=5,"Thursday",G28570=6,"Friday",G28570=7,"Saturday")</f>
        <v>Wednesday</v>
      </c>
      <c r="I28570" t="s">
        <v>16</v>
      </c>
      <c r="J28570" t="s">
        <v>4925</v>
      </c>
      <c r="K28570" t="s">
        <v>116</v>
      </c>
      <c r="L28570" t="s">
        <v>28</v>
      </c>
      <c r="M28570" t="s">
        <v>35</v>
      </c>
      <c r="N28570" s="2">
        <v>6</v>
      </c>
      <c r="O28570" t="s">
        <v>87</v>
      </c>
    </row>
    <row r="28571" spans="1:15" x14ac:dyDescent="0.25">
      <c r="A28571" t="s">
        <v>57699</v>
      </c>
      <c r="B28571" t="s">
        <v>57700</v>
      </c>
      <c r="C28571" t="s">
        <v>32</v>
      </c>
      <c r="E28571" s="1">
        <v>44117</v>
      </c>
      <c r="F28571" s="2">
        <f t="shared" si="892"/>
        <v>13</v>
      </c>
      <c r="G28571" s="2">
        <f t="shared" si="893"/>
        <v>3</v>
      </c>
      <c r="H28571" t="str" cm="1">
        <f t="array" ref="H28571">_xlfn.IFS(G28571=1,"Sunday",G28571=2,"Monday",G28571=3,"Tuesday",G28571=4,"Wednesday",G28571=5,"Thursday",G28571=6,"Friday",G28571=7,"Saturday")</f>
        <v>Tuesday</v>
      </c>
      <c r="I28571" t="s">
        <v>16</v>
      </c>
      <c r="J28571" t="s">
        <v>2750</v>
      </c>
      <c r="K28571" t="s">
        <v>86</v>
      </c>
      <c r="L28571" t="s">
        <v>28</v>
      </c>
      <c r="M28571" t="s">
        <v>20</v>
      </c>
      <c r="N28571" s="2">
        <v>17</v>
      </c>
      <c r="O28571" t="s">
        <v>29</v>
      </c>
    </row>
    <row r="28572" spans="1:15" x14ac:dyDescent="0.25">
      <c r="A28572" t="s">
        <v>57701</v>
      </c>
      <c r="B28572" t="s">
        <v>57702</v>
      </c>
      <c r="C28572" t="s">
        <v>24</v>
      </c>
      <c r="E28572" s="1">
        <v>44119</v>
      </c>
      <c r="F28572" s="2">
        <f t="shared" si="892"/>
        <v>15</v>
      </c>
      <c r="G28572" s="2">
        <f t="shared" si="893"/>
        <v>5</v>
      </c>
      <c r="H28572" t="str" cm="1">
        <f t="array" ref="H28572">_xlfn.IFS(G28572=1,"Sunday",G28572=2,"Monday",G28572=3,"Tuesday",G28572=4,"Wednesday",G28572=5,"Thursday",G28572=6,"Friday",G28572=7,"Saturday")</f>
        <v>Thursday</v>
      </c>
      <c r="I28572" t="s">
        <v>16</v>
      </c>
      <c r="J28572" t="s">
        <v>75</v>
      </c>
      <c r="K28572" t="s">
        <v>188</v>
      </c>
      <c r="L28572" t="s">
        <v>28</v>
      </c>
      <c r="M28572" t="s">
        <v>20</v>
      </c>
      <c r="N28572" s="2">
        <v>31</v>
      </c>
      <c r="O28572" t="s">
        <v>21</v>
      </c>
    </row>
    <row r="28573" spans="1:15" x14ac:dyDescent="0.25">
      <c r="A28573" t="s">
        <v>57703</v>
      </c>
      <c r="B28573" t="s">
        <v>57704</v>
      </c>
      <c r="C28573" t="s">
        <v>32</v>
      </c>
      <c r="D28573" s="2">
        <v>3</v>
      </c>
      <c r="E28573" s="1">
        <v>44127</v>
      </c>
      <c r="F28573" s="2">
        <f t="shared" si="892"/>
        <v>23</v>
      </c>
      <c r="G28573" s="2">
        <f t="shared" si="893"/>
        <v>6</v>
      </c>
      <c r="H28573" t="str" cm="1">
        <f t="array" ref="H28573">_xlfn.IFS(G28573=1,"Sunday",G28573=2,"Monday",G28573=3,"Tuesday",G28573=4,"Wednesday",G28573=5,"Thursday",G28573=6,"Friday",G28573=7,"Saturday")</f>
        <v>Friday</v>
      </c>
      <c r="I28573" t="s">
        <v>44</v>
      </c>
      <c r="J28573" t="s">
        <v>1006</v>
      </c>
      <c r="K28573" t="s">
        <v>1328</v>
      </c>
      <c r="L28573" t="s">
        <v>19</v>
      </c>
      <c r="M28573" t="s">
        <v>20</v>
      </c>
      <c r="N28573" s="2">
        <v>43</v>
      </c>
      <c r="O28573" t="s">
        <v>21</v>
      </c>
    </row>
    <row r="28574" spans="1:15" x14ac:dyDescent="0.25">
      <c r="A28574" t="s">
        <v>57705</v>
      </c>
      <c r="B28574" t="s">
        <v>57706</v>
      </c>
      <c r="C28574" t="s">
        <v>38</v>
      </c>
      <c r="E28574" s="1">
        <v>44117</v>
      </c>
      <c r="F28574" s="2">
        <f t="shared" si="892"/>
        <v>13</v>
      </c>
      <c r="G28574" s="2">
        <f t="shared" si="893"/>
        <v>3</v>
      </c>
      <c r="H28574" t="str" cm="1">
        <f t="array" ref="H28574">_xlfn.IFS(G28574=1,"Sunday",G28574=2,"Monday",G28574=3,"Tuesday",G28574=4,"Wednesday",G28574=5,"Thursday",G28574=6,"Friday",G28574=7,"Saturday")</f>
        <v>Tuesday</v>
      </c>
      <c r="I28574" t="s">
        <v>16</v>
      </c>
      <c r="J28574" t="s">
        <v>803</v>
      </c>
      <c r="K28574" t="s">
        <v>116</v>
      </c>
      <c r="L28574" t="s">
        <v>67</v>
      </c>
      <c r="M28574" t="s">
        <v>35</v>
      </c>
      <c r="N28574" s="2">
        <v>19</v>
      </c>
      <c r="O28574" t="s">
        <v>21</v>
      </c>
    </row>
    <row r="28575" spans="1:15" x14ac:dyDescent="0.25">
      <c r="A28575" t="s">
        <v>57707</v>
      </c>
      <c r="B28575" t="s">
        <v>57708</v>
      </c>
      <c r="C28575" t="s">
        <v>14</v>
      </c>
      <c r="E28575" s="1">
        <v>44110</v>
      </c>
      <c r="F28575" s="2">
        <f t="shared" si="892"/>
        <v>6</v>
      </c>
      <c r="G28575" s="2">
        <f t="shared" si="893"/>
        <v>3</v>
      </c>
      <c r="H28575" t="str" cm="1">
        <f t="array" ref="H28575">_xlfn.IFS(G28575=1,"Sunday",G28575=2,"Monday",G28575=3,"Tuesday",G28575=4,"Wednesday",G28575=5,"Thursday",G28575=6,"Friday",G28575=7,"Saturday")</f>
        <v>Tuesday</v>
      </c>
      <c r="I28575" t="s">
        <v>16</v>
      </c>
      <c r="J28575" t="s">
        <v>176</v>
      </c>
      <c r="K28575" t="s">
        <v>56</v>
      </c>
      <c r="L28575" t="s">
        <v>80</v>
      </c>
      <c r="M28575" t="s">
        <v>20</v>
      </c>
      <c r="N28575" s="2">
        <v>44</v>
      </c>
      <c r="O28575" t="s">
        <v>21</v>
      </c>
    </row>
    <row r="28576" spans="1:15" x14ac:dyDescent="0.25">
      <c r="A28576" t="s">
        <v>57709</v>
      </c>
      <c r="B28576" t="s">
        <v>57710</v>
      </c>
      <c r="C28576" t="s">
        <v>14</v>
      </c>
      <c r="D28576" s="2">
        <v>7</v>
      </c>
      <c r="E28576" s="1">
        <v>44118</v>
      </c>
      <c r="F28576" s="2">
        <f t="shared" si="892"/>
        <v>14</v>
      </c>
      <c r="G28576" s="2">
        <f t="shared" si="893"/>
        <v>4</v>
      </c>
      <c r="H28576" t="str" cm="1">
        <f t="array" ref="H28576">_xlfn.IFS(G28576=1,"Sunday",G28576=2,"Monday",G28576=3,"Tuesday",G28576=4,"Wednesday",G28576=5,"Thursday",G28576=6,"Friday",G28576=7,"Saturday")</f>
        <v>Wednesday</v>
      </c>
      <c r="I28576" t="s">
        <v>16</v>
      </c>
      <c r="J28576" t="s">
        <v>228</v>
      </c>
      <c r="K28576" t="s">
        <v>229</v>
      </c>
      <c r="L28576" t="s">
        <v>67</v>
      </c>
      <c r="M28576" t="s">
        <v>35</v>
      </c>
      <c r="N28576" s="2">
        <v>45</v>
      </c>
      <c r="O28576" t="s">
        <v>29</v>
      </c>
    </row>
    <row r="28577" spans="1:15" x14ac:dyDescent="0.25">
      <c r="A28577" t="s">
        <v>57711</v>
      </c>
      <c r="B28577" t="s">
        <v>57712</v>
      </c>
      <c r="C28577" t="s">
        <v>14</v>
      </c>
      <c r="E28577" s="1">
        <v>44124</v>
      </c>
      <c r="F28577" s="2">
        <f t="shared" si="892"/>
        <v>20</v>
      </c>
      <c r="G28577" s="2">
        <f t="shared" si="893"/>
        <v>3</v>
      </c>
      <c r="H28577" t="str" cm="1">
        <f t="array" ref="H28577">_xlfn.IFS(G28577=1,"Sunday",G28577=2,"Monday",G28577=3,"Tuesday",G28577=4,"Wednesday",G28577=5,"Thursday",G28577=6,"Friday",G28577=7,"Saturday")</f>
        <v>Tuesday</v>
      </c>
      <c r="I28577" t="s">
        <v>16</v>
      </c>
      <c r="J28577" t="s">
        <v>2813</v>
      </c>
      <c r="K28577" t="s">
        <v>116</v>
      </c>
      <c r="L28577" t="s">
        <v>67</v>
      </c>
      <c r="M28577" t="s">
        <v>35</v>
      </c>
      <c r="N28577" s="2">
        <v>43</v>
      </c>
      <c r="O28577" t="s">
        <v>87</v>
      </c>
    </row>
    <row r="28578" spans="1:15" x14ac:dyDescent="0.25">
      <c r="A28578" t="s">
        <v>57713</v>
      </c>
      <c r="B28578" t="s">
        <v>57714</v>
      </c>
      <c r="C28578" t="s">
        <v>32</v>
      </c>
      <c r="E28578" s="1">
        <v>44123</v>
      </c>
      <c r="F28578" s="2">
        <f t="shared" si="892"/>
        <v>19</v>
      </c>
      <c r="G28578" s="2">
        <f t="shared" si="893"/>
        <v>2</v>
      </c>
      <c r="H28578" t="str" cm="1">
        <f t="array" ref="H28578">_xlfn.IFS(G28578=1,"Sunday",G28578=2,"Monday",G28578=3,"Tuesday",G28578=4,"Wednesday",G28578=5,"Thursday",G28578=6,"Friday",G28578=7,"Saturday")</f>
        <v>Monday</v>
      </c>
      <c r="I28578" t="s">
        <v>44</v>
      </c>
      <c r="J28578" t="s">
        <v>447</v>
      </c>
      <c r="K28578" t="s">
        <v>165</v>
      </c>
      <c r="L28578" t="s">
        <v>19</v>
      </c>
      <c r="M28578" t="s">
        <v>35</v>
      </c>
      <c r="N28578" s="2">
        <v>11</v>
      </c>
      <c r="O28578" t="s">
        <v>21</v>
      </c>
    </row>
    <row r="28579" spans="1:15" x14ac:dyDescent="0.25">
      <c r="A28579" t="s">
        <v>57715</v>
      </c>
      <c r="B28579" t="s">
        <v>57716</v>
      </c>
      <c r="C28579" t="s">
        <v>24</v>
      </c>
      <c r="E28579" s="1">
        <v>44128</v>
      </c>
      <c r="F28579" s="2">
        <f t="shared" si="892"/>
        <v>24</v>
      </c>
      <c r="G28579" s="2">
        <f t="shared" si="893"/>
        <v>7</v>
      </c>
      <c r="H28579" t="str" cm="1">
        <f t="array" ref="H28579">_xlfn.IFS(G28579=1,"Sunday",G28579=2,"Monday",G28579=3,"Tuesday",G28579=4,"Wednesday",G28579=5,"Thursday",G28579=6,"Friday",G28579=7,"Saturday")</f>
        <v>Saturday</v>
      </c>
      <c r="I28579" t="s">
        <v>25</v>
      </c>
      <c r="J28579" t="s">
        <v>2383</v>
      </c>
      <c r="K28579" t="s">
        <v>151</v>
      </c>
      <c r="L28579" t="s">
        <v>28</v>
      </c>
      <c r="M28579" t="s">
        <v>20</v>
      </c>
      <c r="N28579" s="2">
        <v>35</v>
      </c>
      <c r="O28579" t="s">
        <v>110</v>
      </c>
    </row>
    <row r="28580" spans="1:15" x14ac:dyDescent="0.25">
      <c r="A28580" t="s">
        <v>57717</v>
      </c>
      <c r="B28580" t="s">
        <v>57718</v>
      </c>
      <c r="C28580" t="s">
        <v>32</v>
      </c>
      <c r="D28580" s="2">
        <v>5</v>
      </c>
      <c r="E28580" s="1">
        <v>44134</v>
      </c>
      <c r="F28580" s="2">
        <f t="shared" si="892"/>
        <v>30</v>
      </c>
      <c r="G28580" s="2">
        <f t="shared" si="893"/>
        <v>6</v>
      </c>
      <c r="H28580" t="str" cm="1">
        <f t="array" ref="H28580">_xlfn.IFS(G28580=1,"Sunday",G28580=2,"Monday",G28580=3,"Tuesday",G28580=4,"Wednesday",G28580=5,"Thursday",G28580=6,"Friday",G28580=7,"Saturday")</f>
        <v>Friday</v>
      </c>
      <c r="I28580" t="s">
        <v>25</v>
      </c>
      <c r="J28580" t="s">
        <v>417</v>
      </c>
      <c r="K28580" t="s">
        <v>34</v>
      </c>
      <c r="L28580" t="s">
        <v>28</v>
      </c>
      <c r="M28580" t="s">
        <v>63</v>
      </c>
      <c r="N28580" s="2">
        <v>27</v>
      </c>
      <c r="O28580" t="s">
        <v>29</v>
      </c>
    </row>
    <row r="28581" spans="1:15" x14ac:dyDescent="0.25">
      <c r="A28581" t="s">
        <v>57719</v>
      </c>
      <c r="B28581" t="s">
        <v>57720</v>
      </c>
      <c r="C28581" t="s">
        <v>14</v>
      </c>
      <c r="D28581" s="2">
        <v>5</v>
      </c>
      <c r="E28581" s="1">
        <v>44112</v>
      </c>
      <c r="F28581" s="2">
        <f t="shared" si="892"/>
        <v>8</v>
      </c>
      <c r="G28581" s="2">
        <f t="shared" si="893"/>
        <v>5</v>
      </c>
      <c r="H28581" t="str" cm="1">
        <f t="array" ref="H28581">_xlfn.IFS(G28581=1,"Sunday",G28581=2,"Monday",G28581=3,"Tuesday",G28581=4,"Wednesday",G28581=5,"Thursday",G28581=6,"Friday",G28581=7,"Saturday")</f>
        <v>Thursday</v>
      </c>
      <c r="I28581" t="s">
        <v>16</v>
      </c>
      <c r="J28581" t="s">
        <v>2845</v>
      </c>
      <c r="K28581" t="s">
        <v>98</v>
      </c>
      <c r="L28581" t="s">
        <v>80</v>
      </c>
      <c r="M28581" t="s">
        <v>20</v>
      </c>
      <c r="N28581" s="2">
        <v>24</v>
      </c>
      <c r="O28581" t="s">
        <v>29</v>
      </c>
    </row>
    <row r="28582" spans="1:15" x14ac:dyDescent="0.25">
      <c r="A28582" t="s">
        <v>57721</v>
      </c>
      <c r="B28582" t="s">
        <v>57722</v>
      </c>
      <c r="C28582" t="s">
        <v>38</v>
      </c>
      <c r="E28582" s="1">
        <v>44106</v>
      </c>
      <c r="F28582" s="2">
        <f t="shared" si="892"/>
        <v>2</v>
      </c>
      <c r="G28582" s="2">
        <f t="shared" si="893"/>
        <v>6</v>
      </c>
      <c r="H28582" t="str" cm="1">
        <f t="array" ref="H28582">_xlfn.IFS(G28582=1,"Sunday",G28582=2,"Monday",G28582=3,"Tuesday",G28582=4,"Wednesday",G28582=5,"Thursday",G28582=6,"Friday",G28582=7,"Saturday")</f>
        <v>Friday</v>
      </c>
      <c r="I28582" t="s">
        <v>16</v>
      </c>
      <c r="J28582" t="s">
        <v>499</v>
      </c>
      <c r="K28582" t="s">
        <v>34</v>
      </c>
      <c r="L28582" t="s">
        <v>80</v>
      </c>
      <c r="M28582" t="s">
        <v>35</v>
      </c>
      <c r="N28582" s="2">
        <v>24</v>
      </c>
      <c r="O28582" t="s">
        <v>29</v>
      </c>
    </row>
    <row r="28583" spans="1:15" x14ac:dyDescent="0.25">
      <c r="A28583" t="s">
        <v>57723</v>
      </c>
      <c r="B28583" t="s">
        <v>57724</v>
      </c>
      <c r="C28583" t="s">
        <v>38</v>
      </c>
      <c r="E28583" s="1">
        <v>44112</v>
      </c>
      <c r="F28583" s="2">
        <f t="shared" si="892"/>
        <v>8</v>
      </c>
      <c r="G28583" s="2">
        <f t="shared" si="893"/>
        <v>5</v>
      </c>
      <c r="H28583" t="str" cm="1">
        <f t="array" ref="H28583">_xlfn.IFS(G28583=1,"Sunday",G28583=2,"Monday",G28583=3,"Tuesday",G28583=4,"Wednesday",G28583=5,"Thursday",G28583=6,"Friday",G28583=7,"Saturday")</f>
        <v>Thursday</v>
      </c>
      <c r="I28583" t="s">
        <v>44</v>
      </c>
      <c r="J28583" t="s">
        <v>40</v>
      </c>
      <c r="K28583" t="s">
        <v>41</v>
      </c>
      <c r="L28583" t="s">
        <v>19</v>
      </c>
      <c r="M28583" t="s">
        <v>20</v>
      </c>
      <c r="N28583" s="2">
        <v>18</v>
      </c>
      <c r="O28583" t="s">
        <v>21</v>
      </c>
    </row>
    <row r="28584" spans="1:15" x14ac:dyDescent="0.25">
      <c r="A28584" t="s">
        <v>57725</v>
      </c>
      <c r="B28584" t="s">
        <v>57726</v>
      </c>
      <c r="C28584" t="s">
        <v>14</v>
      </c>
      <c r="E28584" s="1">
        <v>44108</v>
      </c>
      <c r="F28584" s="2">
        <f t="shared" si="892"/>
        <v>4</v>
      </c>
      <c r="G28584" s="2">
        <f t="shared" si="893"/>
        <v>1</v>
      </c>
      <c r="H28584" t="str" cm="1">
        <f t="array" ref="H28584">_xlfn.IFS(G28584=1,"Sunday",G28584=2,"Monday",G28584=3,"Tuesday",G28584=4,"Wednesday",G28584=5,"Thursday",G28584=6,"Friday",G28584=7,"Saturday")</f>
        <v>Sunday</v>
      </c>
      <c r="I28584" t="s">
        <v>16</v>
      </c>
      <c r="J28584" t="s">
        <v>1442</v>
      </c>
      <c r="K28584" t="s">
        <v>214</v>
      </c>
      <c r="L28584" t="s">
        <v>80</v>
      </c>
      <c r="M28584" t="s">
        <v>20</v>
      </c>
      <c r="N28584" s="2">
        <v>39</v>
      </c>
      <c r="O28584" t="s">
        <v>87</v>
      </c>
    </row>
    <row r="28585" spans="1:15" x14ac:dyDescent="0.25">
      <c r="A28585" t="s">
        <v>57727</v>
      </c>
      <c r="B28585" t="s">
        <v>57728</v>
      </c>
      <c r="C28585" t="s">
        <v>32</v>
      </c>
      <c r="E28585" s="1">
        <v>44123</v>
      </c>
      <c r="F28585" s="2">
        <f t="shared" si="892"/>
        <v>19</v>
      </c>
      <c r="G28585" s="2">
        <f t="shared" si="893"/>
        <v>2</v>
      </c>
      <c r="H28585" t="str" cm="1">
        <f t="array" ref="H28585">_xlfn.IFS(G28585=1,"Sunday",G28585=2,"Monday",G28585=3,"Tuesday",G28585=4,"Wednesday",G28585=5,"Thursday",G28585=6,"Friday",G28585=7,"Saturday")</f>
        <v>Monday</v>
      </c>
      <c r="I28585" t="s">
        <v>16</v>
      </c>
      <c r="J28585" t="s">
        <v>1850</v>
      </c>
      <c r="K28585" t="s">
        <v>56</v>
      </c>
      <c r="L28585" t="s">
        <v>28</v>
      </c>
      <c r="M28585" t="s">
        <v>63</v>
      </c>
      <c r="N28585" s="2">
        <v>9</v>
      </c>
      <c r="O28585" t="s">
        <v>29</v>
      </c>
    </row>
    <row r="28586" spans="1:15" x14ac:dyDescent="0.25">
      <c r="A28586" t="s">
        <v>57729</v>
      </c>
      <c r="B28586" t="s">
        <v>57730</v>
      </c>
      <c r="C28586" t="s">
        <v>24</v>
      </c>
      <c r="E28586" s="1">
        <v>44116</v>
      </c>
      <c r="F28586" s="2">
        <f t="shared" si="892"/>
        <v>12</v>
      </c>
      <c r="G28586" s="2">
        <f t="shared" si="893"/>
        <v>2</v>
      </c>
      <c r="H28586" t="str" cm="1">
        <f t="array" ref="H28586">_xlfn.IFS(G28586=1,"Sunday",G28586=2,"Monday",G28586=3,"Tuesday",G28586=4,"Wednesday",G28586=5,"Thursday",G28586=6,"Friday",G28586=7,"Saturday")</f>
        <v>Monday</v>
      </c>
      <c r="I28586" t="s">
        <v>16</v>
      </c>
      <c r="J28586" t="s">
        <v>144</v>
      </c>
      <c r="K28586" t="s">
        <v>98</v>
      </c>
      <c r="L28586" t="s">
        <v>19</v>
      </c>
      <c r="M28586" t="s">
        <v>20</v>
      </c>
      <c r="N28586" s="2">
        <v>37</v>
      </c>
      <c r="O28586" t="s">
        <v>87</v>
      </c>
    </row>
    <row r="28587" spans="1:15" x14ac:dyDescent="0.25">
      <c r="A28587" t="s">
        <v>57731</v>
      </c>
      <c r="B28587" t="s">
        <v>57732</v>
      </c>
      <c r="C28587" t="s">
        <v>24</v>
      </c>
      <c r="E28587" s="1">
        <v>44110</v>
      </c>
      <c r="F28587" s="2">
        <f t="shared" si="892"/>
        <v>6</v>
      </c>
      <c r="G28587" s="2">
        <f t="shared" si="893"/>
        <v>3</v>
      </c>
      <c r="H28587" t="str" cm="1">
        <f t="array" ref="H28587">_xlfn.IFS(G28587=1,"Sunday",G28587=2,"Monday",G28587=3,"Tuesday",G28587=4,"Wednesday",G28587=5,"Thursday",G28587=6,"Friday",G28587=7,"Saturday")</f>
        <v>Tuesday</v>
      </c>
      <c r="I28587" t="s">
        <v>16</v>
      </c>
      <c r="J28587" t="s">
        <v>475</v>
      </c>
      <c r="K28587" t="s">
        <v>34</v>
      </c>
      <c r="L28587" t="s">
        <v>28</v>
      </c>
      <c r="M28587" t="s">
        <v>20</v>
      </c>
      <c r="N28587" s="2">
        <v>27</v>
      </c>
      <c r="O28587" t="s">
        <v>21</v>
      </c>
    </row>
    <row r="28588" spans="1:15" x14ac:dyDescent="0.25">
      <c r="A28588" t="s">
        <v>57733</v>
      </c>
      <c r="B28588" t="s">
        <v>57734</v>
      </c>
      <c r="C28588" t="s">
        <v>14</v>
      </c>
      <c r="E28588" s="1">
        <v>44113</v>
      </c>
      <c r="F28588" s="2">
        <f t="shared" si="892"/>
        <v>9</v>
      </c>
      <c r="G28588" s="2">
        <f t="shared" si="893"/>
        <v>6</v>
      </c>
      <c r="H28588" t="str" cm="1">
        <f t="array" ref="H28588">_xlfn.IFS(G28588=1,"Sunday",G28588=2,"Monday",G28588=3,"Tuesday",G28588=4,"Wednesday",G28588=5,"Thursday",G28588=6,"Friday",G28588=7,"Saturday")</f>
        <v>Friday</v>
      </c>
      <c r="I28588" t="s">
        <v>16</v>
      </c>
      <c r="J28588" t="s">
        <v>97</v>
      </c>
      <c r="K28588" t="s">
        <v>98</v>
      </c>
      <c r="L28588" t="s">
        <v>80</v>
      </c>
      <c r="M28588" t="s">
        <v>20</v>
      </c>
      <c r="N28588" s="2">
        <v>19</v>
      </c>
      <c r="O28588" t="s">
        <v>21</v>
      </c>
    </row>
    <row r="28589" spans="1:15" x14ac:dyDescent="0.25">
      <c r="A28589" t="s">
        <v>57735</v>
      </c>
      <c r="B28589" t="s">
        <v>57736</v>
      </c>
      <c r="C28589" t="s">
        <v>14</v>
      </c>
      <c r="E28589" s="1">
        <v>44112</v>
      </c>
      <c r="F28589" s="2">
        <f t="shared" si="892"/>
        <v>8</v>
      </c>
      <c r="G28589" s="2">
        <f t="shared" si="893"/>
        <v>5</v>
      </c>
      <c r="H28589" t="str" cm="1">
        <f t="array" ref="H28589">_xlfn.IFS(G28589=1,"Sunday",G28589=2,"Monday",G28589=3,"Tuesday",G28589=4,"Wednesday",G28589=5,"Thursday",G28589=6,"Friday",G28589=7,"Saturday")</f>
        <v>Thursday</v>
      </c>
      <c r="I28589" t="s">
        <v>44</v>
      </c>
      <c r="J28589" t="s">
        <v>85</v>
      </c>
      <c r="K28589" t="s">
        <v>193</v>
      </c>
      <c r="L28589" t="s">
        <v>19</v>
      </c>
      <c r="M28589" t="s">
        <v>35</v>
      </c>
      <c r="N28589" s="2">
        <v>41</v>
      </c>
      <c r="O28589" t="s">
        <v>21</v>
      </c>
    </row>
    <row r="28590" spans="1:15" x14ac:dyDescent="0.25">
      <c r="A28590" t="s">
        <v>57737</v>
      </c>
      <c r="B28590" t="s">
        <v>57738</v>
      </c>
      <c r="C28590" t="s">
        <v>14</v>
      </c>
      <c r="E28590" s="1">
        <v>44109</v>
      </c>
      <c r="F28590" s="2">
        <f t="shared" si="892"/>
        <v>5</v>
      </c>
      <c r="G28590" s="2">
        <f t="shared" si="893"/>
        <v>2</v>
      </c>
      <c r="H28590" t="str" cm="1">
        <f t="array" ref="H28590">_xlfn.IFS(G28590=1,"Sunday",G28590=2,"Monday",G28590=3,"Tuesday",G28590=4,"Wednesday",G28590=5,"Thursday",G28590=6,"Friday",G28590=7,"Saturday")</f>
        <v>Monday</v>
      </c>
      <c r="I28590" t="s">
        <v>16</v>
      </c>
      <c r="J28590" t="s">
        <v>1818</v>
      </c>
      <c r="K28590" t="s">
        <v>197</v>
      </c>
      <c r="L28590" t="s">
        <v>19</v>
      </c>
      <c r="M28590" t="s">
        <v>20</v>
      </c>
      <c r="N28590" s="2">
        <v>7</v>
      </c>
      <c r="O28590" t="s">
        <v>21</v>
      </c>
    </row>
    <row r="28591" spans="1:15" x14ac:dyDescent="0.25">
      <c r="A28591" t="s">
        <v>57739</v>
      </c>
      <c r="B28591" t="s">
        <v>57740</v>
      </c>
      <c r="C28591" t="s">
        <v>32</v>
      </c>
      <c r="E28591" s="1">
        <v>44123</v>
      </c>
      <c r="F28591" s="2">
        <f t="shared" si="892"/>
        <v>19</v>
      </c>
      <c r="G28591" s="2">
        <f t="shared" si="893"/>
        <v>2</v>
      </c>
      <c r="H28591" t="str" cm="1">
        <f t="array" ref="H28591">_xlfn.IFS(G28591=1,"Sunday",G28591=2,"Monday",G28591=3,"Tuesday",G28591=4,"Wednesday",G28591=5,"Thursday",G28591=6,"Friday",G28591=7,"Saturday")</f>
        <v>Monday</v>
      </c>
      <c r="I28591" t="s">
        <v>16</v>
      </c>
      <c r="J28591" t="s">
        <v>1061</v>
      </c>
      <c r="K28591" t="s">
        <v>225</v>
      </c>
      <c r="L28591" t="s">
        <v>28</v>
      </c>
      <c r="M28591" t="s">
        <v>20</v>
      </c>
      <c r="N28591" s="2">
        <v>40</v>
      </c>
      <c r="O28591" t="s">
        <v>21</v>
      </c>
    </row>
    <row r="28592" spans="1:15" x14ac:dyDescent="0.25">
      <c r="A28592" t="s">
        <v>57741</v>
      </c>
      <c r="B28592" t="s">
        <v>57742</v>
      </c>
      <c r="C28592" t="s">
        <v>38</v>
      </c>
      <c r="E28592" s="1">
        <v>44133</v>
      </c>
      <c r="F28592" s="2">
        <f t="shared" si="892"/>
        <v>29</v>
      </c>
      <c r="G28592" s="2">
        <f t="shared" si="893"/>
        <v>5</v>
      </c>
      <c r="H28592" t="str" cm="1">
        <f t="array" ref="H28592">_xlfn.IFS(G28592=1,"Sunday",G28592=2,"Monday",G28592=3,"Tuesday",G28592=4,"Wednesday",G28592=5,"Thursday",G28592=6,"Friday",G28592=7,"Saturday")</f>
        <v>Thursday</v>
      </c>
      <c r="I28592" t="s">
        <v>16</v>
      </c>
      <c r="J28592" t="s">
        <v>381</v>
      </c>
      <c r="K28592" t="s">
        <v>171</v>
      </c>
      <c r="L28592" t="s">
        <v>28</v>
      </c>
      <c r="M28592" t="s">
        <v>20</v>
      </c>
      <c r="N28592" s="2">
        <v>40</v>
      </c>
      <c r="O28592" t="s">
        <v>110</v>
      </c>
    </row>
    <row r="28593" spans="1:15" x14ac:dyDescent="0.25">
      <c r="A28593" t="s">
        <v>57743</v>
      </c>
      <c r="B28593" t="s">
        <v>57744</v>
      </c>
      <c r="C28593" t="s">
        <v>14</v>
      </c>
      <c r="D28593" s="2">
        <v>7</v>
      </c>
      <c r="E28593" s="1">
        <v>44114</v>
      </c>
      <c r="F28593" s="2">
        <f t="shared" si="892"/>
        <v>10</v>
      </c>
      <c r="G28593" s="2">
        <f t="shared" si="893"/>
        <v>7</v>
      </c>
      <c r="H28593" t="str" cm="1">
        <f t="array" ref="H28593">_xlfn.IFS(G28593=1,"Sunday",G28593=2,"Monday",G28593=3,"Tuesday",G28593=4,"Wednesday",G28593=5,"Thursday",G28593=6,"Friday",G28593=7,"Saturday")</f>
        <v>Saturday</v>
      </c>
      <c r="I28593" t="s">
        <v>16</v>
      </c>
      <c r="J28593" t="s">
        <v>808</v>
      </c>
      <c r="K28593" t="s">
        <v>34</v>
      </c>
      <c r="L28593" t="s">
        <v>19</v>
      </c>
      <c r="M28593" t="s">
        <v>63</v>
      </c>
      <c r="N28593" s="2">
        <v>24</v>
      </c>
      <c r="O28593" t="s">
        <v>21</v>
      </c>
    </row>
    <row r="28594" spans="1:15" x14ac:dyDescent="0.25">
      <c r="A28594" t="s">
        <v>57745</v>
      </c>
      <c r="B28594" t="s">
        <v>57746</v>
      </c>
      <c r="C28594" t="s">
        <v>59</v>
      </c>
      <c r="E28594" s="1">
        <v>44128</v>
      </c>
      <c r="F28594" s="2">
        <f t="shared" si="892"/>
        <v>24</v>
      </c>
      <c r="G28594" s="2">
        <f t="shared" si="893"/>
        <v>7</v>
      </c>
      <c r="H28594" t="str" cm="1">
        <f t="array" ref="H28594">_xlfn.IFS(G28594=1,"Sunday",G28594=2,"Monday",G28594=3,"Tuesday",G28594=4,"Wednesday",G28594=5,"Thursday",G28594=6,"Friday",G28594=7,"Saturday")</f>
        <v>Saturday</v>
      </c>
      <c r="I28594" t="s">
        <v>16</v>
      </c>
      <c r="J28594" t="s">
        <v>502</v>
      </c>
      <c r="K28594" t="s">
        <v>140</v>
      </c>
      <c r="L28594" t="s">
        <v>80</v>
      </c>
      <c r="M28594" t="s">
        <v>63</v>
      </c>
      <c r="N28594" s="2">
        <v>31</v>
      </c>
      <c r="O28594" t="s">
        <v>29</v>
      </c>
    </row>
    <row r="28595" spans="1:15" x14ac:dyDescent="0.25">
      <c r="A28595" t="s">
        <v>57747</v>
      </c>
      <c r="B28595" t="s">
        <v>57748</v>
      </c>
      <c r="C28595" t="s">
        <v>59</v>
      </c>
      <c r="E28595" s="1">
        <v>44129</v>
      </c>
      <c r="F28595" s="2">
        <f t="shared" si="892"/>
        <v>25</v>
      </c>
      <c r="G28595" s="2">
        <f t="shared" si="893"/>
        <v>1</v>
      </c>
      <c r="H28595" t="str" cm="1">
        <f t="array" ref="H28595">_xlfn.IFS(G28595=1,"Sunday",G28595=2,"Monday",G28595=3,"Tuesday",G28595=4,"Wednesday",G28595=5,"Thursday",G28595=6,"Friday",G28595=7,"Saturday")</f>
        <v>Sunday</v>
      </c>
      <c r="I28595" t="s">
        <v>16</v>
      </c>
      <c r="J28595" t="s">
        <v>475</v>
      </c>
      <c r="K28595" t="s">
        <v>34</v>
      </c>
      <c r="L28595" t="s">
        <v>19</v>
      </c>
      <c r="M28595" t="s">
        <v>20</v>
      </c>
      <c r="N28595" s="2">
        <v>36</v>
      </c>
      <c r="O28595" t="s">
        <v>21</v>
      </c>
    </row>
    <row r="28596" spans="1:15" x14ac:dyDescent="0.25">
      <c r="A28596" t="s">
        <v>57749</v>
      </c>
      <c r="B28596" t="s">
        <v>57750</v>
      </c>
      <c r="C28596" t="s">
        <v>32</v>
      </c>
      <c r="E28596" s="1">
        <v>44125</v>
      </c>
      <c r="F28596" s="2">
        <f t="shared" si="892"/>
        <v>21</v>
      </c>
      <c r="G28596" s="2">
        <f t="shared" si="893"/>
        <v>4</v>
      </c>
      <c r="H28596" t="str" cm="1">
        <f t="array" ref="H28596">_xlfn.IFS(G28596=1,"Sunday",G28596=2,"Monday",G28596=3,"Tuesday",G28596=4,"Wednesday",G28596=5,"Thursday",G28596=6,"Friday",G28596=7,"Saturday")</f>
        <v>Wednesday</v>
      </c>
      <c r="I28596" t="s">
        <v>16</v>
      </c>
      <c r="J28596" t="s">
        <v>270</v>
      </c>
      <c r="K28596" t="s">
        <v>56</v>
      </c>
      <c r="L28596" t="s">
        <v>67</v>
      </c>
      <c r="M28596" t="s">
        <v>20</v>
      </c>
      <c r="N28596" s="2">
        <v>26</v>
      </c>
      <c r="O28596" t="s">
        <v>21</v>
      </c>
    </row>
    <row r="28597" spans="1:15" x14ac:dyDescent="0.25">
      <c r="A28597" t="s">
        <v>57751</v>
      </c>
      <c r="B28597" t="s">
        <v>57752</v>
      </c>
      <c r="C28597" t="s">
        <v>14</v>
      </c>
      <c r="E28597" s="1">
        <v>44121</v>
      </c>
      <c r="F28597" s="2">
        <f t="shared" si="892"/>
        <v>17</v>
      </c>
      <c r="G28597" s="2">
        <f t="shared" si="893"/>
        <v>7</v>
      </c>
      <c r="H28597" t="str" cm="1">
        <f t="array" ref="H28597">_xlfn.IFS(G28597=1,"Sunday",G28597=2,"Monday",G28597=3,"Tuesday",G28597=4,"Wednesday",G28597=5,"Thursday",G28597=6,"Friday",G28597=7,"Saturday")</f>
        <v>Saturday</v>
      </c>
      <c r="I28597" t="s">
        <v>16</v>
      </c>
      <c r="J28597" t="s">
        <v>3513</v>
      </c>
      <c r="K28597" t="s">
        <v>321</v>
      </c>
      <c r="L28597" t="s">
        <v>67</v>
      </c>
      <c r="M28597" t="s">
        <v>20</v>
      </c>
      <c r="N28597" s="2">
        <v>35</v>
      </c>
      <c r="O28597" t="s">
        <v>21</v>
      </c>
    </row>
    <row r="28598" spans="1:15" x14ac:dyDescent="0.25">
      <c r="A28598" t="s">
        <v>57753</v>
      </c>
      <c r="B28598" t="s">
        <v>57754</v>
      </c>
      <c r="C28598" t="s">
        <v>59</v>
      </c>
      <c r="D28598" s="2">
        <v>8</v>
      </c>
      <c r="E28598" s="1">
        <v>44120</v>
      </c>
      <c r="F28598" s="2">
        <f t="shared" si="892"/>
        <v>16</v>
      </c>
      <c r="G28598" s="2">
        <f t="shared" si="893"/>
        <v>6</v>
      </c>
      <c r="H28598" t="str" cm="1">
        <f t="array" ref="H28598">_xlfn.IFS(G28598=1,"Sunday",G28598=2,"Monday",G28598=3,"Tuesday",G28598=4,"Wednesday",G28598=5,"Thursday",G28598=6,"Friday",G28598=7,"Saturday")</f>
        <v>Friday</v>
      </c>
      <c r="I28598" t="s">
        <v>16</v>
      </c>
      <c r="J28598" t="s">
        <v>270</v>
      </c>
      <c r="K28598" t="s">
        <v>56</v>
      </c>
      <c r="L28598" t="s">
        <v>28</v>
      </c>
      <c r="M28598" t="s">
        <v>20</v>
      </c>
      <c r="N28598" s="2">
        <v>30</v>
      </c>
      <c r="O28598" t="s">
        <v>29</v>
      </c>
    </row>
    <row r="28599" spans="1:15" x14ac:dyDescent="0.25">
      <c r="A28599" t="s">
        <v>57755</v>
      </c>
      <c r="B28599" t="s">
        <v>57756</v>
      </c>
      <c r="C28599" t="s">
        <v>32</v>
      </c>
      <c r="E28599" s="1">
        <v>44128</v>
      </c>
      <c r="F28599" s="2">
        <f t="shared" si="892"/>
        <v>24</v>
      </c>
      <c r="G28599" s="2">
        <f t="shared" si="893"/>
        <v>7</v>
      </c>
      <c r="H28599" t="str" cm="1">
        <f t="array" ref="H28599">_xlfn.IFS(G28599=1,"Sunday",G28599=2,"Monday",G28599=3,"Tuesday",G28599=4,"Wednesday",G28599=5,"Thursday",G28599=6,"Friday",G28599=7,"Saturday")</f>
        <v>Saturday</v>
      </c>
      <c r="I28599" t="s">
        <v>44</v>
      </c>
      <c r="J28599" t="s">
        <v>913</v>
      </c>
      <c r="K28599" t="s">
        <v>229</v>
      </c>
      <c r="L28599" t="s">
        <v>19</v>
      </c>
      <c r="M28599" t="s">
        <v>20</v>
      </c>
      <c r="N28599" s="2">
        <v>16</v>
      </c>
      <c r="O28599" t="s">
        <v>29</v>
      </c>
    </row>
    <row r="28600" spans="1:15" x14ac:dyDescent="0.25">
      <c r="A28600" t="s">
        <v>57757</v>
      </c>
      <c r="B28600" t="s">
        <v>57758</v>
      </c>
      <c r="C28600" t="s">
        <v>32</v>
      </c>
      <c r="E28600" s="1">
        <v>44125</v>
      </c>
      <c r="F28600" s="2">
        <f t="shared" si="892"/>
        <v>21</v>
      </c>
      <c r="G28600" s="2">
        <f t="shared" si="893"/>
        <v>4</v>
      </c>
      <c r="H28600" t="str" cm="1">
        <f t="array" ref="H28600">_xlfn.IFS(G28600=1,"Sunday",G28600=2,"Monday",G28600=3,"Tuesday",G28600=4,"Wednesday",G28600=5,"Thursday",G28600=6,"Friday",G28600=7,"Saturday")</f>
        <v>Wednesday</v>
      </c>
      <c r="I28600" t="s">
        <v>25</v>
      </c>
      <c r="J28600" t="s">
        <v>270</v>
      </c>
      <c r="K28600" t="s">
        <v>56</v>
      </c>
      <c r="L28600" t="s">
        <v>67</v>
      </c>
      <c r="M28600" t="s">
        <v>63</v>
      </c>
      <c r="N28600" s="2">
        <v>44</v>
      </c>
      <c r="O28600" t="s">
        <v>21</v>
      </c>
    </row>
    <row r="28601" spans="1:15" x14ac:dyDescent="0.25">
      <c r="A28601" t="s">
        <v>57759</v>
      </c>
      <c r="B28601" t="s">
        <v>57760</v>
      </c>
      <c r="C28601" t="s">
        <v>32</v>
      </c>
      <c r="E28601" s="1">
        <v>44130</v>
      </c>
      <c r="F28601" s="2">
        <f t="shared" si="892"/>
        <v>26</v>
      </c>
      <c r="G28601" s="2">
        <f t="shared" si="893"/>
        <v>2</v>
      </c>
      <c r="H28601" t="str" cm="1">
        <f t="array" ref="H28601">_xlfn.IFS(G28601=1,"Sunday",G28601=2,"Monday",G28601=3,"Tuesday",G28601=4,"Wednesday",G28601=5,"Thursday",G28601=6,"Friday",G28601=7,"Saturday")</f>
        <v>Monday</v>
      </c>
      <c r="I28601" t="s">
        <v>16</v>
      </c>
      <c r="J28601" t="s">
        <v>633</v>
      </c>
      <c r="K28601" t="s">
        <v>165</v>
      </c>
      <c r="L28601" t="s">
        <v>80</v>
      </c>
      <c r="M28601" t="s">
        <v>20</v>
      </c>
      <c r="N28601" s="2">
        <v>8</v>
      </c>
      <c r="O28601" t="s">
        <v>21</v>
      </c>
    </row>
    <row r="28602" spans="1:15" x14ac:dyDescent="0.25">
      <c r="A28602" t="s">
        <v>57761</v>
      </c>
      <c r="B28602" t="s">
        <v>57762</v>
      </c>
      <c r="C28602" t="s">
        <v>32</v>
      </c>
      <c r="D28602" s="2">
        <v>6</v>
      </c>
      <c r="E28602" s="1">
        <v>44118</v>
      </c>
      <c r="F28602" s="2">
        <f t="shared" si="892"/>
        <v>14</v>
      </c>
      <c r="G28602" s="2">
        <f t="shared" si="893"/>
        <v>4</v>
      </c>
      <c r="H28602" t="str" cm="1">
        <f t="array" ref="H28602">_xlfn.IFS(G28602=1,"Sunday",G28602=2,"Monday",G28602=3,"Tuesday",G28602=4,"Wednesday",G28602=5,"Thursday",G28602=6,"Friday",G28602=7,"Saturday")</f>
        <v>Wednesday</v>
      </c>
      <c r="I28602" t="s">
        <v>44</v>
      </c>
      <c r="J28602" t="s">
        <v>3537</v>
      </c>
      <c r="K28602" t="s">
        <v>116</v>
      </c>
      <c r="L28602" t="s">
        <v>19</v>
      </c>
      <c r="M28602" t="s">
        <v>63</v>
      </c>
      <c r="N28602" s="2">
        <v>32</v>
      </c>
      <c r="O28602" t="s">
        <v>87</v>
      </c>
    </row>
    <row r="28603" spans="1:15" x14ac:dyDescent="0.25">
      <c r="A28603" t="s">
        <v>57763</v>
      </c>
      <c r="B28603" t="s">
        <v>57764</v>
      </c>
      <c r="C28603" t="s">
        <v>14</v>
      </c>
      <c r="D28603" s="2">
        <v>7</v>
      </c>
      <c r="E28603" s="1">
        <v>44125</v>
      </c>
      <c r="F28603" s="2">
        <f t="shared" si="892"/>
        <v>21</v>
      </c>
      <c r="G28603" s="2">
        <f t="shared" si="893"/>
        <v>4</v>
      </c>
      <c r="H28603" t="str" cm="1">
        <f t="array" ref="H28603">_xlfn.IFS(G28603=1,"Sunday",G28603=2,"Monday",G28603=3,"Tuesday",G28603=4,"Wednesday",G28603=5,"Thursday",G28603=6,"Friday",G28603=7,"Saturday")</f>
        <v>Wednesday</v>
      </c>
      <c r="I28603" t="s">
        <v>25</v>
      </c>
      <c r="J28603" t="s">
        <v>335</v>
      </c>
      <c r="K28603" t="s">
        <v>56</v>
      </c>
      <c r="L28603" t="s">
        <v>67</v>
      </c>
      <c r="M28603" t="s">
        <v>20</v>
      </c>
      <c r="N28603" s="2">
        <v>43</v>
      </c>
      <c r="O28603" t="s">
        <v>29</v>
      </c>
    </row>
    <row r="28604" spans="1:15" x14ac:dyDescent="0.25">
      <c r="A28604" t="s">
        <v>57765</v>
      </c>
      <c r="B28604" t="s">
        <v>57766</v>
      </c>
      <c r="C28604" t="s">
        <v>32</v>
      </c>
      <c r="D28604" s="2">
        <v>5</v>
      </c>
      <c r="E28604" s="1">
        <v>44113</v>
      </c>
      <c r="F28604" s="2">
        <f t="shared" si="892"/>
        <v>9</v>
      </c>
      <c r="G28604" s="2">
        <f t="shared" si="893"/>
        <v>6</v>
      </c>
      <c r="H28604" t="str" cm="1">
        <f t="array" ref="H28604">_xlfn.IFS(G28604=1,"Sunday",G28604=2,"Monday",G28604=3,"Tuesday",G28604=4,"Wednesday",G28604=5,"Thursday",G28604=6,"Friday",G28604=7,"Saturday")</f>
        <v>Friday</v>
      </c>
      <c r="I28604" t="s">
        <v>16</v>
      </c>
      <c r="J28604" t="s">
        <v>50</v>
      </c>
      <c r="K28604" t="s">
        <v>51</v>
      </c>
      <c r="L28604" t="s">
        <v>67</v>
      </c>
      <c r="M28604" t="s">
        <v>20</v>
      </c>
      <c r="N28604" s="2">
        <v>25</v>
      </c>
      <c r="O28604" t="s">
        <v>21</v>
      </c>
    </row>
    <row r="28605" spans="1:15" x14ac:dyDescent="0.25">
      <c r="A28605" t="s">
        <v>57767</v>
      </c>
      <c r="B28605" t="s">
        <v>57768</v>
      </c>
      <c r="C28605" t="s">
        <v>38</v>
      </c>
      <c r="D28605" s="2">
        <v>1</v>
      </c>
      <c r="E28605" s="1">
        <v>44120</v>
      </c>
      <c r="F28605" s="2">
        <f t="shared" si="892"/>
        <v>16</v>
      </c>
      <c r="G28605" s="2">
        <f t="shared" si="893"/>
        <v>6</v>
      </c>
      <c r="H28605" t="str" cm="1">
        <f t="array" ref="H28605">_xlfn.IFS(G28605=1,"Sunday",G28605=2,"Monday",G28605=3,"Tuesday",G28605=4,"Wednesday",G28605=5,"Thursday",G28605=6,"Friday",G28605=7,"Saturday")</f>
        <v>Friday</v>
      </c>
      <c r="I28605" t="s">
        <v>16</v>
      </c>
      <c r="J28605" t="s">
        <v>811</v>
      </c>
      <c r="K28605" t="s">
        <v>165</v>
      </c>
      <c r="L28605" t="s">
        <v>80</v>
      </c>
      <c r="M28605" t="s">
        <v>63</v>
      </c>
      <c r="N28605" s="2">
        <v>28</v>
      </c>
      <c r="O28605" t="s">
        <v>29</v>
      </c>
    </row>
    <row r="28606" spans="1:15" x14ac:dyDescent="0.25">
      <c r="A28606" t="s">
        <v>57769</v>
      </c>
      <c r="B28606" t="s">
        <v>57770</v>
      </c>
      <c r="C28606" t="s">
        <v>38</v>
      </c>
      <c r="D28606" s="2">
        <v>4</v>
      </c>
      <c r="E28606" s="1">
        <v>44110</v>
      </c>
      <c r="F28606" s="2">
        <f t="shared" si="892"/>
        <v>6</v>
      </c>
      <c r="G28606" s="2">
        <f t="shared" si="893"/>
        <v>3</v>
      </c>
      <c r="H28606" t="str" cm="1">
        <f t="array" ref="H28606">_xlfn.IFS(G28606=1,"Sunday",G28606=2,"Monday",G28606=3,"Tuesday",G28606=4,"Wednesday",G28606=5,"Thursday",G28606=6,"Friday",G28606=7,"Saturday")</f>
        <v>Tuesday</v>
      </c>
      <c r="I28606" t="s">
        <v>16</v>
      </c>
      <c r="J28606" t="s">
        <v>2916</v>
      </c>
      <c r="K28606" t="s">
        <v>56</v>
      </c>
      <c r="L28606" t="s">
        <v>67</v>
      </c>
      <c r="M28606" t="s">
        <v>63</v>
      </c>
      <c r="N28606" s="2">
        <v>35</v>
      </c>
      <c r="O28606" t="s">
        <v>110</v>
      </c>
    </row>
    <row r="28607" spans="1:15" x14ac:dyDescent="0.25">
      <c r="A28607" t="s">
        <v>57771</v>
      </c>
      <c r="B28607" t="s">
        <v>57772</v>
      </c>
      <c r="C28607" t="s">
        <v>38</v>
      </c>
      <c r="D28607" s="2">
        <v>3</v>
      </c>
      <c r="E28607" s="1">
        <v>44126</v>
      </c>
      <c r="F28607" s="2">
        <f t="shared" si="892"/>
        <v>22</v>
      </c>
      <c r="G28607" s="2">
        <f t="shared" si="893"/>
        <v>5</v>
      </c>
      <c r="H28607" t="str" cm="1">
        <f t="array" ref="H28607">_xlfn.IFS(G28607=1,"Sunday",G28607=2,"Monday",G28607=3,"Tuesday",G28607=4,"Wednesday",G28607=5,"Thursday",G28607=6,"Friday",G28607=7,"Saturday")</f>
        <v>Thursday</v>
      </c>
      <c r="I28607" t="s">
        <v>16</v>
      </c>
      <c r="J28607" t="s">
        <v>674</v>
      </c>
      <c r="K28607" t="s">
        <v>675</v>
      </c>
      <c r="L28607" t="s">
        <v>28</v>
      </c>
      <c r="M28607" t="s">
        <v>20</v>
      </c>
      <c r="N28607" s="2">
        <v>11</v>
      </c>
      <c r="O28607" t="s">
        <v>29</v>
      </c>
    </row>
    <row r="28608" spans="1:15" x14ac:dyDescent="0.25">
      <c r="A28608" t="s">
        <v>57773</v>
      </c>
      <c r="B28608" t="s">
        <v>57774</v>
      </c>
      <c r="C28608" t="s">
        <v>32</v>
      </c>
      <c r="E28608" s="1">
        <v>44108</v>
      </c>
      <c r="F28608" s="2">
        <f t="shared" si="892"/>
        <v>4</v>
      </c>
      <c r="G28608" s="2">
        <f t="shared" si="893"/>
        <v>1</v>
      </c>
      <c r="H28608" t="str" cm="1">
        <f t="array" ref="H28608">_xlfn.IFS(G28608=1,"Sunday",G28608=2,"Monday",G28608=3,"Tuesday",G28608=4,"Wednesday",G28608=5,"Thursday",G28608=6,"Friday",G28608=7,"Saturday")</f>
        <v>Sunday</v>
      </c>
      <c r="I28608" t="s">
        <v>25</v>
      </c>
      <c r="J28608" t="s">
        <v>75</v>
      </c>
      <c r="K28608" t="s">
        <v>188</v>
      </c>
      <c r="L28608" t="s">
        <v>80</v>
      </c>
      <c r="M28608" t="s">
        <v>20</v>
      </c>
      <c r="N28608" s="2">
        <v>44</v>
      </c>
      <c r="O28608" t="s">
        <v>21</v>
      </c>
    </row>
    <row r="28609" spans="1:15" x14ac:dyDescent="0.25">
      <c r="A28609" t="s">
        <v>57775</v>
      </c>
      <c r="B28609" t="s">
        <v>57776</v>
      </c>
      <c r="C28609" t="s">
        <v>32</v>
      </c>
      <c r="D28609" s="2">
        <v>3</v>
      </c>
      <c r="E28609" s="1">
        <v>44123</v>
      </c>
      <c r="F28609" s="2">
        <f t="shared" si="892"/>
        <v>19</v>
      </c>
      <c r="G28609" s="2">
        <f t="shared" si="893"/>
        <v>2</v>
      </c>
      <c r="H28609" t="str" cm="1">
        <f t="array" ref="H28609">_xlfn.IFS(G28609=1,"Sunday",G28609=2,"Monday",G28609=3,"Tuesday",G28609=4,"Wednesday",G28609=5,"Thursday",G28609=6,"Friday",G28609=7,"Saturday")</f>
        <v>Monday</v>
      </c>
      <c r="I28609" t="s">
        <v>44</v>
      </c>
      <c r="J28609" t="s">
        <v>61</v>
      </c>
      <c r="K28609" t="s">
        <v>62</v>
      </c>
      <c r="L28609" t="s">
        <v>19</v>
      </c>
      <c r="M28609" t="s">
        <v>63</v>
      </c>
      <c r="N28609" s="2">
        <v>24</v>
      </c>
      <c r="O28609" t="s">
        <v>87</v>
      </c>
    </row>
    <row r="28610" spans="1:15" x14ac:dyDescent="0.25">
      <c r="A28610" t="s">
        <v>57777</v>
      </c>
      <c r="B28610" t="s">
        <v>57778</v>
      </c>
      <c r="C28610" t="s">
        <v>32</v>
      </c>
      <c r="D28610" s="2">
        <v>6</v>
      </c>
      <c r="E28610" s="1">
        <v>44130</v>
      </c>
      <c r="F28610" s="2">
        <f t="shared" si="892"/>
        <v>26</v>
      </c>
      <c r="G28610" s="2">
        <f t="shared" si="893"/>
        <v>2</v>
      </c>
      <c r="H28610" t="str" cm="1">
        <f t="array" ref="H28610">_xlfn.IFS(G28610=1,"Sunday",G28610=2,"Monday",G28610=3,"Tuesday",G28610=4,"Wednesday",G28610=5,"Thursday",G28610=6,"Friday",G28610=7,"Saturday")</f>
        <v>Monday</v>
      </c>
      <c r="I28610" t="s">
        <v>44</v>
      </c>
      <c r="J28610" t="s">
        <v>320</v>
      </c>
      <c r="K28610" t="s">
        <v>321</v>
      </c>
      <c r="L28610" t="s">
        <v>19</v>
      </c>
      <c r="M28610" t="s">
        <v>20</v>
      </c>
      <c r="N28610" s="2">
        <v>14</v>
      </c>
      <c r="O28610" t="s">
        <v>110</v>
      </c>
    </row>
    <row r="28611" spans="1:15" x14ac:dyDescent="0.25">
      <c r="A28611" t="s">
        <v>57779</v>
      </c>
      <c r="B28611" t="s">
        <v>57780</v>
      </c>
      <c r="C28611" t="s">
        <v>24</v>
      </c>
      <c r="E28611" s="1">
        <v>44123</v>
      </c>
      <c r="F28611" s="2">
        <f t="shared" ref="F28611:F28674" si="894">DAY(E28611)</f>
        <v>19</v>
      </c>
      <c r="G28611" s="2">
        <f t="shared" ref="G28611:G28674" si="895">WEEKDAY($E28611,1 )</f>
        <v>2</v>
      </c>
      <c r="H28611" t="str" cm="1">
        <f t="array" ref="H28611">_xlfn.IFS(G28611=1,"Sunday",G28611=2,"Monday",G28611=3,"Tuesday",G28611=4,"Wednesday",G28611=5,"Thursday",G28611=6,"Friday",G28611=7,"Saturday")</f>
        <v>Monday</v>
      </c>
      <c r="I28611" t="s">
        <v>16</v>
      </c>
      <c r="J28611" t="s">
        <v>505</v>
      </c>
      <c r="K28611" t="s">
        <v>506</v>
      </c>
      <c r="L28611" t="s">
        <v>28</v>
      </c>
      <c r="M28611" t="s">
        <v>63</v>
      </c>
      <c r="N28611" s="2">
        <v>25</v>
      </c>
      <c r="O28611" t="s">
        <v>29</v>
      </c>
    </row>
    <row r="28612" spans="1:15" x14ac:dyDescent="0.25">
      <c r="A28612" t="s">
        <v>57781</v>
      </c>
      <c r="B28612" t="s">
        <v>57782</v>
      </c>
      <c r="C28612" t="s">
        <v>24</v>
      </c>
      <c r="D28612" s="2">
        <v>9</v>
      </c>
      <c r="E28612" s="1">
        <v>44123</v>
      </c>
      <c r="F28612" s="2">
        <f t="shared" si="894"/>
        <v>19</v>
      </c>
      <c r="G28612" s="2">
        <f t="shared" si="895"/>
        <v>2</v>
      </c>
      <c r="H28612" t="str" cm="1">
        <f t="array" ref="H28612">_xlfn.IFS(G28612=1,"Sunday",G28612=2,"Monday",G28612=3,"Tuesday",G28612=4,"Wednesday",G28612=5,"Thursday",G28612=6,"Friday",G28612=7,"Saturday")</f>
        <v>Monday</v>
      </c>
      <c r="I28612" t="s">
        <v>16</v>
      </c>
      <c r="J28612" t="s">
        <v>891</v>
      </c>
      <c r="K28612" t="s">
        <v>34</v>
      </c>
      <c r="L28612" t="s">
        <v>19</v>
      </c>
      <c r="M28612" t="s">
        <v>35</v>
      </c>
      <c r="N28612" s="2">
        <v>27</v>
      </c>
      <c r="O28612" t="s">
        <v>29</v>
      </c>
    </row>
    <row r="28613" spans="1:15" x14ac:dyDescent="0.25">
      <c r="A28613" t="s">
        <v>57783</v>
      </c>
      <c r="B28613" t="s">
        <v>57784</v>
      </c>
      <c r="C28613" t="s">
        <v>32</v>
      </c>
      <c r="E28613" s="1">
        <v>44107</v>
      </c>
      <c r="F28613" s="2">
        <f t="shared" si="894"/>
        <v>3</v>
      </c>
      <c r="G28613" s="2">
        <f t="shared" si="895"/>
        <v>7</v>
      </c>
      <c r="H28613" t="str" cm="1">
        <f t="array" ref="H28613">_xlfn.IFS(G28613=1,"Sunday",G28613=2,"Monday",G28613=3,"Tuesday",G28613=4,"Wednesday",G28613=5,"Thursday",G28613=6,"Friday",G28613=7,"Saturday")</f>
        <v>Saturday</v>
      </c>
      <c r="I28613" t="s">
        <v>16</v>
      </c>
      <c r="J28613" t="s">
        <v>97</v>
      </c>
      <c r="K28613" t="s">
        <v>98</v>
      </c>
      <c r="L28613" t="s">
        <v>19</v>
      </c>
      <c r="M28613" t="s">
        <v>20</v>
      </c>
      <c r="N28613" s="2">
        <v>38</v>
      </c>
      <c r="O28613" t="s">
        <v>29</v>
      </c>
    </row>
    <row r="28614" spans="1:15" x14ac:dyDescent="0.25">
      <c r="A28614" t="s">
        <v>57785</v>
      </c>
      <c r="B28614" t="s">
        <v>57786</v>
      </c>
      <c r="C28614" t="s">
        <v>38</v>
      </c>
      <c r="E28614" s="1">
        <v>44128</v>
      </c>
      <c r="F28614" s="2">
        <f t="shared" si="894"/>
        <v>24</v>
      </c>
      <c r="G28614" s="2">
        <f t="shared" si="895"/>
        <v>7</v>
      </c>
      <c r="H28614" t="str" cm="1">
        <f t="array" ref="H28614">_xlfn.IFS(G28614=1,"Sunday",G28614=2,"Monday",G28614=3,"Tuesday",G28614=4,"Wednesday",G28614=5,"Thursday",G28614=6,"Friday",G28614=7,"Saturday")</f>
        <v>Saturday</v>
      </c>
      <c r="I28614" t="s">
        <v>16</v>
      </c>
      <c r="J28614" t="s">
        <v>765</v>
      </c>
      <c r="K28614" t="s">
        <v>27</v>
      </c>
      <c r="L28614" t="s">
        <v>80</v>
      </c>
      <c r="M28614" t="s">
        <v>20</v>
      </c>
      <c r="N28614" s="2">
        <v>43</v>
      </c>
      <c r="O28614" t="s">
        <v>21</v>
      </c>
    </row>
    <row r="28615" spans="1:15" x14ac:dyDescent="0.25">
      <c r="A28615" t="s">
        <v>57787</v>
      </c>
      <c r="B28615" t="s">
        <v>57788</v>
      </c>
      <c r="C28615" t="s">
        <v>14</v>
      </c>
      <c r="E28615" s="1">
        <v>44132</v>
      </c>
      <c r="F28615" s="2">
        <f t="shared" si="894"/>
        <v>28</v>
      </c>
      <c r="G28615" s="2">
        <f t="shared" si="895"/>
        <v>4</v>
      </c>
      <c r="H28615" t="str" cm="1">
        <f t="array" ref="H28615">_xlfn.IFS(G28615=1,"Sunday",G28615=2,"Monday",G28615=3,"Tuesday",G28615=4,"Wednesday",G28615=5,"Thursday",G28615=6,"Friday",G28615=7,"Saturday")</f>
        <v>Wednesday</v>
      </c>
      <c r="I28615" t="s">
        <v>25</v>
      </c>
      <c r="J28615" t="s">
        <v>256</v>
      </c>
      <c r="K28615" t="s">
        <v>257</v>
      </c>
      <c r="L28615" t="s">
        <v>28</v>
      </c>
      <c r="M28615" t="s">
        <v>63</v>
      </c>
      <c r="N28615" s="2">
        <v>24</v>
      </c>
      <c r="O28615" t="s">
        <v>110</v>
      </c>
    </row>
    <row r="28616" spans="1:15" x14ac:dyDescent="0.25">
      <c r="A28616" t="s">
        <v>57789</v>
      </c>
      <c r="B28616" t="s">
        <v>57790</v>
      </c>
      <c r="C28616" t="s">
        <v>38</v>
      </c>
      <c r="E28616" s="1">
        <v>44123</v>
      </c>
      <c r="F28616" s="2">
        <f t="shared" si="894"/>
        <v>19</v>
      </c>
      <c r="G28616" s="2">
        <f t="shared" si="895"/>
        <v>2</v>
      </c>
      <c r="H28616" t="str" cm="1">
        <f t="array" ref="H28616">_xlfn.IFS(G28616=1,"Sunday",G28616=2,"Monday",G28616=3,"Tuesday",G28616=4,"Wednesday",G28616=5,"Thursday",G28616=6,"Friday",G28616=7,"Saturday")</f>
        <v>Monday</v>
      </c>
      <c r="I28616" t="s">
        <v>25</v>
      </c>
      <c r="J28616" t="s">
        <v>1448</v>
      </c>
      <c r="K28616" t="s">
        <v>116</v>
      </c>
      <c r="L28616" t="s">
        <v>28</v>
      </c>
      <c r="M28616" t="s">
        <v>63</v>
      </c>
      <c r="N28616" s="2">
        <v>35</v>
      </c>
      <c r="O28616" t="s">
        <v>29</v>
      </c>
    </row>
    <row r="28617" spans="1:15" x14ac:dyDescent="0.25">
      <c r="A28617" t="s">
        <v>57791</v>
      </c>
      <c r="B28617" t="s">
        <v>57792</v>
      </c>
      <c r="C28617" t="s">
        <v>14</v>
      </c>
      <c r="D28617" s="2">
        <v>6</v>
      </c>
      <c r="E28617" s="1">
        <v>44108</v>
      </c>
      <c r="F28617" s="2">
        <f t="shared" si="894"/>
        <v>4</v>
      </c>
      <c r="G28617" s="2">
        <f t="shared" si="895"/>
        <v>1</v>
      </c>
      <c r="H28617" t="str" cm="1">
        <f t="array" ref="H28617">_xlfn.IFS(G28617=1,"Sunday",G28617=2,"Monday",G28617=3,"Tuesday",G28617=4,"Wednesday",G28617=5,"Thursday",G28617=6,"Friday",G28617=7,"Saturday")</f>
        <v>Sunday</v>
      </c>
      <c r="I28617" t="s">
        <v>16</v>
      </c>
      <c r="J28617" t="s">
        <v>335</v>
      </c>
      <c r="K28617" t="s">
        <v>56</v>
      </c>
      <c r="L28617" t="s">
        <v>80</v>
      </c>
      <c r="M28617" t="s">
        <v>20</v>
      </c>
      <c r="N28617" s="2">
        <v>30</v>
      </c>
      <c r="O28617" t="s">
        <v>29</v>
      </c>
    </row>
    <row r="28618" spans="1:15" x14ac:dyDescent="0.25">
      <c r="A28618" t="s">
        <v>57793</v>
      </c>
      <c r="B28618" t="s">
        <v>57794</v>
      </c>
      <c r="C28618" t="s">
        <v>32</v>
      </c>
      <c r="E28618" s="1">
        <v>44113</v>
      </c>
      <c r="F28618" s="2">
        <f t="shared" si="894"/>
        <v>9</v>
      </c>
      <c r="G28618" s="2">
        <f t="shared" si="895"/>
        <v>6</v>
      </c>
      <c r="H28618" t="str" cm="1">
        <f t="array" ref="H28618">_xlfn.IFS(G28618=1,"Sunday",G28618=2,"Monday",G28618=3,"Tuesday",G28618=4,"Wednesday",G28618=5,"Thursday",G28618=6,"Friday",G28618=7,"Saturday")</f>
        <v>Friday</v>
      </c>
      <c r="I28618" t="s">
        <v>25</v>
      </c>
      <c r="J28618" t="s">
        <v>980</v>
      </c>
      <c r="K28618" t="s">
        <v>91</v>
      </c>
      <c r="L28618" t="s">
        <v>67</v>
      </c>
      <c r="M28618" t="s">
        <v>63</v>
      </c>
      <c r="N28618" s="2">
        <v>40</v>
      </c>
      <c r="O28618" t="s">
        <v>110</v>
      </c>
    </row>
    <row r="28619" spans="1:15" x14ac:dyDescent="0.25">
      <c r="A28619" t="s">
        <v>57795</v>
      </c>
      <c r="B28619" t="s">
        <v>57796</v>
      </c>
      <c r="C28619" t="s">
        <v>32</v>
      </c>
      <c r="E28619" s="1">
        <v>44116</v>
      </c>
      <c r="F28619" s="2">
        <f t="shared" si="894"/>
        <v>12</v>
      </c>
      <c r="G28619" s="2">
        <f t="shared" si="895"/>
        <v>2</v>
      </c>
      <c r="H28619" t="str" cm="1">
        <f t="array" ref="H28619">_xlfn.IFS(G28619=1,"Sunday",G28619=2,"Monday",G28619=3,"Tuesday",G28619=4,"Wednesday",G28619=5,"Thursday",G28619=6,"Friday",G28619=7,"Saturday")</f>
        <v>Monday</v>
      </c>
      <c r="I28619" t="s">
        <v>25</v>
      </c>
      <c r="J28619" t="s">
        <v>1398</v>
      </c>
      <c r="K28619" t="s">
        <v>151</v>
      </c>
      <c r="L28619" t="s">
        <v>67</v>
      </c>
      <c r="M28619" t="s">
        <v>20</v>
      </c>
      <c r="N28619" s="2">
        <v>7</v>
      </c>
      <c r="O28619" t="s">
        <v>21</v>
      </c>
    </row>
    <row r="28620" spans="1:15" x14ac:dyDescent="0.25">
      <c r="A28620" t="s">
        <v>57797</v>
      </c>
      <c r="B28620" t="s">
        <v>57798</v>
      </c>
      <c r="C28620" t="s">
        <v>14</v>
      </c>
      <c r="D28620" s="2">
        <v>5</v>
      </c>
      <c r="E28620" s="1">
        <v>44121</v>
      </c>
      <c r="F28620" s="2">
        <f t="shared" si="894"/>
        <v>17</v>
      </c>
      <c r="G28620" s="2">
        <f t="shared" si="895"/>
        <v>7</v>
      </c>
      <c r="H28620" t="str" cm="1">
        <f t="array" ref="H28620">_xlfn.IFS(G28620=1,"Sunday",G28620=2,"Monday",G28620=3,"Tuesday",G28620=4,"Wednesday",G28620=5,"Thursday",G28620=6,"Friday",G28620=7,"Saturday")</f>
        <v>Saturday</v>
      </c>
      <c r="I28620" t="s">
        <v>25</v>
      </c>
      <c r="J28620" t="s">
        <v>463</v>
      </c>
      <c r="K28620" t="s">
        <v>464</v>
      </c>
      <c r="L28620" t="s">
        <v>28</v>
      </c>
      <c r="M28620" t="s">
        <v>20</v>
      </c>
      <c r="N28620" s="2">
        <v>39</v>
      </c>
      <c r="O28620" t="s">
        <v>29</v>
      </c>
    </row>
    <row r="28621" spans="1:15" x14ac:dyDescent="0.25">
      <c r="A28621" t="s">
        <v>57799</v>
      </c>
      <c r="B28621" t="s">
        <v>57800</v>
      </c>
      <c r="C28621" t="s">
        <v>32</v>
      </c>
      <c r="E28621" s="1">
        <v>44106</v>
      </c>
      <c r="F28621" s="2">
        <f t="shared" si="894"/>
        <v>2</v>
      </c>
      <c r="G28621" s="2">
        <f t="shared" si="895"/>
        <v>6</v>
      </c>
      <c r="H28621" t="str" cm="1">
        <f t="array" ref="H28621">_xlfn.IFS(G28621=1,"Sunday",G28621=2,"Monday",G28621=3,"Tuesday",G28621=4,"Wednesday",G28621=5,"Thursday",G28621=6,"Friday",G28621=7,"Saturday")</f>
        <v>Friday</v>
      </c>
      <c r="I28621" t="s">
        <v>25</v>
      </c>
      <c r="J28621" t="s">
        <v>1779</v>
      </c>
      <c r="K28621" t="s">
        <v>225</v>
      </c>
      <c r="L28621" t="s">
        <v>28</v>
      </c>
      <c r="M28621" t="s">
        <v>20</v>
      </c>
      <c r="N28621" s="2">
        <v>23</v>
      </c>
      <c r="O28621" t="s">
        <v>29</v>
      </c>
    </row>
    <row r="28622" spans="1:15" x14ac:dyDescent="0.25">
      <c r="A28622" t="s">
        <v>57801</v>
      </c>
      <c r="B28622" t="s">
        <v>57802</v>
      </c>
      <c r="C28622" t="s">
        <v>32</v>
      </c>
      <c r="E28622" s="1">
        <v>44106</v>
      </c>
      <c r="F28622" s="2">
        <f t="shared" si="894"/>
        <v>2</v>
      </c>
      <c r="G28622" s="2">
        <f t="shared" si="895"/>
        <v>6</v>
      </c>
      <c r="H28622" t="str" cm="1">
        <f t="array" ref="H28622">_xlfn.IFS(G28622=1,"Sunday",G28622=2,"Monday",G28622=3,"Tuesday",G28622=4,"Wednesday",G28622=5,"Thursday",G28622=6,"Friday",G28622=7,"Saturday")</f>
        <v>Friday</v>
      </c>
      <c r="I28622" t="s">
        <v>16</v>
      </c>
      <c r="J28622" t="s">
        <v>2287</v>
      </c>
      <c r="K28622" t="s">
        <v>18</v>
      </c>
      <c r="L28622" t="s">
        <v>80</v>
      </c>
      <c r="M28622" t="s">
        <v>20</v>
      </c>
      <c r="N28622" s="2">
        <v>34</v>
      </c>
      <c r="O28622" t="s">
        <v>110</v>
      </c>
    </row>
    <row r="28623" spans="1:15" x14ac:dyDescent="0.25">
      <c r="A28623" t="s">
        <v>57803</v>
      </c>
      <c r="B28623" t="s">
        <v>57804</v>
      </c>
      <c r="C28623" t="s">
        <v>32</v>
      </c>
      <c r="E28623" s="1">
        <v>44106</v>
      </c>
      <c r="F28623" s="2">
        <f t="shared" si="894"/>
        <v>2</v>
      </c>
      <c r="G28623" s="2">
        <f t="shared" si="895"/>
        <v>6</v>
      </c>
      <c r="H28623" t="str" cm="1">
        <f t="array" ref="H28623">_xlfn.IFS(G28623=1,"Sunday",G28623=2,"Monday",G28623=3,"Tuesday",G28623=4,"Wednesday",G28623=5,"Thursday",G28623=6,"Friday",G28623=7,"Saturday")</f>
        <v>Friday</v>
      </c>
      <c r="I28623" t="s">
        <v>16</v>
      </c>
      <c r="J28623" t="s">
        <v>691</v>
      </c>
      <c r="K28623" t="s">
        <v>75</v>
      </c>
      <c r="L28623" t="s">
        <v>28</v>
      </c>
      <c r="M28623" t="s">
        <v>20</v>
      </c>
      <c r="N28623" s="2">
        <v>36</v>
      </c>
      <c r="O28623" t="s">
        <v>29</v>
      </c>
    </row>
    <row r="28624" spans="1:15" x14ac:dyDescent="0.25">
      <c r="A28624" t="s">
        <v>57805</v>
      </c>
      <c r="B28624" t="s">
        <v>57806</v>
      </c>
      <c r="C28624" t="s">
        <v>32</v>
      </c>
      <c r="E28624" s="1">
        <v>44109</v>
      </c>
      <c r="F28624" s="2">
        <f t="shared" si="894"/>
        <v>5</v>
      </c>
      <c r="G28624" s="2">
        <f t="shared" si="895"/>
        <v>2</v>
      </c>
      <c r="H28624" t="str" cm="1">
        <f t="array" ref="H28624">_xlfn.IFS(G28624=1,"Sunday",G28624=2,"Monday",G28624=3,"Tuesday",G28624=4,"Wednesday",G28624=5,"Thursday",G28624=6,"Friday",G28624=7,"Saturday")</f>
        <v>Monday</v>
      </c>
      <c r="I28624" t="s">
        <v>44</v>
      </c>
      <c r="J28624" t="s">
        <v>2415</v>
      </c>
      <c r="K28624" t="s">
        <v>86</v>
      </c>
      <c r="L28624" t="s">
        <v>19</v>
      </c>
      <c r="M28624" t="s">
        <v>20</v>
      </c>
      <c r="N28624" s="2">
        <v>38</v>
      </c>
      <c r="O28624" t="s">
        <v>21</v>
      </c>
    </row>
    <row r="28625" spans="1:15" x14ac:dyDescent="0.25">
      <c r="A28625" t="s">
        <v>57807</v>
      </c>
      <c r="B28625" t="s">
        <v>57808</v>
      </c>
      <c r="C28625" t="s">
        <v>14</v>
      </c>
      <c r="E28625" s="1">
        <v>44119</v>
      </c>
      <c r="F28625" s="2">
        <f t="shared" si="894"/>
        <v>15</v>
      </c>
      <c r="G28625" s="2">
        <f t="shared" si="895"/>
        <v>5</v>
      </c>
      <c r="H28625" t="str" cm="1">
        <f t="array" ref="H28625">_xlfn.IFS(G28625=1,"Sunday",G28625=2,"Monday",G28625=3,"Tuesday",G28625=4,"Wednesday",G28625=5,"Thursday",G28625=6,"Friday",G28625=7,"Saturday")</f>
        <v>Thursday</v>
      </c>
      <c r="I28625" t="s">
        <v>16</v>
      </c>
      <c r="J28625" t="s">
        <v>550</v>
      </c>
      <c r="K28625" t="s">
        <v>229</v>
      </c>
      <c r="L28625" t="s">
        <v>28</v>
      </c>
      <c r="M28625" t="s">
        <v>63</v>
      </c>
      <c r="N28625" s="2">
        <v>31</v>
      </c>
      <c r="O28625" t="s">
        <v>110</v>
      </c>
    </row>
    <row r="28626" spans="1:15" x14ac:dyDescent="0.25">
      <c r="A28626" t="s">
        <v>57809</v>
      </c>
      <c r="B28626" t="s">
        <v>57810</v>
      </c>
      <c r="C28626" t="s">
        <v>32</v>
      </c>
      <c r="E28626" s="1">
        <v>44113</v>
      </c>
      <c r="F28626" s="2">
        <f t="shared" si="894"/>
        <v>9</v>
      </c>
      <c r="G28626" s="2">
        <f t="shared" si="895"/>
        <v>6</v>
      </c>
      <c r="H28626" t="str" cm="1">
        <f t="array" ref="H28626">_xlfn.IFS(G28626=1,"Sunday",G28626=2,"Monday",G28626=3,"Tuesday",G28626=4,"Wednesday",G28626=5,"Thursday",G28626=6,"Friday",G28626=7,"Saturday")</f>
        <v>Friday</v>
      </c>
      <c r="I28626" t="s">
        <v>44</v>
      </c>
      <c r="J28626" t="s">
        <v>596</v>
      </c>
      <c r="K28626" t="s">
        <v>27</v>
      </c>
      <c r="L28626" t="s">
        <v>19</v>
      </c>
      <c r="M28626" t="s">
        <v>20</v>
      </c>
      <c r="N28626" s="2">
        <v>7</v>
      </c>
      <c r="O28626" t="s">
        <v>110</v>
      </c>
    </row>
    <row r="28627" spans="1:15" x14ac:dyDescent="0.25">
      <c r="A28627" t="s">
        <v>57811</v>
      </c>
      <c r="B28627" t="s">
        <v>57812</v>
      </c>
      <c r="C28627" t="s">
        <v>32</v>
      </c>
      <c r="D28627" s="2">
        <v>3</v>
      </c>
      <c r="E28627" s="1">
        <v>44127</v>
      </c>
      <c r="F28627" s="2">
        <f t="shared" si="894"/>
        <v>23</v>
      </c>
      <c r="G28627" s="2">
        <f t="shared" si="895"/>
        <v>6</v>
      </c>
      <c r="H28627" t="str" cm="1">
        <f t="array" ref="H28627">_xlfn.IFS(G28627=1,"Sunday",G28627=2,"Monday",G28627=3,"Tuesday",G28627=4,"Wednesday",G28627=5,"Thursday",G28627=6,"Friday",G28627=7,"Saturday")</f>
        <v>Friday</v>
      </c>
      <c r="I28627" t="s">
        <v>16</v>
      </c>
      <c r="J28627" t="s">
        <v>505</v>
      </c>
      <c r="K28627" t="s">
        <v>506</v>
      </c>
      <c r="L28627" t="s">
        <v>67</v>
      </c>
      <c r="M28627" t="s">
        <v>20</v>
      </c>
      <c r="N28627" s="2">
        <v>27</v>
      </c>
      <c r="O28627" t="s">
        <v>29</v>
      </c>
    </row>
    <row r="28628" spans="1:15" x14ac:dyDescent="0.25">
      <c r="A28628" t="s">
        <v>57813</v>
      </c>
      <c r="B28628" t="s">
        <v>57814</v>
      </c>
      <c r="C28628" t="s">
        <v>14</v>
      </c>
      <c r="E28628" s="1">
        <v>44134</v>
      </c>
      <c r="F28628" s="2">
        <f t="shared" si="894"/>
        <v>30</v>
      </c>
      <c r="G28628" s="2">
        <f t="shared" si="895"/>
        <v>6</v>
      </c>
      <c r="H28628" t="str" cm="1">
        <f t="array" ref="H28628">_xlfn.IFS(G28628=1,"Sunday",G28628=2,"Monday",G28628=3,"Tuesday",G28628=4,"Wednesday",G28628=5,"Thursday",G28628=6,"Friday",G28628=7,"Saturday")</f>
        <v>Friday</v>
      </c>
      <c r="I28628" t="s">
        <v>16</v>
      </c>
      <c r="J28628" t="s">
        <v>85</v>
      </c>
      <c r="K28628" t="s">
        <v>193</v>
      </c>
      <c r="L28628" t="s">
        <v>67</v>
      </c>
      <c r="M28628" t="s">
        <v>35</v>
      </c>
      <c r="N28628" s="2">
        <v>37</v>
      </c>
      <c r="O28628" t="s">
        <v>21</v>
      </c>
    </row>
    <row r="28629" spans="1:15" x14ac:dyDescent="0.25">
      <c r="A28629" t="s">
        <v>57815</v>
      </c>
      <c r="B28629" t="s">
        <v>57816</v>
      </c>
      <c r="C28629" t="s">
        <v>38</v>
      </c>
      <c r="D28629" s="2">
        <v>2</v>
      </c>
      <c r="E28629" s="1">
        <v>44131</v>
      </c>
      <c r="F28629" s="2">
        <f t="shared" si="894"/>
        <v>27</v>
      </c>
      <c r="G28629" s="2">
        <f t="shared" si="895"/>
        <v>3</v>
      </c>
      <c r="H28629" t="str" cm="1">
        <f t="array" ref="H28629">_xlfn.IFS(G28629=1,"Sunday",G28629=2,"Monday",G28629=3,"Tuesday",G28629=4,"Wednesday",G28629=5,"Thursday",G28629=6,"Friday",G28629=7,"Saturday")</f>
        <v>Tuesday</v>
      </c>
      <c r="I28629" t="s">
        <v>16</v>
      </c>
      <c r="J28629" t="s">
        <v>17</v>
      </c>
      <c r="K28629" t="s">
        <v>18</v>
      </c>
      <c r="L28629" t="s">
        <v>67</v>
      </c>
      <c r="M28629" t="s">
        <v>20</v>
      </c>
      <c r="N28629" s="2">
        <v>44</v>
      </c>
      <c r="O28629" t="s">
        <v>29</v>
      </c>
    </row>
    <row r="28630" spans="1:15" x14ac:dyDescent="0.25">
      <c r="A28630" t="s">
        <v>57817</v>
      </c>
      <c r="B28630" t="s">
        <v>57818</v>
      </c>
      <c r="C28630" t="s">
        <v>32</v>
      </c>
      <c r="D28630" s="2">
        <v>5</v>
      </c>
      <c r="E28630" s="1">
        <v>44121</v>
      </c>
      <c r="F28630" s="2">
        <f t="shared" si="894"/>
        <v>17</v>
      </c>
      <c r="G28630" s="2">
        <f t="shared" si="895"/>
        <v>7</v>
      </c>
      <c r="H28630" t="str" cm="1">
        <f t="array" ref="H28630">_xlfn.IFS(G28630=1,"Sunday",G28630=2,"Monday",G28630=3,"Tuesday",G28630=4,"Wednesday",G28630=5,"Thursday",G28630=6,"Friday",G28630=7,"Saturday")</f>
        <v>Saturday</v>
      </c>
      <c r="I28630" t="s">
        <v>16</v>
      </c>
      <c r="J28630" t="s">
        <v>150</v>
      </c>
      <c r="K28630" t="s">
        <v>151</v>
      </c>
      <c r="L28630" t="s">
        <v>19</v>
      </c>
      <c r="M28630" t="s">
        <v>20</v>
      </c>
      <c r="N28630" s="2">
        <v>14</v>
      </c>
      <c r="O28630" t="s">
        <v>29</v>
      </c>
    </row>
    <row r="28631" spans="1:15" x14ac:dyDescent="0.25">
      <c r="A28631" t="s">
        <v>57819</v>
      </c>
      <c r="B28631" t="s">
        <v>57820</v>
      </c>
      <c r="C28631" t="s">
        <v>32</v>
      </c>
      <c r="E28631" s="1">
        <v>44127</v>
      </c>
      <c r="F28631" s="2">
        <f t="shared" si="894"/>
        <v>23</v>
      </c>
      <c r="G28631" s="2">
        <f t="shared" si="895"/>
        <v>6</v>
      </c>
      <c r="H28631" t="str" cm="1">
        <f t="array" ref="H28631">_xlfn.IFS(G28631=1,"Sunday",G28631=2,"Monday",G28631=3,"Tuesday",G28631=4,"Wednesday",G28631=5,"Thursday",G28631=6,"Friday",G28631=7,"Saturday")</f>
        <v>Friday</v>
      </c>
      <c r="I28631" t="s">
        <v>25</v>
      </c>
      <c r="J28631" t="s">
        <v>1052</v>
      </c>
      <c r="K28631" t="s">
        <v>71</v>
      </c>
      <c r="L28631" t="s">
        <v>67</v>
      </c>
      <c r="M28631" t="s">
        <v>20</v>
      </c>
      <c r="N28631" s="2">
        <v>29</v>
      </c>
      <c r="O28631" t="s">
        <v>21</v>
      </c>
    </row>
    <row r="28632" spans="1:15" x14ac:dyDescent="0.25">
      <c r="A28632" t="s">
        <v>57821</v>
      </c>
      <c r="B28632" t="s">
        <v>57822</v>
      </c>
      <c r="C28632" t="s">
        <v>32</v>
      </c>
      <c r="E28632" s="1">
        <v>44122</v>
      </c>
      <c r="F28632" s="2">
        <f t="shared" si="894"/>
        <v>18</v>
      </c>
      <c r="G28632" s="2">
        <f t="shared" si="895"/>
        <v>1</v>
      </c>
      <c r="H28632" t="str" cm="1">
        <f t="array" ref="H28632">_xlfn.IFS(G28632=1,"Sunday",G28632=2,"Monday",G28632=3,"Tuesday",G28632=4,"Wednesday",G28632=5,"Thursday",G28632=6,"Friday",G28632=7,"Saturday")</f>
        <v>Sunday</v>
      </c>
      <c r="I28632" t="s">
        <v>16</v>
      </c>
      <c r="J28632" t="s">
        <v>66</v>
      </c>
      <c r="K28632" t="s">
        <v>56</v>
      </c>
      <c r="L28632" t="s">
        <v>67</v>
      </c>
      <c r="M28632" t="s">
        <v>20</v>
      </c>
      <c r="N28632" s="2">
        <v>14</v>
      </c>
      <c r="O28632" t="s">
        <v>21</v>
      </c>
    </row>
    <row r="28633" spans="1:15" x14ac:dyDescent="0.25">
      <c r="A28633" t="s">
        <v>57823</v>
      </c>
      <c r="B28633" t="s">
        <v>57824</v>
      </c>
      <c r="C28633" t="s">
        <v>14</v>
      </c>
      <c r="E28633" s="1">
        <v>44110</v>
      </c>
      <c r="F28633" s="2">
        <f t="shared" si="894"/>
        <v>6</v>
      </c>
      <c r="G28633" s="2">
        <f t="shared" si="895"/>
        <v>3</v>
      </c>
      <c r="H28633" t="str" cm="1">
        <f t="array" ref="H28633">_xlfn.IFS(G28633=1,"Sunday",G28633=2,"Monday",G28633=3,"Tuesday",G28633=4,"Wednesday",G28633=5,"Thursday",G28633=6,"Friday",G28633=7,"Saturday")</f>
        <v>Tuesday</v>
      </c>
      <c r="I28633" t="s">
        <v>16</v>
      </c>
      <c r="J28633" t="s">
        <v>1980</v>
      </c>
      <c r="K28633" t="s">
        <v>34</v>
      </c>
      <c r="L28633" t="s">
        <v>80</v>
      </c>
      <c r="M28633" t="s">
        <v>35</v>
      </c>
      <c r="N28633" s="2">
        <v>30</v>
      </c>
      <c r="O28633" t="s">
        <v>21</v>
      </c>
    </row>
    <row r="28634" spans="1:15" x14ac:dyDescent="0.25">
      <c r="A28634" t="s">
        <v>57825</v>
      </c>
      <c r="B28634" t="s">
        <v>57826</v>
      </c>
      <c r="C28634" t="s">
        <v>14</v>
      </c>
      <c r="E28634" s="1">
        <v>44114</v>
      </c>
      <c r="F28634" s="2">
        <f t="shared" si="894"/>
        <v>10</v>
      </c>
      <c r="G28634" s="2">
        <f t="shared" si="895"/>
        <v>7</v>
      </c>
      <c r="H28634" t="str" cm="1">
        <f t="array" ref="H28634">_xlfn.IFS(G28634=1,"Sunday",G28634=2,"Monday",G28634=3,"Tuesday",G28634=4,"Wednesday",G28634=5,"Thursday",G28634=6,"Friday",G28634=7,"Saturday")</f>
        <v>Saturday</v>
      </c>
      <c r="I28634" t="s">
        <v>16</v>
      </c>
      <c r="J28634" t="s">
        <v>135</v>
      </c>
      <c r="K28634" t="s">
        <v>136</v>
      </c>
      <c r="L28634" t="s">
        <v>28</v>
      </c>
      <c r="M28634" t="s">
        <v>20</v>
      </c>
      <c r="N28634" s="2">
        <v>24</v>
      </c>
      <c r="O28634" t="s">
        <v>29</v>
      </c>
    </row>
    <row r="28635" spans="1:15" x14ac:dyDescent="0.25">
      <c r="A28635" t="s">
        <v>57827</v>
      </c>
      <c r="B28635" t="s">
        <v>57828</v>
      </c>
      <c r="C28635" t="s">
        <v>32</v>
      </c>
      <c r="E28635" s="1">
        <v>44108</v>
      </c>
      <c r="F28635" s="2">
        <f t="shared" si="894"/>
        <v>4</v>
      </c>
      <c r="G28635" s="2">
        <f t="shared" si="895"/>
        <v>1</v>
      </c>
      <c r="H28635" t="str" cm="1">
        <f t="array" ref="H28635">_xlfn.IFS(G28635=1,"Sunday",G28635=2,"Monday",G28635=3,"Tuesday",G28635=4,"Wednesday",G28635=5,"Thursday",G28635=6,"Friday",G28635=7,"Saturday")</f>
        <v>Sunday</v>
      </c>
      <c r="I28635" t="s">
        <v>25</v>
      </c>
      <c r="J28635" t="s">
        <v>439</v>
      </c>
      <c r="K28635" t="s">
        <v>62</v>
      </c>
      <c r="L28635" t="s">
        <v>28</v>
      </c>
      <c r="M28635" t="s">
        <v>63</v>
      </c>
      <c r="N28635" s="2">
        <v>43</v>
      </c>
      <c r="O28635" t="s">
        <v>110</v>
      </c>
    </row>
    <row r="28636" spans="1:15" x14ac:dyDescent="0.25">
      <c r="A28636" t="s">
        <v>57829</v>
      </c>
      <c r="B28636" t="s">
        <v>57830</v>
      </c>
      <c r="C28636" t="s">
        <v>38</v>
      </c>
      <c r="E28636" s="1">
        <v>44133</v>
      </c>
      <c r="F28636" s="2">
        <f t="shared" si="894"/>
        <v>29</v>
      </c>
      <c r="G28636" s="2">
        <f t="shared" si="895"/>
        <v>5</v>
      </c>
      <c r="H28636" t="str" cm="1">
        <f t="array" ref="H28636">_xlfn.IFS(G28636=1,"Sunday",G28636=2,"Monday",G28636=3,"Tuesday",G28636=4,"Wednesday",G28636=5,"Thursday",G28636=6,"Friday",G28636=7,"Saturday")</f>
        <v>Thursday</v>
      </c>
      <c r="I28636" t="s">
        <v>16</v>
      </c>
      <c r="J28636" t="s">
        <v>10739</v>
      </c>
      <c r="K28636" t="s">
        <v>18</v>
      </c>
      <c r="L28636" t="s">
        <v>28</v>
      </c>
      <c r="M28636" t="s">
        <v>20</v>
      </c>
      <c r="N28636" s="2">
        <v>28</v>
      </c>
      <c r="O28636" t="s">
        <v>110</v>
      </c>
    </row>
    <row r="28637" spans="1:15" x14ac:dyDescent="0.25">
      <c r="A28637" t="s">
        <v>57831</v>
      </c>
      <c r="B28637" t="s">
        <v>57832</v>
      </c>
      <c r="C28637" t="s">
        <v>59</v>
      </c>
      <c r="E28637" s="1">
        <v>44116</v>
      </c>
      <c r="F28637" s="2">
        <f t="shared" si="894"/>
        <v>12</v>
      </c>
      <c r="G28637" s="2">
        <f t="shared" si="895"/>
        <v>2</v>
      </c>
      <c r="H28637" t="str" cm="1">
        <f t="array" ref="H28637">_xlfn.IFS(G28637=1,"Sunday",G28637=2,"Monday",G28637=3,"Tuesday",G28637=4,"Wednesday",G28637=5,"Thursday",G28637=6,"Friday",G28637=7,"Saturday")</f>
        <v>Monday</v>
      </c>
      <c r="I28637" t="s">
        <v>44</v>
      </c>
      <c r="J28637" t="s">
        <v>85</v>
      </c>
      <c r="K28637" t="s">
        <v>193</v>
      </c>
      <c r="L28637" t="s">
        <v>19</v>
      </c>
      <c r="M28637" t="s">
        <v>35</v>
      </c>
      <c r="N28637" s="2">
        <v>43</v>
      </c>
      <c r="O28637" t="s">
        <v>29</v>
      </c>
    </row>
    <row r="28638" spans="1:15" x14ac:dyDescent="0.25">
      <c r="A28638" t="s">
        <v>57833</v>
      </c>
      <c r="B28638" t="s">
        <v>57834</v>
      </c>
      <c r="C28638" t="s">
        <v>24</v>
      </c>
      <c r="E28638" s="1">
        <v>44110</v>
      </c>
      <c r="F28638" s="2">
        <f t="shared" si="894"/>
        <v>6</v>
      </c>
      <c r="G28638" s="2">
        <f t="shared" si="895"/>
        <v>3</v>
      </c>
      <c r="H28638" t="str" cm="1">
        <f t="array" ref="H28638">_xlfn.IFS(G28638=1,"Sunday",G28638=2,"Monday",G28638=3,"Tuesday",G28638=4,"Wednesday",G28638=5,"Thursday",G28638=6,"Friday",G28638=7,"Saturday")</f>
        <v>Tuesday</v>
      </c>
      <c r="I28638" t="s">
        <v>16</v>
      </c>
      <c r="J28638" t="s">
        <v>1365</v>
      </c>
      <c r="K28638" t="s">
        <v>91</v>
      </c>
      <c r="L28638" t="s">
        <v>67</v>
      </c>
      <c r="M28638" t="s">
        <v>20</v>
      </c>
      <c r="N28638" s="2">
        <v>22</v>
      </c>
      <c r="O28638" t="s">
        <v>29</v>
      </c>
    </row>
    <row r="28639" spans="1:15" x14ac:dyDescent="0.25">
      <c r="A28639" t="s">
        <v>57835</v>
      </c>
      <c r="B28639" t="s">
        <v>57836</v>
      </c>
      <c r="C28639" t="s">
        <v>32</v>
      </c>
      <c r="E28639" s="1">
        <v>44128</v>
      </c>
      <c r="F28639" s="2">
        <f t="shared" si="894"/>
        <v>24</v>
      </c>
      <c r="G28639" s="2">
        <f t="shared" si="895"/>
        <v>7</v>
      </c>
      <c r="H28639" t="str" cm="1">
        <f t="array" ref="H28639">_xlfn.IFS(G28639=1,"Sunday",G28639=2,"Monday",G28639=3,"Tuesday",G28639=4,"Wednesday",G28639=5,"Thursday",G28639=6,"Friday",G28639=7,"Saturday")</f>
        <v>Saturday</v>
      </c>
      <c r="I28639" t="s">
        <v>44</v>
      </c>
      <c r="J28639" t="s">
        <v>75</v>
      </c>
      <c r="K28639" t="s">
        <v>188</v>
      </c>
      <c r="L28639" t="s">
        <v>19</v>
      </c>
      <c r="M28639" t="s">
        <v>63</v>
      </c>
      <c r="N28639" s="2">
        <v>10</v>
      </c>
      <c r="O28639" t="s">
        <v>21</v>
      </c>
    </row>
    <row r="28640" spans="1:15" x14ac:dyDescent="0.25">
      <c r="A28640" t="s">
        <v>57837</v>
      </c>
      <c r="B28640" t="s">
        <v>57838</v>
      </c>
      <c r="C28640" t="s">
        <v>32</v>
      </c>
      <c r="E28640" s="1">
        <v>44106</v>
      </c>
      <c r="F28640" s="2">
        <f t="shared" si="894"/>
        <v>2</v>
      </c>
      <c r="G28640" s="2">
        <f t="shared" si="895"/>
        <v>6</v>
      </c>
      <c r="H28640" t="str" cm="1">
        <f t="array" ref="H28640">_xlfn.IFS(G28640=1,"Sunday",G28640=2,"Monday",G28640=3,"Tuesday",G28640=4,"Wednesday",G28640=5,"Thursday",G28640=6,"Friday",G28640=7,"Saturday")</f>
        <v>Friday</v>
      </c>
      <c r="I28640" t="s">
        <v>16</v>
      </c>
      <c r="J28640" t="s">
        <v>150</v>
      </c>
      <c r="K28640" t="s">
        <v>151</v>
      </c>
      <c r="L28640" t="s">
        <v>67</v>
      </c>
      <c r="M28640" t="s">
        <v>20</v>
      </c>
      <c r="N28640" s="2">
        <v>37</v>
      </c>
      <c r="O28640" t="s">
        <v>21</v>
      </c>
    </row>
    <row r="28641" spans="1:15" x14ac:dyDescent="0.25">
      <c r="A28641" t="s">
        <v>57839</v>
      </c>
      <c r="B28641" t="s">
        <v>57840</v>
      </c>
      <c r="C28641" t="s">
        <v>14</v>
      </c>
      <c r="E28641" s="1">
        <v>44112</v>
      </c>
      <c r="F28641" s="2">
        <f t="shared" si="894"/>
        <v>8</v>
      </c>
      <c r="G28641" s="2">
        <f t="shared" si="895"/>
        <v>5</v>
      </c>
      <c r="H28641" t="str" cm="1">
        <f t="array" ref="H28641">_xlfn.IFS(G28641=1,"Sunday",G28641=2,"Monday",G28641=3,"Tuesday",G28641=4,"Wednesday",G28641=5,"Thursday",G28641=6,"Friday",G28641=7,"Saturday")</f>
        <v>Thursday</v>
      </c>
      <c r="I28641" t="s">
        <v>44</v>
      </c>
      <c r="J28641" t="s">
        <v>821</v>
      </c>
      <c r="K28641" t="s">
        <v>116</v>
      </c>
      <c r="L28641" t="s">
        <v>19</v>
      </c>
      <c r="M28641" t="s">
        <v>20</v>
      </c>
      <c r="N28641" s="2">
        <v>15</v>
      </c>
      <c r="O28641" t="s">
        <v>29</v>
      </c>
    </row>
    <row r="28642" spans="1:15" x14ac:dyDescent="0.25">
      <c r="A28642" t="s">
        <v>57841</v>
      </c>
      <c r="B28642" t="s">
        <v>57842</v>
      </c>
      <c r="C28642" t="s">
        <v>24</v>
      </c>
      <c r="E28642" s="1">
        <v>44119</v>
      </c>
      <c r="F28642" s="2">
        <f t="shared" si="894"/>
        <v>15</v>
      </c>
      <c r="G28642" s="2">
        <f t="shared" si="895"/>
        <v>5</v>
      </c>
      <c r="H28642" t="str" cm="1">
        <f t="array" ref="H28642">_xlfn.IFS(G28642=1,"Sunday",G28642=2,"Monday",G28642=3,"Tuesday",G28642=4,"Wednesday",G28642=5,"Thursday",G28642=6,"Friday",G28642=7,"Saturday")</f>
        <v>Thursday</v>
      </c>
      <c r="I28642" t="s">
        <v>16</v>
      </c>
      <c r="J28642" t="s">
        <v>130</v>
      </c>
      <c r="K28642" t="s">
        <v>56</v>
      </c>
      <c r="L28642" t="s">
        <v>80</v>
      </c>
      <c r="M28642" t="s">
        <v>63</v>
      </c>
      <c r="N28642" s="2">
        <v>5</v>
      </c>
      <c r="O28642" t="s">
        <v>29</v>
      </c>
    </row>
    <row r="28643" spans="1:15" x14ac:dyDescent="0.25">
      <c r="A28643" t="s">
        <v>57843</v>
      </c>
      <c r="B28643" t="s">
        <v>57844</v>
      </c>
      <c r="C28643" t="s">
        <v>32</v>
      </c>
      <c r="E28643" s="1">
        <v>44131</v>
      </c>
      <c r="F28643" s="2">
        <f t="shared" si="894"/>
        <v>27</v>
      </c>
      <c r="G28643" s="2">
        <f t="shared" si="895"/>
        <v>3</v>
      </c>
      <c r="H28643" t="str" cm="1">
        <f t="array" ref="H28643">_xlfn.IFS(G28643=1,"Sunday",G28643=2,"Monday",G28643=3,"Tuesday",G28643=4,"Wednesday",G28643=5,"Thursday",G28643=6,"Friday",G28643=7,"Saturday")</f>
        <v>Tuesday</v>
      </c>
      <c r="I28643" t="s">
        <v>16</v>
      </c>
      <c r="J28643" t="s">
        <v>1496</v>
      </c>
      <c r="K28643" t="s">
        <v>984</v>
      </c>
      <c r="L28643" t="s">
        <v>80</v>
      </c>
      <c r="M28643" t="s">
        <v>35</v>
      </c>
      <c r="N28643" s="2">
        <v>13</v>
      </c>
      <c r="O28643" t="s">
        <v>21</v>
      </c>
    </row>
    <row r="28644" spans="1:15" x14ac:dyDescent="0.25">
      <c r="A28644" t="s">
        <v>57845</v>
      </c>
      <c r="B28644" t="s">
        <v>57846</v>
      </c>
      <c r="C28644" t="s">
        <v>59</v>
      </c>
      <c r="E28644" s="1">
        <v>44109</v>
      </c>
      <c r="F28644" s="2">
        <f t="shared" si="894"/>
        <v>5</v>
      </c>
      <c r="G28644" s="2">
        <f t="shared" si="895"/>
        <v>2</v>
      </c>
      <c r="H28644" t="str" cm="1">
        <f t="array" ref="H28644">_xlfn.IFS(G28644=1,"Sunday",G28644=2,"Monday",G28644=3,"Tuesday",G28644=4,"Wednesday",G28644=5,"Thursday",G28644=6,"Friday",G28644=7,"Saturday")</f>
        <v>Monday</v>
      </c>
      <c r="I28644" t="s">
        <v>16</v>
      </c>
      <c r="J28644" t="s">
        <v>1142</v>
      </c>
      <c r="K28644" t="s">
        <v>225</v>
      </c>
      <c r="L28644" t="s">
        <v>80</v>
      </c>
      <c r="M28644" t="s">
        <v>20</v>
      </c>
      <c r="N28644" s="2">
        <v>6</v>
      </c>
      <c r="O28644" t="s">
        <v>87</v>
      </c>
    </row>
    <row r="28645" spans="1:15" x14ac:dyDescent="0.25">
      <c r="A28645" t="s">
        <v>57847</v>
      </c>
      <c r="B28645" t="s">
        <v>57848</v>
      </c>
      <c r="C28645" t="s">
        <v>24</v>
      </c>
      <c r="E28645" s="1">
        <v>44126</v>
      </c>
      <c r="F28645" s="2">
        <f t="shared" si="894"/>
        <v>22</v>
      </c>
      <c r="G28645" s="2">
        <f t="shared" si="895"/>
        <v>5</v>
      </c>
      <c r="H28645" t="str" cm="1">
        <f t="array" ref="H28645">_xlfn.IFS(G28645=1,"Sunday",G28645=2,"Monday",G28645=3,"Tuesday",G28645=4,"Wednesday",G28645=5,"Thursday",G28645=6,"Friday",G28645=7,"Saturday")</f>
        <v>Thursday</v>
      </c>
      <c r="I28645" t="s">
        <v>44</v>
      </c>
      <c r="J28645" t="s">
        <v>344</v>
      </c>
      <c r="K28645" t="s">
        <v>34</v>
      </c>
      <c r="L28645" t="s">
        <v>19</v>
      </c>
      <c r="M28645" t="s">
        <v>20</v>
      </c>
      <c r="N28645" s="2">
        <v>33</v>
      </c>
      <c r="O28645" t="s">
        <v>110</v>
      </c>
    </row>
    <row r="28646" spans="1:15" x14ac:dyDescent="0.25">
      <c r="A28646" t="s">
        <v>57849</v>
      </c>
      <c r="B28646" t="s">
        <v>57850</v>
      </c>
      <c r="C28646" t="s">
        <v>24</v>
      </c>
      <c r="E28646" s="1">
        <v>44107</v>
      </c>
      <c r="F28646" s="2">
        <f t="shared" si="894"/>
        <v>3</v>
      </c>
      <c r="G28646" s="2">
        <f t="shared" si="895"/>
        <v>7</v>
      </c>
      <c r="H28646" t="str" cm="1">
        <f t="array" ref="H28646">_xlfn.IFS(G28646=1,"Sunday",G28646=2,"Monday",G28646=3,"Tuesday",G28646=4,"Wednesday",G28646=5,"Thursday",G28646=6,"Friday",G28646=7,"Saturday")</f>
        <v>Saturday</v>
      </c>
      <c r="I28646" t="s">
        <v>16</v>
      </c>
      <c r="J28646" t="s">
        <v>344</v>
      </c>
      <c r="K28646" t="s">
        <v>34</v>
      </c>
      <c r="L28646" t="s">
        <v>80</v>
      </c>
      <c r="M28646" t="s">
        <v>20</v>
      </c>
      <c r="N28646" s="2">
        <v>44</v>
      </c>
      <c r="O28646" t="s">
        <v>29</v>
      </c>
    </row>
    <row r="28647" spans="1:15" x14ac:dyDescent="0.25">
      <c r="A28647" t="s">
        <v>57851</v>
      </c>
      <c r="B28647" t="s">
        <v>57852</v>
      </c>
      <c r="C28647" t="s">
        <v>32</v>
      </c>
      <c r="E28647" s="1">
        <v>44133</v>
      </c>
      <c r="F28647" s="2">
        <f t="shared" si="894"/>
        <v>29</v>
      </c>
      <c r="G28647" s="2">
        <f t="shared" si="895"/>
        <v>5</v>
      </c>
      <c r="H28647" t="str" cm="1">
        <f t="array" ref="H28647">_xlfn.IFS(G28647=1,"Sunday",G28647=2,"Monday",G28647=3,"Tuesday",G28647=4,"Wednesday",G28647=5,"Thursday",G28647=6,"Friday",G28647=7,"Saturday")</f>
        <v>Thursday</v>
      </c>
      <c r="I28647" t="s">
        <v>44</v>
      </c>
      <c r="J28647" t="s">
        <v>122</v>
      </c>
      <c r="K28647" t="s">
        <v>123</v>
      </c>
      <c r="L28647" t="s">
        <v>19</v>
      </c>
      <c r="M28647" t="s">
        <v>20</v>
      </c>
      <c r="N28647" s="2">
        <v>26</v>
      </c>
      <c r="O28647" t="s">
        <v>110</v>
      </c>
    </row>
    <row r="28648" spans="1:15" x14ac:dyDescent="0.25">
      <c r="A28648" t="s">
        <v>57853</v>
      </c>
      <c r="B28648" t="s">
        <v>57854</v>
      </c>
      <c r="C28648" t="s">
        <v>24</v>
      </c>
      <c r="D28648" s="2">
        <v>10</v>
      </c>
      <c r="E28648" s="1">
        <v>44123</v>
      </c>
      <c r="F28648" s="2">
        <f t="shared" si="894"/>
        <v>19</v>
      </c>
      <c r="G28648" s="2">
        <f t="shared" si="895"/>
        <v>2</v>
      </c>
      <c r="H28648" t="str" cm="1">
        <f t="array" ref="H28648">_xlfn.IFS(G28648=1,"Sunday",G28648=2,"Monday",G28648=3,"Tuesday",G28648=4,"Wednesday",G28648=5,"Thursday",G28648=6,"Friday",G28648=7,"Saturday")</f>
        <v>Monday</v>
      </c>
      <c r="I28648" t="s">
        <v>16</v>
      </c>
      <c r="J28648" t="s">
        <v>512</v>
      </c>
      <c r="K28648" t="s">
        <v>321</v>
      </c>
      <c r="L28648" t="s">
        <v>80</v>
      </c>
      <c r="M28648" t="s">
        <v>20</v>
      </c>
      <c r="N28648" s="2">
        <v>17</v>
      </c>
      <c r="O28648" t="s">
        <v>29</v>
      </c>
    </row>
    <row r="28649" spans="1:15" x14ac:dyDescent="0.25">
      <c r="A28649" t="s">
        <v>57855</v>
      </c>
      <c r="B28649" t="s">
        <v>57856</v>
      </c>
      <c r="C28649" t="s">
        <v>14</v>
      </c>
      <c r="E28649" s="1">
        <v>44108</v>
      </c>
      <c r="F28649" s="2">
        <f t="shared" si="894"/>
        <v>4</v>
      </c>
      <c r="G28649" s="2">
        <f t="shared" si="895"/>
        <v>1</v>
      </c>
      <c r="H28649" t="str" cm="1">
        <f t="array" ref="H28649">_xlfn.IFS(G28649=1,"Sunday",G28649=2,"Monday",G28649=3,"Tuesday",G28649=4,"Wednesday",G28649=5,"Thursday",G28649=6,"Friday",G28649=7,"Saturday")</f>
        <v>Sunday</v>
      </c>
      <c r="I28649" t="s">
        <v>16</v>
      </c>
      <c r="J28649" t="s">
        <v>439</v>
      </c>
      <c r="K28649" t="s">
        <v>62</v>
      </c>
      <c r="L28649" t="s">
        <v>80</v>
      </c>
      <c r="M28649" t="s">
        <v>63</v>
      </c>
      <c r="N28649" s="2">
        <v>24</v>
      </c>
      <c r="O28649" t="s">
        <v>21</v>
      </c>
    </row>
    <row r="28650" spans="1:15" x14ac:dyDescent="0.25">
      <c r="A28650" t="s">
        <v>57857</v>
      </c>
      <c r="B28650" t="s">
        <v>57858</v>
      </c>
      <c r="C28650" t="s">
        <v>32</v>
      </c>
      <c r="D28650" s="2">
        <v>6</v>
      </c>
      <c r="E28650" s="1">
        <v>44122</v>
      </c>
      <c r="F28650" s="2">
        <f t="shared" si="894"/>
        <v>18</v>
      </c>
      <c r="G28650" s="2">
        <f t="shared" si="895"/>
        <v>1</v>
      </c>
      <c r="H28650" t="str" cm="1">
        <f t="array" ref="H28650">_xlfn.IFS(G28650=1,"Sunday",G28650=2,"Monday",G28650=3,"Tuesday",G28650=4,"Wednesday",G28650=5,"Thursday",G28650=6,"Friday",G28650=7,"Saturday")</f>
        <v>Sunday</v>
      </c>
      <c r="I28650" t="s">
        <v>16</v>
      </c>
      <c r="J28650" t="s">
        <v>1006</v>
      </c>
      <c r="K28650" t="s">
        <v>1007</v>
      </c>
      <c r="L28650" t="s">
        <v>19</v>
      </c>
      <c r="M28650" t="s">
        <v>20</v>
      </c>
      <c r="N28650" s="2">
        <v>42</v>
      </c>
      <c r="O28650" t="s">
        <v>21</v>
      </c>
    </row>
    <row r="28651" spans="1:15" x14ac:dyDescent="0.25">
      <c r="A28651" t="s">
        <v>57859</v>
      </c>
      <c r="B28651" t="s">
        <v>57860</v>
      </c>
      <c r="C28651" t="s">
        <v>32</v>
      </c>
      <c r="D28651" s="2">
        <v>6</v>
      </c>
      <c r="E28651" s="1">
        <v>44113</v>
      </c>
      <c r="F28651" s="2">
        <f t="shared" si="894"/>
        <v>9</v>
      </c>
      <c r="G28651" s="2">
        <f t="shared" si="895"/>
        <v>6</v>
      </c>
      <c r="H28651" t="str" cm="1">
        <f t="array" ref="H28651">_xlfn.IFS(G28651=1,"Sunday",G28651=2,"Monday",G28651=3,"Tuesday",G28651=4,"Wednesday",G28651=5,"Thursday",G28651=6,"Friday",G28651=7,"Saturday")</f>
        <v>Friday</v>
      </c>
      <c r="I28651" t="s">
        <v>16</v>
      </c>
      <c r="J28651" t="s">
        <v>426</v>
      </c>
      <c r="K28651" t="s">
        <v>291</v>
      </c>
      <c r="L28651" t="s">
        <v>80</v>
      </c>
      <c r="M28651" t="s">
        <v>63</v>
      </c>
      <c r="N28651" s="2">
        <v>29</v>
      </c>
      <c r="O28651" t="s">
        <v>21</v>
      </c>
    </row>
    <row r="28652" spans="1:15" x14ac:dyDescent="0.25">
      <c r="A28652" t="s">
        <v>57861</v>
      </c>
      <c r="B28652" t="s">
        <v>57862</v>
      </c>
      <c r="C28652" t="s">
        <v>59</v>
      </c>
      <c r="D28652" s="2">
        <v>7</v>
      </c>
      <c r="E28652" s="1">
        <v>44105</v>
      </c>
      <c r="F28652" s="2">
        <f t="shared" si="894"/>
        <v>1</v>
      </c>
      <c r="G28652" s="2">
        <f t="shared" si="895"/>
        <v>5</v>
      </c>
      <c r="H28652" t="str" cm="1">
        <f t="array" ref="H28652">_xlfn.IFS(G28652=1,"Sunday",G28652=2,"Monday",G28652=3,"Tuesday",G28652=4,"Wednesday",G28652=5,"Thursday",G28652=6,"Friday",G28652=7,"Saturday")</f>
        <v>Thursday</v>
      </c>
      <c r="I28652" t="s">
        <v>16</v>
      </c>
      <c r="J28652" t="s">
        <v>224</v>
      </c>
      <c r="K28652" t="s">
        <v>225</v>
      </c>
      <c r="L28652" t="s">
        <v>28</v>
      </c>
      <c r="M28652" t="s">
        <v>20</v>
      </c>
      <c r="N28652" s="2">
        <v>16</v>
      </c>
      <c r="O28652" t="s">
        <v>29</v>
      </c>
    </row>
    <row r="28653" spans="1:15" x14ac:dyDescent="0.25">
      <c r="A28653" t="s">
        <v>57863</v>
      </c>
      <c r="B28653" t="s">
        <v>57864</v>
      </c>
      <c r="C28653" t="s">
        <v>32</v>
      </c>
      <c r="D28653" s="2">
        <v>4</v>
      </c>
      <c r="E28653" s="1">
        <v>44110</v>
      </c>
      <c r="F28653" s="2">
        <f t="shared" si="894"/>
        <v>6</v>
      </c>
      <c r="G28653" s="2">
        <f t="shared" si="895"/>
        <v>3</v>
      </c>
      <c r="H28653" t="str" cm="1">
        <f t="array" ref="H28653">_xlfn.IFS(G28653=1,"Sunday",G28653=2,"Monday",G28653=3,"Tuesday",G28653=4,"Wednesday",G28653=5,"Thursday",G28653=6,"Friday",G28653=7,"Saturday")</f>
        <v>Tuesday</v>
      </c>
      <c r="I28653" t="s">
        <v>44</v>
      </c>
      <c r="J28653" t="s">
        <v>70</v>
      </c>
      <c r="K28653" t="s">
        <v>71</v>
      </c>
      <c r="L28653" t="s">
        <v>19</v>
      </c>
      <c r="M28653" t="s">
        <v>20</v>
      </c>
      <c r="N28653" s="2">
        <v>29</v>
      </c>
      <c r="O28653" t="s">
        <v>21</v>
      </c>
    </row>
    <row r="28654" spans="1:15" x14ac:dyDescent="0.25">
      <c r="A28654" t="s">
        <v>57865</v>
      </c>
      <c r="B28654" t="s">
        <v>57866</v>
      </c>
      <c r="C28654" t="s">
        <v>32</v>
      </c>
      <c r="E28654" s="1">
        <v>44113</v>
      </c>
      <c r="F28654" s="2">
        <f t="shared" si="894"/>
        <v>9</v>
      </c>
      <c r="G28654" s="2">
        <f t="shared" si="895"/>
        <v>6</v>
      </c>
      <c r="H28654" t="str" cm="1">
        <f t="array" ref="H28654">_xlfn.IFS(G28654=1,"Sunday",G28654=2,"Monday",G28654=3,"Tuesday",G28654=4,"Wednesday",G28654=5,"Thursday",G28654=6,"Friday",G28654=7,"Saturday")</f>
        <v>Friday</v>
      </c>
      <c r="I28654" t="s">
        <v>16</v>
      </c>
      <c r="J28654" t="s">
        <v>85</v>
      </c>
      <c r="K28654" t="s">
        <v>86</v>
      </c>
      <c r="L28654" t="s">
        <v>28</v>
      </c>
      <c r="M28654" t="s">
        <v>63</v>
      </c>
      <c r="N28654" s="2">
        <v>14</v>
      </c>
      <c r="O28654" t="s">
        <v>110</v>
      </c>
    </row>
    <row r="28655" spans="1:15" x14ac:dyDescent="0.25">
      <c r="A28655" t="s">
        <v>57867</v>
      </c>
      <c r="B28655" t="s">
        <v>57868</v>
      </c>
      <c r="C28655" t="s">
        <v>24</v>
      </c>
      <c r="D28655" s="2">
        <v>10</v>
      </c>
      <c r="E28655" s="1">
        <v>44110</v>
      </c>
      <c r="F28655" s="2">
        <f t="shared" si="894"/>
        <v>6</v>
      </c>
      <c r="G28655" s="2">
        <f t="shared" si="895"/>
        <v>3</v>
      </c>
      <c r="H28655" t="str" cm="1">
        <f t="array" ref="H28655">_xlfn.IFS(G28655=1,"Sunday",G28655=2,"Monday",G28655=3,"Tuesday",G28655=4,"Wednesday",G28655=5,"Thursday",G28655=6,"Friday",G28655=7,"Saturday")</f>
        <v>Tuesday</v>
      </c>
      <c r="I28655" t="s">
        <v>16</v>
      </c>
      <c r="J28655" t="s">
        <v>487</v>
      </c>
      <c r="K28655" t="s">
        <v>34</v>
      </c>
      <c r="L28655" t="s">
        <v>19</v>
      </c>
      <c r="M28655" t="s">
        <v>35</v>
      </c>
      <c r="N28655" s="2">
        <v>41</v>
      </c>
      <c r="O28655" t="s">
        <v>21</v>
      </c>
    </row>
    <row r="28656" spans="1:15" x14ac:dyDescent="0.25">
      <c r="A28656" t="s">
        <v>57869</v>
      </c>
      <c r="B28656" t="s">
        <v>57870</v>
      </c>
      <c r="C28656" t="s">
        <v>24</v>
      </c>
      <c r="E28656" s="1">
        <v>44106</v>
      </c>
      <c r="F28656" s="2">
        <f t="shared" si="894"/>
        <v>2</v>
      </c>
      <c r="G28656" s="2">
        <f t="shared" si="895"/>
        <v>6</v>
      </c>
      <c r="H28656" t="str" cm="1">
        <f t="array" ref="H28656">_xlfn.IFS(G28656=1,"Sunday",G28656=2,"Monday",G28656=3,"Tuesday",G28656=4,"Wednesday",G28656=5,"Thursday",G28656=6,"Friday",G28656=7,"Saturday")</f>
        <v>Friday</v>
      </c>
      <c r="I28656" t="s">
        <v>16</v>
      </c>
      <c r="J28656" t="s">
        <v>224</v>
      </c>
      <c r="K28656" t="s">
        <v>225</v>
      </c>
      <c r="L28656" t="s">
        <v>80</v>
      </c>
      <c r="M28656" t="s">
        <v>20</v>
      </c>
      <c r="N28656" s="2">
        <v>30</v>
      </c>
      <c r="O28656" t="s">
        <v>29</v>
      </c>
    </row>
    <row r="28657" spans="1:15" x14ac:dyDescent="0.25">
      <c r="A28657" t="s">
        <v>57871</v>
      </c>
      <c r="B28657" t="s">
        <v>57872</v>
      </c>
      <c r="C28657" t="s">
        <v>32</v>
      </c>
      <c r="E28657" s="1">
        <v>44108</v>
      </c>
      <c r="F28657" s="2">
        <f t="shared" si="894"/>
        <v>4</v>
      </c>
      <c r="G28657" s="2">
        <f t="shared" si="895"/>
        <v>1</v>
      </c>
      <c r="H28657" t="str" cm="1">
        <f t="array" ref="H28657">_xlfn.IFS(G28657=1,"Sunday",G28657=2,"Monday",G28657=3,"Tuesday",G28657=4,"Wednesday",G28657=5,"Thursday",G28657=6,"Friday",G28657=7,"Saturday")</f>
        <v>Sunday</v>
      </c>
      <c r="I28657" t="s">
        <v>16</v>
      </c>
      <c r="J28657" t="s">
        <v>913</v>
      </c>
      <c r="K28657" t="s">
        <v>229</v>
      </c>
      <c r="L28657" t="s">
        <v>80</v>
      </c>
      <c r="M28657" t="s">
        <v>20</v>
      </c>
      <c r="N28657" s="2">
        <v>44</v>
      </c>
      <c r="O28657" t="s">
        <v>21</v>
      </c>
    </row>
    <row r="28658" spans="1:15" x14ac:dyDescent="0.25">
      <c r="A28658" t="s">
        <v>57873</v>
      </c>
      <c r="B28658" t="s">
        <v>57874</v>
      </c>
      <c r="C28658" t="s">
        <v>32</v>
      </c>
      <c r="E28658" s="1">
        <v>44121</v>
      </c>
      <c r="F28658" s="2">
        <f t="shared" si="894"/>
        <v>17</v>
      </c>
      <c r="G28658" s="2">
        <f t="shared" si="895"/>
        <v>7</v>
      </c>
      <c r="H28658" t="str" cm="1">
        <f t="array" ref="H28658">_xlfn.IFS(G28658=1,"Sunday",G28658=2,"Monday",G28658=3,"Tuesday",G28658=4,"Wednesday",G28658=5,"Thursday",G28658=6,"Friday",G28658=7,"Saturday")</f>
        <v>Saturday</v>
      </c>
      <c r="I28658" t="s">
        <v>44</v>
      </c>
      <c r="J28658" t="s">
        <v>3824</v>
      </c>
      <c r="K28658" t="s">
        <v>71</v>
      </c>
      <c r="L28658" t="s">
        <v>19</v>
      </c>
      <c r="M28658" t="s">
        <v>63</v>
      </c>
      <c r="N28658" s="2">
        <v>37</v>
      </c>
      <c r="O28658" t="s">
        <v>29</v>
      </c>
    </row>
    <row r="28659" spans="1:15" x14ac:dyDescent="0.25">
      <c r="A28659" t="s">
        <v>57875</v>
      </c>
      <c r="B28659" t="s">
        <v>57876</v>
      </c>
      <c r="C28659" t="s">
        <v>32</v>
      </c>
      <c r="E28659" s="1">
        <v>44133</v>
      </c>
      <c r="F28659" s="2">
        <f t="shared" si="894"/>
        <v>29</v>
      </c>
      <c r="G28659" s="2">
        <f t="shared" si="895"/>
        <v>5</v>
      </c>
      <c r="H28659" t="str" cm="1">
        <f t="array" ref="H28659">_xlfn.IFS(G28659=1,"Sunday",G28659=2,"Monday",G28659=3,"Tuesday",G28659=4,"Wednesday",G28659=5,"Thursday",G28659=6,"Friday",G28659=7,"Saturday")</f>
        <v>Thursday</v>
      </c>
      <c r="I28659" t="s">
        <v>16</v>
      </c>
      <c r="J28659" t="s">
        <v>285</v>
      </c>
      <c r="K28659" t="s">
        <v>116</v>
      </c>
      <c r="L28659" t="s">
        <v>80</v>
      </c>
      <c r="M28659" t="s">
        <v>20</v>
      </c>
      <c r="N28659" s="2">
        <v>8</v>
      </c>
      <c r="O28659" t="s">
        <v>21</v>
      </c>
    </row>
    <row r="28660" spans="1:15" x14ac:dyDescent="0.25">
      <c r="A28660" t="s">
        <v>57877</v>
      </c>
      <c r="B28660" t="s">
        <v>57878</v>
      </c>
      <c r="C28660" t="s">
        <v>14</v>
      </c>
      <c r="E28660" s="1">
        <v>44132</v>
      </c>
      <c r="F28660" s="2">
        <f t="shared" si="894"/>
        <v>28</v>
      </c>
      <c r="G28660" s="2">
        <f t="shared" si="895"/>
        <v>4</v>
      </c>
      <c r="H28660" t="str" cm="1">
        <f t="array" ref="H28660">_xlfn.IFS(G28660=1,"Sunday",G28660=2,"Monday",G28660=3,"Tuesday",G28660=4,"Wednesday",G28660=5,"Thursday",G28660=6,"Friday",G28660=7,"Saturday")</f>
        <v>Wednesday</v>
      </c>
      <c r="I28660" t="s">
        <v>16</v>
      </c>
      <c r="J28660" t="s">
        <v>150</v>
      </c>
      <c r="K28660" t="s">
        <v>151</v>
      </c>
      <c r="L28660" t="s">
        <v>67</v>
      </c>
      <c r="M28660" t="s">
        <v>63</v>
      </c>
      <c r="N28660" s="2">
        <v>30</v>
      </c>
      <c r="O28660" t="s">
        <v>21</v>
      </c>
    </row>
    <row r="28661" spans="1:15" x14ac:dyDescent="0.25">
      <c r="A28661" t="s">
        <v>57879</v>
      </c>
      <c r="B28661" t="s">
        <v>57880</v>
      </c>
      <c r="C28661" t="s">
        <v>32</v>
      </c>
      <c r="D28661" s="2">
        <v>3</v>
      </c>
      <c r="E28661" s="1">
        <v>44122</v>
      </c>
      <c r="F28661" s="2">
        <f t="shared" si="894"/>
        <v>18</v>
      </c>
      <c r="G28661" s="2">
        <f t="shared" si="895"/>
        <v>1</v>
      </c>
      <c r="H28661" t="str" cm="1">
        <f t="array" ref="H28661">_xlfn.IFS(G28661=1,"Sunday",G28661=2,"Monday",G28661=3,"Tuesday",G28661=4,"Wednesday",G28661=5,"Thursday",G28661=6,"Friday",G28661=7,"Saturday")</f>
        <v>Sunday</v>
      </c>
      <c r="I28661" t="s">
        <v>16</v>
      </c>
      <c r="J28661" t="s">
        <v>50</v>
      </c>
      <c r="K28661" t="s">
        <v>51</v>
      </c>
      <c r="L28661" t="s">
        <v>67</v>
      </c>
      <c r="M28661" t="s">
        <v>20</v>
      </c>
      <c r="N28661" s="2">
        <v>31</v>
      </c>
      <c r="O28661" t="s">
        <v>29</v>
      </c>
    </row>
    <row r="28662" spans="1:15" x14ac:dyDescent="0.25">
      <c r="A28662" t="s">
        <v>57881</v>
      </c>
      <c r="B28662" t="s">
        <v>57882</v>
      </c>
      <c r="C28662" t="s">
        <v>14</v>
      </c>
      <c r="D28662" s="2">
        <v>5</v>
      </c>
      <c r="E28662" s="1">
        <v>44111</v>
      </c>
      <c r="F28662" s="2">
        <f t="shared" si="894"/>
        <v>7</v>
      </c>
      <c r="G28662" s="2">
        <f t="shared" si="895"/>
        <v>4</v>
      </c>
      <c r="H28662" t="str" cm="1">
        <f t="array" ref="H28662">_xlfn.IFS(G28662=1,"Sunday",G28662=2,"Monday",G28662=3,"Tuesday",G28662=4,"Wednesday",G28662=5,"Thursday",G28662=6,"Friday",G28662=7,"Saturday")</f>
        <v>Wednesday</v>
      </c>
      <c r="I28662" t="s">
        <v>16</v>
      </c>
      <c r="J28662" t="s">
        <v>355</v>
      </c>
      <c r="K28662" t="s">
        <v>116</v>
      </c>
      <c r="L28662" t="s">
        <v>80</v>
      </c>
      <c r="M28662" t="s">
        <v>63</v>
      </c>
      <c r="N28662" s="2">
        <v>19</v>
      </c>
      <c r="O28662" t="s">
        <v>29</v>
      </c>
    </row>
    <row r="28663" spans="1:15" x14ac:dyDescent="0.25">
      <c r="A28663" t="s">
        <v>57883</v>
      </c>
      <c r="B28663" t="s">
        <v>57884</v>
      </c>
      <c r="C28663" t="s">
        <v>24</v>
      </c>
      <c r="D28663" s="2">
        <v>10</v>
      </c>
      <c r="E28663" s="1">
        <v>44112</v>
      </c>
      <c r="F28663" s="2">
        <f t="shared" si="894"/>
        <v>8</v>
      </c>
      <c r="G28663" s="2">
        <f t="shared" si="895"/>
        <v>5</v>
      </c>
      <c r="H28663" t="str" cm="1">
        <f t="array" ref="H28663">_xlfn.IFS(G28663=1,"Sunday",G28663=2,"Monday",G28663=3,"Tuesday",G28663=4,"Wednesday",G28663=5,"Thursday",G28663=6,"Friday",G28663=7,"Saturday")</f>
        <v>Thursday</v>
      </c>
      <c r="I28663" t="s">
        <v>16</v>
      </c>
      <c r="J28663" t="s">
        <v>980</v>
      </c>
      <c r="K28663" t="s">
        <v>91</v>
      </c>
      <c r="L28663" t="s">
        <v>19</v>
      </c>
      <c r="M28663" t="s">
        <v>35</v>
      </c>
      <c r="N28663" s="2">
        <v>14</v>
      </c>
      <c r="O28663" t="s">
        <v>110</v>
      </c>
    </row>
    <row r="28664" spans="1:15" x14ac:dyDescent="0.25">
      <c r="A28664" t="s">
        <v>57885</v>
      </c>
      <c r="B28664" t="s">
        <v>57886</v>
      </c>
      <c r="C28664" t="s">
        <v>14</v>
      </c>
      <c r="E28664" s="1">
        <v>44128</v>
      </c>
      <c r="F28664" s="2">
        <f t="shared" si="894"/>
        <v>24</v>
      </c>
      <c r="G28664" s="2">
        <f t="shared" si="895"/>
        <v>7</v>
      </c>
      <c r="H28664" t="str" cm="1">
        <f t="array" ref="H28664">_xlfn.IFS(G28664=1,"Sunday",G28664=2,"Monday",G28664=3,"Tuesday",G28664=4,"Wednesday",G28664=5,"Thursday",G28664=6,"Friday",G28664=7,"Saturday")</f>
        <v>Saturday</v>
      </c>
      <c r="I28664" t="s">
        <v>44</v>
      </c>
      <c r="J28664" t="s">
        <v>674</v>
      </c>
      <c r="K28664" t="s">
        <v>675</v>
      </c>
      <c r="L28664" t="s">
        <v>19</v>
      </c>
      <c r="M28664" t="s">
        <v>20</v>
      </c>
      <c r="N28664" s="2">
        <v>8</v>
      </c>
      <c r="O28664" t="s">
        <v>110</v>
      </c>
    </row>
    <row r="28665" spans="1:15" x14ac:dyDescent="0.25">
      <c r="A28665" t="s">
        <v>57887</v>
      </c>
      <c r="B28665" t="s">
        <v>57888</v>
      </c>
      <c r="C28665" t="s">
        <v>14</v>
      </c>
      <c r="E28665" s="1">
        <v>44114</v>
      </c>
      <c r="F28665" s="2">
        <f t="shared" si="894"/>
        <v>10</v>
      </c>
      <c r="G28665" s="2">
        <f t="shared" si="895"/>
        <v>7</v>
      </c>
      <c r="H28665" t="str" cm="1">
        <f t="array" ref="H28665">_xlfn.IFS(G28665=1,"Sunday",G28665=2,"Monday",G28665=3,"Tuesday",G28665=4,"Wednesday",G28665=5,"Thursday",G28665=6,"Friday",G28665=7,"Saturday")</f>
        <v>Saturday</v>
      </c>
      <c r="I28665" t="s">
        <v>25</v>
      </c>
      <c r="J28665" t="s">
        <v>6917</v>
      </c>
      <c r="K28665" t="s">
        <v>506</v>
      </c>
      <c r="L28665" t="s">
        <v>28</v>
      </c>
      <c r="M28665" t="s">
        <v>63</v>
      </c>
      <c r="N28665" s="2">
        <v>13</v>
      </c>
      <c r="O28665" t="s">
        <v>110</v>
      </c>
    </row>
    <row r="28666" spans="1:15" x14ac:dyDescent="0.25">
      <c r="A28666" t="s">
        <v>57889</v>
      </c>
      <c r="B28666" t="s">
        <v>57890</v>
      </c>
      <c r="C28666" t="s">
        <v>14</v>
      </c>
      <c r="E28666" s="1">
        <v>44127</v>
      </c>
      <c r="F28666" s="2">
        <f t="shared" si="894"/>
        <v>23</v>
      </c>
      <c r="G28666" s="2">
        <f t="shared" si="895"/>
        <v>6</v>
      </c>
      <c r="H28666" t="str" cm="1">
        <f t="array" ref="H28666">_xlfn.IFS(G28666=1,"Sunday",G28666=2,"Monday",G28666=3,"Tuesday",G28666=4,"Wednesday",G28666=5,"Thursday",G28666=6,"Friday",G28666=7,"Saturday")</f>
        <v>Friday</v>
      </c>
      <c r="I28666" t="s">
        <v>16</v>
      </c>
      <c r="J28666" t="s">
        <v>147</v>
      </c>
      <c r="K28666" t="s">
        <v>62</v>
      </c>
      <c r="L28666" t="s">
        <v>67</v>
      </c>
      <c r="M28666" t="s">
        <v>20</v>
      </c>
      <c r="N28666" s="2">
        <v>16</v>
      </c>
      <c r="O28666" t="s">
        <v>87</v>
      </c>
    </row>
    <row r="28667" spans="1:15" x14ac:dyDescent="0.25">
      <c r="A28667" t="s">
        <v>57891</v>
      </c>
      <c r="B28667" t="s">
        <v>57892</v>
      </c>
      <c r="C28667" t="s">
        <v>14</v>
      </c>
      <c r="E28667" s="1">
        <v>44110</v>
      </c>
      <c r="F28667" s="2">
        <f t="shared" si="894"/>
        <v>6</v>
      </c>
      <c r="G28667" s="2">
        <f t="shared" si="895"/>
        <v>3</v>
      </c>
      <c r="H28667" t="str" cm="1">
        <f t="array" ref="H28667">_xlfn.IFS(G28667=1,"Sunday",G28667=2,"Monday",G28667=3,"Tuesday",G28667=4,"Wednesday",G28667=5,"Thursday",G28667=6,"Friday",G28667=7,"Saturday")</f>
        <v>Tuesday</v>
      </c>
      <c r="I28667" t="s">
        <v>16</v>
      </c>
      <c r="J28667" t="s">
        <v>2146</v>
      </c>
      <c r="K28667" t="s">
        <v>18</v>
      </c>
      <c r="L28667" t="s">
        <v>19</v>
      </c>
      <c r="M28667" t="s">
        <v>63</v>
      </c>
      <c r="N28667" s="2">
        <v>34</v>
      </c>
      <c r="O28667" t="s">
        <v>29</v>
      </c>
    </row>
    <row r="28668" spans="1:15" x14ac:dyDescent="0.25">
      <c r="A28668" t="s">
        <v>57893</v>
      </c>
      <c r="B28668" t="s">
        <v>57894</v>
      </c>
      <c r="C28668" t="s">
        <v>32</v>
      </c>
      <c r="E28668" s="1">
        <v>44130</v>
      </c>
      <c r="F28668" s="2">
        <f t="shared" si="894"/>
        <v>26</v>
      </c>
      <c r="G28668" s="2">
        <f t="shared" si="895"/>
        <v>2</v>
      </c>
      <c r="H28668" t="str" cm="1">
        <f t="array" ref="H28668">_xlfn.IFS(G28668=1,"Sunday",G28668=2,"Monday",G28668=3,"Tuesday",G28668=4,"Wednesday",G28668=5,"Thursday",G28668=6,"Friday",G28668=7,"Saturday")</f>
        <v>Monday</v>
      </c>
      <c r="I28668" t="s">
        <v>25</v>
      </c>
      <c r="J28668" t="s">
        <v>61</v>
      </c>
      <c r="K28668" t="s">
        <v>62</v>
      </c>
      <c r="L28668" t="s">
        <v>67</v>
      </c>
      <c r="M28668" t="s">
        <v>20</v>
      </c>
      <c r="N28668" s="2">
        <v>11</v>
      </c>
      <c r="O28668" t="s">
        <v>29</v>
      </c>
    </row>
    <row r="28669" spans="1:15" x14ac:dyDescent="0.25">
      <c r="A28669" t="s">
        <v>57895</v>
      </c>
      <c r="B28669" t="s">
        <v>57896</v>
      </c>
      <c r="C28669" t="s">
        <v>14</v>
      </c>
      <c r="D28669" s="2">
        <v>8</v>
      </c>
      <c r="E28669" s="1">
        <v>44108</v>
      </c>
      <c r="F28669" s="2">
        <f t="shared" si="894"/>
        <v>4</v>
      </c>
      <c r="G28669" s="2">
        <f t="shared" si="895"/>
        <v>1</v>
      </c>
      <c r="H28669" t="str" cm="1">
        <f t="array" ref="H28669">_xlfn.IFS(G28669=1,"Sunday",G28669=2,"Monday",G28669=3,"Tuesday",G28669=4,"Wednesday",G28669=5,"Thursday",G28669=6,"Friday",G28669=7,"Saturday")</f>
        <v>Sunday</v>
      </c>
      <c r="I28669" t="s">
        <v>16</v>
      </c>
      <c r="J28669" t="s">
        <v>176</v>
      </c>
      <c r="K28669" t="s">
        <v>56</v>
      </c>
      <c r="L28669" t="s">
        <v>28</v>
      </c>
      <c r="M28669" t="s">
        <v>63</v>
      </c>
      <c r="N28669" s="2">
        <v>20</v>
      </c>
      <c r="O28669" t="s">
        <v>21</v>
      </c>
    </row>
    <row r="28670" spans="1:15" x14ac:dyDescent="0.25">
      <c r="A28670" t="s">
        <v>57897</v>
      </c>
      <c r="B28670" t="s">
        <v>57898</v>
      </c>
      <c r="C28670" t="s">
        <v>14</v>
      </c>
      <c r="D28670" s="2">
        <v>6</v>
      </c>
      <c r="E28670" s="1">
        <v>44128</v>
      </c>
      <c r="F28670" s="2">
        <f t="shared" si="894"/>
        <v>24</v>
      </c>
      <c r="G28670" s="2">
        <f t="shared" si="895"/>
        <v>7</v>
      </c>
      <c r="H28670" t="str" cm="1">
        <f t="array" ref="H28670">_xlfn.IFS(G28670=1,"Sunday",G28670=2,"Monday",G28670=3,"Tuesday",G28670=4,"Wednesday",G28670=5,"Thursday",G28670=6,"Friday",G28670=7,"Saturday")</f>
        <v>Saturday</v>
      </c>
      <c r="I28670" t="s">
        <v>16</v>
      </c>
      <c r="J28670" t="s">
        <v>205</v>
      </c>
      <c r="K28670" t="s">
        <v>34</v>
      </c>
      <c r="L28670" t="s">
        <v>67</v>
      </c>
      <c r="M28670" t="s">
        <v>20</v>
      </c>
      <c r="N28670" s="2">
        <v>22</v>
      </c>
      <c r="O28670" t="s">
        <v>87</v>
      </c>
    </row>
    <row r="28671" spans="1:15" x14ac:dyDescent="0.25">
      <c r="A28671" t="s">
        <v>57899</v>
      </c>
      <c r="B28671" t="s">
        <v>57900</v>
      </c>
      <c r="C28671" t="s">
        <v>14</v>
      </c>
      <c r="E28671" s="1">
        <v>44106</v>
      </c>
      <c r="F28671" s="2">
        <f t="shared" si="894"/>
        <v>2</v>
      </c>
      <c r="G28671" s="2">
        <f t="shared" si="895"/>
        <v>6</v>
      </c>
      <c r="H28671" t="str" cm="1">
        <f t="array" ref="H28671">_xlfn.IFS(G28671=1,"Sunday",G28671=2,"Monday",G28671=3,"Tuesday",G28671=4,"Wednesday",G28671=5,"Thursday",G28671=6,"Friday",G28671=7,"Saturday")</f>
        <v>Friday</v>
      </c>
      <c r="I28671" t="s">
        <v>44</v>
      </c>
      <c r="J28671" t="s">
        <v>244</v>
      </c>
      <c r="K28671" t="s">
        <v>116</v>
      </c>
      <c r="L28671" t="s">
        <v>19</v>
      </c>
      <c r="M28671" t="s">
        <v>63</v>
      </c>
      <c r="N28671" s="2">
        <v>19</v>
      </c>
      <c r="O28671" t="s">
        <v>21</v>
      </c>
    </row>
    <row r="28672" spans="1:15" x14ac:dyDescent="0.25">
      <c r="A28672" t="s">
        <v>57901</v>
      </c>
      <c r="B28672" t="s">
        <v>57902</v>
      </c>
      <c r="C28672" t="s">
        <v>14</v>
      </c>
      <c r="E28672" s="1">
        <v>44112</v>
      </c>
      <c r="F28672" s="2">
        <f t="shared" si="894"/>
        <v>8</v>
      </c>
      <c r="G28672" s="2">
        <f t="shared" si="895"/>
        <v>5</v>
      </c>
      <c r="H28672" t="str" cm="1">
        <f t="array" ref="H28672">_xlfn.IFS(G28672=1,"Sunday",G28672=2,"Monday",G28672=3,"Tuesday",G28672=4,"Wednesday",G28672=5,"Thursday",G28672=6,"Friday",G28672=7,"Saturday")</f>
        <v>Thursday</v>
      </c>
      <c r="I28672" t="s">
        <v>16</v>
      </c>
      <c r="J28672" t="s">
        <v>33</v>
      </c>
      <c r="K28672" t="s">
        <v>34</v>
      </c>
      <c r="L28672" t="s">
        <v>80</v>
      </c>
      <c r="M28672" t="s">
        <v>20</v>
      </c>
      <c r="N28672" s="2">
        <v>27</v>
      </c>
      <c r="O28672" t="s">
        <v>29</v>
      </c>
    </row>
    <row r="28673" spans="1:15" x14ac:dyDescent="0.25">
      <c r="A28673" t="s">
        <v>57903</v>
      </c>
      <c r="B28673" t="s">
        <v>57904</v>
      </c>
      <c r="C28673" t="s">
        <v>59</v>
      </c>
      <c r="E28673" s="1">
        <v>44125</v>
      </c>
      <c r="F28673" s="2">
        <f t="shared" si="894"/>
        <v>21</v>
      </c>
      <c r="G28673" s="2">
        <f t="shared" si="895"/>
        <v>4</v>
      </c>
      <c r="H28673" t="str" cm="1">
        <f t="array" ref="H28673">_xlfn.IFS(G28673=1,"Sunday",G28673=2,"Monday",G28673=3,"Tuesday",G28673=4,"Wednesday",G28673=5,"Thursday",G28673=6,"Friday",G28673=7,"Saturday")</f>
        <v>Wednesday</v>
      </c>
      <c r="I28673" t="s">
        <v>25</v>
      </c>
      <c r="J28673" t="s">
        <v>609</v>
      </c>
      <c r="K28673" t="s">
        <v>116</v>
      </c>
      <c r="L28673" t="s">
        <v>28</v>
      </c>
      <c r="M28673" t="s">
        <v>20</v>
      </c>
      <c r="N28673" s="2">
        <v>17</v>
      </c>
      <c r="O28673" t="s">
        <v>87</v>
      </c>
    </row>
    <row r="28674" spans="1:15" x14ac:dyDescent="0.25">
      <c r="A28674" t="s">
        <v>57905</v>
      </c>
      <c r="B28674" t="s">
        <v>57906</v>
      </c>
      <c r="C28674" t="s">
        <v>38</v>
      </c>
      <c r="E28674" s="1">
        <v>44127</v>
      </c>
      <c r="F28674" s="2">
        <f t="shared" si="894"/>
        <v>23</v>
      </c>
      <c r="G28674" s="2">
        <f t="shared" si="895"/>
        <v>6</v>
      </c>
      <c r="H28674" t="str" cm="1">
        <f t="array" ref="H28674">_xlfn.IFS(G28674=1,"Sunday",G28674=2,"Monday",G28674=3,"Tuesday",G28674=4,"Wednesday",G28674=5,"Thursday",G28674=6,"Friday",G28674=7,"Saturday")</f>
        <v>Friday</v>
      </c>
      <c r="I28674" t="s">
        <v>16</v>
      </c>
      <c r="J28674" t="s">
        <v>2524</v>
      </c>
      <c r="K28674" t="s">
        <v>46</v>
      </c>
      <c r="L28674" t="s">
        <v>67</v>
      </c>
      <c r="M28674" t="s">
        <v>20</v>
      </c>
      <c r="N28674" s="2">
        <v>5</v>
      </c>
      <c r="O28674" t="s">
        <v>110</v>
      </c>
    </row>
    <row r="28675" spans="1:15" x14ac:dyDescent="0.25">
      <c r="A28675" t="s">
        <v>57907</v>
      </c>
      <c r="B28675" t="s">
        <v>57908</v>
      </c>
      <c r="C28675" t="s">
        <v>24</v>
      </c>
      <c r="D28675" s="2">
        <v>9</v>
      </c>
      <c r="E28675" s="1">
        <v>44129</v>
      </c>
      <c r="F28675" s="2">
        <f t="shared" ref="F28675:F28738" si="896">DAY(E28675)</f>
        <v>25</v>
      </c>
      <c r="G28675" s="2">
        <f t="shared" ref="G28675:G28738" si="897">WEEKDAY($E28675,1 )</f>
        <v>1</v>
      </c>
      <c r="H28675" t="str" cm="1">
        <f t="array" ref="H28675">_xlfn.IFS(G28675=1,"Sunday",G28675=2,"Monday",G28675=3,"Tuesday",G28675=4,"Wednesday",G28675=5,"Thursday",G28675=6,"Friday",G28675=7,"Saturday")</f>
        <v>Sunday</v>
      </c>
      <c r="I28675" t="s">
        <v>16</v>
      </c>
      <c r="J28675" t="s">
        <v>147</v>
      </c>
      <c r="K28675" t="s">
        <v>62</v>
      </c>
      <c r="L28675" t="s">
        <v>80</v>
      </c>
      <c r="M28675" t="s">
        <v>63</v>
      </c>
      <c r="N28675" s="2">
        <v>9</v>
      </c>
      <c r="O28675" t="s">
        <v>29</v>
      </c>
    </row>
    <row r="28676" spans="1:15" x14ac:dyDescent="0.25">
      <c r="A28676" t="s">
        <v>57909</v>
      </c>
      <c r="B28676" t="s">
        <v>57910</v>
      </c>
      <c r="C28676" t="s">
        <v>32</v>
      </c>
      <c r="D28676" s="2">
        <v>5</v>
      </c>
      <c r="E28676" s="1">
        <v>44120</v>
      </c>
      <c r="F28676" s="2">
        <f t="shared" si="896"/>
        <v>16</v>
      </c>
      <c r="G28676" s="2">
        <f t="shared" si="897"/>
        <v>6</v>
      </c>
      <c r="H28676" t="str" cm="1">
        <f t="array" ref="H28676">_xlfn.IFS(G28676=1,"Sunday",G28676=2,"Monday",G28676=3,"Tuesday",G28676=4,"Wednesday",G28676=5,"Thursday",G28676=6,"Friday",G28676=7,"Saturday")</f>
        <v>Friday</v>
      </c>
      <c r="I28676" t="s">
        <v>16</v>
      </c>
      <c r="J28676" t="s">
        <v>1035</v>
      </c>
      <c r="K28676" t="s">
        <v>71</v>
      </c>
      <c r="L28676" t="s">
        <v>19</v>
      </c>
      <c r="M28676" t="s">
        <v>20</v>
      </c>
      <c r="N28676" s="2">
        <v>19</v>
      </c>
      <c r="O28676" t="s">
        <v>21</v>
      </c>
    </row>
    <row r="28677" spans="1:15" x14ac:dyDescent="0.25">
      <c r="A28677" t="s">
        <v>57911</v>
      </c>
      <c r="B28677" t="s">
        <v>57912</v>
      </c>
      <c r="C28677" t="s">
        <v>24</v>
      </c>
      <c r="E28677" s="1">
        <v>44116</v>
      </c>
      <c r="F28677" s="2">
        <f t="shared" si="896"/>
        <v>12</v>
      </c>
      <c r="G28677" s="2">
        <f t="shared" si="897"/>
        <v>2</v>
      </c>
      <c r="H28677" t="str" cm="1">
        <f t="array" ref="H28677">_xlfn.IFS(G28677=1,"Sunday",G28677=2,"Monday",G28677=3,"Tuesday",G28677=4,"Wednesday",G28677=5,"Thursday",G28677=6,"Friday",G28677=7,"Saturday")</f>
        <v>Monday</v>
      </c>
      <c r="I28677" t="s">
        <v>16</v>
      </c>
      <c r="J28677" t="s">
        <v>75</v>
      </c>
      <c r="K28677" t="s">
        <v>188</v>
      </c>
      <c r="L28677" t="s">
        <v>80</v>
      </c>
      <c r="M28677" t="s">
        <v>20</v>
      </c>
      <c r="N28677" s="2">
        <v>10</v>
      </c>
      <c r="O28677" t="s">
        <v>29</v>
      </c>
    </row>
    <row r="28678" spans="1:15" x14ac:dyDescent="0.25">
      <c r="A28678" t="s">
        <v>57913</v>
      </c>
      <c r="B28678" t="s">
        <v>57914</v>
      </c>
      <c r="C28678" t="s">
        <v>14</v>
      </c>
      <c r="D28678" s="2">
        <v>6</v>
      </c>
      <c r="E28678" s="1">
        <v>44133</v>
      </c>
      <c r="F28678" s="2">
        <f t="shared" si="896"/>
        <v>29</v>
      </c>
      <c r="G28678" s="2">
        <f t="shared" si="897"/>
        <v>5</v>
      </c>
      <c r="H28678" t="str" cm="1">
        <f t="array" ref="H28678">_xlfn.IFS(G28678=1,"Sunday",G28678=2,"Monday",G28678=3,"Tuesday",G28678=4,"Wednesday",G28678=5,"Thursday",G28678=6,"Friday",G28678=7,"Saturday")</f>
        <v>Thursday</v>
      </c>
      <c r="I28678" t="s">
        <v>16</v>
      </c>
      <c r="J28678" t="s">
        <v>502</v>
      </c>
      <c r="K28678" t="s">
        <v>140</v>
      </c>
      <c r="L28678" t="s">
        <v>80</v>
      </c>
      <c r="M28678" t="s">
        <v>20</v>
      </c>
      <c r="N28678" s="2">
        <v>35</v>
      </c>
      <c r="O28678" t="s">
        <v>29</v>
      </c>
    </row>
    <row r="28679" spans="1:15" x14ac:dyDescent="0.25">
      <c r="A28679" t="s">
        <v>57915</v>
      </c>
      <c r="B28679" t="s">
        <v>57916</v>
      </c>
      <c r="C28679" t="s">
        <v>38</v>
      </c>
      <c r="D28679" s="2">
        <v>4</v>
      </c>
      <c r="E28679" s="1">
        <v>44115</v>
      </c>
      <c r="F28679" s="2">
        <f t="shared" si="896"/>
        <v>11</v>
      </c>
      <c r="G28679" s="2">
        <f t="shared" si="897"/>
        <v>1</v>
      </c>
      <c r="H28679" t="str" cm="1">
        <f t="array" ref="H28679">_xlfn.IFS(G28679=1,"Sunday",G28679=2,"Monday",G28679=3,"Tuesday",G28679=4,"Wednesday",G28679=5,"Thursday",G28679=6,"Friday",G28679=7,"Saturday")</f>
        <v>Sunday</v>
      </c>
      <c r="I28679" t="s">
        <v>16</v>
      </c>
      <c r="J28679" t="s">
        <v>793</v>
      </c>
      <c r="K28679" t="s">
        <v>214</v>
      </c>
      <c r="L28679" t="s">
        <v>28</v>
      </c>
      <c r="M28679" t="s">
        <v>63</v>
      </c>
      <c r="N28679" s="2">
        <v>29</v>
      </c>
      <c r="O28679" t="s">
        <v>29</v>
      </c>
    </row>
    <row r="28680" spans="1:15" x14ac:dyDescent="0.25">
      <c r="A28680" t="s">
        <v>57917</v>
      </c>
      <c r="B28680" t="s">
        <v>57918</v>
      </c>
      <c r="C28680" t="s">
        <v>38</v>
      </c>
      <c r="E28680" s="1">
        <v>44122</v>
      </c>
      <c r="F28680" s="2">
        <f t="shared" si="896"/>
        <v>18</v>
      </c>
      <c r="G28680" s="2">
        <f t="shared" si="897"/>
        <v>1</v>
      </c>
      <c r="H28680" t="str" cm="1">
        <f t="array" ref="H28680">_xlfn.IFS(G28680=1,"Sunday",G28680=2,"Monday",G28680=3,"Tuesday",G28680=4,"Wednesday",G28680=5,"Thursday",G28680=6,"Friday",G28680=7,"Saturday")</f>
        <v>Sunday</v>
      </c>
      <c r="I28680" t="s">
        <v>16</v>
      </c>
      <c r="J28680" t="s">
        <v>420</v>
      </c>
      <c r="K28680" t="s">
        <v>225</v>
      </c>
      <c r="L28680" t="s">
        <v>67</v>
      </c>
      <c r="M28680" t="s">
        <v>20</v>
      </c>
      <c r="N28680" s="2">
        <v>10</v>
      </c>
      <c r="O28680" t="s">
        <v>110</v>
      </c>
    </row>
    <row r="28681" spans="1:15" x14ac:dyDescent="0.25">
      <c r="A28681" t="s">
        <v>57919</v>
      </c>
      <c r="B28681" t="s">
        <v>57920</v>
      </c>
      <c r="C28681" t="s">
        <v>32</v>
      </c>
      <c r="E28681" s="1">
        <v>44132</v>
      </c>
      <c r="F28681" s="2">
        <f t="shared" si="896"/>
        <v>28</v>
      </c>
      <c r="G28681" s="2">
        <f t="shared" si="897"/>
        <v>4</v>
      </c>
      <c r="H28681" t="str" cm="1">
        <f t="array" ref="H28681">_xlfn.IFS(G28681=1,"Sunday",G28681=2,"Monday",G28681=3,"Tuesday",G28681=4,"Wednesday",G28681=5,"Thursday",G28681=6,"Friday",G28681=7,"Saturday")</f>
        <v>Wednesday</v>
      </c>
      <c r="I28681" t="s">
        <v>44</v>
      </c>
      <c r="J28681" t="s">
        <v>644</v>
      </c>
      <c r="K28681" t="s">
        <v>116</v>
      </c>
      <c r="L28681" t="s">
        <v>19</v>
      </c>
      <c r="M28681" t="s">
        <v>63</v>
      </c>
      <c r="N28681" s="2">
        <v>7</v>
      </c>
      <c r="O28681" t="s">
        <v>21</v>
      </c>
    </row>
    <row r="28682" spans="1:15" x14ac:dyDescent="0.25">
      <c r="A28682" t="s">
        <v>57921</v>
      </c>
      <c r="B28682" t="s">
        <v>57922</v>
      </c>
      <c r="C28682" t="s">
        <v>59</v>
      </c>
      <c r="E28682" s="1">
        <v>44126</v>
      </c>
      <c r="F28682" s="2">
        <f t="shared" si="896"/>
        <v>22</v>
      </c>
      <c r="G28682" s="2">
        <f t="shared" si="897"/>
        <v>5</v>
      </c>
      <c r="H28682" t="str" cm="1">
        <f t="array" ref="H28682">_xlfn.IFS(G28682=1,"Sunday",G28682=2,"Monday",G28682=3,"Tuesday",G28682=4,"Wednesday",G28682=5,"Thursday",G28682=6,"Friday",G28682=7,"Saturday")</f>
        <v>Thursday</v>
      </c>
      <c r="I28682" t="s">
        <v>16</v>
      </c>
      <c r="J28682" t="s">
        <v>196</v>
      </c>
      <c r="K28682" t="s">
        <v>197</v>
      </c>
      <c r="L28682" t="s">
        <v>19</v>
      </c>
      <c r="M28682" t="s">
        <v>35</v>
      </c>
      <c r="N28682" s="2">
        <v>44</v>
      </c>
      <c r="O28682" t="s">
        <v>21</v>
      </c>
    </row>
    <row r="28683" spans="1:15" x14ac:dyDescent="0.25">
      <c r="A28683" t="s">
        <v>57923</v>
      </c>
      <c r="B28683" t="s">
        <v>57924</v>
      </c>
      <c r="C28683" t="s">
        <v>32</v>
      </c>
      <c r="E28683" s="1">
        <v>44122</v>
      </c>
      <c r="F28683" s="2">
        <f t="shared" si="896"/>
        <v>18</v>
      </c>
      <c r="G28683" s="2">
        <f t="shared" si="897"/>
        <v>1</v>
      </c>
      <c r="H28683" t="str" cm="1">
        <f t="array" ref="H28683">_xlfn.IFS(G28683=1,"Sunday",G28683=2,"Monday",G28683=3,"Tuesday",G28683=4,"Wednesday",G28683=5,"Thursday",G28683=6,"Friday",G28683=7,"Saturday")</f>
        <v>Sunday</v>
      </c>
      <c r="I28683" t="s">
        <v>16</v>
      </c>
      <c r="J28683" t="s">
        <v>709</v>
      </c>
      <c r="K28683" t="s">
        <v>46</v>
      </c>
      <c r="L28683" t="s">
        <v>67</v>
      </c>
      <c r="M28683" t="s">
        <v>20</v>
      </c>
      <c r="N28683" s="2">
        <v>42</v>
      </c>
      <c r="O28683" t="s">
        <v>29</v>
      </c>
    </row>
    <row r="28684" spans="1:15" x14ac:dyDescent="0.25">
      <c r="A28684" t="s">
        <v>57925</v>
      </c>
      <c r="B28684" t="s">
        <v>57926</v>
      </c>
      <c r="C28684" t="s">
        <v>24</v>
      </c>
      <c r="E28684" s="1">
        <v>44134</v>
      </c>
      <c r="F28684" s="2">
        <f t="shared" si="896"/>
        <v>30</v>
      </c>
      <c r="G28684" s="2">
        <f t="shared" si="897"/>
        <v>6</v>
      </c>
      <c r="H28684" t="str" cm="1">
        <f t="array" ref="H28684">_xlfn.IFS(G28684=1,"Sunday",G28684=2,"Monday",G28684=3,"Tuesday",G28684=4,"Wednesday",G28684=5,"Thursday",G28684=6,"Friday",G28684=7,"Saturday")</f>
        <v>Friday</v>
      </c>
      <c r="I28684" t="s">
        <v>16</v>
      </c>
      <c r="J28684" t="s">
        <v>102</v>
      </c>
      <c r="K28684" t="s">
        <v>103</v>
      </c>
      <c r="L28684" t="s">
        <v>19</v>
      </c>
      <c r="M28684" t="s">
        <v>20</v>
      </c>
      <c r="N28684" s="2">
        <v>45</v>
      </c>
      <c r="O28684" t="s">
        <v>21</v>
      </c>
    </row>
    <row r="28685" spans="1:15" x14ac:dyDescent="0.25">
      <c r="A28685" t="s">
        <v>57927</v>
      </c>
      <c r="B28685" t="s">
        <v>57928</v>
      </c>
      <c r="C28685" t="s">
        <v>32</v>
      </c>
      <c r="D28685" s="2">
        <v>3</v>
      </c>
      <c r="E28685" s="1">
        <v>44109</v>
      </c>
      <c r="F28685" s="2">
        <f t="shared" si="896"/>
        <v>5</v>
      </c>
      <c r="G28685" s="2">
        <f t="shared" si="897"/>
        <v>2</v>
      </c>
      <c r="H28685" t="str" cm="1">
        <f t="array" ref="H28685">_xlfn.IFS(G28685=1,"Sunday",G28685=2,"Monday",G28685=3,"Tuesday",G28685=4,"Wednesday",G28685=5,"Thursday",G28685=6,"Friday",G28685=7,"Saturday")</f>
        <v>Monday</v>
      </c>
      <c r="I28685" t="s">
        <v>16</v>
      </c>
      <c r="J28685" t="s">
        <v>224</v>
      </c>
      <c r="K28685" t="s">
        <v>225</v>
      </c>
      <c r="L28685" t="s">
        <v>80</v>
      </c>
      <c r="M28685" t="s">
        <v>20</v>
      </c>
      <c r="N28685" s="2">
        <v>34</v>
      </c>
      <c r="O28685" t="s">
        <v>29</v>
      </c>
    </row>
    <row r="28686" spans="1:15" x14ac:dyDescent="0.25">
      <c r="A28686" t="s">
        <v>57929</v>
      </c>
      <c r="B28686" t="s">
        <v>57930</v>
      </c>
      <c r="C28686" t="s">
        <v>59</v>
      </c>
      <c r="E28686" s="1">
        <v>44134</v>
      </c>
      <c r="F28686" s="2">
        <f t="shared" si="896"/>
        <v>30</v>
      </c>
      <c r="G28686" s="2">
        <f t="shared" si="897"/>
        <v>6</v>
      </c>
      <c r="H28686" t="str" cm="1">
        <f t="array" ref="H28686">_xlfn.IFS(G28686=1,"Sunday",G28686=2,"Monday",G28686=3,"Tuesday",G28686=4,"Wednesday",G28686=5,"Thursday",G28686=6,"Friday",G28686=7,"Saturday")</f>
        <v>Friday</v>
      </c>
      <c r="I28686" t="s">
        <v>16</v>
      </c>
      <c r="J28686" t="s">
        <v>208</v>
      </c>
      <c r="K28686" t="s">
        <v>116</v>
      </c>
      <c r="L28686" t="s">
        <v>80</v>
      </c>
      <c r="M28686" t="s">
        <v>63</v>
      </c>
      <c r="N28686" s="2">
        <v>28</v>
      </c>
      <c r="O28686" t="s">
        <v>21</v>
      </c>
    </row>
    <row r="28687" spans="1:15" x14ac:dyDescent="0.25">
      <c r="A28687" t="s">
        <v>57931</v>
      </c>
      <c r="B28687" t="s">
        <v>57932</v>
      </c>
      <c r="C28687" t="s">
        <v>14</v>
      </c>
      <c r="E28687" s="1">
        <v>44129</v>
      </c>
      <c r="F28687" s="2">
        <f t="shared" si="896"/>
        <v>25</v>
      </c>
      <c r="G28687" s="2">
        <f t="shared" si="897"/>
        <v>1</v>
      </c>
      <c r="H28687" t="str" cm="1">
        <f t="array" ref="H28687">_xlfn.IFS(G28687=1,"Sunday",G28687=2,"Monday",G28687=3,"Tuesday",G28687=4,"Wednesday",G28687=5,"Thursday",G28687=6,"Friday",G28687=7,"Saturday")</f>
        <v>Sunday</v>
      </c>
      <c r="I28687" t="s">
        <v>16</v>
      </c>
      <c r="J28687" t="s">
        <v>1952</v>
      </c>
      <c r="K28687" t="s">
        <v>116</v>
      </c>
      <c r="L28687" t="s">
        <v>19</v>
      </c>
      <c r="M28687" t="s">
        <v>35</v>
      </c>
      <c r="N28687" s="2">
        <v>11</v>
      </c>
      <c r="O28687" t="s">
        <v>21</v>
      </c>
    </row>
    <row r="28688" spans="1:15" x14ac:dyDescent="0.25">
      <c r="A28688" t="s">
        <v>57933</v>
      </c>
      <c r="B28688" t="s">
        <v>57934</v>
      </c>
      <c r="C28688" t="s">
        <v>32</v>
      </c>
      <c r="D28688" s="2">
        <v>4</v>
      </c>
      <c r="E28688" s="1">
        <v>44107</v>
      </c>
      <c r="F28688" s="2">
        <f t="shared" si="896"/>
        <v>3</v>
      </c>
      <c r="G28688" s="2">
        <f t="shared" si="897"/>
        <v>7</v>
      </c>
      <c r="H28688" t="str" cm="1">
        <f t="array" ref="H28688">_xlfn.IFS(G28688=1,"Sunday",G28688=2,"Monday",G28688=3,"Tuesday",G28688=4,"Wednesday",G28688=5,"Thursday",G28688=6,"Friday",G28688=7,"Saturday")</f>
        <v>Saturday</v>
      </c>
      <c r="I28688" t="s">
        <v>16</v>
      </c>
      <c r="J28688" t="s">
        <v>748</v>
      </c>
      <c r="K28688" t="s">
        <v>116</v>
      </c>
      <c r="L28688" t="s">
        <v>80</v>
      </c>
      <c r="M28688" t="s">
        <v>63</v>
      </c>
      <c r="N28688" s="2">
        <v>44</v>
      </c>
      <c r="O28688" t="s">
        <v>21</v>
      </c>
    </row>
    <row r="28689" spans="1:15" x14ac:dyDescent="0.25">
      <c r="A28689" t="s">
        <v>57935</v>
      </c>
      <c r="B28689" t="s">
        <v>57936</v>
      </c>
      <c r="C28689" t="s">
        <v>38</v>
      </c>
      <c r="E28689" s="1">
        <v>44114</v>
      </c>
      <c r="F28689" s="2">
        <f t="shared" si="896"/>
        <v>10</v>
      </c>
      <c r="G28689" s="2">
        <f t="shared" si="897"/>
        <v>7</v>
      </c>
      <c r="H28689" t="str" cm="1">
        <f t="array" ref="H28689">_xlfn.IFS(G28689=1,"Sunday",G28689=2,"Monday",G28689=3,"Tuesday",G28689=4,"Wednesday",G28689=5,"Thursday",G28689=6,"Friday",G28689=7,"Saturday")</f>
        <v>Saturday</v>
      </c>
      <c r="I28689" t="s">
        <v>16</v>
      </c>
      <c r="J28689" t="s">
        <v>150</v>
      </c>
      <c r="K28689" t="s">
        <v>151</v>
      </c>
      <c r="L28689" t="s">
        <v>80</v>
      </c>
      <c r="M28689" t="s">
        <v>20</v>
      </c>
      <c r="N28689" s="2">
        <v>43</v>
      </c>
      <c r="O28689" t="s">
        <v>21</v>
      </c>
    </row>
    <row r="28690" spans="1:15" x14ac:dyDescent="0.25">
      <c r="A28690" t="s">
        <v>57937</v>
      </c>
      <c r="B28690" t="s">
        <v>57938</v>
      </c>
      <c r="C28690" t="s">
        <v>14</v>
      </c>
      <c r="E28690" s="1">
        <v>44122</v>
      </c>
      <c r="F28690" s="2">
        <f t="shared" si="896"/>
        <v>18</v>
      </c>
      <c r="G28690" s="2">
        <f t="shared" si="897"/>
        <v>1</v>
      </c>
      <c r="H28690" t="str" cm="1">
        <f t="array" ref="H28690">_xlfn.IFS(G28690=1,"Sunday",G28690=2,"Monday",G28690=3,"Tuesday",G28690=4,"Wednesday",G28690=5,"Thursday",G28690=6,"Friday",G28690=7,"Saturday")</f>
        <v>Sunday</v>
      </c>
      <c r="I28690" t="s">
        <v>44</v>
      </c>
      <c r="J28690" t="s">
        <v>282</v>
      </c>
      <c r="K28690" t="s">
        <v>229</v>
      </c>
      <c r="L28690" t="s">
        <v>19</v>
      </c>
      <c r="M28690" t="s">
        <v>35</v>
      </c>
      <c r="N28690" s="2">
        <v>5</v>
      </c>
      <c r="O28690" t="s">
        <v>21</v>
      </c>
    </row>
    <row r="28691" spans="1:15" x14ac:dyDescent="0.25">
      <c r="A28691" t="s">
        <v>57939</v>
      </c>
      <c r="B28691" t="s">
        <v>57940</v>
      </c>
      <c r="C28691" t="s">
        <v>32</v>
      </c>
      <c r="D28691" s="2">
        <v>4</v>
      </c>
      <c r="E28691" s="1">
        <v>44133</v>
      </c>
      <c r="F28691" s="2">
        <f t="shared" si="896"/>
        <v>29</v>
      </c>
      <c r="G28691" s="2">
        <f t="shared" si="897"/>
        <v>5</v>
      </c>
      <c r="H28691" t="str" cm="1">
        <f t="array" ref="H28691">_xlfn.IFS(G28691=1,"Sunday",G28691=2,"Monday",G28691=3,"Tuesday",G28691=4,"Wednesday",G28691=5,"Thursday",G28691=6,"Friday",G28691=7,"Saturday")</f>
        <v>Thursday</v>
      </c>
      <c r="I28691" t="s">
        <v>16</v>
      </c>
      <c r="J28691" t="s">
        <v>344</v>
      </c>
      <c r="K28691" t="s">
        <v>34</v>
      </c>
      <c r="L28691" t="s">
        <v>28</v>
      </c>
      <c r="M28691" t="s">
        <v>20</v>
      </c>
      <c r="N28691" s="2">
        <v>44</v>
      </c>
      <c r="O28691" t="s">
        <v>21</v>
      </c>
    </row>
    <row r="28692" spans="1:15" x14ac:dyDescent="0.25">
      <c r="A28692" t="s">
        <v>57941</v>
      </c>
      <c r="B28692" t="s">
        <v>57942</v>
      </c>
      <c r="C28692" t="s">
        <v>32</v>
      </c>
      <c r="E28692" s="1">
        <v>44134</v>
      </c>
      <c r="F28692" s="2">
        <f t="shared" si="896"/>
        <v>30</v>
      </c>
      <c r="G28692" s="2">
        <f t="shared" si="897"/>
        <v>6</v>
      </c>
      <c r="H28692" t="str" cm="1">
        <f t="array" ref="H28692">_xlfn.IFS(G28692=1,"Sunday",G28692=2,"Monday",G28692=3,"Tuesday",G28692=4,"Wednesday",G28692=5,"Thursday",G28692=6,"Friday",G28692=7,"Saturday")</f>
        <v>Friday</v>
      </c>
      <c r="I28692" t="s">
        <v>25</v>
      </c>
      <c r="J28692" t="s">
        <v>305</v>
      </c>
      <c r="K28692" t="s">
        <v>123</v>
      </c>
      <c r="L28692" t="s">
        <v>80</v>
      </c>
      <c r="M28692" t="s">
        <v>63</v>
      </c>
      <c r="N28692" s="2">
        <v>26</v>
      </c>
      <c r="O28692" t="s">
        <v>110</v>
      </c>
    </row>
    <row r="28693" spans="1:15" x14ac:dyDescent="0.25">
      <c r="A28693" t="s">
        <v>57943</v>
      </c>
      <c r="B28693" t="s">
        <v>57944</v>
      </c>
      <c r="C28693" t="s">
        <v>14</v>
      </c>
      <c r="E28693" s="1">
        <v>44126</v>
      </c>
      <c r="F28693" s="2">
        <f t="shared" si="896"/>
        <v>22</v>
      </c>
      <c r="G28693" s="2">
        <f t="shared" si="897"/>
        <v>5</v>
      </c>
      <c r="H28693" t="str" cm="1">
        <f t="array" ref="H28693">_xlfn.IFS(G28693=1,"Sunday",G28693=2,"Monday",G28693=3,"Tuesday",G28693=4,"Wednesday",G28693=5,"Thursday",G28693=6,"Friday",G28693=7,"Saturday")</f>
        <v>Thursday</v>
      </c>
      <c r="I28693" t="s">
        <v>16</v>
      </c>
      <c r="J28693" t="s">
        <v>10640</v>
      </c>
      <c r="K28693" t="s">
        <v>41</v>
      </c>
      <c r="L28693" t="s">
        <v>28</v>
      </c>
      <c r="M28693" t="s">
        <v>20</v>
      </c>
      <c r="N28693" s="2">
        <v>23</v>
      </c>
      <c r="O28693" t="s">
        <v>110</v>
      </c>
    </row>
    <row r="28694" spans="1:15" x14ac:dyDescent="0.25">
      <c r="A28694" t="s">
        <v>57945</v>
      </c>
      <c r="B28694" t="s">
        <v>57946</v>
      </c>
      <c r="C28694" t="s">
        <v>32</v>
      </c>
      <c r="D28694" s="2">
        <v>6</v>
      </c>
      <c r="E28694" s="1">
        <v>44127</v>
      </c>
      <c r="F28694" s="2">
        <f t="shared" si="896"/>
        <v>23</v>
      </c>
      <c r="G28694" s="2">
        <f t="shared" si="897"/>
        <v>6</v>
      </c>
      <c r="H28694" t="str" cm="1">
        <f t="array" ref="H28694">_xlfn.IFS(G28694=1,"Sunday",G28694=2,"Monday",G28694=3,"Tuesday",G28694=4,"Wednesday",G28694=5,"Thursday",G28694=6,"Friday",G28694=7,"Saturday")</f>
        <v>Friday</v>
      </c>
      <c r="I28694" t="s">
        <v>25</v>
      </c>
      <c r="J28694" t="s">
        <v>360</v>
      </c>
      <c r="K28694" t="s">
        <v>71</v>
      </c>
      <c r="L28694" t="s">
        <v>28</v>
      </c>
      <c r="M28694" t="s">
        <v>63</v>
      </c>
      <c r="N28694" s="2">
        <v>34</v>
      </c>
      <c r="O28694" t="s">
        <v>110</v>
      </c>
    </row>
    <row r="28695" spans="1:15" x14ac:dyDescent="0.25">
      <c r="A28695" t="s">
        <v>57947</v>
      </c>
      <c r="B28695" t="s">
        <v>57948</v>
      </c>
      <c r="C28695" t="s">
        <v>32</v>
      </c>
      <c r="E28695" s="1">
        <v>44117</v>
      </c>
      <c r="F28695" s="2">
        <f t="shared" si="896"/>
        <v>13</v>
      </c>
      <c r="G28695" s="2">
        <f t="shared" si="897"/>
        <v>3</v>
      </c>
      <c r="H28695" t="str" cm="1">
        <f t="array" ref="H28695">_xlfn.IFS(G28695=1,"Sunday",G28695=2,"Monday",G28695=3,"Tuesday",G28695=4,"Wednesday",G28695=5,"Thursday",G28695=6,"Friday",G28695=7,"Saturday")</f>
        <v>Tuesday</v>
      </c>
      <c r="I28695" t="s">
        <v>16</v>
      </c>
      <c r="J28695" t="s">
        <v>327</v>
      </c>
      <c r="K28695" t="s">
        <v>71</v>
      </c>
      <c r="L28695" t="s">
        <v>80</v>
      </c>
      <c r="M28695" t="s">
        <v>20</v>
      </c>
      <c r="N28695" s="2">
        <v>33</v>
      </c>
      <c r="O28695" t="s">
        <v>110</v>
      </c>
    </row>
    <row r="28696" spans="1:15" x14ac:dyDescent="0.25">
      <c r="A28696" t="s">
        <v>57949</v>
      </c>
      <c r="B28696" t="s">
        <v>57950</v>
      </c>
      <c r="C28696" t="s">
        <v>14</v>
      </c>
      <c r="E28696" s="1">
        <v>44134</v>
      </c>
      <c r="F28696" s="2">
        <f t="shared" si="896"/>
        <v>30</v>
      </c>
      <c r="G28696" s="2">
        <f t="shared" si="897"/>
        <v>6</v>
      </c>
      <c r="H28696" t="str" cm="1">
        <f t="array" ref="H28696">_xlfn.IFS(G28696=1,"Sunday",G28696=2,"Monday",G28696=3,"Tuesday",G28696=4,"Wednesday",G28696=5,"Thursday",G28696=6,"Friday",G28696=7,"Saturday")</f>
        <v>Friday</v>
      </c>
      <c r="I28696" t="s">
        <v>16</v>
      </c>
      <c r="J28696" t="s">
        <v>135</v>
      </c>
      <c r="K28696" t="s">
        <v>136</v>
      </c>
      <c r="L28696" t="s">
        <v>28</v>
      </c>
      <c r="M28696" t="s">
        <v>20</v>
      </c>
      <c r="N28696" s="2">
        <v>22</v>
      </c>
      <c r="O28696" t="s">
        <v>21</v>
      </c>
    </row>
    <row r="28697" spans="1:15" x14ac:dyDescent="0.25">
      <c r="A28697" t="s">
        <v>57951</v>
      </c>
      <c r="B28697" t="s">
        <v>57952</v>
      </c>
      <c r="C28697" t="s">
        <v>14</v>
      </c>
      <c r="E28697" s="1">
        <v>44119</v>
      </c>
      <c r="F28697" s="2">
        <f t="shared" si="896"/>
        <v>15</v>
      </c>
      <c r="G28697" s="2">
        <f t="shared" si="897"/>
        <v>5</v>
      </c>
      <c r="H28697" t="str" cm="1">
        <f t="array" ref="H28697">_xlfn.IFS(G28697=1,"Sunday",G28697=2,"Monday",G28697=3,"Tuesday",G28697=4,"Wednesday",G28697=5,"Thursday",G28697=6,"Friday",G28697=7,"Saturday")</f>
        <v>Thursday</v>
      </c>
      <c r="I28697" t="s">
        <v>16</v>
      </c>
      <c r="J28697" t="s">
        <v>1605</v>
      </c>
      <c r="K28697" t="s">
        <v>197</v>
      </c>
      <c r="L28697" t="s">
        <v>28</v>
      </c>
      <c r="M28697" t="s">
        <v>35</v>
      </c>
      <c r="N28697" s="2">
        <v>13</v>
      </c>
      <c r="O28697" t="s">
        <v>87</v>
      </c>
    </row>
    <row r="28698" spans="1:15" x14ac:dyDescent="0.25">
      <c r="A28698" t="s">
        <v>57953</v>
      </c>
      <c r="B28698" t="s">
        <v>57954</v>
      </c>
      <c r="C28698" t="s">
        <v>32</v>
      </c>
      <c r="E28698" s="1">
        <v>44127</v>
      </c>
      <c r="F28698" s="2">
        <f t="shared" si="896"/>
        <v>23</v>
      </c>
      <c r="G28698" s="2">
        <f t="shared" si="897"/>
        <v>6</v>
      </c>
      <c r="H28698" t="str" cm="1">
        <f t="array" ref="H28698">_xlfn.IFS(G28698=1,"Sunday",G28698=2,"Monday",G28698=3,"Tuesday",G28698=4,"Wednesday",G28698=5,"Thursday",G28698=6,"Friday",G28698=7,"Saturday")</f>
        <v>Friday</v>
      </c>
      <c r="I28698" t="s">
        <v>25</v>
      </c>
      <c r="J28698" t="s">
        <v>844</v>
      </c>
      <c r="K28698" t="s">
        <v>34</v>
      </c>
      <c r="L28698" t="s">
        <v>28</v>
      </c>
      <c r="M28698" t="s">
        <v>20</v>
      </c>
      <c r="N28698" s="2">
        <v>30</v>
      </c>
      <c r="O28698" t="s">
        <v>29</v>
      </c>
    </row>
    <row r="28699" spans="1:15" x14ac:dyDescent="0.25">
      <c r="A28699" t="s">
        <v>57955</v>
      </c>
      <c r="B28699" t="s">
        <v>57956</v>
      </c>
      <c r="C28699" t="s">
        <v>14</v>
      </c>
      <c r="D28699" s="2">
        <v>5</v>
      </c>
      <c r="E28699" s="1">
        <v>44123</v>
      </c>
      <c r="F28699" s="2">
        <f t="shared" si="896"/>
        <v>19</v>
      </c>
      <c r="G28699" s="2">
        <f t="shared" si="897"/>
        <v>2</v>
      </c>
      <c r="H28699" t="str" cm="1">
        <f t="array" ref="H28699">_xlfn.IFS(G28699=1,"Sunday",G28699=2,"Monday",G28699=3,"Tuesday",G28699=4,"Wednesday",G28699=5,"Thursday",G28699=6,"Friday",G28699=7,"Saturday")</f>
        <v>Monday</v>
      </c>
      <c r="I28699" t="s">
        <v>16</v>
      </c>
      <c r="J28699" t="s">
        <v>5267</v>
      </c>
      <c r="K28699" t="s">
        <v>257</v>
      </c>
      <c r="L28699" t="s">
        <v>28</v>
      </c>
      <c r="M28699" t="s">
        <v>20</v>
      </c>
      <c r="N28699" s="2">
        <v>38</v>
      </c>
      <c r="O28699" t="s">
        <v>29</v>
      </c>
    </row>
    <row r="28700" spans="1:15" x14ac:dyDescent="0.25">
      <c r="A28700" t="s">
        <v>57957</v>
      </c>
      <c r="B28700" t="s">
        <v>57958</v>
      </c>
      <c r="C28700" t="s">
        <v>14</v>
      </c>
      <c r="E28700" s="1">
        <v>44125</v>
      </c>
      <c r="F28700" s="2">
        <f t="shared" si="896"/>
        <v>21</v>
      </c>
      <c r="G28700" s="2">
        <f t="shared" si="897"/>
        <v>4</v>
      </c>
      <c r="H28700" t="str" cm="1">
        <f t="array" ref="H28700">_xlfn.IFS(G28700=1,"Sunday",G28700=2,"Monday",G28700=3,"Tuesday",G28700=4,"Wednesday",G28700=5,"Thursday",G28700=6,"Friday",G28700=7,"Saturday")</f>
        <v>Wednesday</v>
      </c>
      <c r="I28700" t="s">
        <v>25</v>
      </c>
      <c r="J28700" t="s">
        <v>320</v>
      </c>
      <c r="K28700" t="s">
        <v>321</v>
      </c>
      <c r="L28700" t="s">
        <v>67</v>
      </c>
      <c r="M28700" t="s">
        <v>20</v>
      </c>
      <c r="N28700" s="2">
        <v>16</v>
      </c>
      <c r="O28700" t="s">
        <v>87</v>
      </c>
    </row>
    <row r="28701" spans="1:15" x14ac:dyDescent="0.25">
      <c r="A28701" t="s">
        <v>57959</v>
      </c>
      <c r="B28701" t="s">
        <v>57960</v>
      </c>
      <c r="C28701" t="s">
        <v>32</v>
      </c>
      <c r="E28701" s="1">
        <v>44132</v>
      </c>
      <c r="F28701" s="2">
        <f t="shared" si="896"/>
        <v>28</v>
      </c>
      <c r="G28701" s="2">
        <f t="shared" si="897"/>
        <v>4</v>
      </c>
      <c r="H28701" t="str" cm="1">
        <f t="array" ref="H28701">_xlfn.IFS(G28701=1,"Sunday",G28701=2,"Monday",G28701=3,"Tuesday",G28701=4,"Wednesday",G28701=5,"Thursday",G28701=6,"Friday",G28701=7,"Saturday")</f>
        <v>Wednesday</v>
      </c>
      <c r="I28701" t="s">
        <v>44</v>
      </c>
      <c r="J28701" t="s">
        <v>636</v>
      </c>
      <c r="K28701" t="s">
        <v>62</v>
      </c>
      <c r="L28701" t="s">
        <v>19</v>
      </c>
      <c r="M28701" t="s">
        <v>35</v>
      </c>
      <c r="N28701" s="2">
        <v>11</v>
      </c>
      <c r="O28701" t="s">
        <v>21</v>
      </c>
    </row>
    <row r="28702" spans="1:15" x14ac:dyDescent="0.25">
      <c r="A28702" t="s">
        <v>57961</v>
      </c>
      <c r="B28702" t="s">
        <v>57962</v>
      </c>
      <c r="C28702" t="s">
        <v>59</v>
      </c>
      <c r="E28702" s="1">
        <v>44116</v>
      </c>
      <c r="F28702" s="2">
        <f t="shared" si="896"/>
        <v>12</v>
      </c>
      <c r="G28702" s="2">
        <f t="shared" si="897"/>
        <v>2</v>
      </c>
      <c r="H28702" t="str" cm="1">
        <f t="array" ref="H28702">_xlfn.IFS(G28702=1,"Sunday",G28702=2,"Monday",G28702=3,"Tuesday",G28702=4,"Wednesday",G28702=5,"Thursday",G28702=6,"Friday",G28702=7,"Saturday")</f>
        <v>Monday</v>
      </c>
      <c r="I28702" t="s">
        <v>16</v>
      </c>
      <c r="J28702" t="s">
        <v>550</v>
      </c>
      <c r="K28702" t="s">
        <v>229</v>
      </c>
      <c r="L28702" t="s">
        <v>19</v>
      </c>
      <c r="M28702" t="s">
        <v>63</v>
      </c>
      <c r="N28702" s="2">
        <v>34</v>
      </c>
      <c r="O28702" t="s">
        <v>29</v>
      </c>
    </row>
    <row r="28703" spans="1:15" x14ac:dyDescent="0.25">
      <c r="A28703" t="s">
        <v>57963</v>
      </c>
      <c r="B28703" t="s">
        <v>57964</v>
      </c>
      <c r="C28703" t="s">
        <v>24</v>
      </c>
      <c r="D28703" s="2">
        <v>10</v>
      </c>
      <c r="E28703" s="1">
        <v>44120</v>
      </c>
      <c r="F28703" s="2">
        <f t="shared" si="896"/>
        <v>16</v>
      </c>
      <c r="G28703" s="2">
        <f t="shared" si="897"/>
        <v>6</v>
      </c>
      <c r="H28703" t="str" cm="1">
        <f t="array" ref="H28703">_xlfn.IFS(G28703=1,"Sunday",G28703=2,"Monday",G28703=3,"Tuesday",G28703=4,"Wednesday",G28703=5,"Thursday",G28703=6,"Friday",G28703=7,"Saturday")</f>
        <v>Friday</v>
      </c>
      <c r="I28703" t="s">
        <v>16</v>
      </c>
      <c r="J28703" t="s">
        <v>335</v>
      </c>
      <c r="K28703" t="s">
        <v>56</v>
      </c>
      <c r="L28703" t="s">
        <v>19</v>
      </c>
      <c r="M28703" t="s">
        <v>20</v>
      </c>
      <c r="N28703" s="2">
        <v>32</v>
      </c>
      <c r="O28703" t="s">
        <v>29</v>
      </c>
    </row>
    <row r="28704" spans="1:15" x14ac:dyDescent="0.25">
      <c r="A28704" t="s">
        <v>57965</v>
      </c>
      <c r="B28704" t="s">
        <v>57966</v>
      </c>
      <c r="C28704" t="s">
        <v>59</v>
      </c>
      <c r="D28704" s="2">
        <v>9</v>
      </c>
      <c r="E28704" s="1">
        <v>44134</v>
      </c>
      <c r="F28704" s="2">
        <f t="shared" si="896"/>
        <v>30</v>
      </c>
      <c r="G28704" s="2">
        <f t="shared" si="897"/>
        <v>6</v>
      </c>
      <c r="H28704" t="str" cm="1">
        <f t="array" ref="H28704">_xlfn.IFS(G28704=1,"Sunday",G28704=2,"Monday",G28704=3,"Tuesday",G28704=4,"Wednesday",G28704=5,"Thursday",G28704=6,"Friday",G28704=7,"Saturday")</f>
        <v>Friday</v>
      </c>
      <c r="I28704" t="s">
        <v>16</v>
      </c>
      <c r="J28704" t="s">
        <v>61</v>
      </c>
      <c r="K28704" t="s">
        <v>62</v>
      </c>
      <c r="L28704" t="s">
        <v>19</v>
      </c>
      <c r="M28704" t="s">
        <v>20</v>
      </c>
      <c r="N28704" s="2">
        <v>9</v>
      </c>
      <c r="O28704" t="s">
        <v>21</v>
      </c>
    </row>
    <row r="28705" spans="1:15" x14ac:dyDescent="0.25">
      <c r="A28705" t="s">
        <v>57967</v>
      </c>
      <c r="B28705" t="s">
        <v>57968</v>
      </c>
      <c r="C28705" t="s">
        <v>24</v>
      </c>
      <c r="E28705" s="1">
        <v>44112</v>
      </c>
      <c r="F28705" s="2">
        <f t="shared" si="896"/>
        <v>8</v>
      </c>
      <c r="G28705" s="2">
        <f t="shared" si="897"/>
        <v>5</v>
      </c>
      <c r="H28705" t="str" cm="1">
        <f t="array" ref="H28705">_xlfn.IFS(G28705=1,"Sunday",G28705=2,"Monday",G28705=3,"Tuesday",G28705=4,"Wednesday",G28705=5,"Thursday",G28705=6,"Friday",G28705=7,"Saturday")</f>
        <v>Thursday</v>
      </c>
      <c r="I28705" t="s">
        <v>16</v>
      </c>
      <c r="J28705" t="s">
        <v>45</v>
      </c>
      <c r="K28705" t="s">
        <v>46</v>
      </c>
      <c r="L28705" t="s">
        <v>28</v>
      </c>
      <c r="M28705" t="s">
        <v>63</v>
      </c>
      <c r="N28705" s="2">
        <v>11</v>
      </c>
      <c r="O28705" t="s">
        <v>29</v>
      </c>
    </row>
    <row r="28706" spans="1:15" x14ac:dyDescent="0.25">
      <c r="A28706" t="s">
        <v>57969</v>
      </c>
      <c r="B28706" t="s">
        <v>57970</v>
      </c>
      <c r="C28706" t="s">
        <v>38</v>
      </c>
      <c r="D28706" s="2">
        <v>1</v>
      </c>
      <c r="E28706" s="1">
        <v>44129</v>
      </c>
      <c r="F28706" s="2">
        <f t="shared" si="896"/>
        <v>25</v>
      </c>
      <c r="G28706" s="2">
        <f t="shared" si="897"/>
        <v>1</v>
      </c>
      <c r="H28706" t="str" cm="1">
        <f t="array" ref="H28706">_xlfn.IFS(G28706=1,"Sunday",G28706=2,"Monday",G28706=3,"Tuesday",G28706=4,"Wednesday",G28706=5,"Thursday",G28706=6,"Friday",G28706=7,"Saturday")</f>
        <v>Sunday</v>
      </c>
      <c r="I28706" t="s">
        <v>16</v>
      </c>
      <c r="J28706" t="s">
        <v>25327</v>
      </c>
      <c r="K28706" t="s">
        <v>86</v>
      </c>
      <c r="L28706" t="s">
        <v>19</v>
      </c>
      <c r="M28706" t="s">
        <v>20</v>
      </c>
      <c r="N28706" s="2">
        <v>31</v>
      </c>
      <c r="O28706" t="s">
        <v>29</v>
      </c>
    </row>
    <row r="28707" spans="1:15" x14ac:dyDescent="0.25">
      <c r="A28707" t="s">
        <v>57971</v>
      </c>
      <c r="B28707" t="s">
        <v>57972</v>
      </c>
      <c r="C28707" t="s">
        <v>38</v>
      </c>
      <c r="E28707" s="1">
        <v>44134</v>
      </c>
      <c r="F28707" s="2">
        <f t="shared" si="896"/>
        <v>30</v>
      </c>
      <c r="G28707" s="2">
        <f t="shared" si="897"/>
        <v>6</v>
      </c>
      <c r="H28707" t="str" cm="1">
        <f t="array" ref="H28707">_xlfn.IFS(G28707=1,"Sunday",G28707=2,"Monday",G28707=3,"Tuesday",G28707=4,"Wednesday",G28707=5,"Thursday",G28707=6,"Friday",G28707=7,"Saturday")</f>
        <v>Friday</v>
      </c>
      <c r="I28707" t="s">
        <v>16</v>
      </c>
      <c r="J28707" t="s">
        <v>3264</v>
      </c>
      <c r="K28707" t="s">
        <v>116</v>
      </c>
      <c r="L28707" t="s">
        <v>80</v>
      </c>
      <c r="M28707" t="s">
        <v>20</v>
      </c>
      <c r="N28707" s="2">
        <v>15</v>
      </c>
      <c r="O28707" t="s">
        <v>110</v>
      </c>
    </row>
    <row r="28708" spans="1:15" x14ac:dyDescent="0.25">
      <c r="A28708" t="s">
        <v>57973</v>
      </c>
      <c r="B28708" t="s">
        <v>57974</v>
      </c>
      <c r="C28708" t="s">
        <v>32</v>
      </c>
      <c r="D28708" s="2">
        <v>6</v>
      </c>
      <c r="E28708" s="1">
        <v>44124</v>
      </c>
      <c r="F28708" s="2">
        <f t="shared" si="896"/>
        <v>20</v>
      </c>
      <c r="G28708" s="2">
        <f t="shared" si="897"/>
        <v>3</v>
      </c>
      <c r="H28708" t="str" cm="1">
        <f t="array" ref="H28708">_xlfn.IFS(G28708=1,"Sunday",G28708=2,"Monday",G28708=3,"Tuesday",G28708=4,"Wednesday",G28708=5,"Thursday",G28708=6,"Friday",G28708=7,"Saturday")</f>
        <v>Tuesday</v>
      </c>
      <c r="I28708" t="s">
        <v>25</v>
      </c>
      <c r="J28708" t="s">
        <v>150</v>
      </c>
      <c r="K28708" t="s">
        <v>151</v>
      </c>
      <c r="L28708" t="s">
        <v>28</v>
      </c>
      <c r="M28708" t="s">
        <v>63</v>
      </c>
      <c r="N28708" s="2">
        <v>16</v>
      </c>
      <c r="O28708" t="s">
        <v>21</v>
      </c>
    </row>
    <row r="28709" spans="1:15" x14ac:dyDescent="0.25">
      <c r="A28709" t="s">
        <v>57975</v>
      </c>
      <c r="B28709" t="s">
        <v>57976</v>
      </c>
      <c r="C28709" t="s">
        <v>32</v>
      </c>
      <c r="D28709" s="2">
        <v>3</v>
      </c>
      <c r="E28709" s="1">
        <v>44127</v>
      </c>
      <c r="F28709" s="2">
        <f t="shared" si="896"/>
        <v>23</v>
      </c>
      <c r="G28709" s="2">
        <f t="shared" si="897"/>
        <v>6</v>
      </c>
      <c r="H28709" t="str" cm="1">
        <f t="array" ref="H28709">_xlfn.IFS(G28709=1,"Sunday",G28709=2,"Monday",G28709=3,"Tuesday",G28709=4,"Wednesday",G28709=5,"Thursday",G28709=6,"Friday",G28709=7,"Saturday")</f>
        <v>Friday</v>
      </c>
      <c r="I28709" t="s">
        <v>16</v>
      </c>
      <c r="J28709" t="s">
        <v>147</v>
      </c>
      <c r="K28709" t="s">
        <v>62</v>
      </c>
      <c r="L28709" t="s">
        <v>19</v>
      </c>
      <c r="M28709" t="s">
        <v>20</v>
      </c>
      <c r="N28709" s="2">
        <v>25</v>
      </c>
      <c r="O28709" t="s">
        <v>29</v>
      </c>
    </row>
    <row r="28710" spans="1:15" x14ac:dyDescent="0.25">
      <c r="A28710" t="s">
        <v>57977</v>
      </c>
      <c r="B28710" t="s">
        <v>57978</v>
      </c>
      <c r="C28710" t="s">
        <v>32</v>
      </c>
      <c r="D28710" s="2">
        <v>4</v>
      </c>
      <c r="E28710" s="1">
        <v>44109</v>
      </c>
      <c r="F28710" s="2">
        <f t="shared" si="896"/>
        <v>5</v>
      </c>
      <c r="G28710" s="2">
        <f t="shared" si="897"/>
        <v>2</v>
      </c>
      <c r="H28710" t="str" cm="1">
        <f t="array" ref="H28710">_xlfn.IFS(G28710=1,"Sunday",G28710=2,"Monday",G28710=3,"Tuesday",G28710=4,"Wednesday",G28710=5,"Thursday",G28710=6,"Friday",G28710=7,"Saturday")</f>
        <v>Monday</v>
      </c>
      <c r="I28710" t="s">
        <v>16</v>
      </c>
      <c r="J28710" t="s">
        <v>1850</v>
      </c>
      <c r="K28710" t="s">
        <v>56</v>
      </c>
      <c r="L28710" t="s">
        <v>67</v>
      </c>
      <c r="M28710" t="s">
        <v>20</v>
      </c>
      <c r="N28710" s="2">
        <v>20</v>
      </c>
      <c r="O28710" t="s">
        <v>29</v>
      </c>
    </row>
    <row r="28711" spans="1:15" x14ac:dyDescent="0.25">
      <c r="A28711" t="s">
        <v>57979</v>
      </c>
      <c r="B28711" t="s">
        <v>57980</v>
      </c>
      <c r="C28711" t="s">
        <v>59</v>
      </c>
      <c r="D28711" s="2">
        <v>7</v>
      </c>
      <c r="E28711" s="1">
        <v>44110</v>
      </c>
      <c r="F28711" s="2">
        <f t="shared" si="896"/>
        <v>6</v>
      </c>
      <c r="G28711" s="2">
        <f t="shared" si="897"/>
        <v>3</v>
      </c>
      <c r="H28711" t="str" cm="1">
        <f t="array" ref="H28711">_xlfn.IFS(G28711=1,"Sunday",G28711=2,"Monday",G28711=3,"Tuesday",G28711=4,"Wednesday",G28711=5,"Thursday",G28711=6,"Friday",G28711=7,"Saturday")</f>
        <v>Tuesday</v>
      </c>
      <c r="I28711" t="s">
        <v>16</v>
      </c>
      <c r="J28711" t="s">
        <v>748</v>
      </c>
      <c r="K28711" t="s">
        <v>116</v>
      </c>
      <c r="L28711" t="s">
        <v>67</v>
      </c>
      <c r="M28711" t="s">
        <v>63</v>
      </c>
      <c r="N28711" s="2">
        <v>28</v>
      </c>
      <c r="O28711" t="s">
        <v>21</v>
      </c>
    </row>
    <row r="28712" spans="1:15" x14ac:dyDescent="0.25">
      <c r="A28712" t="s">
        <v>57981</v>
      </c>
      <c r="B28712" t="s">
        <v>57982</v>
      </c>
      <c r="C28712" t="s">
        <v>32</v>
      </c>
      <c r="D28712" s="2">
        <v>6</v>
      </c>
      <c r="E28712" s="1">
        <v>44116</v>
      </c>
      <c r="F28712" s="2">
        <f t="shared" si="896"/>
        <v>12</v>
      </c>
      <c r="G28712" s="2">
        <f t="shared" si="897"/>
        <v>2</v>
      </c>
      <c r="H28712" t="str" cm="1">
        <f t="array" ref="H28712">_xlfn.IFS(G28712=1,"Sunday",G28712=2,"Monday",G28712=3,"Tuesday",G28712=4,"Wednesday",G28712=5,"Thursday",G28712=6,"Friday",G28712=7,"Saturday")</f>
        <v>Monday</v>
      </c>
      <c r="I28712" t="s">
        <v>25</v>
      </c>
      <c r="J28712" t="s">
        <v>119</v>
      </c>
      <c r="K28712" t="s">
        <v>116</v>
      </c>
      <c r="L28712" t="s">
        <v>67</v>
      </c>
      <c r="M28712" t="s">
        <v>20</v>
      </c>
      <c r="N28712" s="2">
        <v>26</v>
      </c>
      <c r="O28712" t="s">
        <v>29</v>
      </c>
    </row>
    <row r="28713" spans="1:15" x14ac:dyDescent="0.25">
      <c r="A28713" t="s">
        <v>57983</v>
      </c>
      <c r="B28713" t="s">
        <v>57984</v>
      </c>
      <c r="C28713" t="s">
        <v>59</v>
      </c>
      <c r="D28713" s="2">
        <v>7</v>
      </c>
      <c r="E28713" s="1">
        <v>44111</v>
      </c>
      <c r="F28713" s="2">
        <f t="shared" si="896"/>
        <v>7</v>
      </c>
      <c r="G28713" s="2">
        <f t="shared" si="897"/>
        <v>4</v>
      </c>
      <c r="H28713" t="str" cm="1">
        <f t="array" ref="H28713">_xlfn.IFS(G28713=1,"Sunday",G28713=2,"Monday",G28713=3,"Tuesday",G28713=4,"Wednesday",G28713=5,"Thursday",G28713=6,"Friday",G28713=7,"Saturday")</f>
        <v>Wednesday</v>
      </c>
      <c r="I28713" t="s">
        <v>16</v>
      </c>
      <c r="J28713" t="s">
        <v>66</v>
      </c>
      <c r="K28713" t="s">
        <v>56</v>
      </c>
      <c r="L28713" t="s">
        <v>28</v>
      </c>
      <c r="M28713" t="s">
        <v>20</v>
      </c>
      <c r="N28713" s="2">
        <v>43</v>
      </c>
      <c r="O28713" t="s">
        <v>21</v>
      </c>
    </row>
    <row r="28714" spans="1:15" x14ac:dyDescent="0.25">
      <c r="A28714" t="s">
        <v>57985</v>
      </c>
      <c r="B28714" t="s">
        <v>57986</v>
      </c>
      <c r="C28714" t="s">
        <v>38</v>
      </c>
      <c r="D28714" s="2">
        <v>1</v>
      </c>
      <c r="E28714" s="1">
        <v>44110</v>
      </c>
      <c r="F28714" s="2">
        <f t="shared" si="896"/>
        <v>6</v>
      </c>
      <c r="G28714" s="2">
        <f t="shared" si="897"/>
        <v>3</v>
      </c>
      <c r="H28714" t="str" cm="1">
        <f t="array" ref="H28714">_xlfn.IFS(G28714=1,"Sunday",G28714=2,"Monday",G28714=3,"Tuesday",G28714=4,"Wednesday",G28714=5,"Thursday",G28714=6,"Friday",G28714=7,"Saturday")</f>
        <v>Tuesday</v>
      </c>
      <c r="I28714" t="s">
        <v>16</v>
      </c>
      <c r="J28714" t="s">
        <v>176</v>
      </c>
      <c r="K28714" t="s">
        <v>56</v>
      </c>
      <c r="L28714" t="s">
        <v>19</v>
      </c>
      <c r="M28714" t="s">
        <v>20</v>
      </c>
      <c r="N28714" s="2">
        <v>22</v>
      </c>
      <c r="O28714" t="s">
        <v>87</v>
      </c>
    </row>
    <row r="28715" spans="1:15" x14ac:dyDescent="0.25">
      <c r="A28715" t="s">
        <v>57987</v>
      </c>
      <c r="B28715" t="s">
        <v>57988</v>
      </c>
      <c r="C28715" t="s">
        <v>32</v>
      </c>
      <c r="E28715" s="1">
        <v>44121</v>
      </c>
      <c r="F28715" s="2">
        <f t="shared" si="896"/>
        <v>17</v>
      </c>
      <c r="G28715" s="2">
        <f t="shared" si="897"/>
        <v>7</v>
      </c>
      <c r="H28715" t="str" cm="1">
        <f t="array" ref="H28715">_xlfn.IFS(G28715=1,"Sunday",G28715=2,"Monday",G28715=3,"Tuesday",G28715=4,"Wednesday",G28715=5,"Thursday",G28715=6,"Friday",G28715=7,"Saturday")</f>
        <v>Saturday</v>
      </c>
      <c r="I28715" t="s">
        <v>16</v>
      </c>
      <c r="J28715" t="s">
        <v>674</v>
      </c>
      <c r="K28715" t="s">
        <v>675</v>
      </c>
      <c r="L28715" t="s">
        <v>80</v>
      </c>
      <c r="M28715" t="s">
        <v>35</v>
      </c>
      <c r="N28715" s="2">
        <v>5</v>
      </c>
      <c r="O28715" t="s">
        <v>110</v>
      </c>
    </row>
    <row r="28716" spans="1:15" x14ac:dyDescent="0.25">
      <c r="A28716" t="s">
        <v>57989</v>
      </c>
      <c r="B28716" t="s">
        <v>57990</v>
      </c>
      <c r="C28716" t="s">
        <v>38</v>
      </c>
      <c r="E28716" s="1">
        <v>44120</v>
      </c>
      <c r="F28716" s="2">
        <f t="shared" si="896"/>
        <v>16</v>
      </c>
      <c r="G28716" s="2">
        <f t="shared" si="897"/>
        <v>6</v>
      </c>
      <c r="H28716" t="str" cm="1">
        <f t="array" ref="H28716">_xlfn.IFS(G28716=1,"Sunday",G28716=2,"Monday",G28716=3,"Tuesday",G28716=4,"Wednesday",G28716=5,"Thursday",G28716=6,"Friday",G28716=7,"Saturday")</f>
        <v>Friday</v>
      </c>
      <c r="I28716" t="s">
        <v>16</v>
      </c>
      <c r="J28716" t="s">
        <v>324</v>
      </c>
      <c r="K28716" t="s">
        <v>267</v>
      </c>
      <c r="L28716" t="s">
        <v>28</v>
      </c>
      <c r="M28716" t="s">
        <v>35</v>
      </c>
      <c r="N28716" s="2">
        <v>43</v>
      </c>
      <c r="O28716" t="s">
        <v>21</v>
      </c>
    </row>
    <row r="28717" spans="1:15" x14ac:dyDescent="0.25">
      <c r="A28717" t="s">
        <v>57991</v>
      </c>
      <c r="B28717" t="s">
        <v>57992</v>
      </c>
      <c r="C28717" t="s">
        <v>32</v>
      </c>
      <c r="D28717" s="2">
        <v>6</v>
      </c>
      <c r="E28717" s="1">
        <v>44132</v>
      </c>
      <c r="F28717" s="2">
        <f t="shared" si="896"/>
        <v>28</v>
      </c>
      <c r="G28717" s="2">
        <f t="shared" si="897"/>
        <v>4</v>
      </c>
      <c r="H28717" t="str" cm="1">
        <f t="array" ref="H28717">_xlfn.IFS(G28717=1,"Sunday",G28717=2,"Monday",G28717=3,"Tuesday",G28717=4,"Wednesday",G28717=5,"Thursday",G28717=6,"Friday",G28717=7,"Saturday")</f>
        <v>Wednesday</v>
      </c>
      <c r="I28717" t="s">
        <v>16</v>
      </c>
      <c r="J28717" t="s">
        <v>674</v>
      </c>
      <c r="K28717" t="s">
        <v>675</v>
      </c>
      <c r="L28717" t="s">
        <v>19</v>
      </c>
      <c r="M28717" t="s">
        <v>20</v>
      </c>
      <c r="N28717" s="2">
        <v>23</v>
      </c>
      <c r="O28717" t="s">
        <v>21</v>
      </c>
    </row>
    <row r="28718" spans="1:15" x14ac:dyDescent="0.25">
      <c r="A28718" t="s">
        <v>57993</v>
      </c>
      <c r="B28718" t="s">
        <v>57994</v>
      </c>
      <c r="C28718" t="s">
        <v>14</v>
      </c>
      <c r="E28718" s="1">
        <v>44105</v>
      </c>
      <c r="F28718" s="2">
        <f t="shared" si="896"/>
        <v>1</v>
      </c>
      <c r="G28718" s="2">
        <f t="shared" si="897"/>
        <v>5</v>
      </c>
      <c r="H28718" t="str" cm="1">
        <f t="array" ref="H28718">_xlfn.IFS(G28718=1,"Sunday",G28718=2,"Monday",G28718=3,"Tuesday",G28718=4,"Wednesday",G28718=5,"Thursday",G28718=6,"Friday",G28718=7,"Saturday")</f>
        <v>Thursday</v>
      </c>
      <c r="I28718" t="s">
        <v>44</v>
      </c>
      <c r="J28718" t="s">
        <v>475</v>
      </c>
      <c r="K28718" t="s">
        <v>34</v>
      </c>
      <c r="L28718" t="s">
        <v>19</v>
      </c>
      <c r="M28718" t="s">
        <v>63</v>
      </c>
      <c r="N28718" s="2">
        <v>15</v>
      </c>
      <c r="O28718" t="s">
        <v>21</v>
      </c>
    </row>
    <row r="28719" spans="1:15" x14ac:dyDescent="0.25">
      <c r="A28719" t="s">
        <v>57995</v>
      </c>
      <c r="B28719" t="s">
        <v>57996</v>
      </c>
      <c r="C28719" t="s">
        <v>38</v>
      </c>
      <c r="D28719" s="2">
        <v>2</v>
      </c>
      <c r="E28719" s="1">
        <v>44106</v>
      </c>
      <c r="F28719" s="2">
        <f t="shared" si="896"/>
        <v>2</v>
      </c>
      <c r="G28719" s="2">
        <f t="shared" si="897"/>
        <v>6</v>
      </c>
      <c r="H28719" t="str" cm="1">
        <f t="array" ref="H28719">_xlfn.IFS(G28719=1,"Sunday",G28719=2,"Monday",G28719=3,"Tuesday",G28719=4,"Wednesday",G28719=5,"Thursday",G28719=6,"Friday",G28719=7,"Saturday")</f>
        <v>Friday</v>
      </c>
      <c r="I28719" t="s">
        <v>44</v>
      </c>
      <c r="J28719" t="s">
        <v>344</v>
      </c>
      <c r="K28719" t="s">
        <v>34</v>
      </c>
      <c r="L28719" t="s">
        <v>19</v>
      </c>
      <c r="M28719" t="s">
        <v>20</v>
      </c>
      <c r="N28719" s="2">
        <v>42</v>
      </c>
      <c r="O28719" t="s">
        <v>87</v>
      </c>
    </row>
    <row r="28720" spans="1:15" x14ac:dyDescent="0.25">
      <c r="A28720" t="s">
        <v>57997</v>
      </c>
      <c r="B28720" t="s">
        <v>57998</v>
      </c>
      <c r="C28720" t="s">
        <v>14</v>
      </c>
      <c r="E28720" s="1">
        <v>44130</v>
      </c>
      <c r="F28720" s="2">
        <f t="shared" si="896"/>
        <v>26</v>
      </c>
      <c r="G28720" s="2">
        <f t="shared" si="897"/>
        <v>2</v>
      </c>
      <c r="H28720" t="str" cm="1">
        <f t="array" ref="H28720">_xlfn.IFS(G28720=1,"Sunday",G28720=2,"Monday",G28720=3,"Tuesday",G28720=4,"Wednesday",G28720=5,"Thursday",G28720=6,"Friday",G28720=7,"Saturday")</f>
        <v>Monday</v>
      </c>
      <c r="I28720" t="s">
        <v>16</v>
      </c>
      <c r="J28720" t="s">
        <v>360</v>
      </c>
      <c r="K28720" t="s">
        <v>71</v>
      </c>
      <c r="L28720" t="s">
        <v>80</v>
      </c>
      <c r="M28720" t="s">
        <v>35</v>
      </c>
      <c r="N28720" s="2">
        <v>23</v>
      </c>
      <c r="O28720" t="s">
        <v>29</v>
      </c>
    </row>
    <row r="28721" spans="1:15" x14ac:dyDescent="0.25">
      <c r="A28721" t="s">
        <v>57999</v>
      </c>
      <c r="B28721" t="s">
        <v>58000</v>
      </c>
      <c r="C28721" t="s">
        <v>14</v>
      </c>
      <c r="E28721" s="1">
        <v>44110</v>
      </c>
      <c r="F28721" s="2">
        <f t="shared" si="896"/>
        <v>6</v>
      </c>
      <c r="G28721" s="2">
        <f t="shared" si="897"/>
        <v>3</v>
      </c>
      <c r="H28721" t="str" cm="1">
        <f t="array" ref="H28721">_xlfn.IFS(G28721=1,"Sunday",G28721=2,"Monday",G28721=3,"Tuesday",G28721=4,"Wednesday",G28721=5,"Thursday",G28721=6,"Friday",G28721=7,"Saturday")</f>
        <v>Tuesday</v>
      </c>
      <c r="I28721" t="s">
        <v>25</v>
      </c>
      <c r="J28721" t="s">
        <v>871</v>
      </c>
      <c r="K28721" t="s">
        <v>116</v>
      </c>
      <c r="L28721" t="s">
        <v>67</v>
      </c>
      <c r="M28721" t="s">
        <v>20</v>
      </c>
      <c r="N28721" s="2">
        <v>28</v>
      </c>
      <c r="O28721" t="s">
        <v>21</v>
      </c>
    </row>
    <row r="28722" spans="1:15" x14ac:dyDescent="0.25">
      <c r="A28722" t="s">
        <v>58001</v>
      </c>
      <c r="B28722" t="s">
        <v>58002</v>
      </c>
      <c r="C28722" t="s">
        <v>38</v>
      </c>
      <c r="D28722" s="2">
        <v>2</v>
      </c>
      <c r="E28722" s="1">
        <v>44123</v>
      </c>
      <c r="F28722" s="2">
        <f t="shared" si="896"/>
        <v>19</v>
      </c>
      <c r="G28722" s="2">
        <f t="shared" si="897"/>
        <v>2</v>
      </c>
      <c r="H28722" t="str" cm="1">
        <f t="array" ref="H28722">_xlfn.IFS(G28722=1,"Sunday",G28722=2,"Monday",G28722=3,"Tuesday",G28722=4,"Wednesday",G28722=5,"Thursday",G28722=6,"Friday",G28722=7,"Saturday")</f>
        <v>Monday</v>
      </c>
      <c r="I28722" t="s">
        <v>25</v>
      </c>
      <c r="J28722" t="s">
        <v>33</v>
      </c>
      <c r="K28722" t="s">
        <v>34</v>
      </c>
      <c r="L28722" t="s">
        <v>28</v>
      </c>
      <c r="M28722" t="s">
        <v>20</v>
      </c>
      <c r="N28722" s="2">
        <v>32</v>
      </c>
      <c r="O28722" t="s">
        <v>29</v>
      </c>
    </row>
    <row r="28723" spans="1:15" x14ac:dyDescent="0.25">
      <c r="A28723" t="s">
        <v>58003</v>
      </c>
      <c r="B28723" t="s">
        <v>58004</v>
      </c>
      <c r="C28723" t="s">
        <v>32</v>
      </c>
      <c r="E28723" s="1">
        <v>44123</v>
      </c>
      <c r="F28723" s="2">
        <f t="shared" si="896"/>
        <v>19</v>
      </c>
      <c r="G28723" s="2">
        <f t="shared" si="897"/>
        <v>2</v>
      </c>
      <c r="H28723" t="str" cm="1">
        <f t="array" ref="H28723">_xlfn.IFS(G28723=1,"Sunday",G28723=2,"Monday",G28723=3,"Tuesday",G28723=4,"Wednesday",G28723=5,"Thursday",G28723=6,"Friday",G28723=7,"Saturday")</f>
        <v>Monday</v>
      </c>
      <c r="I28723" t="s">
        <v>16</v>
      </c>
      <c r="J28723" t="s">
        <v>282</v>
      </c>
      <c r="K28723" t="s">
        <v>229</v>
      </c>
      <c r="L28723" t="s">
        <v>67</v>
      </c>
      <c r="M28723" t="s">
        <v>20</v>
      </c>
      <c r="N28723" s="2">
        <v>40</v>
      </c>
      <c r="O28723" t="s">
        <v>21</v>
      </c>
    </row>
    <row r="28724" spans="1:15" x14ac:dyDescent="0.25">
      <c r="A28724" t="s">
        <v>58005</v>
      </c>
      <c r="B28724" t="s">
        <v>58006</v>
      </c>
      <c r="C28724" t="s">
        <v>32</v>
      </c>
      <c r="E28724" s="1">
        <v>44105</v>
      </c>
      <c r="F28724" s="2">
        <f t="shared" si="896"/>
        <v>1</v>
      </c>
      <c r="G28724" s="2">
        <f t="shared" si="897"/>
        <v>5</v>
      </c>
      <c r="H28724" t="str" cm="1">
        <f t="array" ref="H28724">_xlfn.IFS(G28724=1,"Sunday",G28724=2,"Monday",G28724=3,"Tuesday",G28724=4,"Wednesday",G28724=5,"Thursday",G28724=6,"Friday",G28724=7,"Saturday")</f>
        <v>Thursday</v>
      </c>
      <c r="I28724" t="s">
        <v>16</v>
      </c>
      <c r="J28724" t="s">
        <v>691</v>
      </c>
      <c r="K28724" t="s">
        <v>75</v>
      </c>
      <c r="L28724" t="s">
        <v>80</v>
      </c>
      <c r="M28724" t="s">
        <v>20</v>
      </c>
      <c r="N28724" s="2">
        <v>15</v>
      </c>
      <c r="O28724" t="s">
        <v>21</v>
      </c>
    </row>
    <row r="28725" spans="1:15" x14ac:dyDescent="0.25">
      <c r="A28725" t="s">
        <v>58007</v>
      </c>
      <c r="B28725" t="s">
        <v>58008</v>
      </c>
      <c r="C28725" t="s">
        <v>38</v>
      </c>
      <c r="E28725" s="1">
        <v>44120</v>
      </c>
      <c r="F28725" s="2">
        <f t="shared" si="896"/>
        <v>16</v>
      </c>
      <c r="G28725" s="2">
        <f t="shared" si="897"/>
        <v>6</v>
      </c>
      <c r="H28725" t="str" cm="1">
        <f t="array" ref="H28725">_xlfn.IFS(G28725=1,"Sunday",G28725=2,"Monday",G28725=3,"Tuesday",G28725=4,"Wednesday",G28725=5,"Thursday",G28725=6,"Friday",G28725=7,"Saturday")</f>
        <v>Friday</v>
      </c>
      <c r="I28725" t="s">
        <v>16</v>
      </c>
      <c r="J28725" t="s">
        <v>831</v>
      </c>
      <c r="K28725" t="s">
        <v>123</v>
      </c>
      <c r="L28725" t="s">
        <v>28</v>
      </c>
      <c r="M28725" t="s">
        <v>63</v>
      </c>
      <c r="N28725" s="2">
        <v>22</v>
      </c>
      <c r="O28725" t="s">
        <v>21</v>
      </c>
    </row>
    <row r="28726" spans="1:15" x14ac:dyDescent="0.25">
      <c r="A28726" t="s">
        <v>58009</v>
      </c>
      <c r="B28726" t="s">
        <v>58010</v>
      </c>
      <c r="C28726" t="s">
        <v>24</v>
      </c>
      <c r="E28726" s="1">
        <v>44129</v>
      </c>
      <c r="F28726" s="2">
        <f t="shared" si="896"/>
        <v>25</v>
      </c>
      <c r="G28726" s="2">
        <f t="shared" si="897"/>
        <v>1</v>
      </c>
      <c r="H28726" t="str" cm="1">
        <f t="array" ref="H28726">_xlfn.IFS(G28726=1,"Sunday",G28726=2,"Monday",G28726=3,"Tuesday",G28726=4,"Wednesday",G28726=5,"Thursday",G28726=6,"Friday",G28726=7,"Saturday")</f>
        <v>Sunday</v>
      </c>
      <c r="I28726" t="s">
        <v>16</v>
      </c>
      <c r="J28726" t="s">
        <v>182</v>
      </c>
      <c r="K28726" t="s">
        <v>18</v>
      </c>
      <c r="L28726" t="s">
        <v>67</v>
      </c>
      <c r="M28726" t="s">
        <v>35</v>
      </c>
      <c r="N28726" s="2">
        <v>7</v>
      </c>
      <c r="O28726" t="s">
        <v>110</v>
      </c>
    </row>
    <row r="28727" spans="1:15" x14ac:dyDescent="0.25">
      <c r="A28727" t="s">
        <v>58011</v>
      </c>
      <c r="B28727" t="s">
        <v>58012</v>
      </c>
      <c r="C28727" t="s">
        <v>32</v>
      </c>
      <c r="E28727" s="1">
        <v>44121</v>
      </c>
      <c r="F28727" s="2">
        <f t="shared" si="896"/>
        <v>17</v>
      </c>
      <c r="G28727" s="2">
        <f t="shared" si="897"/>
        <v>7</v>
      </c>
      <c r="H28727" t="str" cm="1">
        <f t="array" ref="H28727">_xlfn.IFS(G28727=1,"Sunday",G28727=2,"Monday",G28727=3,"Tuesday",G28727=4,"Wednesday",G28727=5,"Thursday",G28727=6,"Friday",G28727=7,"Saturday")</f>
        <v>Saturday</v>
      </c>
      <c r="I28727" t="s">
        <v>16</v>
      </c>
      <c r="J28727" t="s">
        <v>470</v>
      </c>
      <c r="K28727" t="s">
        <v>136</v>
      </c>
      <c r="L28727" t="s">
        <v>67</v>
      </c>
      <c r="M28727" t="s">
        <v>20</v>
      </c>
      <c r="N28727" s="2">
        <v>36</v>
      </c>
      <c r="O28727" t="s">
        <v>21</v>
      </c>
    </row>
    <row r="28728" spans="1:15" x14ac:dyDescent="0.25">
      <c r="A28728" t="s">
        <v>58013</v>
      </c>
      <c r="B28728" t="s">
        <v>58014</v>
      </c>
      <c r="C28728" t="s">
        <v>32</v>
      </c>
      <c r="E28728" s="1">
        <v>44122</v>
      </c>
      <c r="F28728" s="2">
        <f t="shared" si="896"/>
        <v>18</v>
      </c>
      <c r="G28728" s="2">
        <f t="shared" si="897"/>
        <v>1</v>
      </c>
      <c r="H28728" t="str" cm="1">
        <f t="array" ref="H28728">_xlfn.IFS(G28728=1,"Sunday",G28728=2,"Monday",G28728=3,"Tuesday",G28728=4,"Wednesday",G28728=5,"Thursday",G28728=6,"Friday",G28728=7,"Saturday")</f>
        <v>Sunday</v>
      </c>
      <c r="I28728" t="s">
        <v>16</v>
      </c>
      <c r="J28728" t="s">
        <v>335</v>
      </c>
      <c r="K28728" t="s">
        <v>56</v>
      </c>
      <c r="L28728" t="s">
        <v>80</v>
      </c>
      <c r="M28728" t="s">
        <v>20</v>
      </c>
      <c r="N28728" s="2">
        <v>9</v>
      </c>
      <c r="O28728" t="s">
        <v>29</v>
      </c>
    </row>
    <row r="28729" spans="1:15" x14ac:dyDescent="0.25">
      <c r="A28729" t="s">
        <v>58015</v>
      </c>
      <c r="B28729" t="s">
        <v>58016</v>
      </c>
      <c r="C28729" t="s">
        <v>24</v>
      </c>
      <c r="E28729" s="1">
        <v>44117</v>
      </c>
      <c r="F28729" s="2">
        <f t="shared" si="896"/>
        <v>13</v>
      </c>
      <c r="G28729" s="2">
        <f t="shared" si="897"/>
        <v>3</v>
      </c>
      <c r="H28729" t="str" cm="1">
        <f t="array" ref="H28729">_xlfn.IFS(G28729=1,"Sunday",G28729=2,"Monday",G28729=3,"Tuesday",G28729=4,"Wednesday",G28729=5,"Thursday",G28729=6,"Friday",G28729=7,"Saturday")</f>
        <v>Tuesday</v>
      </c>
      <c r="I28729" t="s">
        <v>16</v>
      </c>
      <c r="J28729" t="s">
        <v>2681</v>
      </c>
      <c r="K28729" t="s">
        <v>267</v>
      </c>
      <c r="L28729" t="s">
        <v>80</v>
      </c>
      <c r="M28729" t="s">
        <v>20</v>
      </c>
      <c r="N28729" s="2">
        <v>24</v>
      </c>
      <c r="O28729" t="s">
        <v>21</v>
      </c>
    </row>
    <row r="28730" spans="1:15" x14ac:dyDescent="0.25">
      <c r="A28730" t="s">
        <v>58017</v>
      </c>
      <c r="B28730" t="s">
        <v>58018</v>
      </c>
      <c r="C28730" t="s">
        <v>38</v>
      </c>
      <c r="E28730" s="1">
        <v>44105</v>
      </c>
      <c r="F28730" s="2">
        <f t="shared" si="896"/>
        <v>1</v>
      </c>
      <c r="G28730" s="2">
        <f t="shared" si="897"/>
        <v>5</v>
      </c>
      <c r="H28730" t="str" cm="1">
        <f t="array" ref="H28730">_xlfn.IFS(G28730=1,"Sunday",G28730=2,"Monday",G28730=3,"Tuesday",G28730=4,"Wednesday",G28730=5,"Thursday",G28730=6,"Friday",G28730=7,"Saturday")</f>
        <v>Thursday</v>
      </c>
      <c r="I28730" t="s">
        <v>16</v>
      </c>
      <c r="J28730" t="s">
        <v>512</v>
      </c>
      <c r="K28730" t="s">
        <v>321</v>
      </c>
      <c r="L28730" t="s">
        <v>67</v>
      </c>
      <c r="M28730" t="s">
        <v>20</v>
      </c>
      <c r="N28730" s="2">
        <v>43</v>
      </c>
      <c r="O28730" t="s">
        <v>110</v>
      </c>
    </row>
    <row r="28731" spans="1:15" x14ac:dyDescent="0.25">
      <c r="A28731" t="s">
        <v>58019</v>
      </c>
      <c r="B28731" t="s">
        <v>58020</v>
      </c>
      <c r="C28731" t="s">
        <v>59</v>
      </c>
      <c r="D28731" s="2">
        <v>7</v>
      </c>
      <c r="E28731" s="1">
        <v>44128</v>
      </c>
      <c r="F28731" s="2">
        <f t="shared" si="896"/>
        <v>24</v>
      </c>
      <c r="G28731" s="2">
        <f t="shared" si="897"/>
        <v>7</v>
      </c>
      <c r="H28731" t="str" cm="1">
        <f t="array" ref="H28731">_xlfn.IFS(G28731=1,"Sunday",G28731=2,"Monday",G28731=3,"Tuesday",G28731=4,"Wednesday",G28731=5,"Thursday",G28731=6,"Friday",G28731=7,"Saturday")</f>
        <v>Saturday</v>
      </c>
      <c r="I28731" t="s">
        <v>16</v>
      </c>
      <c r="J28731" t="s">
        <v>75</v>
      </c>
      <c r="K28731" t="s">
        <v>188</v>
      </c>
      <c r="L28731" t="s">
        <v>28</v>
      </c>
      <c r="M28731" t="s">
        <v>20</v>
      </c>
      <c r="N28731" s="2">
        <v>37</v>
      </c>
      <c r="O28731" t="s">
        <v>110</v>
      </c>
    </row>
    <row r="28732" spans="1:15" x14ac:dyDescent="0.25">
      <c r="A28732" t="s">
        <v>58021</v>
      </c>
      <c r="B28732" t="s">
        <v>58022</v>
      </c>
      <c r="C28732" t="s">
        <v>38</v>
      </c>
      <c r="D28732" s="2">
        <v>4</v>
      </c>
      <c r="E28732" s="1">
        <v>44127</v>
      </c>
      <c r="F28732" s="2">
        <f t="shared" si="896"/>
        <v>23</v>
      </c>
      <c r="G28732" s="2">
        <f t="shared" si="897"/>
        <v>6</v>
      </c>
      <c r="H28732" t="str" cm="1">
        <f t="array" ref="H28732">_xlfn.IFS(G28732=1,"Sunday",G28732=2,"Monday",G28732=3,"Tuesday",G28732=4,"Wednesday",G28732=5,"Thursday",G28732=6,"Friday",G28732=7,"Saturday")</f>
        <v>Friday</v>
      </c>
      <c r="I28732" t="s">
        <v>44</v>
      </c>
      <c r="J28732" t="s">
        <v>997</v>
      </c>
      <c r="K28732" t="s">
        <v>291</v>
      </c>
      <c r="L28732" t="s">
        <v>19</v>
      </c>
      <c r="M28732" t="s">
        <v>20</v>
      </c>
      <c r="N28732" s="2">
        <v>19</v>
      </c>
      <c r="O28732" t="s">
        <v>87</v>
      </c>
    </row>
    <row r="28733" spans="1:15" x14ac:dyDescent="0.25">
      <c r="A28733" t="s">
        <v>58023</v>
      </c>
      <c r="B28733" t="s">
        <v>58024</v>
      </c>
      <c r="C28733" t="s">
        <v>38</v>
      </c>
      <c r="D28733" s="2">
        <v>1</v>
      </c>
      <c r="E28733" s="1">
        <v>44110</v>
      </c>
      <c r="F28733" s="2">
        <f t="shared" si="896"/>
        <v>6</v>
      </c>
      <c r="G28733" s="2">
        <f t="shared" si="897"/>
        <v>3</v>
      </c>
      <c r="H28733" t="str" cm="1">
        <f t="array" ref="H28733">_xlfn.IFS(G28733=1,"Sunday",G28733=2,"Monday",G28733=3,"Tuesday",G28733=4,"Wednesday",G28733=5,"Thursday",G28733=6,"Friday",G28733=7,"Saturday")</f>
        <v>Tuesday</v>
      </c>
      <c r="I28733" t="s">
        <v>16</v>
      </c>
      <c r="J28733" t="s">
        <v>1293</v>
      </c>
      <c r="K28733" t="s">
        <v>34</v>
      </c>
      <c r="L28733" t="s">
        <v>28</v>
      </c>
      <c r="M28733" t="s">
        <v>20</v>
      </c>
      <c r="N28733" s="2">
        <v>34</v>
      </c>
      <c r="O28733" t="s">
        <v>21</v>
      </c>
    </row>
    <row r="28734" spans="1:15" x14ac:dyDescent="0.25">
      <c r="A28734" t="s">
        <v>58025</v>
      </c>
      <c r="B28734" t="s">
        <v>58026</v>
      </c>
      <c r="C28734" t="s">
        <v>24</v>
      </c>
      <c r="E28734" s="1">
        <v>44128</v>
      </c>
      <c r="F28734" s="2">
        <f t="shared" si="896"/>
        <v>24</v>
      </c>
      <c r="G28734" s="2">
        <f t="shared" si="897"/>
        <v>7</v>
      </c>
      <c r="H28734" t="str" cm="1">
        <f t="array" ref="H28734">_xlfn.IFS(G28734=1,"Sunday",G28734=2,"Monday",G28734=3,"Tuesday",G28734=4,"Wednesday",G28734=5,"Thursday",G28734=6,"Friday",G28734=7,"Saturday")</f>
        <v>Saturday</v>
      </c>
      <c r="I28734" t="s">
        <v>16</v>
      </c>
      <c r="J28734" t="s">
        <v>1275</v>
      </c>
      <c r="K28734" t="s">
        <v>123</v>
      </c>
      <c r="L28734" t="s">
        <v>80</v>
      </c>
      <c r="M28734" t="s">
        <v>20</v>
      </c>
      <c r="N28734" s="2">
        <v>45</v>
      </c>
      <c r="O28734" t="s">
        <v>29</v>
      </c>
    </row>
    <row r="28735" spans="1:15" x14ac:dyDescent="0.25">
      <c r="A28735" t="s">
        <v>58027</v>
      </c>
      <c r="B28735" t="s">
        <v>58028</v>
      </c>
      <c r="C28735" t="s">
        <v>59</v>
      </c>
      <c r="E28735" s="1">
        <v>44112</v>
      </c>
      <c r="F28735" s="2">
        <f t="shared" si="896"/>
        <v>8</v>
      </c>
      <c r="G28735" s="2">
        <f t="shared" si="897"/>
        <v>5</v>
      </c>
      <c r="H28735" t="str" cm="1">
        <f t="array" ref="H28735">_xlfn.IFS(G28735=1,"Sunday",G28735=2,"Monday",G28735=3,"Tuesday",G28735=4,"Wednesday",G28735=5,"Thursday",G28735=6,"Friday",G28735=7,"Saturday")</f>
        <v>Thursday</v>
      </c>
      <c r="I28735" t="s">
        <v>16</v>
      </c>
      <c r="J28735" t="s">
        <v>691</v>
      </c>
      <c r="K28735" t="s">
        <v>75</v>
      </c>
      <c r="L28735" t="s">
        <v>67</v>
      </c>
      <c r="M28735" t="s">
        <v>35</v>
      </c>
      <c r="N28735" s="2">
        <v>8</v>
      </c>
      <c r="O28735" t="s">
        <v>21</v>
      </c>
    </row>
    <row r="28736" spans="1:15" x14ac:dyDescent="0.25">
      <c r="A28736" t="s">
        <v>58029</v>
      </c>
      <c r="B28736" t="s">
        <v>58030</v>
      </c>
      <c r="C28736" t="s">
        <v>38</v>
      </c>
      <c r="E28736" s="1">
        <v>44134</v>
      </c>
      <c r="F28736" s="2">
        <f t="shared" si="896"/>
        <v>30</v>
      </c>
      <c r="G28736" s="2">
        <f t="shared" si="897"/>
        <v>6</v>
      </c>
      <c r="H28736" t="str" cm="1">
        <f t="array" ref="H28736">_xlfn.IFS(G28736=1,"Sunday",G28736=2,"Monday",G28736=3,"Tuesday",G28736=4,"Wednesday",G28736=5,"Thursday",G28736=6,"Friday",G28736=7,"Saturday")</f>
        <v>Friday</v>
      </c>
      <c r="I28736" t="s">
        <v>16</v>
      </c>
      <c r="J28736" t="s">
        <v>6758</v>
      </c>
      <c r="K28736" t="s">
        <v>51</v>
      </c>
      <c r="L28736" t="s">
        <v>28</v>
      </c>
      <c r="M28736" t="s">
        <v>20</v>
      </c>
      <c r="N28736" s="2">
        <v>26</v>
      </c>
      <c r="O28736" t="s">
        <v>110</v>
      </c>
    </row>
    <row r="28737" spans="1:15" x14ac:dyDescent="0.25">
      <c r="A28737" t="s">
        <v>58031</v>
      </c>
      <c r="B28737" t="s">
        <v>58032</v>
      </c>
      <c r="C28737" t="s">
        <v>14</v>
      </c>
      <c r="E28737" s="1">
        <v>44113</v>
      </c>
      <c r="F28737" s="2">
        <f t="shared" si="896"/>
        <v>9</v>
      </c>
      <c r="G28737" s="2">
        <f t="shared" si="897"/>
        <v>6</v>
      </c>
      <c r="H28737" t="str" cm="1">
        <f t="array" ref="H28737">_xlfn.IFS(G28737=1,"Sunday",G28737=2,"Monday",G28737=3,"Tuesday",G28737=4,"Wednesday",G28737=5,"Thursday",G28737=6,"Friday",G28737=7,"Saturday")</f>
        <v>Friday</v>
      </c>
      <c r="I28737" t="s">
        <v>16</v>
      </c>
      <c r="J28737" t="s">
        <v>779</v>
      </c>
      <c r="K28737" t="s">
        <v>193</v>
      </c>
      <c r="L28737" t="s">
        <v>67</v>
      </c>
      <c r="M28737" t="s">
        <v>20</v>
      </c>
      <c r="N28737" s="2">
        <v>22</v>
      </c>
      <c r="O28737" t="s">
        <v>21</v>
      </c>
    </row>
    <row r="28738" spans="1:15" x14ac:dyDescent="0.25">
      <c r="A28738" t="s">
        <v>58033</v>
      </c>
      <c r="B28738" t="s">
        <v>58034</v>
      </c>
      <c r="C28738" t="s">
        <v>14</v>
      </c>
      <c r="D28738" s="2">
        <v>7</v>
      </c>
      <c r="E28738" s="1">
        <v>44125</v>
      </c>
      <c r="F28738" s="2">
        <f t="shared" si="896"/>
        <v>21</v>
      </c>
      <c r="G28738" s="2">
        <f t="shared" si="897"/>
        <v>4</v>
      </c>
      <c r="H28738" t="str" cm="1">
        <f t="array" ref="H28738">_xlfn.IFS(G28738=1,"Sunday",G28738=2,"Monday",G28738=3,"Tuesday",G28738=4,"Wednesday",G28738=5,"Thursday",G28738=6,"Friday",G28738=7,"Saturday")</f>
        <v>Wednesday</v>
      </c>
      <c r="I28738" t="s">
        <v>16</v>
      </c>
      <c r="J28738" t="s">
        <v>75</v>
      </c>
      <c r="K28738" t="s">
        <v>188</v>
      </c>
      <c r="L28738" t="s">
        <v>80</v>
      </c>
      <c r="M28738" t="s">
        <v>63</v>
      </c>
      <c r="N28738" s="2">
        <v>14</v>
      </c>
      <c r="O28738" t="s">
        <v>110</v>
      </c>
    </row>
    <row r="28739" spans="1:15" x14ac:dyDescent="0.25">
      <c r="A28739" t="s">
        <v>58035</v>
      </c>
      <c r="B28739" t="s">
        <v>58036</v>
      </c>
      <c r="C28739" t="s">
        <v>14</v>
      </c>
      <c r="E28739" s="1">
        <v>44127</v>
      </c>
      <c r="F28739" s="2">
        <f t="shared" ref="F28739:F28802" si="898">DAY(E28739)</f>
        <v>23</v>
      </c>
      <c r="G28739" s="2">
        <f t="shared" ref="G28739:G28802" si="899">WEEKDAY($E28739,1 )</f>
        <v>6</v>
      </c>
      <c r="H28739" t="str" cm="1">
        <f t="array" ref="H28739">_xlfn.IFS(G28739=1,"Sunday",G28739=2,"Monday",G28739=3,"Tuesday",G28739=4,"Wednesday",G28739=5,"Thursday",G28739=6,"Friday",G28739=7,"Saturday")</f>
        <v>Friday</v>
      </c>
      <c r="I28739" t="s">
        <v>44</v>
      </c>
      <c r="J28739" t="s">
        <v>224</v>
      </c>
      <c r="K28739" t="s">
        <v>225</v>
      </c>
      <c r="L28739" t="s">
        <v>19</v>
      </c>
      <c r="M28739" t="s">
        <v>63</v>
      </c>
      <c r="N28739" s="2">
        <v>32</v>
      </c>
      <c r="O28739" t="s">
        <v>29</v>
      </c>
    </row>
    <row r="28740" spans="1:15" x14ac:dyDescent="0.25">
      <c r="A28740" t="s">
        <v>58037</v>
      </c>
      <c r="B28740" t="s">
        <v>58038</v>
      </c>
      <c r="C28740" t="s">
        <v>38</v>
      </c>
      <c r="D28740" s="2">
        <v>3</v>
      </c>
      <c r="E28740" s="1">
        <v>44133</v>
      </c>
      <c r="F28740" s="2">
        <f t="shared" si="898"/>
        <v>29</v>
      </c>
      <c r="G28740" s="2">
        <f t="shared" si="899"/>
        <v>5</v>
      </c>
      <c r="H28740" t="str" cm="1">
        <f t="array" ref="H28740">_xlfn.IFS(G28740=1,"Sunday",G28740=2,"Monday",G28740=3,"Tuesday",G28740=4,"Wednesday",G28740=5,"Thursday",G28740=6,"Friday",G28740=7,"Saturday")</f>
        <v>Thursday</v>
      </c>
      <c r="I28740" t="s">
        <v>16</v>
      </c>
      <c r="J28740" t="s">
        <v>457</v>
      </c>
      <c r="K28740" t="s">
        <v>56</v>
      </c>
      <c r="L28740" t="s">
        <v>80</v>
      </c>
      <c r="M28740" t="s">
        <v>20</v>
      </c>
      <c r="N28740" s="2">
        <v>30</v>
      </c>
      <c r="O28740" t="s">
        <v>29</v>
      </c>
    </row>
    <row r="28741" spans="1:15" x14ac:dyDescent="0.25">
      <c r="A28741" t="s">
        <v>58039</v>
      </c>
      <c r="B28741" t="s">
        <v>58040</v>
      </c>
      <c r="C28741" t="s">
        <v>14</v>
      </c>
      <c r="E28741" s="1">
        <v>44122</v>
      </c>
      <c r="F28741" s="2">
        <f t="shared" si="898"/>
        <v>18</v>
      </c>
      <c r="G28741" s="2">
        <f t="shared" si="899"/>
        <v>1</v>
      </c>
      <c r="H28741" t="str" cm="1">
        <f t="array" ref="H28741">_xlfn.IFS(G28741=1,"Sunday",G28741=2,"Monday",G28741=3,"Tuesday",G28741=4,"Wednesday",G28741=5,"Thursday",G28741=6,"Friday",G28741=7,"Saturday")</f>
        <v>Sunday</v>
      </c>
      <c r="I28741" t="s">
        <v>16</v>
      </c>
      <c r="J28741" t="s">
        <v>811</v>
      </c>
      <c r="K28741" t="s">
        <v>165</v>
      </c>
      <c r="L28741" t="s">
        <v>19</v>
      </c>
      <c r="M28741" t="s">
        <v>63</v>
      </c>
      <c r="N28741" s="2">
        <v>16</v>
      </c>
      <c r="O28741" t="s">
        <v>21</v>
      </c>
    </row>
    <row r="28742" spans="1:15" x14ac:dyDescent="0.25">
      <c r="A28742" t="s">
        <v>58041</v>
      </c>
      <c r="B28742" t="s">
        <v>58042</v>
      </c>
      <c r="C28742" t="s">
        <v>38</v>
      </c>
      <c r="E28742" s="1">
        <v>44115</v>
      </c>
      <c r="F28742" s="2">
        <f t="shared" si="898"/>
        <v>11</v>
      </c>
      <c r="G28742" s="2">
        <f t="shared" si="899"/>
        <v>1</v>
      </c>
      <c r="H28742" t="str" cm="1">
        <f t="array" ref="H28742">_xlfn.IFS(G28742=1,"Sunday",G28742=2,"Monday",G28742=3,"Tuesday",G28742=4,"Wednesday",G28742=5,"Thursday",G28742=6,"Friday",G28742=7,"Saturday")</f>
        <v>Sunday</v>
      </c>
      <c r="I28742" t="s">
        <v>16</v>
      </c>
      <c r="J28742" t="s">
        <v>147</v>
      </c>
      <c r="K28742" t="s">
        <v>62</v>
      </c>
      <c r="L28742" t="s">
        <v>28</v>
      </c>
      <c r="M28742" t="s">
        <v>20</v>
      </c>
      <c r="N28742" s="2">
        <v>31</v>
      </c>
      <c r="O28742" t="s">
        <v>29</v>
      </c>
    </row>
    <row r="28743" spans="1:15" x14ac:dyDescent="0.25">
      <c r="A28743" t="s">
        <v>58043</v>
      </c>
      <c r="B28743" t="s">
        <v>58044</v>
      </c>
      <c r="C28743" t="s">
        <v>32</v>
      </c>
      <c r="E28743" s="1">
        <v>44109</v>
      </c>
      <c r="F28743" s="2">
        <f t="shared" si="898"/>
        <v>5</v>
      </c>
      <c r="G28743" s="2">
        <f t="shared" si="899"/>
        <v>2</v>
      </c>
      <c r="H28743" t="str" cm="1">
        <f t="array" ref="H28743">_xlfn.IFS(G28743=1,"Sunday",G28743=2,"Monday",G28743=3,"Tuesday",G28743=4,"Wednesday",G28743=5,"Thursday",G28743=6,"Friday",G28743=7,"Saturday")</f>
        <v>Monday</v>
      </c>
      <c r="I28743" t="s">
        <v>25</v>
      </c>
      <c r="J28743" t="s">
        <v>1683</v>
      </c>
      <c r="K28743" t="s">
        <v>62</v>
      </c>
      <c r="L28743" t="s">
        <v>67</v>
      </c>
      <c r="M28743" t="s">
        <v>63</v>
      </c>
      <c r="N28743" s="2">
        <v>12</v>
      </c>
      <c r="O28743" t="s">
        <v>87</v>
      </c>
    </row>
    <row r="28744" spans="1:15" x14ac:dyDescent="0.25">
      <c r="A28744" t="s">
        <v>58045</v>
      </c>
      <c r="B28744" t="s">
        <v>58046</v>
      </c>
      <c r="C28744" t="s">
        <v>14</v>
      </c>
      <c r="E28744" s="1">
        <v>44105</v>
      </c>
      <c r="F28744" s="2">
        <f t="shared" si="898"/>
        <v>1</v>
      </c>
      <c r="G28744" s="2">
        <f t="shared" si="899"/>
        <v>5</v>
      </c>
      <c r="H28744" t="str" cm="1">
        <f t="array" ref="H28744">_xlfn.IFS(G28744=1,"Sunday",G28744=2,"Monday",G28744=3,"Tuesday",G28744=4,"Wednesday",G28744=5,"Thursday",G28744=6,"Friday",G28744=7,"Saturday")</f>
        <v>Thursday</v>
      </c>
      <c r="I28744" t="s">
        <v>16</v>
      </c>
      <c r="J28744" t="s">
        <v>1496</v>
      </c>
      <c r="K28744" t="s">
        <v>984</v>
      </c>
      <c r="L28744" t="s">
        <v>19</v>
      </c>
      <c r="M28744" t="s">
        <v>20</v>
      </c>
      <c r="N28744" s="2">
        <v>17</v>
      </c>
      <c r="O28744" t="s">
        <v>29</v>
      </c>
    </row>
    <row r="28745" spans="1:15" x14ac:dyDescent="0.25">
      <c r="A28745" t="s">
        <v>58047</v>
      </c>
      <c r="B28745" t="s">
        <v>58048</v>
      </c>
      <c r="C28745" t="s">
        <v>32</v>
      </c>
      <c r="E28745" s="1">
        <v>44113</v>
      </c>
      <c r="F28745" s="2">
        <f t="shared" si="898"/>
        <v>9</v>
      </c>
      <c r="G28745" s="2">
        <f t="shared" si="899"/>
        <v>6</v>
      </c>
      <c r="H28745" t="str" cm="1">
        <f t="array" ref="H28745">_xlfn.IFS(G28745=1,"Sunday",G28745=2,"Monday",G28745=3,"Tuesday",G28745=4,"Wednesday",G28745=5,"Thursday",G28745=6,"Friday",G28745=7,"Saturday")</f>
        <v>Friday</v>
      </c>
      <c r="I28745" t="s">
        <v>16</v>
      </c>
      <c r="J28745" t="s">
        <v>1189</v>
      </c>
      <c r="K28745" t="s">
        <v>151</v>
      </c>
      <c r="L28745" t="s">
        <v>19</v>
      </c>
      <c r="M28745" t="s">
        <v>20</v>
      </c>
      <c r="N28745" s="2">
        <v>19</v>
      </c>
      <c r="O28745" t="s">
        <v>29</v>
      </c>
    </row>
    <row r="28746" spans="1:15" x14ac:dyDescent="0.25">
      <c r="A28746" t="s">
        <v>58049</v>
      </c>
      <c r="B28746" t="s">
        <v>58050</v>
      </c>
      <c r="C28746" t="s">
        <v>32</v>
      </c>
      <c r="D28746" s="2">
        <v>6</v>
      </c>
      <c r="E28746" s="1">
        <v>44124</v>
      </c>
      <c r="F28746" s="2">
        <f t="shared" si="898"/>
        <v>20</v>
      </c>
      <c r="G28746" s="2">
        <f t="shared" si="899"/>
        <v>3</v>
      </c>
      <c r="H28746" t="str" cm="1">
        <f t="array" ref="H28746">_xlfn.IFS(G28746=1,"Sunday",G28746=2,"Monday",G28746=3,"Tuesday",G28746=4,"Wednesday",G28746=5,"Thursday",G28746=6,"Friday",G28746=7,"Saturday")</f>
        <v>Tuesday</v>
      </c>
      <c r="I28746" t="s">
        <v>16</v>
      </c>
      <c r="J28746" t="s">
        <v>512</v>
      </c>
      <c r="K28746" t="s">
        <v>321</v>
      </c>
      <c r="L28746" t="s">
        <v>19</v>
      </c>
      <c r="M28746" t="s">
        <v>63</v>
      </c>
      <c r="N28746" s="2">
        <v>33</v>
      </c>
      <c r="O28746" t="s">
        <v>29</v>
      </c>
    </row>
    <row r="28747" spans="1:15" x14ac:dyDescent="0.25">
      <c r="A28747" t="s">
        <v>58051</v>
      </c>
      <c r="B28747" t="s">
        <v>58052</v>
      </c>
      <c r="C28747" t="s">
        <v>32</v>
      </c>
      <c r="E28747" s="1">
        <v>44134</v>
      </c>
      <c r="F28747" s="2">
        <f t="shared" si="898"/>
        <v>30</v>
      </c>
      <c r="G28747" s="2">
        <f t="shared" si="899"/>
        <v>6</v>
      </c>
      <c r="H28747" t="str" cm="1">
        <f t="array" ref="H28747">_xlfn.IFS(G28747=1,"Sunday",G28747=2,"Monday",G28747=3,"Tuesday",G28747=4,"Wednesday",G28747=5,"Thursday",G28747=6,"Friday",G28747=7,"Saturday")</f>
        <v>Friday</v>
      </c>
      <c r="I28747" t="s">
        <v>44</v>
      </c>
      <c r="J28747" t="s">
        <v>1508</v>
      </c>
      <c r="K28747" t="s">
        <v>116</v>
      </c>
      <c r="L28747" t="s">
        <v>19</v>
      </c>
      <c r="M28747" t="s">
        <v>20</v>
      </c>
      <c r="N28747" s="2">
        <v>9</v>
      </c>
      <c r="O28747" t="s">
        <v>21</v>
      </c>
    </row>
    <row r="28748" spans="1:15" x14ac:dyDescent="0.25">
      <c r="A28748" t="s">
        <v>58053</v>
      </c>
      <c r="B28748" t="s">
        <v>58054</v>
      </c>
      <c r="C28748" t="s">
        <v>14</v>
      </c>
      <c r="E28748" s="1">
        <v>44133</v>
      </c>
      <c r="F28748" s="2">
        <f t="shared" si="898"/>
        <v>29</v>
      </c>
      <c r="G28748" s="2">
        <f t="shared" si="899"/>
        <v>5</v>
      </c>
      <c r="H28748" t="str" cm="1">
        <f t="array" ref="H28748">_xlfn.IFS(G28748=1,"Sunday",G28748=2,"Monday",G28748=3,"Tuesday",G28748=4,"Wednesday",G28748=5,"Thursday",G28748=6,"Friday",G28748=7,"Saturday")</f>
        <v>Thursday</v>
      </c>
      <c r="I28748" t="s">
        <v>16</v>
      </c>
      <c r="J28748" t="s">
        <v>512</v>
      </c>
      <c r="K28748" t="s">
        <v>321</v>
      </c>
      <c r="L28748" t="s">
        <v>67</v>
      </c>
      <c r="M28748" t="s">
        <v>20</v>
      </c>
      <c r="N28748" s="2">
        <v>39</v>
      </c>
      <c r="O28748" t="s">
        <v>29</v>
      </c>
    </row>
    <row r="28749" spans="1:15" x14ac:dyDescent="0.25">
      <c r="A28749" t="s">
        <v>58055</v>
      </c>
      <c r="B28749" t="s">
        <v>58056</v>
      </c>
      <c r="C28749" t="s">
        <v>32</v>
      </c>
      <c r="D28749" s="2">
        <v>6</v>
      </c>
      <c r="E28749" s="1">
        <v>44113</v>
      </c>
      <c r="F28749" s="2">
        <f t="shared" si="898"/>
        <v>9</v>
      </c>
      <c r="G28749" s="2">
        <f t="shared" si="899"/>
        <v>6</v>
      </c>
      <c r="H28749" t="str" cm="1">
        <f t="array" ref="H28749">_xlfn.IFS(G28749=1,"Sunday",G28749=2,"Monday",G28749=3,"Tuesday",G28749=4,"Wednesday",G28749=5,"Thursday",G28749=6,"Friday",G28749=7,"Saturday")</f>
        <v>Friday</v>
      </c>
      <c r="I28749" t="s">
        <v>16</v>
      </c>
      <c r="J28749" t="s">
        <v>1257</v>
      </c>
      <c r="K28749" t="s">
        <v>116</v>
      </c>
      <c r="L28749" t="s">
        <v>19</v>
      </c>
      <c r="M28749" t="s">
        <v>20</v>
      </c>
      <c r="N28749" s="2">
        <v>40</v>
      </c>
      <c r="O28749" t="s">
        <v>29</v>
      </c>
    </row>
    <row r="28750" spans="1:15" x14ac:dyDescent="0.25">
      <c r="A28750" t="s">
        <v>58057</v>
      </c>
      <c r="B28750" t="s">
        <v>58058</v>
      </c>
      <c r="C28750" t="s">
        <v>14</v>
      </c>
      <c r="E28750" s="1">
        <v>44105</v>
      </c>
      <c r="F28750" s="2">
        <f t="shared" si="898"/>
        <v>1</v>
      </c>
      <c r="G28750" s="2">
        <f t="shared" si="899"/>
        <v>5</v>
      </c>
      <c r="H28750" t="str" cm="1">
        <f t="array" ref="H28750">_xlfn.IFS(G28750=1,"Sunday",G28750=2,"Monday",G28750=3,"Tuesday",G28750=4,"Wednesday",G28750=5,"Thursday",G28750=6,"Friday",G28750=7,"Saturday")</f>
        <v>Thursday</v>
      </c>
      <c r="I28750" t="s">
        <v>16</v>
      </c>
      <c r="J28750" t="s">
        <v>1035</v>
      </c>
      <c r="K28750" t="s">
        <v>71</v>
      </c>
      <c r="L28750" t="s">
        <v>19</v>
      </c>
      <c r="M28750" t="s">
        <v>20</v>
      </c>
      <c r="N28750" s="2">
        <v>33</v>
      </c>
      <c r="O28750" t="s">
        <v>21</v>
      </c>
    </row>
    <row r="28751" spans="1:15" x14ac:dyDescent="0.25">
      <c r="A28751" t="s">
        <v>58059</v>
      </c>
      <c r="B28751" t="s">
        <v>58060</v>
      </c>
      <c r="C28751" t="s">
        <v>14</v>
      </c>
      <c r="D28751" s="2">
        <v>6</v>
      </c>
      <c r="E28751" s="1">
        <v>44126</v>
      </c>
      <c r="F28751" s="2">
        <f t="shared" si="898"/>
        <v>22</v>
      </c>
      <c r="G28751" s="2">
        <f t="shared" si="899"/>
        <v>5</v>
      </c>
      <c r="H28751" t="str" cm="1">
        <f t="array" ref="H28751">_xlfn.IFS(G28751=1,"Sunday",G28751=2,"Monday",G28751=3,"Tuesday",G28751=4,"Wednesday",G28751=5,"Thursday",G28751=6,"Friday",G28751=7,"Saturday")</f>
        <v>Thursday</v>
      </c>
      <c r="I28751" t="s">
        <v>16</v>
      </c>
      <c r="J28751" t="s">
        <v>154</v>
      </c>
      <c r="K28751" t="s">
        <v>34</v>
      </c>
      <c r="L28751" t="s">
        <v>28</v>
      </c>
      <c r="M28751" t="s">
        <v>20</v>
      </c>
      <c r="N28751" s="2">
        <v>9</v>
      </c>
      <c r="O28751" t="s">
        <v>110</v>
      </c>
    </row>
    <row r="28752" spans="1:15" x14ac:dyDescent="0.25">
      <c r="A28752" t="s">
        <v>58061</v>
      </c>
      <c r="B28752" t="s">
        <v>58062</v>
      </c>
      <c r="C28752" t="s">
        <v>14</v>
      </c>
      <c r="E28752" s="1">
        <v>44114</v>
      </c>
      <c r="F28752" s="2">
        <f t="shared" si="898"/>
        <v>10</v>
      </c>
      <c r="G28752" s="2">
        <f t="shared" si="899"/>
        <v>7</v>
      </c>
      <c r="H28752" t="str" cm="1">
        <f t="array" ref="H28752">_xlfn.IFS(G28752=1,"Sunday",G28752=2,"Monday",G28752=3,"Tuesday",G28752=4,"Wednesday",G28752=5,"Thursday",G28752=6,"Friday",G28752=7,"Saturday")</f>
        <v>Saturday</v>
      </c>
      <c r="I28752" t="s">
        <v>16</v>
      </c>
      <c r="J28752" t="s">
        <v>249</v>
      </c>
      <c r="K28752" t="s">
        <v>250</v>
      </c>
      <c r="L28752" t="s">
        <v>67</v>
      </c>
      <c r="M28752" t="s">
        <v>20</v>
      </c>
      <c r="N28752" s="2">
        <v>18</v>
      </c>
      <c r="O28752" t="s">
        <v>21</v>
      </c>
    </row>
    <row r="28753" spans="1:15" x14ac:dyDescent="0.25">
      <c r="A28753" t="s">
        <v>58063</v>
      </c>
      <c r="B28753" t="s">
        <v>58064</v>
      </c>
      <c r="C28753" t="s">
        <v>38</v>
      </c>
      <c r="E28753" s="1">
        <v>44125</v>
      </c>
      <c r="F28753" s="2">
        <f t="shared" si="898"/>
        <v>21</v>
      </c>
      <c r="G28753" s="2">
        <f t="shared" si="899"/>
        <v>4</v>
      </c>
      <c r="H28753" t="str" cm="1">
        <f t="array" ref="H28753">_xlfn.IFS(G28753=1,"Sunday",G28753=2,"Monday",G28753=3,"Tuesday",G28753=4,"Wednesday",G28753=5,"Thursday",G28753=6,"Friday",G28753=7,"Saturday")</f>
        <v>Wednesday</v>
      </c>
      <c r="I28753" t="s">
        <v>16</v>
      </c>
      <c r="J28753" t="s">
        <v>2662</v>
      </c>
      <c r="K28753" t="s">
        <v>34</v>
      </c>
      <c r="L28753" t="s">
        <v>28</v>
      </c>
      <c r="M28753" t="s">
        <v>20</v>
      </c>
      <c r="N28753" s="2">
        <v>33</v>
      </c>
      <c r="O28753" t="s">
        <v>21</v>
      </c>
    </row>
    <row r="28754" spans="1:15" x14ac:dyDescent="0.25">
      <c r="A28754" t="s">
        <v>58065</v>
      </c>
      <c r="B28754" t="s">
        <v>58066</v>
      </c>
      <c r="C28754" t="s">
        <v>59</v>
      </c>
      <c r="D28754" s="2">
        <v>7</v>
      </c>
      <c r="E28754" s="1">
        <v>44115</v>
      </c>
      <c r="F28754" s="2">
        <f t="shared" si="898"/>
        <v>11</v>
      </c>
      <c r="G28754" s="2">
        <f t="shared" si="899"/>
        <v>1</v>
      </c>
      <c r="H28754" t="str" cm="1">
        <f t="array" ref="H28754">_xlfn.IFS(G28754=1,"Sunday",G28754=2,"Monday",G28754=3,"Tuesday",G28754=4,"Wednesday",G28754=5,"Thursday",G28754=6,"Friday",G28754=7,"Saturday")</f>
        <v>Sunday</v>
      </c>
      <c r="I28754" t="s">
        <v>16</v>
      </c>
      <c r="J28754" t="s">
        <v>3032</v>
      </c>
      <c r="K28754" t="s">
        <v>34</v>
      </c>
      <c r="L28754" t="s">
        <v>67</v>
      </c>
      <c r="M28754" t="s">
        <v>20</v>
      </c>
      <c r="N28754" s="2">
        <v>32</v>
      </c>
      <c r="O28754" t="s">
        <v>21</v>
      </c>
    </row>
    <row r="28755" spans="1:15" x14ac:dyDescent="0.25">
      <c r="A28755" t="s">
        <v>58067</v>
      </c>
      <c r="B28755" t="s">
        <v>58068</v>
      </c>
      <c r="C28755" t="s">
        <v>38</v>
      </c>
      <c r="E28755" s="1">
        <v>44123</v>
      </c>
      <c r="F28755" s="2">
        <f t="shared" si="898"/>
        <v>19</v>
      </c>
      <c r="G28755" s="2">
        <f t="shared" si="899"/>
        <v>2</v>
      </c>
      <c r="H28755" t="str" cm="1">
        <f t="array" ref="H28755">_xlfn.IFS(G28755=1,"Sunday",G28755=2,"Monday",G28755=3,"Tuesday",G28755=4,"Wednesday",G28755=5,"Thursday",G28755=6,"Friday",G28755=7,"Saturday")</f>
        <v>Monday</v>
      </c>
      <c r="I28755" t="s">
        <v>16</v>
      </c>
      <c r="J28755" t="s">
        <v>509</v>
      </c>
      <c r="K28755" t="s">
        <v>116</v>
      </c>
      <c r="L28755" t="s">
        <v>80</v>
      </c>
      <c r="M28755" t="s">
        <v>35</v>
      </c>
      <c r="N28755" s="2">
        <v>20</v>
      </c>
      <c r="O28755" t="s">
        <v>29</v>
      </c>
    </row>
    <row r="28756" spans="1:15" x14ac:dyDescent="0.25">
      <c r="A28756" t="s">
        <v>58069</v>
      </c>
      <c r="B28756" t="s">
        <v>58070</v>
      </c>
      <c r="C28756" t="s">
        <v>32</v>
      </c>
      <c r="E28756" s="1">
        <v>44121</v>
      </c>
      <c r="F28756" s="2">
        <f t="shared" si="898"/>
        <v>17</v>
      </c>
      <c r="G28756" s="2">
        <f t="shared" si="899"/>
        <v>7</v>
      </c>
      <c r="H28756" t="str" cm="1">
        <f t="array" ref="H28756">_xlfn.IFS(G28756=1,"Sunday",G28756=2,"Monday",G28756=3,"Tuesday",G28756=4,"Wednesday",G28756=5,"Thursday",G28756=6,"Friday",G28756=7,"Saturday")</f>
        <v>Saturday</v>
      </c>
      <c r="I28756" t="s">
        <v>25</v>
      </c>
      <c r="J28756" t="s">
        <v>1398</v>
      </c>
      <c r="K28756" t="s">
        <v>151</v>
      </c>
      <c r="L28756" t="s">
        <v>80</v>
      </c>
      <c r="M28756" t="s">
        <v>20</v>
      </c>
      <c r="N28756" s="2">
        <v>33</v>
      </c>
      <c r="O28756" t="s">
        <v>21</v>
      </c>
    </row>
    <row r="28757" spans="1:15" x14ac:dyDescent="0.25">
      <c r="A28757" t="s">
        <v>58071</v>
      </c>
      <c r="B28757" t="s">
        <v>58072</v>
      </c>
      <c r="C28757" t="s">
        <v>32</v>
      </c>
      <c r="E28757" s="1">
        <v>44127</v>
      </c>
      <c r="F28757" s="2">
        <f t="shared" si="898"/>
        <v>23</v>
      </c>
      <c r="G28757" s="2">
        <f t="shared" si="899"/>
        <v>6</v>
      </c>
      <c r="H28757" t="str" cm="1">
        <f t="array" ref="H28757">_xlfn.IFS(G28757=1,"Sunday",G28757=2,"Monday",G28757=3,"Tuesday",G28757=4,"Wednesday",G28757=5,"Thursday",G28757=6,"Friday",G28757=7,"Saturday")</f>
        <v>Friday</v>
      </c>
      <c r="I28757" t="s">
        <v>16</v>
      </c>
      <c r="J28757" t="s">
        <v>636</v>
      </c>
      <c r="K28757" t="s">
        <v>62</v>
      </c>
      <c r="L28757" t="s">
        <v>80</v>
      </c>
      <c r="M28757" t="s">
        <v>63</v>
      </c>
      <c r="N28757" s="2">
        <v>15</v>
      </c>
      <c r="O28757" t="s">
        <v>21</v>
      </c>
    </row>
    <row r="28758" spans="1:15" x14ac:dyDescent="0.25">
      <c r="A28758" t="s">
        <v>58073</v>
      </c>
      <c r="B28758" t="s">
        <v>58074</v>
      </c>
      <c r="C28758" t="s">
        <v>32</v>
      </c>
      <c r="D28758" s="2">
        <v>3</v>
      </c>
      <c r="E28758" s="1">
        <v>44114</v>
      </c>
      <c r="F28758" s="2">
        <f t="shared" si="898"/>
        <v>10</v>
      </c>
      <c r="G28758" s="2">
        <f t="shared" si="899"/>
        <v>7</v>
      </c>
      <c r="H28758" t="str" cm="1">
        <f t="array" ref="H28758">_xlfn.IFS(G28758=1,"Sunday",G28758=2,"Monday",G28758=3,"Tuesday",G28758=4,"Wednesday",G28758=5,"Thursday",G28758=6,"Friday",G28758=7,"Saturday")</f>
        <v>Saturday</v>
      </c>
      <c r="I28758" t="s">
        <v>25</v>
      </c>
      <c r="J28758" t="s">
        <v>512</v>
      </c>
      <c r="K28758" t="s">
        <v>321</v>
      </c>
      <c r="L28758" t="s">
        <v>28</v>
      </c>
      <c r="M28758" t="s">
        <v>63</v>
      </c>
      <c r="N28758" s="2">
        <v>40</v>
      </c>
      <c r="O28758" t="s">
        <v>29</v>
      </c>
    </row>
    <row r="28759" spans="1:15" x14ac:dyDescent="0.25">
      <c r="A28759" t="s">
        <v>58075</v>
      </c>
      <c r="B28759" t="s">
        <v>58076</v>
      </c>
      <c r="C28759" t="s">
        <v>38</v>
      </c>
      <c r="D28759" s="2">
        <v>1</v>
      </c>
      <c r="E28759" s="1">
        <v>44112</v>
      </c>
      <c r="F28759" s="2">
        <f t="shared" si="898"/>
        <v>8</v>
      </c>
      <c r="G28759" s="2">
        <f t="shared" si="899"/>
        <v>5</v>
      </c>
      <c r="H28759" t="str" cm="1">
        <f t="array" ref="H28759">_xlfn.IFS(G28759=1,"Sunday",G28759=2,"Monday",G28759=3,"Tuesday",G28759=4,"Wednesday",G28759=5,"Thursday",G28759=6,"Friday",G28759=7,"Saturday")</f>
        <v>Thursday</v>
      </c>
      <c r="I28759" t="s">
        <v>16</v>
      </c>
      <c r="J28759" t="s">
        <v>983</v>
      </c>
      <c r="K28759" t="s">
        <v>984</v>
      </c>
      <c r="L28759" t="s">
        <v>67</v>
      </c>
      <c r="M28759" t="s">
        <v>35</v>
      </c>
      <c r="N28759" s="2">
        <v>12</v>
      </c>
      <c r="O28759" t="s">
        <v>29</v>
      </c>
    </row>
    <row r="28760" spans="1:15" x14ac:dyDescent="0.25">
      <c r="A28760" t="s">
        <v>58077</v>
      </c>
      <c r="B28760" t="s">
        <v>58078</v>
      </c>
      <c r="C28760" t="s">
        <v>38</v>
      </c>
      <c r="E28760" s="1">
        <v>44132</v>
      </c>
      <c r="F28760" s="2">
        <f t="shared" si="898"/>
        <v>28</v>
      </c>
      <c r="G28760" s="2">
        <f t="shared" si="899"/>
        <v>4</v>
      </c>
      <c r="H28760" t="str" cm="1">
        <f t="array" ref="H28760">_xlfn.IFS(G28760=1,"Sunday",G28760=2,"Monday",G28760=3,"Tuesday",G28760=4,"Wednesday",G28760=5,"Thursday",G28760=6,"Friday",G28760=7,"Saturday")</f>
        <v>Wednesday</v>
      </c>
      <c r="I28760" t="s">
        <v>16</v>
      </c>
      <c r="J28760" t="s">
        <v>61</v>
      </c>
      <c r="K28760" t="s">
        <v>62</v>
      </c>
      <c r="L28760" t="s">
        <v>28</v>
      </c>
      <c r="M28760" t="s">
        <v>20</v>
      </c>
      <c r="N28760" s="2">
        <v>13</v>
      </c>
      <c r="O28760" t="s">
        <v>110</v>
      </c>
    </row>
    <row r="28761" spans="1:15" x14ac:dyDescent="0.25">
      <c r="A28761" t="s">
        <v>58079</v>
      </c>
      <c r="B28761" t="s">
        <v>58080</v>
      </c>
      <c r="C28761" t="s">
        <v>14</v>
      </c>
      <c r="E28761" s="1">
        <v>44113</v>
      </c>
      <c r="F28761" s="2">
        <f t="shared" si="898"/>
        <v>9</v>
      </c>
      <c r="G28761" s="2">
        <f t="shared" si="899"/>
        <v>6</v>
      </c>
      <c r="H28761" t="str" cm="1">
        <f t="array" ref="H28761">_xlfn.IFS(G28761=1,"Sunday",G28761=2,"Monday",G28761=3,"Tuesday",G28761=4,"Wednesday",G28761=5,"Thursday",G28761=6,"Friday",G28761=7,"Saturday")</f>
        <v>Friday</v>
      </c>
      <c r="I28761" t="s">
        <v>16</v>
      </c>
      <c r="J28761" t="s">
        <v>135</v>
      </c>
      <c r="K28761" t="s">
        <v>136</v>
      </c>
      <c r="L28761" t="s">
        <v>67</v>
      </c>
      <c r="M28761" t="s">
        <v>20</v>
      </c>
      <c r="N28761" s="2">
        <v>10</v>
      </c>
      <c r="O28761" t="s">
        <v>29</v>
      </c>
    </row>
    <row r="28762" spans="1:15" x14ac:dyDescent="0.25">
      <c r="A28762" t="s">
        <v>58081</v>
      </c>
      <c r="B28762" t="s">
        <v>58082</v>
      </c>
      <c r="C28762" t="s">
        <v>32</v>
      </c>
      <c r="E28762" s="1">
        <v>44130</v>
      </c>
      <c r="F28762" s="2">
        <f t="shared" si="898"/>
        <v>26</v>
      </c>
      <c r="G28762" s="2">
        <f t="shared" si="899"/>
        <v>2</v>
      </c>
      <c r="H28762" t="str" cm="1">
        <f t="array" ref="H28762">_xlfn.IFS(G28762=1,"Sunday",G28762=2,"Monday",G28762=3,"Tuesday",G28762=4,"Wednesday",G28762=5,"Thursday",G28762=6,"Friday",G28762=7,"Saturday")</f>
        <v>Monday</v>
      </c>
      <c r="I28762" t="s">
        <v>16</v>
      </c>
      <c r="J28762" t="s">
        <v>1327</v>
      </c>
      <c r="K28762" t="s">
        <v>1328</v>
      </c>
      <c r="L28762" t="s">
        <v>19</v>
      </c>
      <c r="M28762" t="s">
        <v>35</v>
      </c>
      <c r="N28762" s="2">
        <v>6</v>
      </c>
      <c r="O28762" t="s">
        <v>21</v>
      </c>
    </row>
    <row r="28763" spans="1:15" x14ac:dyDescent="0.25">
      <c r="A28763" t="s">
        <v>58083</v>
      </c>
      <c r="B28763" t="s">
        <v>58084</v>
      </c>
      <c r="C28763" t="s">
        <v>14</v>
      </c>
      <c r="E28763" s="1">
        <v>44134</v>
      </c>
      <c r="F28763" s="2">
        <f t="shared" si="898"/>
        <v>30</v>
      </c>
      <c r="G28763" s="2">
        <f t="shared" si="899"/>
        <v>6</v>
      </c>
      <c r="H28763" t="str" cm="1">
        <f t="array" ref="H28763">_xlfn.IFS(G28763=1,"Sunday",G28763=2,"Monday",G28763=3,"Tuesday",G28763=4,"Wednesday",G28763=5,"Thursday",G28763=6,"Friday",G28763=7,"Saturday")</f>
        <v>Friday</v>
      </c>
      <c r="I28763" t="s">
        <v>16</v>
      </c>
      <c r="J28763" t="s">
        <v>1889</v>
      </c>
      <c r="K28763" t="s">
        <v>18</v>
      </c>
      <c r="L28763" t="s">
        <v>80</v>
      </c>
      <c r="M28763" t="s">
        <v>63</v>
      </c>
      <c r="N28763" s="2">
        <v>14</v>
      </c>
      <c r="O28763" t="s">
        <v>29</v>
      </c>
    </row>
    <row r="28764" spans="1:15" x14ac:dyDescent="0.25">
      <c r="A28764" t="s">
        <v>58085</v>
      </c>
      <c r="B28764" t="s">
        <v>58086</v>
      </c>
      <c r="C28764" t="s">
        <v>32</v>
      </c>
      <c r="E28764" s="1">
        <v>44127</v>
      </c>
      <c r="F28764" s="2">
        <f t="shared" si="898"/>
        <v>23</v>
      </c>
      <c r="G28764" s="2">
        <f t="shared" si="899"/>
        <v>6</v>
      </c>
      <c r="H28764" t="str" cm="1">
        <f t="array" ref="H28764">_xlfn.IFS(G28764=1,"Sunday",G28764=2,"Monday",G28764=3,"Tuesday",G28764=4,"Wednesday",G28764=5,"Thursday",G28764=6,"Friday",G28764=7,"Saturday")</f>
        <v>Friday</v>
      </c>
      <c r="I28764" t="s">
        <v>25</v>
      </c>
      <c r="J28764" t="s">
        <v>297</v>
      </c>
      <c r="K28764" t="s">
        <v>62</v>
      </c>
      <c r="L28764" t="s">
        <v>28</v>
      </c>
      <c r="M28764" t="s">
        <v>20</v>
      </c>
      <c r="N28764" s="2">
        <v>40</v>
      </c>
      <c r="O28764" t="s">
        <v>21</v>
      </c>
    </row>
    <row r="28765" spans="1:15" x14ac:dyDescent="0.25">
      <c r="A28765" t="s">
        <v>58087</v>
      </c>
      <c r="B28765" t="s">
        <v>58088</v>
      </c>
      <c r="C28765" t="s">
        <v>38</v>
      </c>
      <c r="D28765" s="2">
        <v>3</v>
      </c>
      <c r="E28765" s="1">
        <v>44128</v>
      </c>
      <c r="F28765" s="2">
        <f t="shared" si="898"/>
        <v>24</v>
      </c>
      <c r="G28765" s="2">
        <f t="shared" si="899"/>
        <v>7</v>
      </c>
      <c r="H28765" t="str" cm="1">
        <f t="array" ref="H28765">_xlfn.IFS(G28765=1,"Sunday",G28765=2,"Monday",G28765=3,"Tuesday",G28765=4,"Wednesday",G28765=5,"Thursday",G28765=6,"Friday",G28765=7,"Saturday")</f>
        <v>Saturday</v>
      </c>
      <c r="I28765" t="s">
        <v>25</v>
      </c>
      <c r="J28765" t="s">
        <v>627</v>
      </c>
      <c r="K28765" t="s">
        <v>628</v>
      </c>
      <c r="L28765" t="s">
        <v>28</v>
      </c>
      <c r="M28765" t="s">
        <v>20</v>
      </c>
      <c r="N28765" s="2">
        <v>23</v>
      </c>
      <c r="O28765" t="s">
        <v>21</v>
      </c>
    </row>
    <row r="28766" spans="1:15" x14ac:dyDescent="0.25">
      <c r="A28766" t="s">
        <v>58089</v>
      </c>
      <c r="B28766" t="s">
        <v>58090</v>
      </c>
      <c r="C28766" t="s">
        <v>59</v>
      </c>
      <c r="D28766" s="2">
        <v>8</v>
      </c>
      <c r="E28766" s="1">
        <v>44115</v>
      </c>
      <c r="F28766" s="2">
        <f t="shared" si="898"/>
        <v>11</v>
      </c>
      <c r="G28766" s="2">
        <f t="shared" si="899"/>
        <v>1</v>
      </c>
      <c r="H28766" t="str" cm="1">
        <f t="array" ref="H28766">_xlfn.IFS(G28766=1,"Sunday",G28766=2,"Monday",G28766=3,"Tuesday",G28766=4,"Wednesday",G28766=5,"Thursday",G28766=6,"Friday",G28766=7,"Saturday")</f>
        <v>Sunday</v>
      </c>
      <c r="I28766" t="s">
        <v>44</v>
      </c>
      <c r="J28766" t="s">
        <v>97</v>
      </c>
      <c r="K28766" t="s">
        <v>98</v>
      </c>
      <c r="L28766" t="s">
        <v>19</v>
      </c>
      <c r="M28766" t="s">
        <v>20</v>
      </c>
      <c r="N28766" s="2">
        <v>33</v>
      </c>
      <c r="O28766" t="s">
        <v>110</v>
      </c>
    </row>
    <row r="28767" spans="1:15" x14ac:dyDescent="0.25">
      <c r="A28767" t="s">
        <v>58091</v>
      </c>
      <c r="B28767" t="s">
        <v>58092</v>
      </c>
      <c r="C28767" t="s">
        <v>59</v>
      </c>
      <c r="D28767" s="2">
        <v>7</v>
      </c>
      <c r="E28767" s="1">
        <v>44130</v>
      </c>
      <c r="F28767" s="2">
        <f t="shared" si="898"/>
        <v>26</v>
      </c>
      <c r="G28767" s="2">
        <f t="shared" si="899"/>
        <v>2</v>
      </c>
      <c r="H28767" t="str" cm="1">
        <f t="array" ref="H28767">_xlfn.IFS(G28767=1,"Sunday",G28767=2,"Monday",G28767=3,"Tuesday",G28767=4,"Wednesday",G28767=5,"Thursday",G28767=6,"Friday",G28767=7,"Saturday")</f>
        <v>Monday</v>
      </c>
      <c r="I28767" t="s">
        <v>25</v>
      </c>
      <c r="J28767" t="s">
        <v>674</v>
      </c>
      <c r="K28767" t="s">
        <v>675</v>
      </c>
      <c r="L28767" t="s">
        <v>28</v>
      </c>
      <c r="M28767" t="s">
        <v>35</v>
      </c>
      <c r="N28767" s="2">
        <v>15</v>
      </c>
      <c r="O28767" t="s">
        <v>29</v>
      </c>
    </row>
    <row r="28768" spans="1:15" x14ac:dyDescent="0.25">
      <c r="A28768" t="s">
        <v>58093</v>
      </c>
      <c r="B28768" t="s">
        <v>58094</v>
      </c>
      <c r="C28768" t="s">
        <v>14</v>
      </c>
      <c r="E28768" s="1">
        <v>44133</v>
      </c>
      <c r="F28768" s="2">
        <f t="shared" si="898"/>
        <v>29</v>
      </c>
      <c r="G28768" s="2">
        <f t="shared" si="899"/>
        <v>5</v>
      </c>
      <c r="H28768" t="str" cm="1">
        <f t="array" ref="H28768">_xlfn.IFS(G28768=1,"Sunday",G28768=2,"Monday",G28768=3,"Tuesday",G28768=4,"Wednesday",G28768=5,"Thursday",G28768=6,"Friday",G28768=7,"Saturday")</f>
        <v>Thursday</v>
      </c>
      <c r="I28768" t="s">
        <v>16</v>
      </c>
      <c r="J28768" t="s">
        <v>300</v>
      </c>
      <c r="K28768" t="s">
        <v>193</v>
      </c>
      <c r="L28768" t="s">
        <v>28</v>
      </c>
      <c r="M28768" t="s">
        <v>20</v>
      </c>
      <c r="N28768" s="2">
        <v>12</v>
      </c>
      <c r="O28768" t="s">
        <v>21</v>
      </c>
    </row>
    <row r="28769" spans="1:15" x14ac:dyDescent="0.25">
      <c r="A28769" t="s">
        <v>58095</v>
      </c>
      <c r="B28769" t="s">
        <v>58096</v>
      </c>
      <c r="C28769" t="s">
        <v>32</v>
      </c>
      <c r="D28769" s="2">
        <v>3</v>
      </c>
      <c r="E28769" s="1">
        <v>44109</v>
      </c>
      <c r="F28769" s="2">
        <f t="shared" si="898"/>
        <v>5</v>
      </c>
      <c r="G28769" s="2">
        <f t="shared" si="899"/>
        <v>2</v>
      </c>
      <c r="H28769" t="str" cm="1">
        <f t="array" ref="H28769">_xlfn.IFS(G28769=1,"Sunday",G28769=2,"Monday",G28769=3,"Tuesday",G28769=4,"Wednesday",G28769=5,"Thursday",G28769=6,"Friday",G28769=7,"Saturday")</f>
        <v>Monday</v>
      </c>
      <c r="I28769" t="s">
        <v>25</v>
      </c>
      <c r="J28769" t="s">
        <v>1635</v>
      </c>
      <c r="K28769" t="s">
        <v>785</v>
      </c>
      <c r="L28769" t="s">
        <v>67</v>
      </c>
      <c r="M28769" t="s">
        <v>63</v>
      </c>
      <c r="N28769" s="2">
        <v>23</v>
      </c>
      <c r="O28769" t="s">
        <v>29</v>
      </c>
    </row>
    <row r="28770" spans="1:15" x14ac:dyDescent="0.25">
      <c r="A28770" t="s">
        <v>58097</v>
      </c>
      <c r="B28770" t="s">
        <v>58098</v>
      </c>
      <c r="C28770" t="s">
        <v>14</v>
      </c>
      <c r="E28770" s="1">
        <v>44105</v>
      </c>
      <c r="F28770" s="2">
        <f t="shared" si="898"/>
        <v>1</v>
      </c>
      <c r="G28770" s="2">
        <f t="shared" si="899"/>
        <v>5</v>
      </c>
      <c r="H28770" t="str" cm="1">
        <f t="array" ref="H28770">_xlfn.IFS(G28770=1,"Sunday",G28770=2,"Monday",G28770=3,"Tuesday",G28770=4,"Wednesday",G28770=5,"Thursday",G28770=6,"Friday",G28770=7,"Saturday")</f>
        <v>Thursday</v>
      </c>
      <c r="I28770" t="s">
        <v>16</v>
      </c>
      <c r="J28770" t="s">
        <v>256</v>
      </c>
      <c r="K28770" t="s">
        <v>257</v>
      </c>
      <c r="L28770" t="s">
        <v>28</v>
      </c>
      <c r="M28770" t="s">
        <v>20</v>
      </c>
      <c r="N28770" s="2">
        <v>39</v>
      </c>
      <c r="O28770" t="s">
        <v>87</v>
      </c>
    </row>
    <row r="28771" spans="1:15" x14ac:dyDescent="0.25">
      <c r="A28771" t="s">
        <v>58099</v>
      </c>
      <c r="B28771" t="s">
        <v>58100</v>
      </c>
      <c r="C28771" t="s">
        <v>59</v>
      </c>
      <c r="E28771" s="1">
        <v>44110</v>
      </c>
      <c r="F28771" s="2">
        <f t="shared" si="898"/>
        <v>6</v>
      </c>
      <c r="G28771" s="2">
        <f t="shared" si="899"/>
        <v>3</v>
      </c>
      <c r="H28771" t="str" cm="1">
        <f t="array" ref="H28771">_xlfn.IFS(G28771=1,"Sunday",G28771=2,"Monday",G28771=3,"Tuesday",G28771=4,"Wednesday",G28771=5,"Thursday",G28771=6,"Friday",G28771=7,"Saturday")</f>
        <v>Tuesday</v>
      </c>
      <c r="I28771" t="s">
        <v>44</v>
      </c>
      <c r="J28771" t="s">
        <v>360</v>
      </c>
      <c r="K28771" t="s">
        <v>71</v>
      </c>
      <c r="L28771" t="s">
        <v>19</v>
      </c>
      <c r="M28771" t="s">
        <v>35</v>
      </c>
      <c r="N28771" s="2">
        <v>14</v>
      </c>
      <c r="O28771" t="s">
        <v>87</v>
      </c>
    </row>
    <row r="28772" spans="1:15" x14ac:dyDescent="0.25">
      <c r="A28772" t="s">
        <v>58101</v>
      </c>
      <c r="B28772" t="s">
        <v>58102</v>
      </c>
      <c r="C28772" t="s">
        <v>24</v>
      </c>
      <c r="D28772" s="2">
        <v>10</v>
      </c>
      <c r="E28772" s="1">
        <v>44122</v>
      </c>
      <c r="F28772" s="2">
        <f t="shared" si="898"/>
        <v>18</v>
      </c>
      <c r="G28772" s="2">
        <f t="shared" si="899"/>
        <v>1</v>
      </c>
      <c r="H28772" t="str" cm="1">
        <f t="array" ref="H28772">_xlfn.IFS(G28772=1,"Sunday",G28772=2,"Monday",G28772=3,"Tuesday",G28772=4,"Wednesday",G28772=5,"Thursday",G28772=6,"Friday",G28772=7,"Saturday")</f>
        <v>Sunday</v>
      </c>
      <c r="I28772" t="s">
        <v>16</v>
      </c>
      <c r="J28772" t="s">
        <v>244</v>
      </c>
      <c r="K28772" t="s">
        <v>116</v>
      </c>
      <c r="L28772" t="s">
        <v>28</v>
      </c>
      <c r="M28772" t="s">
        <v>20</v>
      </c>
      <c r="N28772" s="2">
        <v>37</v>
      </c>
      <c r="O28772" t="s">
        <v>110</v>
      </c>
    </row>
    <row r="28773" spans="1:15" x14ac:dyDescent="0.25">
      <c r="A28773" t="s">
        <v>58103</v>
      </c>
      <c r="B28773" t="s">
        <v>58104</v>
      </c>
      <c r="C28773" t="s">
        <v>32</v>
      </c>
      <c r="E28773" s="1">
        <v>44127</v>
      </c>
      <c r="F28773" s="2">
        <f t="shared" si="898"/>
        <v>23</v>
      </c>
      <c r="G28773" s="2">
        <f t="shared" si="899"/>
        <v>6</v>
      </c>
      <c r="H28773" t="str" cm="1">
        <f t="array" ref="H28773">_xlfn.IFS(G28773=1,"Sunday",G28773=2,"Monday",G28773=3,"Tuesday",G28773=4,"Wednesday",G28773=5,"Thursday",G28773=6,"Friday",G28773=7,"Saturday")</f>
        <v>Friday</v>
      </c>
      <c r="I28773" t="s">
        <v>16</v>
      </c>
      <c r="J28773" t="s">
        <v>3023</v>
      </c>
      <c r="K28773" t="s">
        <v>116</v>
      </c>
      <c r="L28773" t="s">
        <v>28</v>
      </c>
      <c r="M28773" t="s">
        <v>20</v>
      </c>
      <c r="N28773" s="2">
        <v>38</v>
      </c>
      <c r="O28773" t="s">
        <v>29</v>
      </c>
    </row>
    <row r="28774" spans="1:15" x14ac:dyDescent="0.25">
      <c r="A28774" t="s">
        <v>58105</v>
      </c>
      <c r="B28774" t="s">
        <v>58106</v>
      </c>
      <c r="C28774" t="s">
        <v>24</v>
      </c>
      <c r="D28774" s="2">
        <v>10</v>
      </c>
      <c r="E28774" s="1">
        <v>44109</v>
      </c>
      <c r="F28774" s="2">
        <f t="shared" si="898"/>
        <v>5</v>
      </c>
      <c r="G28774" s="2">
        <f t="shared" si="899"/>
        <v>2</v>
      </c>
      <c r="H28774" t="str" cm="1">
        <f t="array" ref="H28774">_xlfn.IFS(G28774=1,"Sunday",G28774=2,"Monday",G28774=3,"Tuesday",G28774=4,"Wednesday",G28774=5,"Thursday",G28774=6,"Friday",G28774=7,"Saturday")</f>
        <v>Monday</v>
      </c>
      <c r="I28774" t="s">
        <v>16</v>
      </c>
      <c r="J28774" t="s">
        <v>550</v>
      </c>
      <c r="K28774" t="s">
        <v>229</v>
      </c>
      <c r="L28774" t="s">
        <v>67</v>
      </c>
      <c r="M28774" t="s">
        <v>63</v>
      </c>
      <c r="N28774" s="2">
        <v>33</v>
      </c>
      <c r="O28774" t="s">
        <v>21</v>
      </c>
    </row>
    <row r="28775" spans="1:15" x14ac:dyDescent="0.25">
      <c r="A28775" t="s">
        <v>58107</v>
      </c>
      <c r="B28775" t="s">
        <v>58108</v>
      </c>
      <c r="C28775" t="s">
        <v>32</v>
      </c>
      <c r="D28775" s="2">
        <v>5</v>
      </c>
      <c r="E28775" s="1">
        <v>44106</v>
      </c>
      <c r="F28775" s="2">
        <f t="shared" si="898"/>
        <v>2</v>
      </c>
      <c r="G28775" s="2">
        <f t="shared" si="899"/>
        <v>6</v>
      </c>
      <c r="H28775" t="str" cm="1">
        <f t="array" ref="H28775">_xlfn.IFS(G28775=1,"Sunday",G28775=2,"Monday",G28775=3,"Tuesday",G28775=4,"Wednesday",G28775=5,"Thursday",G28775=6,"Friday",G28775=7,"Saturday")</f>
        <v>Friday</v>
      </c>
      <c r="I28775" t="s">
        <v>16</v>
      </c>
      <c r="J28775" t="s">
        <v>320</v>
      </c>
      <c r="K28775" t="s">
        <v>321</v>
      </c>
      <c r="L28775" t="s">
        <v>67</v>
      </c>
      <c r="M28775" t="s">
        <v>20</v>
      </c>
      <c r="N28775" s="2">
        <v>38</v>
      </c>
      <c r="O28775" t="s">
        <v>21</v>
      </c>
    </row>
    <row r="28776" spans="1:15" x14ac:dyDescent="0.25">
      <c r="A28776" t="s">
        <v>58109</v>
      </c>
      <c r="B28776" t="s">
        <v>58110</v>
      </c>
      <c r="C28776" t="s">
        <v>38</v>
      </c>
      <c r="D28776" s="2">
        <v>1</v>
      </c>
      <c r="E28776" s="1">
        <v>44111</v>
      </c>
      <c r="F28776" s="2">
        <f t="shared" si="898"/>
        <v>7</v>
      </c>
      <c r="G28776" s="2">
        <f t="shared" si="899"/>
        <v>4</v>
      </c>
      <c r="H28776" t="str" cm="1">
        <f t="array" ref="H28776">_xlfn.IFS(G28776=1,"Sunday",G28776=2,"Monday",G28776=3,"Tuesday",G28776=4,"Wednesday",G28776=5,"Thursday",G28776=6,"Friday",G28776=7,"Saturday")</f>
        <v>Wednesday</v>
      </c>
      <c r="I28776" t="s">
        <v>16</v>
      </c>
      <c r="J28776" t="s">
        <v>338</v>
      </c>
      <c r="K28776" t="s">
        <v>79</v>
      </c>
      <c r="L28776" t="s">
        <v>80</v>
      </c>
      <c r="M28776" t="s">
        <v>63</v>
      </c>
      <c r="N28776" s="2">
        <v>42</v>
      </c>
      <c r="O28776" t="s">
        <v>29</v>
      </c>
    </row>
    <row r="28777" spans="1:15" x14ac:dyDescent="0.25">
      <c r="A28777" t="s">
        <v>58111</v>
      </c>
      <c r="B28777" t="s">
        <v>58112</v>
      </c>
      <c r="C28777" t="s">
        <v>38</v>
      </c>
      <c r="E28777" s="1">
        <v>44130</v>
      </c>
      <c r="F28777" s="2">
        <f t="shared" si="898"/>
        <v>26</v>
      </c>
      <c r="G28777" s="2">
        <f t="shared" si="899"/>
        <v>2</v>
      </c>
      <c r="H28777" t="str" cm="1">
        <f t="array" ref="H28777">_xlfn.IFS(G28777=1,"Sunday",G28777=2,"Monday",G28777=3,"Tuesday",G28777=4,"Wednesday",G28777=5,"Thursday",G28777=6,"Friday",G28777=7,"Saturday")</f>
        <v>Monday</v>
      </c>
      <c r="I28777" t="s">
        <v>16</v>
      </c>
      <c r="J28777" t="s">
        <v>636</v>
      </c>
      <c r="K28777" t="s">
        <v>62</v>
      </c>
      <c r="L28777" t="s">
        <v>28</v>
      </c>
      <c r="M28777" t="s">
        <v>20</v>
      </c>
      <c r="N28777" s="2">
        <v>19</v>
      </c>
      <c r="O28777" t="s">
        <v>21</v>
      </c>
    </row>
    <row r="28778" spans="1:15" x14ac:dyDescent="0.25">
      <c r="A28778" t="s">
        <v>58113</v>
      </c>
      <c r="B28778" t="s">
        <v>58114</v>
      </c>
      <c r="C28778" t="s">
        <v>32</v>
      </c>
      <c r="E28778" s="1">
        <v>44114</v>
      </c>
      <c r="F28778" s="2">
        <f t="shared" si="898"/>
        <v>10</v>
      </c>
      <c r="G28778" s="2">
        <f t="shared" si="899"/>
        <v>7</v>
      </c>
      <c r="H28778" t="str" cm="1">
        <f t="array" ref="H28778">_xlfn.IFS(G28778=1,"Sunday",G28778=2,"Monday",G28778=3,"Tuesday",G28778=4,"Wednesday",G28778=5,"Thursday",G28778=6,"Friday",G28778=7,"Saturday")</f>
        <v>Saturday</v>
      </c>
      <c r="I28778" t="s">
        <v>16</v>
      </c>
      <c r="J28778" t="s">
        <v>249</v>
      </c>
      <c r="K28778" t="s">
        <v>123</v>
      </c>
      <c r="L28778" t="s">
        <v>19</v>
      </c>
      <c r="M28778" t="s">
        <v>20</v>
      </c>
      <c r="N28778" s="2">
        <v>20</v>
      </c>
      <c r="O28778" t="s">
        <v>21</v>
      </c>
    </row>
    <row r="28779" spans="1:15" x14ac:dyDescent="0.25">
      <c r="A28779" t="s">
        <v>58115</v>
      </c>
      <c r="B28779" t="s">
        <v>58116</v>
      </c>
      <c r="C28779" t="s">
        <v>32</v>
      </c>
      <c r="E28779" s="1">
        <v>44133</v>
      </c>
      <c r="F28779" s="2">
        <f t="shared" si="898"/>
        <v>29</v>
      </c>
      <c r="G28779" s="2">
        <f t="shared" si="899"/>
        <v>5</v>
      </c>
      <c r="H28779" t="str" cm="1">
        <f t="array" ref="H28779">_xlfn.IFS(G28779=1,"Sunday",G28779=2,"Monday",G28779=3,"Tuesday",G28779=4,"Wednesday",G28779=5,"Thursday",G28779=6,"Friday",G28779=7,"Saturday")</f>
        <v>Thursday</v>
      </c>
      <c r="I28779" t="s">
        <v>16</v>
      </c>
      <c r="J28779" t="s">
        <v>1457</v>
      </c>
      <c r="K28779" t="s">
        <v>675</v>
      </c>
      <c r="L28779" t="s">
        <v>28</v>
      </c>
      <c r="M28779" t="s">
        <v>20</v>
      </c>
      <c r="N28779" s="2">
        <v>31</v>
      </c>
      <c r="O28779" t="s">
        <v>29</v>
      </c>
    </row>
    <row r="28780" spans="1:15" x14ac:dyDescent="0.25">
      <c r="A28780" t="s">
        <v>58117</v>
      </c>
      <c r="B28780" t="s">
        <v>58118</v>
      </c>
      <c r="C28780" t="s">
        <v>32</v>
      </c>
      <c r="D28780" s="2">
        <v>6</v>
      </c>
      <c r="E28780" s="1">
        <v>44111</v>
      </c>
      <c r="F28780" s="2">
        <f t="shared" si="898"/>
        <v>7</v>
      </c>
      <c r="G28780" s="2">
        <f t="shared" si="899"/>
        <v>4</v>
      </c>
      <c r="H28780" t="str" cm="1">
        <f t="array" ref="H28780">_xlfn.IFS(G28780=1,"Sunday",G28780=2,"Monday",G28780=3,"Tuesday",G28780=4,"Wednesday",G28780=5,"Thursday",G28780=6,"Friday",G28780=7,"Saturday")</f>
        <v>Wednesday</v>
      </c>
      <c r="I28780" t="s">
        <v>25</v>
      </c>
      <c r="J28780" t="s">
        <v>1457</v>
      </c>
      <c r="K28780" t="s">
        <v>675</v>
      </c>
      <c r="L28780" t="s">
        <v>28</v>
      </c>
      <c r="M28780" t="s">
        <v>20</v>
      </c>
      <c r="N28780" s="2">
        <v>13</v>
      </c>
      <c r="O28780" t="s">
        <v>110</v>
      </c>
    </row>
    <row r="28781" spans="1:15" x14ac:dyDescent="0.25">
      <c r="A28781" t="s">
        <v>58119</v>
      </c>
      <c r="B28781" t="s">
        <v>58120</v>
      </c>
      <c r="C28781" t="s">
        <v>32</v>
      </c>
      <c r="E28781" s="1">
        <v>44107</v>
      </c>
      <c r="F28781" s="2">
        <f t="shared" si="898"/>
        <v>3</v>
      </c>
      <c r="G28781" s="2">
        <f t="shared" si="899"/>
        <v>7</v>
      </c>
      <c r="H28781" t="str" cm="1">
        <f t="array" ref="H28781">_xlfn.IFS(G28781=1,"Sunday",G28781=2,"Monday",G28781=3,"Tuesday",G28781=4,"Wednesday",G28781=5,"Thursday",G28781=6,"Friday",G28781=7,"Saturday")</f>
        <v>Saturday</v>
      </c>
      <c r="I28781" t="s">
        <v>16</v>
      </c>
      <c r="J28781" t="s">
        <v>1142</v>
      </c>
      <c r="K28781" t="s">
        <v>225</v>
      </c>
      <c r="L28781" t="s">
        <v>28</v>
      </c>
      <c r="M28781" t="s">
        <v>20</v>
      </c>
      <c r="N28781" s="2">
        <v>42</v>
      </c>
      <c r="O28781" t="s">
        <v>21</v>
      </c>
    </row>
    <row r="28782" spans="1:15" x14ac:dyDescent="0.25">
      <c r="A28782" t="s">
        <v>58121</v>
      </c>
      <c r="B28782" t="s">
        <v>58122</v>
      </c>
      <c r="C28782" t="s">
        <v>32</v>
      </c>
      <c r="D28782" s="2">
        <v>3</v>
      </c>
      <c r="E28782" s="1">
        <v>44126</v>
      </c>
      <c r="F28782" s="2">
        <f t="shared" si="898"/>
        <v>22</v>
      </c>
      <c r="G28782" s="2">
        <f t="shared" si="899"/>
        <v>5</v>
      </c>
      <c r="H28782" t="str" cm="1">
        <f t="array" ref="H28782">_xlfn.IFS(G28782=1,"Sunday",G28782=2,"Monday",G28782=3,"Tuesday",G28782=4,"Wednesday",G28782=5,"Thursday",G28782=6,"Friday",G28782=7,"Saturday")</f>
        <v>Thursday</v>
      </c>
      <c r="I28782" t="s">
        <v>25</v>
      </c>
      <c r="J28782" t="s">
        <v>176</v>
      </c>
      <c r="K28782" t="s">
        <v>56</v>
      </c>
      <c r="L28782" t="s">
        <v>67</v>
      </c>
      <c r="M28782" t="s">
        <v>20</v>
      </c>
      <c r="N28782" s="2">
        <v>39</v>
      </c>
      <c r="O28782" t="s">
        <v>21</v>
      </c>
    </row>
    <row r="28783" spans="1:15" x14ac:dyDescent="0.25">
      <c r="A28783" t="s">
        <v>58123</v>
      </c>
      <c r="B28783" t="s">
        <v>58124</v>
      </c>
      <c r="C28783" t="s">
        <v>14</v>
      </c>
      <c r="E28783" s="1">
        <v>44107</v>
      </c>
      <c r="F28783" s="2">
        <f t="shared" si="898"/>
        <v>3</v>
      </c>
      <c r="G28783" s="2">
        <f t="shared" si="899"/>
        <v>7</v>
      </c>
      <c r="H28783" t="str" cm="1">
        <f t="array" ref="H28783">_xlfn.IFS(G28783=1,"Sunday",G28783=2,"Monday",G28783=3,"Tuesday",G28783=4,"Wednesday",G28783=5,"Thursday",G28783=6,"Friday",G28783=7,"Saturday")</f>
        <v>Saturday</v>
      </c>
      <c r="I28783" t="s">
        <v>16</v>
      </c>
      <c r="J28783" t="s">
        <v>74</v>
      </c>
      <c r="K28783" t="s">
        <v>75</v>
      </c>
      <c r="L28783" t="s">
        <v>67</v>
      </c>
      <c r="M28783" t="s">
        <v>20</v>
      </c>
      <c r="N28783" s="2">
        <v>18</v>
      </c>
      <c r="O28783" t="s">
        <v>21</v>
      </c>
    </row>
    <row r="28784" spans="1:15" x14ac:dyDescent="0.25">
      <c r="A28784" t="s">
        <v>58125</v>
      </c>
      <c r="B28784" t="s">
        <v>58126</v>
      </c>
      <c r="C28784" t="s">
        <v>14</v>
      </c>
      <c r="E28784" s="1">
        <v>44109</v>
      </c>
      <c r="F28784" s="2">
        <f t="shared" si="898"/>
        <v>5</v>
      </c>
      <c r="G28784" s="2">
        <f t="shared" si="899"/>
        <v>2</v>
      </c>
      <c r="H28784" t="str" cm="1">
        <f t="array" ref="H28784">_xlfn.IFS(G28784=1,"Sunday",G28784=2,"Monday",G28784=3,"Tuesday",G28784=4,"Wednesday",G28784=5,"Thursday",G28784=6,"Friday",G28784=7,"Saturday")</f>
        <v>Monday</v>
      </c>
      <c r="I28784" t="s">
        <v>25</v>
      </c>
      <c r="J28784" t="s">
        <v>1586</v>
      </c>
      <c r="K28784" t="s">
        <v>56</v>
      </c>
      <c r="L28784" t="s">
        <v>67</v>
      </c>
      <c r="M28784" t="s">
        <v>63</v>
      </c>
      <c r="N28784" s="2">
        <v>34</v>
      </c>
      <c r="O28784" t="s">
        <v>21</v>
      </c>
    </row>
    <row r="28785" spans="1:15" x14ac:dyDescent="0.25">
      <c r="A28785" t="s">
        <v>58127</v>
      </c>
      <c r="B28785" t="s">
        <v>58128</v>
      </c>
      <c r="C28785" t="s">
        <v>38</v>
      </c>
      <c r="E28785" s="1">
        <v>44116</v>
      </c>
      <c r="F28785" s="2">
        <f t="shared" si="898"/>
        <v>12</v>
      </c>
      <c r="G28785" s="2">
        <f t="shared" si="899"/>
        <v>2</v>
      </c>
      <c r="H28785" t="str" cm="1">
        <f t="array" ref="H28785">_xlfn.IFS(G28785=1,"Sunday",G28785=2,"Monday",G28785=3,"Tuesday",G28785=4,"Wednesday",G28785=5,"Thursday",G28785=6,"Friday",G28785=7,"Saturday")</f>
        <v>Monday</v>
      </c>
      <c r="I28785" t="s">
        <v>16</v>
      </c>
      <c r="J28785" t="s">
        <v>2681</v>
      </c>
      <c r="K28785" t="s">
        <v>267</v>
      </c>
      <c r="L28785" t="s">
        <v>19</v>
      </c>
      <c r="M28785" t="s">
        <v>20</v>
      </c>
      <c r="N28785" s="2">
        <v>20</v>
      </c>
      <c r="O28785" t="s">
        <v>21</v>
      </c>
    </row>
    <row r="28786" spans="1:15" x14ac:dyDescent="0.25">
      <c r="A28786" t="s">
        <v>58129</v>
      </c>
      <c r="B28786" t="s">
        <v>58130</v>
      </c>
      <c r="C28786" t="s">
        <v>24</v>
      </c>
      <c r="E28786" s="1">
        <v>44131</v>
      </c>
      <c r="F28786" s="2">
        <f t="shared" si="898"/>
        <v>27</v>
      </c>
      <c r="G28786" s="2">
        <f t="shared" si="899"/>
        <v>3</v>
      </c>
      <c r="H28786" t="str" cm="1">
        <f t="array" ref="H28786">_xlfn.IFS(G28786=1,"Sunday",G28786=2,"Monday",G28786=3,"Tuesday",G28786=4,"Wednesday",G28786=5,"Thursday",G28786=6,"Friday",G28786=7,"Saturday")</f>
        <v>Tuesday</v>
      </c>
      <c r="I28786" t="s">
        <v>16</v>
      </c>
      <c r="J28786" t="s">
        <v>282</v>
      </c>
      <c r="K28786" t="s">
        <v>229</v>
      </c>
      <c r="L28786" t="s">
        <v>28</v>
      </c>
      <c r="M28786" t="s">
        <v>20</v>
      </c>
      <c r="N28786" s="2">
        <v>33</v>
      </c>
      <c r="O28786" t="s">
        <v>29</v>
      </c>
    </row>
    <row r="28787" spans="1:15" x14ac:dyDescent="0.25">
      <c r="A28787" t="s">
        <v>58131</v>
      </c>
      <c r="B28787" t="s">
        <v>58132</v>
      </c>
      <c r="C28787" t="s">
        <v>38</v>
      </c>
      <c r="D28787" s="2">
        <v>4</v>
      </c>
      <c r="E28787" s="1">
        <v>44112</v>
      </c>
      <c r="F28787" s="2">
        <f t="shared" si="898"/>
        <v>8</v>
      </c>
      <c r="G28787" s="2">
        <f t="shared" si="899"/>
        <v>5</v>
      </c>
      <c r="H28787" t="str" cm="1">
        <f t="array" ref="H28787">_xlfn.IFS(G28787=1,"Sunday",G28787=2,"Monday",G28787=3,"Tuesday",G28787=4,"Wednesday",G28787=5,"Thursday",G28787=6,"Friday",G28787=7,"Saturday")</f>
        <v>Thursday</v>
      </c>
      <c r="I28787" t="s">
        <v>25</v>
      </c>
      <c r="J28787" t="s">
        <v>130</v>
      </c>
      <c r="K28787" t="s">
        <v>56</v>
      </c>
      <c r="L28787" t="s">
        <v>28</v>
      </c>
      <c r="M28787" t="s">
        <v>35</v>
      </c>
      <c r="N28787" s="2">
        <v>17</v>
      </c>
      <c r="O28787" t="s">
        <v>29</v>
      </c>
    </row>
    <row r="28788" spans="1:15" x14ac:dyDescent="0.25">
      <c r="A28788" t="s">
        <v>58133</v>
      </c>
      <c r="B28788" t="s">
        <v>58134</v>
      </c>
      <c r="C28788" t="s">
        <v>14</v>
      </c>
      <c r="E28788" s="1">
        <v>44132</v>
      </c>
      <c r="F28788" s="2">
        <f t="shared" si="898"/>
        <v>28</v>
      </c>
      <c r="G28788" s="2">
        <f t="shared" si="899"/>
        <v>4</v>
      </c>
      <c r="H28788" t="str" cm="1">
        <f t="array" ref="H28788">_xlfn.IFS(G28788=1,"Sunday",G28788=2,"Monday",G28788=3,"Tuesday",G28788=4,"Wednesday",G28788=5,"Thursday",G28788=6,"Friday",G28788=7,"Saturday")</f>
        <v>Wednesday</v>
      </c>
      <c r="I28788" t="s">
        <v>25</v>
      </c>
      <c r="J28788" t="s">
        <v>144</v>
      </c>
      <c r="K28788" t="s">
        <v>98</v>
      </c>
      <c r="L28788" t="s">
        <v>80</v>
      </c>
      <c r="M28788" t="s">
        <v>20</v>
      </c>
      <c r="N28788" s="2">
        <v>31</v>
      </c>
      <c r="O28788" t="s">
        <v>21</v>
      </c>
    </row>
    <row r="28789" spans="1:15" x14ac:dyDescent="0.25">
      <c r="A28789" t="s">
        <v>58135</v>
      </c>
      <c r="B28789" t="s">
        <v>58136</v>
      </c>
      <c r="C28789" t="s">
        <v>59</v>
      </c>
      <c r="E28789" s="1">
        <v>44105</v>
      </c>
      <c r="F28789" s="2">
        <f t="shared" si="898"/>
        <v>1</v>
      </c>
      <c r="G28789" s="2">
        <f t="shared" si="899"/>
        <v>5</v>
      </c>
      <c r="H28789" t="str" cm="1">
        <f t="array" ref="H28789">_xlfn.IFS(G28789=1,"Sunday",G28789=2,"Monday",G28789=3,"Tuesday",G28789=4,"Wednesday",G28789=5,"Thursday",G28789=6,"Friday",G28789=7,"Saturday")</f>
        <v>Thursday</v>
      </c>
      <c r="I28789" t="s">
        <v>16</v>
      </c>
      <c r="J28789" t="s">
        <v>347</v>
      </c>
      <c r="K28789" t="s">
        <v>291</v>
      </c>
      <c r="L28789" t="s">
        <v>67</v>
      </c>
      <c r="M28789" t="s">
        <v>20</v>
      </c>
      <c r="N28789" s="2">
        <v>33</v>
      </c>
      <c r="O28789" t="s">
        <v>29</v>
      </c>
    </row>
    <row r="28790" spans="1:15" x14ac:dyDescent="0.25">
      <c r="A28790" t="s">
        <v>58137</v>
      </c>
      <c r="B28790" t="s">
        <v>58138</v>
      </c>
      <c r="C28790" t="s">
        <v>32</v>
      </c>
      <c r="E28790" s="1">
        <v>44119</v>
      </c>
      <c r="F28790" s="2">
        <f t="shared" si="898"/>
        <v>15</v>
      </c>
      <c r="G28790" s="2">
        <f t="shared" si="899"/>
        <v>5</v>
      </c>
      <c r="H28790" t="str" cm="1">
        <f t="array" ref="H28790">_xlfn.IFS(G28790=1,"Sunday",G28790=2,"Monday",G28790=3,"Tuesday",G28790=4,"Wednesday",G28790=5,"Thursday",G28790=6,"Friday",G28790=7,"Saturday")</f>
        <v>Thursday</v>
      </c>
      <c r="I28790" t="s">
        <v>16</v>
      </c>
      <c r="J28790" t="s">
        <v>417</v>
      </c>
      <c r="K28790" t="s">
        <v>34</v>
      </c>
      <c r="L28790" t="s">
        <v>28</v>
      </c>
      <c r="M28790" t="s">
        <v>63</v>
      </c>
      <c r="N28790" s="2">
        <v>10</v>
      </c>
      <c r="O28790" t="s">
        <v>110</v>
      </c>
    </row>
    <row r="28791" spans="1:15" x14ac:dyDescent="0.25">
      <c r="A28791" t="s">
        <v>58139</v>
      </c>
      <c r="B28791" t="s">
        <v>58140</v>
      </c>
      <c r="C28791" t="s">
        <v>38</v>
      </c>
      <c r="D28791" s="2">
        <v>1</v>
      </c>
      <c r="E28791" s="1">
        <v>44105</v>
      </c>
      <c r="F28791" s="2">
        <f t="shared" si="898"/>
        <v>1</v>
      </c>
      <c r="G28791" s="2">
        <f t="shared" si="899"/>
        <v>5</v>
      </c>
      <c r="H28791" t="str" cm="1">
        <f t="array" ref="H28791">_xlfn.IFS(G28791=1,"Sunday",G28791=2,"Monday",G28791=3,"Tuesday",G28791=4,"Wednesday",G28791=5,"Thursday",G28791=6,"Friday",G28791=7,"Saturday")</f>
        <v>Thursday</v>
      </c>
      <c r="I28791" t="s">
        <v>16</v>
      </c>
      <c r="J28791" t="s">
        <v>765</v>
      </c>
      <c r="K28791" t="s">
        <v>27</v>
      </c>
      <c r="L28791" t="s">
        <v>67</v>
      </c>
      <c r="M28791" t="s">
        <v>20</v>
      </c>
      <c r="N28791" s="2">
        <v>5</v>
      </c>
      <c r="O28791" t="s">
        <v>21</v>
      </c>
    </row>
    <row r="28792" spans="1:15" x14ac:dyDescent="0.25">
      <c r="A28792" t="s">
        <v>58141</v>
      </c>
      <c r="B28792" t="s">
        <v>58142</v>
      </c>
      <c r="C28792" t="s">
        <v>38</v>
      </c>
      <c r="E28792" s="1">
        <v>44107</v>
      </c>
      <c r="F28792" s="2">
        <f t="shared" si="898"/>
        <v>3</v>
      </c>
      <c r="G28792" s="2">
        <f t="shared" si="899"/>
        <v>7</v>
      </c>
      <c r="H28792" t="str" cm="1">
        <f t="array" ref="H28792">_xlfn.IFS(G28792=1,"Sunday",G28792=2,"Monday",G28792=3,"Tuesday",G28792=4,"Wednesday",G28792=5,"Thursday",G28792=6,"Friday",G28792=7,"Saturday")</f>
        <v>Saturday</v>
      </c>
      <c r="I28792" t="s">
        <v>25</v>
      </c>
      <c r="J28792" t="s">
        <v>135</v>
      </c>
      <c r="K28792" t="s">
        <v>136</v>
      </c>
      <c r="L28792" t="s">
        <v>80</v>
      </c>
      <c r="M28792" t="s">
        <v>20</v>
      </c>
      <c r="N28792" s="2">
        <v>44</v>
      </c>
      <c r="O28792" t="s">
        <v>21</v>
      </c>
    </row>
    <row r="28793" spans="1:15" x14ac:dyDescent="0.25">
      <c r="A28793" t="s">
        <v>58143</v>
      </c>
      <c r="B28793" t="s">
        <v>58144</v>
      </c>
      <c r="C28793" t="s">
        <v>14</v>
      </c>
      <c r="D28793" s="2">
        <v>7</v>
      </c>
      <c r="E28793" s="1">
        <v>44105</v>
      </c>
      <c r="F28793" s="2">
        <f t="shared" si="898"/>
        <v>1</v>
      </c>
      <c r="G28793" s="2">
        <f t="shared" si="899"/>
        <v>5</v>
      </c>
      <c r="H28793" t="str" cm="1">
        <f t="array" ref="H28793">_xlfn.IFS(G28793=1,"Sunday",G28793=2,"Monday",G28793=3,"Tuesday",G28793=4,"Wednesday",G28793=5,"Thursday",G28793=6,"Friday",G28793=7,"Saturday")</f>
        <v>Thursday</v>
      </c>
      <c r="I28793" t="s">
        <v>16</v>
      </c>
      <c r="J28793" t="s">
        <v>674</v>
      </c>
      <c r="K28793" t="s">
        <v>675</v>
      </c>
      <c r="L28793" t="s">
        <v>67</v>
      </c>
      <c r="M28793" t="s">
        <v>20</v>
      </c>
      <c r="N28793" s="2">
        <v>41</v>
      </c>
      <c r="O28793" t="s">
        <v>110</v>
      </c>
    </row>
    <row r="28794" spans="1:15" x14ac:dyDescent="0.25">
      <c r="A28794" t="s">
        <v>58145</v>
      </c>
      <c r="B28794" t="s">
        <v>58146</v>
      </c>
      <c r="C28794" t="s">
        <v>38</v>
      </c>
      <c r="D28794" s="2">
        <v>2</v>
      </c>
      <c r="E28794" s="1">
        <v>44118</v>
      </c>
      <c r="F28794" s="2">
        <f t="shared" si="898"/>
        <v>14</v>
      </c>
      <c r="G28794" s="2">
        <f t="shared" si="899"/>
        <v>4</v>
      </c>
      <c r="H28794" t="str" cm="1">
        <f t="array" ref="H28794">_xlfn.IFS(G28794=1,"Sunday",G28794=2,"Monday",G28794=3,"Tuesday",G28794=4,"Wednesday",G28794=5,"Thursday",G28794=6,"Friday",G28794=7,"Saturday")</f>
        <v>Wednesday</v>
      </c>
      <c r="I28794" t="s">
        <v>25</v>
      </c>
      <c r="J28794" t="s">
        <v>1300</v>
      </c>
      <c r="K28794" t="s">
        <v>91</v>
      </c>
      <c r="L28794" t="s">
        <v>28</v>
      </c>
      <c r="M28794" t="s">
        <v>20</v>
      </c>
      <c r="N28794" s="2">
        <v>11</v>
      </c>
      <c r="O28794" t="s">
        <v>29</v>
      </c>
    </row>
    <row r="28795" spans="1:15" x14ac:dyDescent="0.25">
      <c r="A28795" t="s">
        <v>58147</v>
      </c>
      <c r="B28795" t="s">
        <v>58148</v>
      </c>
      <c r="C28795" t="s">
        <v>38</v>
      </c>
      <c r="E28795" s="1">
        <v>44132</v>
      </c>
      <c r="F28795" s="2">
        <f t="shared" si="898"/>
        <v>28</v>
      </c>
      <c r="G28795" s="2">
        <f t="shared" si="899"/>
        <v>4</v>
      </c>
      <c r="H28795" t="str" cm="1">
        <f t="array" ref="H28795">_xlfn.IFS(G28795=1,"Sunday",G28795=2,"Monday",G28795=3,"Tuesday",G28795=4,"Wednesday",G28795=5,"Thursday",G28795=6,"Friday",G28795=7,"Saturday")</f>
        <v>Wednesday</v>
      </c>
      <c r="I28795" t="s">
        <v>16</v>
      </c>
      <c r="J28795" t="s">
        <v>164</v>
      </c>
      <c r="K28795" t="s">
        <v>165</v>
      </c>
      <c r="L28795" t="s">
        <v>19</v>
      </c>
      <c r="M28795" t="s">
        <v>20</v>
      </c>
      <c r="N28795" s="2">
        <v>43</v>
      </c>
      <c r="O28795" t="s">
        <v>21</v>
      </c>
    </row>
    <row r="28796" spans="1:15" x14ac:dyDescent="0.25">
      <c r="A28796" t="s">
        <v>58149</v>
      </c>
      <c r="B28796" t="s">
        <v>58150</v>
      </c>
      <c r="C28796" t="s">
        <v>32</v>
      </c>
      <c r="E28796" s="1">
        <v>44117</v>
      </c>
      <c r="F28796" s="2">
        <f t="shared" si="898"/>
        <v>13</v>
      </c>
      <c r="G28796" s="2">
        <f t="shared" si="899"/>
        <v>3</v>
      </c>
      <c r="H28796" t="str" cm="1">
        <f t="array" ref="H28796">_xlfn.IFS(G28796=1,"Sunday",G28796=2,"Monday",G28796=3,"Tuesday",G28796=4,"Wednesday",G28796=5,"Thursday",G28796=6,"Friday",G28796=7,"Saturday")</f>
        <v>Tuesday</v>
      </c>
      <c r="I28796" t="s">
        <v>44</v>
      </c>
      <c r="J28796" t="s">
        <v>849</v>
      </c>
      <c r="K28796" t="s">
        <v>850</v>
      </c>
      <c r="L28796" t="s">
        <v>19</v>
      </c>
      <c r="M28796" t="s">
        <v>63</v>
      </c>
      <c r="N28796" s="2">
        <v>19</v>
      </c>
      <c r="O28796" t="s">
        <v>21</v>
      </c>
    </row>
    <row r="28797" spans="1:15" x14ac:dyDescent="0.25">
      <c r="A28797" t="s">
        <v>58151</v>
      </c>
      <c r="B28797" t="s">
        <v>58152</v>
      </c>
      <c r="C28797" t="s">
        <v>32</v>
      </c>
      <c r="D28797" s="2">
        <v>3</v>
      </c>
      <c r="E28797" s="1">
        <v>44133</v>
      </c>
      <c r="F28797" s="2">
        <f t="shared" si="898"/>
        <v>29</v>
      </c>
      <c r="G28797" s="2">
        <f t="shared" si="899"/>
        <v>5</v>
      </c>
      <c r="H28797" t="str" cm="1">
        <f t="array" ref="H28797">_xlfn.IFS(G28797=1,"Sunday",G28797=2,"Monday",G28797=3,"Tuesday",G28797=4,"Wednesday",G28797=5,"Thursday",G28797=6,"Friday",G28797=7,"Saturday")</f>
        <v>Thursday</v>
      </c>
      <c r="I28797" t="s">
        <v>16</v>
      </c>
      <c r="J28797" t="s">
        <v>1108</v>
      </c>
      <c r="K28797" t="s">
        <v>151</v>
      </c>
      <c r="L28797" t="s">
        <v>28</v>
      </c>
      <c r="M28797" t="s">
        <v>20</v>
      </c>
      <c r="N28797" s="2">
        <v>32</v>
      </c>
      <c r="O28797" t="s">
        <v>29</v>
      </c>
    </row>
    <row r="28798" spans="1:15" x14ac:dyDescent="0.25">
      <c r="A28798" t="s">
        <v>58153</v>
      </c>
      <c r="B28798" t="s">
        <v>58154</v>
      </c>
      <c r="C28798" t="s">
        <v>24</v>
      </c>
      <c r="E28798" s="1">
        <v>44106</v>
      </c>
      <c r="F28798" s="2">
        <f t="shared" si="898"/>
        <v>2</v>
      </c>
      <c r="G28798" s="2">
        <f t="shared" si="899"/>
        <v>6</v>
      </c>
      <c r="H28798" t="str" cm="1">
        <f t="array" ref="H28798">_xlfn.IFS(G28798=1,"Sunday",G28798=2,"Monday",G28798=3,"Tuesday",G28798=4,"Wednesday",G28798=5,"Thursday",G28798=6,"Friday",G28798=7,"Saturday")</f>
        <v>Friday</v>
      </c>
      <c r="I28798" t="s">
        <v>44</v>
      </c>
      <c r="J28798" t="s">
        <v>139</v>
      </c>
      <c r="K28798" t="s">
        <v>140</v>
      </c>
      <c r="L28798" t="s">
        <v>19</v>
      </c>
      <c r="M28798" t="s">
        <v>20</v>
      </c>
      <c r="N28798" s="2">
        <v>42</v>
      </c>
      <c r="O28798" t="s">
        <v>21</v>
      </c>
    </row>
    <row r="28799" spans="1:15" x14ac:dyDescent="0.25">
      <c r="A28799" t="s">
        <v>58155</v>
      </c>
      <c r="B28799" t="s">
        <v>58156</v>
      </c>
      <c r="C28799" t="s">
        <v>14</v>
      </c>
      <c r="D28799" s="2">
        <v>6</v>
      </c>
      <c r="E28799" s="1">
        <v>44119</v>
      </c>
      <c r="F28799" s="2">
        <f t="shared" si="898"/>
        <v>15</v>
      </c>
      <c r="G28799" s="2">
        <f t="shared" si="899"/>
        <v>5</v>
      </c>
      <c r="H28799" t="str" cm="1">
        <f t="array" ref="H28799">_xlfn.IFS(G28799=1,"Sunday",G28799=2,"Monday",G28799=3,"Tuesday",G28799=4,"Wednesday",G28799=5,"Thursday",G28799=6,"Friday",G28799=7,"Saturday")</f>
        <v>Thursday</v>
      </c>
      <c r="I28799" t="s">
        <v>16</v>
      </c>
      <c r="J28799" t="s">
        <v>1524</v>
      </c>
      <c r="K28799" t="s">
        <v>62</v>
      </c>
      <c r="L28799" t="s">
        <v>80</v>
      </c>
      <c r="M28799" t="s">
        <v>20</v>
      </c>
      <c r="N28799" s="2">
        <v>43</v>
      </c>
      <c r="O28799" t="s">
        <v>21</v>
      </c>
    </row>
    <row r="28800" spans="1:15" x14ac:dyDescent="0.25">
      <c r="A28800" t="s">
        <v>58157</v>
      </c>
      <c r="B28800" t="s">
        <v>58158</v>
      </c>
      <c r="C28800" t="s">
        <v>38</v>
      </c>
      <c r="E28800" s="1">
        <v>44128</v>
      </c>
      <c r="F28800" s="2">
        <f t="shared" si="898"/>
        <v>24</v>
      </c>
      <c r="G28800" s="2">
        <f t="shared" si="899"/>
        <v>7</v>
      </c>
      <c r="H28800" t="str" cm="1">
        <f t="array" ref="H28800">_xlfn.IFS(G28800=1,"Sunday",G28800=2,"Monday",G28800=3,"Tuesday",G28800=4,"Wednesday",G28800=5,"Thursday",G28800=6,"Friday",G28800=7,"Saturday")</f>
        <v>Saturday</v>
      </c>
      <c r="I28800" t="s">
        <v>16</v>
      </c>
      <c r="J28800" t="s">
        <v>1012</v>
      </c>
      <c r="K28800" t="s">
        <v>225</v>
      </c>
      <c r="L28800" t="s">
        <v>19</v>
      </c>
      <c r="M28800" t="s">
        <v>35</v>
      </c>
      <c r="N28800" s="2">
        <v>17</v>
      </c>
      <c r="O28800" t="s">
        <v>29</v>
      </c>
    </row>
    <row r="28801" spans="1:15" x14ac:dyDescent="0.25">
      <c r="A28801" t="s">
        <v>58159</v>
      </c>
      <c r="B28801" t="s">
        <v>58160</v>
      </c>
      <c r="C28801" t="s">
        <v>38</v>
      </c>
      <c r="D28801" s="2">
        <v>2</v>
      </c>
      <c r="E28801" s="1">
        <v>44120</v>
      </c>
      <c r="F28801" s="2">
        <f t="shared" si="898"/>
        <v>16</v>
      </c>
      <c r="G28801" s="2">
        <f t="shared" si="899"/>
        <v>6</v>
      </c>
      <c r="H28801" t="str" cm="1">
        <f t="array" ref="H28801">_xlfn.IFS(G28801=1,"Sunday",G28801=2,"Monday",G28801=3,"Tuesday",G28801=4,"Wednesday",G28801=5,"Thursday",G28801=6,"Friday",G28801=7,"Saturday")</f>
        <v>Friday</v>
      </c>
      <c r="I28801" t="s">
        <v>16</v>
      </c>
      <c r="J28801" t="s">
        <v>3261</v>
      </c>
      <c r="K28801" t="s">
        <v>56</v>
      </c>
      <c r="L28801" t="s">
        <v>19</v>
      </c>
      <c r="M28801" t="s">
        <v>63</v>
      </c>
      <c r="N28801" s="2">
        <v>26</v>
      </c>
      <c r="O28801" t="s">
        <v>21</v>
      </c>
    </row>
    <row r="28802" spans="1:15" x14ac:dyDescent="0.25">
      <c r="A28802" t="s">
        <v>58161</v>
      </c>
      <c r="B28802" t="s">
        <v>58162</v>
      </c>
      <c r="C28802" t="s">
        <v>59</v>
      </c>
      <c r="D28802" s="2">
        <v>7</v>
      </c>
      <c r="E28802" s="1">
        <v>44116</v>
      </c>
      <c r="F28802" s="2">
        <f t="shared" si="898"/>
        <v>12</v>
      </c>
      <c r="G28802" s="2">
        <f t="shared" si="899"/>
        <v>2</v>
      </c>
      <c r="H28802" t="str" cm="1">
        <f t="array" ref="H28802">_xlfn.IFS(G28802=1,"Sunday",G28802=2,"Monday",G28802=3,"Tuesday",G28802=4,"Wednesday",G28802=5,"Thursday",G28802=6,"Friday",G28802=7,"Saturday")</f>
        <v>Monday</v>
      </c>
      <c r="I28802" t="s">
        <v>44</v>
      </c>
      <c r="J28802" t="s">
        <v>721</v>
      </c>
      <c r="K28802" t="s">
        <v>675</v>
      </c>
      <c r="L28802" t="s">
        <v>19</v>
      </c>
      <c r="M28802" t="s">
        <v>20</v>
      </c>
      <c r="N28802" s="2">
        <v>7</v>
      </c>
      <c r="O28802" t="s">
        <v>21</v>
      </c>
    </row>
    <row r="28803" spans="1:15" x14ac:dyDescent="0.25">
      <c r="A28803" t="s">
        <v>58163</v>
      </c>
      <c r="B28803" t="s">
        <v>58164</v>
      </c>
      <c r="C28803" t="s">
        <v>32</v>
      </c>
      <c r="E28803" s="1">
        <v>44117</v>
      </c>
      <c r="F28803" s="2">
        <f t="shared" ref="F28803:F28866" si="900">DAY(E28803)</f>
        <v>13</v>
      </c>
      <c r="G28803" s="2">
        <f t="shared" ref="G28803:G28866" si="901">WEEKDAY($E28803,1 )</f>
        <v>3</v>
      </c>
      <c r="H28803" t="str" cm="1">
        <f t="array" ref="H28803">_xlfn.IFS(G28803=1,"Sunday",G28803=2,"Monday",G28803=3,"Tuesday",G28803=4,"Wednesday",G28803=5,"Thursday",G28803=6,"Friday",G28803=7,"Saturday")</f>
        <v>Tuesday</v>
      </c>
      <c r="I28803" t="s">
        <v>16</v>
      </c>
      <c r="J28803" t="s">
        <v>447</v>
      </c>
      <c r="K28803" t="s">
        <v>165</v>
      </c>
      <c r="L28803" t="s">
        <v>67</v>
      </c>
      <c r="M28803" t="s">
        <v>35</v>
      </c>
      <c r="N28803" s="2">
        <v>14</v>
      </c>
      <c r="O28803" t="s">
        <v>21</v>
      </c>
    </row>
    <row r="28804" spans="1:15" x14ac:dyDescent="0.25">
      <c r="A28804" t="s">
        <v>58165</v>
      </c>
      <c r="B28804" t="s">
        <v>58166</v>
      </c>
      <c r="C28804" t="s">
        <v>32</v>
      </c>
      <c r="E28804" s="1">
        <v>44119</v>
      </c>
      <c r="F28804" s="2">
        <f t="shared" si="900"/>
        <v>15</v>
      </c>
      <c r="G28804" s="2">
        <f t="shared" si="901"/>
        <v>5</v>
      </c>
      <c r="H28804" t="str" cm="1">
        <f t="array" ref="H28804">_xlfn.IFS(G28804=1,"Sunday",G28804=2,"Monday",G28804=3,"Tuesday",G28804=4,"Wednesday",G28804=5,"Thursday",G28804=6,"Friday",G28804=7,"Saturday")</f>
        <v>Thursday</v>
      </c>
      <c r="I28804" t="s">
        <v>16</v>
      </c>
      <c r="J28804" t="s">
        <v>244</v>
      </c>
      <c r="K28804" t="s">
        <v>116</v>
      </c>
      <c r="L28804" t="s">
        <v>28</v>
      </c>
      <c r="M28804" t="s">
        <v>20</v>
      </c>
      <c r="N28804" s="2">
        <v>31</v>
      </c>
      <c r="O28804" t="s">
        <v>21</v>
      </c>
    </row>
    <row r="28805" spans="1:15" x14ac:dyDescent="0.25">
      <c r="A28805" t="s">
        <v>58167</v>
      </c>
      <c r="B28805" t="s">
        <v>58168</v>
      </c>
      <c r="C28805" t="s">
        <v>32</v>
      </c>
      <c r="E28805" s="1">
        <v>44134</v>
      </c>
      <c r="F28805" s="2">
        <f t="shared" si="900"/>
        <v>30</v>
      </c>
      <c r="G28805" s="2">
        <f t="shared" si="901"/>
        <v>6</v>
      </c>
      <c r="H28805" t="str" cm="1">
        <f t="array" ref="H28805">_xlfn.IFS(G28805=1,"Sunday",G28805=2,"Monday",G28805=3,"Tuesday",G28805=4,"Wednesday",G28805=5,"Thursday",G28805=6,"Friday",G28805=7,"Saturday")</f>
        <v>Friday</v>
      </c>
      <c r="I28805" t="s">
        <v>16</v>
      </c>
      <c r="J28805" t="s">
        <v>721</v>
      </c>
      <c r="K28805" t="s">
        <v>675</v>
      </c>
      <c r="L28805" t="s">
        <v>19</v>
      </c>
      <c r="M28805" t="s">
        <v>20</v>
      </c>
      <c r="N28805" s="2">
        <v>23</v>
      </c>
      <c r="O28805" t="s">
        <v>21</v>
      </c>
    </row>
    <row r="28806" spans="1:15" x14ac:dyDescent="0.25">
      <c r="A28806" t="s">
        <v>58169</v>
      </c>
      <c r="B28806" t="s">
        <v>58170</v>
      </c>
      <c r="C28806" t="s">
        <v>38</v>
      </c>
      <c r="E28806" s="1">
        <v>44124</v>
      </c>
      <c r="F28806" s="2">
        <f t="shared" si="900"/>
        <v>20</v>
      </c>
      <c r="G28806" s="2">
        <f t="shared" si="901"/>
        <v>3</v>
      </c>
      <c r="H28806" t="str" cm="1">
        <f t="array" ref="H28806">_xlfn.IFS(G28806=1,"Sunday",G28806=2,"Monday",G28806=3,"Tuesday",G28806=4,"Wednesday",G28806=5,"Thursday",G28806=6,"Friday",G28806=7,"Saturday")</f>
        <v>Tuesday</v>
      </c>
      <c r="I28806" t="s">
        <v>16</v>
      </c>
      <c r="J28806" t="s">
        <v>688</v>
      </c>
      <c r="K28806" t="s">
        <v>229</v>
      </c>
      <c r="L28806" t="s">
        <v>67</v>
      </c>
      <c r="M28806" t="s">
        <v>63</v>
      </c>
      <c r="N28806" s="2">
        <v>40</v>
      </c>
      <c r="O28806" t="s">
        <v>21</v>
      </c>
    </row>
    <row r="28807" spans="1:15" x14ac:dyDescent="0.25">
      <c r="A28807" t="s">
        <v>58171</v>
      </c>
      <c r="B28807" t="s">
        <v>58172</v>
      </c>
      <c r="C28807" t="s">
        <v>32</v>
      </c>
      <c r="E28807" s="1">
        <v>44119</v>
      </c>
      <c r="F28807" s="2">
        <f t="shared" si="900"/>
        <v>15</v>
      </c>
      <c r="G28807" s="2">
        <f t="shared" si="901"/>
        <v>5</v>
      </c>
      <c r="H28807" t="str" cm="1">
        <f t="array" ref="H28807">_xlfn.IFS(G28807=1,"Sunday",G28807=2,"Monday",G28807=3,"Tuesday",G28807=4,"Wednesday",G28807=5,"Thursday",G28807=6,"Friday",G28807=7,"Saturday")</f>
        <v>Thursday</v>
      </c>
      <c r="I28807" t="s">
        <v>16</v>
      </c>
      <c r="J28807" t="s">
        <v>375</v>
      </c>
      <c r="K28807" t="s">
        <v>165</v>
      </c>
      <c r="L28807" t="s">
        <v>67</v>
      </c>
      <c r="M28807" t="s">
        <v>35</v>
      </c>
      <c r="N28807" s="2">
        <v>38</v>
      </c>
      <c r="O28807" t="s">
        <v>21</v>
      </c>
    </row>
    <row r="28808" spans="1:15" x14ac:dyDescent="0.25">
      <c r="A28808" t="s">
        <v>58173</v>
      </c>
      <c r="B28808" t="s">
        <v>58174</v>
      </c>
      <c r="C28808" t="s">
        <v>32</v>
      </c>
      <c r="E28808" s="1">
        <v>44119</v>
      </c>
      <c r="F28808" s="2">
        <f t="shared" si="900"/>
        <v>15</v>
      </c>
      <c r="G28808" s="2">
        <f t="shared" si="901"/>
        <v>5</v>
      </c>
      <c r="H28808" t="str" cm="1">
        <f t="array" ref="H28808">_xlfn.IFS(G28808=1,"Sunday",G28808=2,"Monday",G28808=3,"Tuesday",G28808=4,"Wednesday",G28808=5,"Thursday",G28808=6,"Friday",G28808=7,"Saturday")</f>
        <v>Thursday</v>
      </c>
      <c r="I28808" t="s">
        <v>16</v>
      </c>
      <c r="J28808" t="s">
        <v>244</v>
      </c>
      <c r="K28808" t="s">
        <v>116</v>
      </c>
      <c r="L28808" t="s">
        <v>67</v>
      </c>
      <c r="M28808" t="s">
        <v>20</v>
      </c>
      <c r="N28808" s="2">
        <v>6</v>
      </c>
      <c r="O28808" t="s">
        <v>29</v>
      </c>
    </row>
    <row r="28809" spans="1:15" x14ac:dyDescent="0.25">
      <c r="A28809" t="s">
        <v>58175</v>
      </c>
      <c r="B28809" t="s">
        <v>58176</v>
      </c>
      <c r="C28809" t="s">
        <v>32</v>
      </c>
      <c r="E28809" s="1">
        <v>44119</v>
      </c>
      <c r="F28809" s="2">
        <f t="shared" si="900"/>
        <v>15</v>
      </c>
      <c r="G28809" s="2">
        <f t="shared" si="901"/>
        <v>5</v>
      </c>
      <c r="H28809" t="str" cm="1">
        <f t="array" ref="H28809">_xlfn.IFS(G28809=1,"Sunday",G28809=2,"Monday",G28809=3,"Tuesday",G28809=4,"Wednesday",G28809=5,"Thursday",G28809=6,"Friday",G28809=7,"Saturday")</f>
        <v>Thursday</v>
      </c>
      <c r="I28809" t="s">
        <v>44</v>
      </c>
      <c r="J28809" t="s">
        <v>85</v>
      </c>
      <c r="K28809" t="s">
        <v>193</v>
      </c>
      <c r="L28809" t="s">
        <v>19</v>
      </c>
      <c r="M28809" t="s">
        <v>63</v>
      </c>
      <c r="N28809" s="2">
        <v>6</v>
      </c>
      <c r="O28809" t="s">
        <v>21</v>
      </c>
    </row>
    <row r="28810" spans="1:15" x14ac:dyDescent="0.25">
      <c r="A28810" t="s">
        <v>58177</v>
      </c>
      <c r="B28810" t="s">
        <v>58178</v>
      </c>
      <c r="C28810" t="s">
        <v>32</v>
      </c>
      <c r="E28810" s="1">
        <v>44128</v>
      </c>
      <c r="F28810" s="2">
        <f t="shared" si="900"/>
        <v>24</v>
      </c>
      <c r="G28810" s="2">
        <f t="shared" si="901"/>
        <v>7</v>
      </c>
      <c r="H28810" t="str" cm="1">
        <f t="array" ref="H28810">_xlfn.IFS(G28810=1,"Sunday",G28810=2,"Monday",G28810=3,"Tuesday",G28810=4,"Wednesday",G28810=5,"Thursday",G28810=6,"Friday",G28810=7,"Saturday")</f>
        <v>Saturday</v>
      </c>
      <c r="I28810" t="s">
        <v>16</v>
      </c>
      <c r="J28810" t="s">
        <v>1189</v>
      </c>
      <c r="K28810" t="s">
        <v>62</v>
      </c>
      <c r="L28810" t="s">
        <v>28</v>
      </c>
      <c r="M28810" t="s">
        <v>63</v>
      </c>
      <c r="N28810" s="2">
        <v>26</v>
      </c>
      <c r="O28810" t="s">
        <v>21</v>
      </c>
    </row>
    <row r="28811" spans="1:15" x14ac:dyDescent="0.25">
      <c r="A28811" t="s">
        <v>58179</v>
      </c>
      <c r="B28811" t="s">
        <v>58180</v>
      </c>
      <c r="C28811" t="s">
        <v>32</v>
      </c>
      <c r="D28811" s="2">
        <v>3</v>
      </c>
      <c r="E28811" s="1">
        <v>44128</v>
      </c>
      <c r="F28811" s="2">
        <f t="shared" si="900"/>
        <v>24</v>
      </c>
      <c r="G28811" s="2">
        <f t="shared" si="901"/>
        <v>7</v>
      </c>
      <c r="H28811" t="str" cm="1">
        <f t="array" ref="H28811">_xlfn.IFS(G28811=1,"Sunday",G28811=2,"Monday",G28811=3,"Tuesday",G28811=4,"Wednesday",G28811=5,"Thursday",G28811=6,"Friday",G28811=7,"Saturday")</f>
        <v>Saturday</v>
      </c>
      <c r="I28811" t="s">
        <v>16</v>
      </c>
      <c r="J28811" t="s">
        <v>244</v>
      </c>
      <c r="K28811" t="s">
        <v>116</v>
      </c>
      <c r="L28811" t="s">
        <v>28</v>
      </c>
      <c r="M28811" t="s">
        <v>63</v>
      </c>
      <c r="N28811" s="2">
        <v>38</v>
      </c>
      <c r="O28811" t="s">
        <v>110</v>
      </c>
    </row>
    <row r="28812" spans="1:15" x14ac:dyDescent="0.25">
      <c r="A28812" t="s">
        <v>58181</v>
      </c>
      <c r="B28812" t="s">
        <v>58182</v>
      </c>
      <c r="C28812" t="s">
        <v>32</v>
      </c>
      <c r="E28812" s="1">
        <v>44111</v>
      </c>
      <c r="F28812" s="2">
        <f t="shared" si="900"/>
        <v>7</v>
      </c>
      <c r="G28812" s="2">
        <f t="shared" si="901"/>
        <v>4</v>
      </c>
      <c r="H28812" t="str" cm="1">
        <f t="array" ref="H28812">_xlfn.IFS(G28812=1,"Sunday",G28812=2,"Monday",G28812=3,"Tuesday",G28812=4,"Wednesday",G28812=5,"Thursday",G28812=6,"Friday",G28812=7,"Saturday")</f>
        <v>Wednesday</v>
      </c>
      <c r="I28812" t="s">
        <v>16</v>
      </c>
      <c r="J28812" t="s">
        <v>10200</v>
      </c>
      <c r="K28812" t="s">
        <v>98</v>
      </c>
      <c r="L28812" t="s">
        <v>28</v>
      </c>
      <c r="M28812" t="s">
        <v>20</v>
      </c>
      <c r="N28812" s="2">
        <v>31</v>
      </c>
      <c r="O28812" t="s">
        <v>110</v>
      </c>
    </row>
    <row r="28813" spans="1:15" x14ac:dyDescent="0.25">
      <c r="A28813" t="s">
        <v>58183</v>
      </c>
      <c r="B28813" t="s">
        <v>58184</v>
      </c>
      <c r="C28813" t="s">
        <v>32</v>
      </c>
      <c r="E28813" s="1">
        <v>44131</v>
      </c>
      <c r="F28813" s="2">
        <f t="shared" si="900"/>
        <v>27</v>
      </c>
      <c r="G28813" s="2">
        <f t="shared" si="901"/>
        <v>3</v>
      </c>
      <c r="H28813" t="str" cm="1">
        <f t="array" ref="H28813">_xlfn.IFS(G28813=1,"Sunday",G28813=2,"Monday",G28813=3,"Tuesday",G28813=4,"Wednesday",G28813=5,"Thursday",G28813=6,"Friday",G28813=7,"Saturday")</f>
        <v>Tuesday</v>
      </c>
      <c r="I28813" t="s">
        <v>16</v>
      </c>
      <c r="J28813" t="s">
        <v>33</v>
      </c>
      <c r="K28813" t="s">
        <v>151</v>
      </c>
      <c r="L28813" t="s">
        <v>19</v>
      </c>
      <c r="M28813" t="s">
        <v>63</v>
      </c>
      <c r="N28813" s="2">
        <v>35</v>
      </c>
      <c r="O28813" t="s">
        <v>110</v>
      </c>
    </row>
    <row r="28814" spans="1:15" x14ac:dyDescent="0.25">
      <c r="A28814" t="s">
        <v>58185</v>
      </c>
      <c r="B28814" t="s">
        <v>58186</v>
      </c>
      <c r="C28814" t="s">
        <v>14</v>
      </c>
      <c r="D28814" s="2">
        <v>6</v>
      </c>
      <c r="E28814" s="1">
        <v>44106</v>
      </c>
      <c r="F28814" s="2">
        <f t="shared" si="900"/>
        <v>2</v>
      </c>
      <c r="G28814" s="2">
        <f t="shared" si="901"/>
        <v>6</v>
      </c>
      <c r="H28814" t="str" cm="1">
        <f t="array" ref="H28814">_xlfn.IFS(G28814=1,"Sunday",G28814=2,"Monday",G28814=3,"Tuesday",G28814=4,"Wednesday",G28814=5,"Thursday",G28814=6,"Friday",G28814=7,"Saturday")</f>
        <v>Friday</v>
      </c>
      <c r="I28814" t="s">
        <v>25</v>
      </c>
      <c r="J28814" t="s">
        <v>1524</v>
      </c>
      <c r="K28814" t="s">
        <v>62</v>
      </c>
      <c r="L28814" t="s">
        <v>28</v>
      </c>
      <c r="M28814" t="s">
        <v>20</v>
      </c>
      <c r="N28814" s="2">
        <v>15</v>
      </c>
      <c r="O28814" t="s">
        <v>87</v>
      </c>
    </row>
    <row r="28815" spans="1:15" x14ac:dyDescent="0.25">
      <c r="A28815" t="s">
        <v>58187</v>
      </c>
      <c r="B28815" t="s">
        <v>58188</v>
      </c>
      <c r="C28815" t="s">
        <v>14</v>
      </c>
      <c r="E28815" s="1">
        <v>44126</v>
      </c>
      <c r="F28815" s="2">
        <f t="shared" si="900"/>
        <v>22</v>
      </c>
      <c r="G28815" s="2">
        <f t="shared" si="901"/>
        <v>5</v>
      </c>
      <c r="H28815" t="str" cm="1">
        <f t="array" ref="H28815">_xlfn.IFS(G28815=1,"Sunday",G28815=2,"Monday",G28815=3,"Tuesday",G28815=4,"Wednesday",G28815=5,"Thursday",G28815=6,"Friday",G28815=7,"Saturday")</f>
        <v>Thursday</v>
      </c>
      <c r="I28815" t="s">
        <v>25</v>
      </c>
      <c r="J28815" t="s">
        <v>444</v>
      </c>
      <c r="K28815" t="s">
        <v>214</v>
      </c>
      <c r="L28815" t="s">
        <v>80</v>
      </c>
      <c r="M28815" t="s">
        <v>20</v>
      </c>
      <c r="N28815" s="2">
        <v>23</v>
      </c>
      <c r="O28815" t="s">
        <v>29</v>
      </c>
    </row>
    <row r="28816" spans="1:15" x14ac:dyDescent="0.25">
      <c r="A28816" t="s">
        <v>58189</v>
      </c>
      <c r="B28816" t="s">
        <v>58190</v>
      </c>
      <c r="C28816" t="s">
        <v>32</v>
      </c>
      <c r="E28816" s="1">
        <v>44109</v>
      </c>
      <c r="F28816" s="2">
        <f t="shared" si="900"/>
        <v>5</v>
      </c>
      <c r="G28816" s="2">
        <f t="shared" si="901"/>
        <v>2</v>
      </c>
      <c r="H28816" t="str" cm="1">
        <f t="array" ref="H28816">_xlfn.IFS(G28816=1,"Sunday",G28816=2,"Monday",G28816=3,"Tuesday",G28816=4,"Wednesday",G28816=5,"Thursday",G28816=6,"Friday",G28816=7,"Saturday")</f>
        <v>Monday</v>
      </c>
      <c r="I28816" t="s">
        <v>44</v>
      </c>
      <c r="J28816" t="s">
        <v>530</v>
      </c>
      <c r="K28816" t="s">
        <v>98</v>
      </c>
      <c r="L28816" t="s">
        <v>19</v>
      </c>
      <c r="M28816" t="s">
        <v>35</v>
      </c>
      <c r="N28816" s="2">
        <v>44</v>
      </c>
      <c r="O28816" t="s">
        <v>110</v>
      </c>
    </row>
    <row r="28817" spans="1:15" x14ac:dyDescent="0.25">
      <c r="A28817" t="s">
        <v>58191</v>
      </c>
      <c r="B28817" t="s">
        <v>58192</v>
      </c>
      <c r="C28817" t="s">
        <v>38</v>
      </c>
      <c r="D28817" s="2">
        <v>4</v>
      </c>
      <c r="E28817" s="1">
        <v>44110</v>
      </c>
      <c r="F28817" s="2">
        <f t="shared" si="900"/>
        <v>6</v>
      </c>
      <c r="G28817" s="2">
        <f t="shared" si="901"/>
        <v>3</v>
      </c>
      <c r="H28817" t="str" cm="1">
        <f t="array" ref="H28817">_xlfn.IFS(G28817=1,"Sunday",G28817=2,"Monday",G28817=3,"Tuesday",G28817=4,"Wednesday",G28817=5,"Thursday",G28817=6,"Friday",G28817=7,"Saturday")</f>
        <v>Tuesday</v>
      </c>
      <c r="I28817" t="s">
        <v>16</v>
      </c>
      <c r="J28817" t="s">
        <v>270</v>
      </c>
      <c r="K28817" t="s">
        <v>56</v>
      </c>
      <c r="L28817" t="s">
        <v>67</v>
      </c>
      <c r="M28817" t="s">
        <v>20</v>
      </c>
      <c r="N28817" s="2">
        <v>17</v>
      </c>
      <c r="O28817" t="s">
        <v>21</v>
      </c>
    </row>
    <row r="28818" spans="1:15" x14ac:dyDescent="0.25">
      <c r="A28818" t="s">
        <v>58193</v>
      </c>
      <c r="B28818" t="s">
        <v>58194</v>
      </c>
      <c r="C28818" t="s">
        <v>14</v>
      </c>
      <c r="E28818" s="1">
        <v>44110</v>
      </c>
      <c r="F28818" s="2">
        <f t="shared" si="900"/>
        <v>6</v>
      </c>
      <c r="G28818" s="2">
        <f t="shared" si="901"/>
        <v>3</v>
      </c>
      <c r="H28818" t="str" cm="1">
        <f t="array" ref="H28818">_xlfn.IFS(G28818=1,"Sunday",G28818=2,"Monday",G28818=3,"Tuesday",G28818=4,"Wednesday",G28818=5,"Thursday",G28818=6,"Friday",G28818=7,"Saturday")</f>
        <v>Tuesday</v>
      </c>
      <c r="I28818" t="s">
        <v>44</v>
      </c>
      <c r="J28818" t="s">
        <v>176</v>
      </c>
      <c r="K28818" t="s">
        <v>56</v>
      </c>
      <c r="L28818" t="s">
        <v>19</v>
      </c>
      <c r="M28818" t="s">
        <v>20</v>
      </c>
      <c r="N28818" s="2">
        <v>21</v>
      </c>
      <c r="O28818" t="s">
        <v>87</v>
      </c>
    </row>
    <row r="28819" spans="1:15" x14ac:dyDescent="0.25">
      <c r="A28819" t="s">
        <v>58195</v>
      </c>
      <c r="B28819" t="s">
        <v>58196</v>
      </c>
      <c r="C28819" t="s">
        <v>32</v>
      </c>
      <c r="D28819" s="2">
        <v>3</v>
      </c>
      <c r="E28819" s="1">
        <v>44130</v>
      </c>
      <c r="F28819" s="2">
        <f t="shared" si="900"/>
        <v>26</v>
      </c>
      <c r="G28819" s="2">
        <f t="shared" si="901"/>
        <v>2</v>
      </c>
      <c r="H28819" t="str" cm="1">
        <f t="array" ref="H28819">_xlfn.IFS(G28819=1,"Sunday",G28819=2,"Monday",G28819=3,"Tuesday",G28819=4,"Wednesday",G28819=5,"Thursday",G28819=6,"Friday",G28819=7,"Saturday")</f>
        <v>Monday</v>
      </c>
      <c r="I28819" t="s">
        <v>16</v>
      </c>
      <c r="J28819" t="s">
        <v>1579</v>
      </c>
      <c r="K28819" t="s">
        <v>193</v>
      </c>
      <c r="L28819" t="s">
        <v>80</v>
      </c>
      <c r="M28819" t="s">
        <v>20</v>
      </c>
      <c r="N28819" s="2">
        <v>17</v>
      </c>
      <c r="O28819" t="s">
        <v>29</v>
      </c>
    </row>
    <row r="28820" spans="1:15" x14ac:dyDescent="0.25">
      <c r="A28820" t="s">
        <v>58197</v>
      </c>
      <c r="B28820" t="s">
        <v>58198</v>
      </c>
      <c r="C28820" t="s">
        <v>32</v>
      </c>
      <c r="E28820" s="1">
        <v>44131</v>
      </c>
      <c r="F28820" s="2">
        <f t="shared" si="900"/>
        <v>27</v>
      </c>
      <c r="G28820" s="2">
        <f t="shared" si="901"/>
        <v>3</v>
      </c>
      <c r="H28820" t="str" cm="1">
        <f t="array" ref="H28820">_xlfn.IFS(G28820=1,"Sunday",G28820=2,"Monday",G28820=3,"Tuesday",G28820=4,"Wednesday",G28820=5,"Thursday",G28820=6,"Friday",G28820=7,"Saturday")</f>
        <v>Tuesday</v>
      </c>
      <c r="I28820" t="s">
        <v>16</v>
      </c>
      <c r="J28820" t="s">
        <v>779</v>
      </c>
      <c r="K28820" t="s">
        <v>193</v>
      </c>
      <c r="L28820" t="s">
        <v>67</v>
      </c>
      <c r="M28820" t="s">
        <v>20</v>
      </c>
      <c r="N28820" s="2">
        <v>36</v>
      </c>
      <c r="O28820" t="s">
        <v>87</v>
      </c>
    </row>
    <row r="28821" spans="1:15" x14ac:dyDescent="0.25">
      <c r="A28821" t="s">
        <v>58199</v>
      </c>
      <c r="B28821" t="s">
        <v>58200</v>
      </c>
      <c r="C28821" t="s">
        <v>59</v>
      </c>
      <c r="D28821" s="2">
        <v>9</v>
      </c>
      <c r="E28821" s="1">
        <v>44105</v>
      </c>
      <c r="F28821" s="2">
        <f t="shared" si="900"/>
        <v>1</v>
      </c>
      <c r="G28821" s="2">
        <f t="shared" si="901"/>
        <v>5</v>
      </c>
      <c r="H28821" t="str" cm="1">
        <f t="array" ref="H28821">_xlfn.IFS(G28821=1,"Sunday",G28821=2,"Monday",G28821=3,"Tuesday",G28821=4,"Wednesday",G28821=5,"Thursday",G28821=6,"Friday",G28821=7,"Saturday")</f>
        <v>Thursday</v>
      </c>
      <c r="I28821" t="s">
        <v>44</v>
      </c>
      <c r="J28821" t="s">
        <v>808</v>
      </c>
      <c r="K28821" t="s">
        <v>34</v>
      </c>
      <c r="L28821" t="s">
        <v>19</v>
      </c>
      <c r="M28821" t="s">
        <v>20</v>
      </c>
      <c r="N28821" s="2">
        <v>36</v>
      </c>
      <c r="O28821" t="s">
        <v>21</v>
      </c>
    </row>
    <row r="28822" spans="1:15" x14ac:dyDescent="0.25">
      <c r="A28822" t="s">
        <v>58201</v>
      </c>
      <c r="B28822" t="s">
        <v>58202</v>
      </c>
      <c r="C28822" t="s">
        <v>59</v>
      </c>
      <c r="D28822" s="2">
        <v>7</v>
      </c>
      <c r="E28822" s="1">
        <v>44116</v>
      </c>
      <c r="F28822" s="2">
        <f t="shared" si="900"/>
        <v>12</v>
      </c>
      <c r="G28822" s="2">
        <f t="shared" si="901"/>
        <v>2</v>
      </c>
      <c r="H28822" t="str" cm="1">
        <f t="array" ref="H28822">_xlfn.IFS(G28822=1,"Sunday",G28822=2,"Monday",G28822=3,"Tuesday",G28822=4,"Wednesday",G28822=5,"Thursday",G28822=6,"Friday",G28822=7,"Saturday")</f>
        <v>Monday</v>
      </c>
      <c r="I28822" t="s">
        <v>16</v>
      </c>
      <c r="J28822" t="s">
        <v>2614</v>
      </c>
      <c r="K28822" t="s">
        <v>86</v>
      </c>
      <c r="L28822" t="s">
        <v>80</v>
      </c>
      <c r="M28822" t="s">
        <v>35</v>
      </c>
      <c r="N28822" s="2">
        <v>11</v>
      </c>
      <c r="O28822" t="s">
        <v>29</v>
      </c>
    </row>
    <row r="28823" spans="1:15" x14ac:dyDescent="0.25">
      <c r="A28823" t="s">
        <v>58203</v>
      </c>
      <c r="B28823" t="s">
        <v>58204</v>
      </c>
      <c r="C28823" t="s">
        <v>14</v>
      </c>
      <c r="E28823" s="1">
        <v>44121</v>
      </c>
      <c r="F28823" s="2">
        <f t="shared" si="900"/>
        <v>17</v>
      </c>
      <c r="G28823" s="2">
        <f t="shared" si="901"/>
        <v>7</v>
      </c>
      <c r="H28823" t="str" cm="1">
        <f t="array" ref="H28823">_xlfn.IFS(G28823=1,"Sunday",G28823=2,"Monday",G28823=3,"Tuesday",G28823=4,"Wednesday",G28823=5,"Thursday",G28823=6,"Friday",G28823=7,"Saturday")</f>
        <v>Saturday</v>
      </c>
      <c r="I28823" t="s">
        <v>44</v>
      </c>
      <c r="J28823" t="s">
        <v>547</v>
      </c>
      <c r="K28823" t="s">
        <v>46</v>
      </c>
      <c r="L28823" t="s">
        <v>19</v>
      </c>
      <c r="M28823" t="s">
        <v>35</v>
      </c>
      <c r="N28823" s="2">
        <v>40</v>
      </c>
      <c r="O28823" t="s">
        <v>21</v>
      </c>
    </row>
    <row r="28824" spans="1:15" x14ac:dyDescent="0.25">
      <c r="A28824" t="s">
        <v>58205</v>
      </c>
      <c r="B28824" t="s">
        <v>58206</v>
      </c>
      <c r="C28824" t="s">
        <v>32</v>
      </c>
      <c r="E28824" s="1">
        <v>44108</v>
      </c>
      <c r="F28824" s="2">
        <f t="shared" si="900"/>
        <v>4</v>
      </c>
      <c r="G28824" s="2">
        <f t="shared" si="901"/>
        <v>1</v>
      </c>
      <c r="H28824" t="str" cm="1">
        <f t="array" ref="H28824">_xlfn.IFS(G28824=1,"Sunday",G28824=2,"Monday",G28824=3,"Tuesday",G28824=4,"Wednesday",G28824=5,"Thursday",G28824=6,"Friday",G28824=7,"Saturday")</f>
        <v>Sunday</v>
      </c>
      <c r="I28824" t="s">
        <v>16</v>
      </c>
      <c r="J28824" t="s">
        <v>470</v>
      </c>
      <c r="K28824" t="s">
        <v>136</v>
      </c>
      <c r="L28824" t="s">
        <v>80</v>
      </c>
      <c r="M28824" t="s">
        <v>20</v>
      </c>
      <c r="N28824" s="2">
        <v>44</v>
      </c>
      <c r="O28824" t="s">
        <v>29</v>
      </c>
    </row>
    <row r="28825" spans="1:15" x14ac:dyDescent="0.25">
      <c r="A28825" t="s">
        <v>58207</v>
      </c>
      <c r="B28825" t="s">
        <v>58208</v>
      </c>
      <c r="C28825" t="s">
        <v>24</v>
      </c>
      <c r="D28825" s="2">
        <v>9</v>
      </c>
      <c r="E28825" s="1">
        <v>44109</v>
      </c>
      <c r="F28825" s="2">
        <f t="shared" si="900"/>
        <v>5</v>
      </c>
      <c r="G28825" s="2">
        <f t="shared" si="901"/>
        <v>2</v>
      </c>
      <c r="H28825" t="str" cm="1">
        <f t="array" ref="H28825">_xlfn.IFS(G28825=1,"Sunday",G28825=2,"Monday",G28825=3,"Tuesday",G28825=4,"Wednesday",G28825=5,"Thursday",G28825=6,"Friday",G28825=7,"Saturday")</f>
        <v>Monday</v>
      </c>
      <c r="I28825" t="s">
        <v>16</v>
      </c>
      <c r="J28825" t="s">
        <v>220</v>
      </c>
      <c r="K28825" t="s">
        <v>98</v>
      </c>
      <c r="L28825" t="s">
        <v>28</v>
      </c>
      <c r="M28825" t="s">
        <v>63</v>
      </c>
      <c r="N28825" s="2">
        <v>28</v>
      </c>
      <c r="O28825" t="s">
        <v>21</v>
      </c>
    </row>
    <row r="28826" spans="1:15" x14ac:dyDescent="0.25">
      <c r="A28826" t="s">
        <v>58209</v>
      </c>
      <c r="B28826" t="s">
        <v>58210</v>
      </c>
      <c r="C28826" t="s">
        <v>14</v>
      </c>
      <c r="D28826" s="2">
        <v>6</v>
      </c>
      <c r="E28826" s="1">
        <v>44120</v>
      </c>
      <c r="F28826" s="2">
        <f t="shared" si="900"/>
        <v>16</v>
      </c>
      <c r="G28826" s="2">
        <f t="shared" si="901"/>
        <v>6</v>
      </c>
      <c r="H28826" t="str" cm="1">
        <f t="array" ref="H28826">_xlfn.IFS(G28826=1,"Sunday",G28826=2,"Monday",G28826=3,"Tuesday",G28826=4,"Wednesday",G28826=5,"Thursday",G28826=6,"Friday",G28826=7,"Saturday")</f>
        <v>Friday</v>
      </c>
      <c r="I28826" t="s">
        <v>16</v>
      </c>
      <c r="J28826" t="s">
        <v>2146</v>
      </c>
      <c r="K28826" t="s">
        <v>18</v>
      </c>
      <c r="L28826" t="s">
        <v>28</v>
      </c>
      <c r="M28826" t="s">
        <v>63</v>
      </c>
      <c r="N28826" s="2">
        <v>24</v>
      </c>
      <c r="O28826" t="s">
        <v>29</v>
      </c>
    </row>
    <row r="28827" spans="1:15" x14ac:dyDescent="0.25">
      <c r="A28827" t="s">
        <v>58211</v>
      </c>
      <c r="B28827" t="s">
        <v>58212</v>
      </c>
      <c r="C28827" t="s">
        <v>32</v>
      </c>
      <c r="D28827" s="2">
        <v>6</v>
      </c>
      <c r="E28827" s="1">
        <v>44112</v>
      </c>
      <c r="F28827" s="2">
        <f t="shared" si="900"/>
        <v>8</v>
      </c>
      <c r="G28827" s="2">
        <f t="shared" si="901"/>
        <v>5</v>
      </c>
      <c r="H28827" t="str" cm="1">
        <f t="array" ref="H28827">_xlfn.IFS(G28827=1,"Sunday",G28827=2,"Monday",G28827=3,"Tuesday",G28827=4,"Wednesday",G28827=5,"Thursday",G28827=6,"Friday",G28827=7,"Saturday")</f>
        <v>Thursday</v>
      </c>
      <c r="I28827" t="s">
        <v>16</v>
      </c>
      <c r="J28827" t="s">
        <v>2272</v>
      </c>
      <c r="K28827" t="s">
        <v>165</v>
      </c>
      <c r="L28827" t="s">
        <v>80</v>
      </c>
      <c r="M28827" t="s">
        <v>63</v>
      </c>
      <c r="N28827" s="2">
        <v>43</v>
      </c>
      <c r="O28827" t="s">
        <v>21</v>
      </c>
    </row>
    <row r="28828" spans="1:15" x14ac:dyDescent="0.25">
      <c r="A28828" t="s">
        <v>58213</v>
      </c>
      <c r="B28828" t="s">
        <v>58214</v>
      </c>
      <c r="C28828" t="s">
        <v>32</v>
      </c>
      <c r="E28828" s="1">
        <v>44105</v>
      </c>
      <c r="F28828" s="2">
        <f t="shared" si="900"/>
        <v>1</v>
      </c>
      <c r="G28828" s="2">
        <f t="shared" si="901"/>
        <v>5</v>
      </c>
      <c r="H28828" t="str" cm="1">
        <f t="array" ref="H28828">_xlfn.IFS(G28828=1,"Sunday",G28828=2,"Monday",G28828=3,"Tuesday",G28828=4,"Wednesday",G28828=5,"Thursday",G28828=6,"Friday",G28828=7,"Saturday")</f>
        <v>Thursday</v>
      </c>
      <c r="I28828" t="s">
        <v>25</v>
      </c>
      <c r="J28828" t="s">
        <v>270</v>
      </c>
      <c r="K28828" t="s">
        <v>56</v>
      </c>
      <c r="L28828" t="s">
        <v>28</v>
      </c>
      <c r="M28828" t="s">
        <v>20</v>
      </c>
      <c r="N28828" s="2">
        <v>20</v>
      </c>
      <c r="O28828" t="s">
        <v>21</v>
      </c>
    </row>
    <row r="28829" spans="1:15" x14ac:dyDescent="0.25">
      <c r="A28829" t="s">
        <v>58215</v>
      </c>
      <c r="B28829" t="s">
        <v>58216</v>
      </c>
      <c r="C28829" t="s">
        <v>32</v>
      </c>
      <c r="E28829" s="1">
        <v>44116</v>
      </c>
      <c r="F28829" s="2">
        <f t="shared" si="900"/>
        <v>12</v>
      </c>
      <c r="G28829" s="2">
        <f t="shared" si="901"/>
        <v>2</v>
      </c>
      <c r="H28829" t="str" cm="1">
        <f t="array" ref="H28829">_xlfn.IFS(G28829=1,"Sunday",G28829=2,"Monday",G28829=3,"Tuesday",G28829=4,"Wednesday",G28829=5,"Thursday",G28829=6,"Friday",G28829=7,"Saturday")</f>
        <v>Monday</v>
      </c>
      <c r="I28829" t="s">
        <v>16</v>
      </c>
      <c r="J28829" t="s">
        <v>980</v>
      </c>
      <c r="K28829" t="s">
        <v>91</v>
      </c>
      <c r="L28829" t="s">
        <v>80</v>
      </c>
      <c r="M28829" t="s">
        <v>20</v>
      </c>
      <c r="N28829" s="2">
        <v>36</v>
      </c>
      <c r="O28829" t="s">
        <v>29</v>
      </c>
    </row>
    <row r="28830" spans="1:15" x14ac:dyDescent="0.25">
      <c r="A28830" t="s">
        <v>58217</v>
      </c>
      <c r="B28830" t="s">
        <v>58218</v>
      </c>
      <c r="C28830" t="s">
        <v>32</v>
      </c>
      <c r="E28830" s="1">
        <v>44114</v>
      </c>
      <c r="F28830" s="2">
        <f t="shared" si="900"/>
        <v>10</v>
      </c>
      <c r="G28830" s="2">
        <f t="shared" si="901"/>
        <v>7</v>
      </c>
      <c r="H28830" t="str" cm="1">
        <f t="array" ref="H28830">_xlfn.IFS(G28830=1,"Sunday",G28830=2,"Monday",G28830=3,"Tuesday",G28830=4,"Wednesday",G28830=5,"Thursday",G28830=6,"Friday",G28830=7,"Saturday")</f>
        <v>Saturday</v>
      </c>
      <c r="I28830" t="s">
        <v>16</v>
      </c>
      <c r="J28830" t="s">
        <v>674</v>
      </c>
      <c r="K28830" t="s">
        <v>675</v>
      </c>
      <c r="L28830" t="s">
        <v>80</v>
      </c>
      <c r="M28830" t="s">
        <v>63</v>
      </c>
      <c r="N28830" s="2">
        <v>22</v>
      </c>
      <c r="O28830" t="s">
        <v>21</v>
      </c>
    </row>
    <row r="28831" spans="1:15" x14ac:dyDescent="0.25">
      <c r="A28831" t="s">
        <v>58219</v>
      </c>
      <c r="B28831" t="s">
        <v>58220</v>
      </c>
      <c r="C28831" t="s">
        <v>38</v>
      </c>
      <c r="E28831" s="1">
        <v>44121</v>
      </c>
      <c r="F28831" s="2">
        <f t="shared" si="900"/>
        <v>17</v>
      </c>
      <c r="G28831" s="2">
        <f t="shared" si="901"/>
        <v>7</v>
      </c>
      <c r="H28831" t="str" cm="1">
        <f t="array" ref="H28831">_xlfn.IFS(G28831=1,"Sunday",G28831=2,"Monday",G28831=3,"Tuesday",G28831=4,"Wednesday",G28831=5,"Thursday",G28831=6,"Friday",G28831=7,"Saturday")</f>
        <v>Saturday</v>
      </c>
      <c r="I28831" t="s">
        <v>25</v>
      </c>
      <c r="J28831" t="s">
        <v>85</v>
      </c>
      <c r="K28831" t="s">
        <v>165</v>
      </c>
      <c r="L28831" t="s">
        <v>28</v>
      </c>
      <c r="M28831" t="s">
        <v>35</v>
      </c>
      <c r="N28831" s="2">
        <v>25</v>
      </c>
      <c r="O28831" t="s">
        <v>29</v>
      </c>
    </row>
    <row r="28832" spans="1:15" x14ac:dyDescent="0.25">
      <c r="A28832" t="s">
        <v>58221</v>
      </c>
      <c r="B28832" t="s">
        <v>58222</v>
      </c>
      <c r="C28832" t="s">
        <v>32</v>
      </c>
      <c r="E28832" s="1">
        <v>44119</v>
      </c>
      <c r="F28832" s="2">
        <f t="shared" si="900"/>
        <v>15</v>
      </c>
      <c r="G28832" s="2">
        <f t="shared" si="901"/>
        <v>5</v>
      </c>
      <c r="H28832" t="str" cm="1">
        <f t="array" ref="H28832">_xlfn.IFS(G28832=1,"Sunday",G28832=2,"Monday",G28832=3,"Tuesday",G28832=4,"Wednesday",G28832=5,"Thursday",G28832=6,"Friday",G28832=7,"Saturday")</f>
        <v>Thursday</v>
      </c>
      <c r="I28832" t="s">
        <v>16</v>
      </c>
      <c r="J28832" t="s">
        <v>249</v>
      </c>
      <c r="K28832" t="s">
        <v>250</v>
      </c>
      <c r="L28832" t="s">
        <v>67</v>
      </c>
      <c r="M28832" t="s">
        <v>35</v>
      </c>
      <c r="N28832" s="2">
        <v>8</v>
      </c>
      <c r="O28832" t="s">
        <v>110</v>
      </c>
    </row>
    <row r="28833" spans="1:15" x14ac:dyDescent="0.25">
      <c r="A28833" t="s">
        <v>58223</v>
      </c>
      <c r="B28833" t="s">
        <v>58224</v>
      </c>
      <c r="C28833" t="s">
        <v>38</v>
      </c>
      <c r="E28833" s="1">
        <v>44111</v>
      </c>
      <c r="F28833" s="2">
        <f t="shared" si="900"/>
        <v>7</v>
      </c>
      <c r="G28833" s="2">
        <f t="shared" si="901"/>
        <v>4</v>
      </c>
      <c r="H28833" t="str" cm="1">
        <f t="array" ref="H28833">_xlfn.IFS(G28833=1,"Sunday",G28833=2,"Monday",G28833=3,"Tuesday",G28833=4,"Wednesday",G28833=5,"Thursday",G28833=6,"Friday",G28833=7,"Saturday")</f>
        <v>Wednesday</v>
      </c>
      <c r="I28833" t="s">
        <v>44</v>
      </c>
      <c r="J28833" t="s">
        <v>2063</v>
      </c>
      <c r="K28833" t="s">
        <v>116</v>
      </c>
      <c r="L28833" t="s">
        <v>19</v>
      </c>
      <c r="M28833" t="s">
        <v>20</v>
      </c>
      <c r="N28833" s="2">
        <v>18</v>
      </c>
      <c r="O28833" t="s">
        <v>29</v>
      </c>
    </row>
    <row r="28834" spans="1:15" x14ac:dyDescent="0.25">
      <c r="A28834" t="s">
        <v>58225</v>
      </c>
      <c r="B28834" t="s">
        <v>58226</v>
      </c>
      <c r="C28834" t="s">
        <v>14</v>
      </c>
      <c r="D28834" s="2">
        <v>7</v>
      </c>
      <c r="E28834" s="1">
        <v>44119</v>
      </c>
      <c r="F28834" s="2">
        <f t="shared" si="900"/>
        <v>15</v>
      </c>
      <c r="G28834" s="2">
        <f t="shared" si="901"/>
        <v>5</v>
      </c>
      <c r="H28834" t="str" cm="1">
        <f t="array" ref="H28834">_xlfn.IFS(G28834=1,"Sunday",G28834=2,"Monday",G28834=3,"Tuesday",G28834=4,"Wednesday",G28834=5,"Thursday",G28834=6,"Friday",G28834=7,"Saturday")</f>
        <v>Thursday</v>
      </c>
      <c r="I28834" t="s">
        <v>16</v>
      </c>
      <c r="J28834" t="s">
        <v>4928</v>
      </c>
      <c r="K28834" t="s">
        <v>116</v>
      </c>
      <c r="L28834" t="s">
        <v>67</v>
      </c>
      <c r="M28834" t="s">
        <v>20</v>
      </c>
      <c r="N28834" s="2">
        <v>35</v>
      </c>
      <c r="O28834" t="s">
        <v>87</v>
      </c>
    </row>
    <row r="28835" spans="1:15" x14ac:dyDescent="0.25">
      <c r="A28835" t="s">
        <v>58227</v>
      </c>
      <c r="B28835" t="s">
        <v>58228</v>
      </c>
      <c r="C28835" t="s">
        <v>38</v>
      </c>
      <c r="E28835" s="1">
        <v>44127</v>
      </c>
      <c r="F28835" s="2">
        <f t="shared" si="900"/>
        <v>23</v>
      </c>
      <c r="G28835" s="2">
        <f t="shared" si="901"/>
        <v>6</v>
      </c>
      <c r="H28835" t="str" cm="1">
        <f t="array" ref="H28835">_xlfn.IFS(G28835=1,"Sunday",G28835=2,"Monday",G28835=3,"Tuesday",G28835=4,"Wednesday",G28835=5,"Thursday",G28835=6,"Friday",G28835=7,"Saturday")</f>
        <v>Friday</v>
      </c>
      <c r="I28835" t="s">
        <v>16</v>
      </c>
      <c r="J28835" t="s">
        <v>7049</v>
      </c>
      <c r="K28835" t="s">
        <v>46</v>
      </c>
      <c r="L28835" t="s">
        <v>28</v>
      </c>
      <c r="M28835" t="s">
        <v>35</v>
      </c>
      <c r="N28835" s="2">
        <v>15</v>
      </c>
      <c r="O28835" t="s">
        <v>21</v>
      </c>
    </row>
    <row r="28836" spans="1:15" x14ac:dyDescent="0.25">
      <c r="A28836" t="s">
        <v>58229</v>
      </c>
      <c r="B28836" t="s">
        <v>58230</v>
      </c>
      <c r="C28836" t="s">
        <v>14</v>
      </c>
      <c r="E28836" s="1">
        <v>44120</v>
      </c>
      <c r="F28836" s="2">
        <f t="shared" si="900"/>
        <v>16</v>
      </c>
      <c r="G28836" s="2">
        <f t="shared" si="901"/>
        <v>6</v>
      </c>
      <c r="H28836" t="str" cm="1">
        <f t="array" ref="H28836">_xlfn.IFS(G28836=1,"Sunday",G28836=2,"Monday",G28836=3,"Tuesday",G28836=4,"Wednesday",G28836=5,"Thursday",G28836=6,"Friday",G28836=7,"Saturday")</f>
        <v>Friday</v>
      </c>
      <c r="I28836" t="s">
        <v>16</v>
      </c>
      <c r="J28836" t="s">
        <v>2529</v>
      </c>
      <c r="K28836" t="s">
        <v>56</v>
      </c>
      <c r="L28836" t="s">
        <v>67</v>
      </c>
      <c r="M28836" t="s">
        <v>20</v>
      </c>
      <c r="N28836" s="2">
        <v>17</v>
      </c>
      <c r="O28836" t="s">
        <v>21</v>
      </c>
    </row>
    <row r="28837" spans="1:15" x14ac:dyDescent="0.25">
      <c r="A28837" t="s">
        <v>58231</v>
      </c>
      <c r="B28837" t="s">
        <v>58232</v>
      </c>
      <c r="C28837" t="s">
        <v>32</v>
      </c>
      <c r="E28837" s="1">
        <v>44107</v>
      </c>
      <c r="F28837" s="2">
        <f t="shared" si="900"/>
        <v>3</v>
      </c>
      <c r="G28837" s="2">
        <f t="shared" si="901"/>
        <v>7</v>
      </c>
      <c r="H28837" t="str" cm="1">
        <f t="array" ref="H28837">_xlfn.IFS(G28837=1,"Sunday",G28837=2,"Monday",G28837=3,"Tuesday",G28837=4,"Wednesday",G28837=5,"Thursday",G28837=6,"Friday",G28837=7,"Saturday")</f>
        <v>Saturday</v>
      </c>
      <c r="I28837" t="s">
        <v>16</v>
      </c>
      <c r="J28837" t="s">
        <v>170</v>
      </c>
      <c r="K28837" t="s">
        <v>171</v>
      </c>
      <c r="L28837" t="s">
        <v>67</v>
      </c>
      <c r="M28837" t="s">
        <v>63</v>
      </c>
      <c r="N28837" s="2">
        <v>27</v>
      </c>
      <c r="O28837" t="s">
        <v>29</v>
      </c>
    </row>
    <row r="28838" spans="1:15" x14ac:dyDescent="0.25">
      <c r="A28838" t="s">
        <v>58233</v>
      </c>
      <c r="B28838" t="s">
        <v>58234</v>
      </c>
      <c r="C28838" t="s">
        <v>24</v>
      </c>
      <c r="E28838" s="1">
        <v>44127</v>
      </c>
      <c r="F28838" s="2">
        <f t="shared" si="900"/>
        <v>23</v>
      </c>
      <c r="G28838" s="2">
        <f t="shared" si="901"/>
        <v>6</v>
      </c>
      <c r="H28838" t="str" cm="1">
        <f t="array" ref="H28838">_xlfn.IFS(G28838=1,"Sunday",G28838=2,"Monday",G28838=3,"Tuesday",G28838=4,"Wednesday",G28838=5,"Thursday",G28838=6,"Friday",G28838=7,"Saturday")</f>
        <v>Friday</v>
      </c>
      <c r="I28838" t="s">
        <v>16</v>
      </c>
      <c r="J28838" t="s">
        <v>164</v>
      </c>
      <c r="K28838" t="s">
        <v>165</v>
      </c>
      <c r="L28838" t="s">
        <v>28</v>
      </c>
      <c r="M28838" t="s">
        <v>63</v>
      </c>
      <c r="N28838" s="2">
        <v>23</v>
      </c>
      <c r="O28838" t="s">
        <v>21</v>
      </c>
    </row>
    <row r="28839" spans="1:15" x14ac:dyDescent="0.25">
      <c r="A28839" t="s">
        <v>58235</v>
      </c>
      <c r="B28839" t="s">
        <v>58236</v>
      </c>
      <c r="C28839" t="s">
        <v>14</v>
      </c>
      <c r="D28839" s="2">
        <v>7</v>
      </c>
      <c r="E28839" s="1">
        <v>44120</v>
      </c>
      <c r="F28839" s="2">
        <f t="shared" si="900"/>
        <v>16</v>
      </c>
      <c r="G28839" s="2">
        <f t="shared" si="901"/>
        <v>6</v>
      </c>
      <c r="H28839" t="str" cm="1">
        <f t="array" ref="H28839">_xlfn.IFS(G28839=1,"Sunday",G28839=2,"Monday",G28839=3,"Tuesday",G28839=4,"Wednesday",G28839=5,"Thursday",G28839=6,"Friday",G28839=7,"Saturday")</f>
        <v>Friday</v>
      </c>
      <c r="I28839" t="s">
        <v>25</v>
      </c>
      <c r="J28839" t="s">
        <v>2093</v>
      </c>
      <c r="K28839" t="s">
        <v>56</v>
      </c>
      <c r="L28839" t="s">
        <v>28</v>
      </c>
      <c r="M28839" t="s">
        <v>20</v>
      </c>
      <c r="N28839" s="2">
        <v>28</v>
      </c>
      <c r="O28839" t="s">
        <v>110</v>
      </c>
    </row>
    <row r="28840" spans="1:15" x14ac:dyDescent="0.25">
      <c r="A28840" t="s">
        <v>58237</v>
      </c>
      <c r="B28840" t="s">
        <v>58238</v>
      </c>
      <c r="C28840" t="s">
        <v>59</v>
      </c>
      <c r="E28840" s="1">
        <v>44110</v>
      </c>
      <c r="F28840" s="2">
        <f t="shared" si="900"/>
        <v>6</v>
      </c>
      <c r="G28840" s="2">
        <f t="shared" si="901"/>
        <v>3</v>
      </c>
      <c r="H28840" t="str" cm="1">
        <f t="array" ref="H28840">_xlfn.IFS(G28840=1,"Sunday",G28840=2,"Monday",G28840=3,"Tuesday",G28840=4,"Wednesday",G28840=5,"Thursday",G28840=6,"Friday",G28840=7,"Saturday")</f>
        <v>Tuesday</v>
      </c>
      <c r="I28840" t="s">
        <v>16</v>
      </c>
      <c r="J28840" t="s">
        <v>350</v>
      </c>
      <c r="K28840" t="s">
        <v>75</v>
      </c>
      <c r="L28840" t="s">
        <v>19</v>
      </c>
      <c r="M28840" t="s">
        <v>20</v>
      </c>
      <c r="N28840" s="2">
        <v>15</v>
      </c>
      <c r="O28840" t="s">
        <v>87</v>
      </c>
    </row>
    <row r="28841" spans="1:15" x14ac:dyDescent="0.25">
      <c r="A28841" t="s">
        <v>58239</v>
      </c>
      <c r="B28841" t="s">
        <v>58240</v>
      </c>
      <c r="C28841" t="s">
        <v>32</v>
      </c>
      <c r="D28841" s="2">
        <v>6</v>
      </c>
      <c r="E28841" s="1">
        <v>44108</v>
      </c>
      <c r="F28841" s="2">
        <f t="shared" si="900"/>
        <v>4</v>
      </c>
      <c r="G28841" s="2">
        <f t="shared" si="901"/>
        <v>1</v>
      </c>
      <c r="H28841" t="str" cm="1">
        <f t="array" ref="H28841">_xlfn.IFS(G28841=1,"Sunday",G28841=2,"Monday",G28841=3,"Tuesday",G28841=4,"Wednesday",G28841=5,"Thursday",G28841=6,"Friday",G28841=7,"Saturday")</f>
        <v>Sunday</v>
      </c>
      <c r="I28841" t="s">
        <v>25</v>
      </c>
      <c r="J28841" t="s">
        <v>160</v>
      </c>
      <c r="K28841" t="s">
        <v>116</v>
      </c>
      <c r="L28841" t="s">
        <v>28</v>
      </c>
      <c r="M28841" t="s">
        <v>20</v>
      </c>
      <c r="N28841" s="2">
        <v>8</v>
      </c>
      <c r="O28841" t="s">
        <v>110</v>
      </c>
    </row>
    <row r="28842" spans="1:15" x14ac:dyDescent="0.25">
      <c r="A28842" t="s">
        <v>58241</v>
      </c>
      <c r="B28842" t="s">
        <v>58242</v>
      </c>
      <c r="C28842" t="s">
        <v>32</v>
      </c>
      <c r="E28842" s="1">
        <v>44128</v>
      </c>
      <c r="F28842" s="2">
        <f t="shared" si="900"/>
        <v>24</v>
      </c>
      <c r="G28842" s="2">
        <f t="shared" si="901"/>
        <v>7</v>
      </c>
      <c r="H28842" t="str" cm="1">
        <f t="array" ref="H28842">_xlfn.IFS(G28842=1,"Sunday",G28842=2,"Monday",G28842=3,"Tuesday",G28842=4,"Wednesday",G28842=5,"Thursday",G28842=6,"Friday",G28842=7,"Saturday")</f>
        <v>Saturday</v>
      </c>
      <c r="I28842" t="s">
        <v>16</v>
      </c>
      <c r="J28842" t="s">
        <v>941</v>
      </c>
      <c r="K28842" t="s">
        <v>942</v>
      </c>
      <c r="L28842" t="s">
        <v>28</v>
      </c>
      <c r="M28842" t="s">
        <v>63</v>
      </c>
      <c r="N28842" s="2">
        <v>12</v>
      </c>
      <c r="O28842" t="s">
        <v>21</v>
      </c>
    </row>
    <row r="28843" spans="1:15" x14ac:dyDescent="0.25">
      <c r="A28843" t="s">
        <v>58243</v>
      </c>
      <c r="B28843" t="s">
        <v>58244</v>
      </c>
      <c r="C28843" t="s">
        <v>14</v>
      </c>
      <c r="E28843" s="1">
        <v>44116</v>
      </c>
      <c r="F28843" s="2">
        <f t="shared" si="900"/>
        <v>12</v>
      </c>
      <c r="G28843" s="2">
        <f t="shared" si="901"/>
        <v>2</v>
      </c>
      <c r="H28843" t="str" cm="1">
        <f t="array" ref="H28843">_xlfn.IFS(G28843=1,"Sunday",G28843=2,"Monday",G28843=3,"Tuesday",G28843=4,"Wednesday",G28843=5,"Thursday",G28843=6,"Friday",G28843=7,"Saturday")</f>
        <v>Monday</v>
      </c>
      <c r="I28843" t="s">
        <v>25</v>
      </c>
      <c r="J28843" t="s">
        <v>224</v>
      </c>
      <c r="K28843" t="s">
        <v>225</v>
      </c>
      <c r="L28843" t="s">
        <v>80</v>
      </c>
      <c r="M28843" t="s">
        <v>20</v>
      </c>
      <c r="N28843" s="2">
        <v>12</v>
      </c>
      <c r="O28843" t="s">
        <v>21</v>
      </c>
    </row>
    <row r="28844" spans="1:15" x14ac:dyDescent="0.25">
      <c r="A28844" t="s">
        <v>58245</v>
      </c>
      <c r="B28844" t="s">
        <v>58246</v>
      </c>
      <c r="C28844" t="s">
        <v>32</v>
      </c>
      <c r="E28844" s="1">
        <v>44109</v>
      </c>
      <c r="F28844" s="2">
        <f t="shared" si="900"/>
        <v>5</v>
      </c>
      <c r="G28844" s="2">
        <f t="shared" si="901"/>
        <v>2</v>
      </c>
      <c r="H28844" t="str" cm="1">
        <f t="array" ref="H28844">_xlfn.IFS(G28844=1,"Sunday",G28844=2,"Monday",G28844=3,"Tuesday",G28844=4,"Wednesday",G28844=5,"Thursday",G28844=6,"Friday",G28844=7,"Saturday")</f>
        <v>Monday</v>
      </c>
      <c r="I28844" t="s">
        <v>16</v>
      </c>
      <c r="J28844" t="s">
        <v>61</v>
      </c>
      <c r="K28844" t="s">
        <v>62</v>
      </c>
      <c r="L28844" t="s">
        <v>19</v>
      </c>
      <c r="M28844" t="s">
        <v>20</v>
      </c>
      <c r="N28844" s="2">
        <v>8</v>
      </c>
      <c r="O28844" t="s">
        <v>87</v>
      </c>
    </row>
    <row r="28845" spans="1:15" x14ac:dyDescent="0.25">
      <c r="A28845" t="s">
        <v>58247</v>
      </c>
      <c r="B28845" t="s">
        <v>58248</v>
      </c>
      <c r="C28845" t="s">
        <v>38</v>
      </c>
      <c r="E28845" s="1">
        <v>44107</v>
      </c>
      <c r="F28845" s="2">
        <f t="shared" si="900"/>
        <v>3</v>
      </c>
      <c r="G28845" s="2">
        <f t="shared" si="901"/>
        <v>7</v>
      </c>
      <c r="H28845" t="str" cm="1">
        <f t="array" ref="H28845">_xlfn.IFS(G28845=1,"Sunday",G28845=2,"Monday",G28845=3,"Tuesday",G28845=4,"Wednesday",G28845=5,"Thursday",G28845=6,"Friday",G28845=7,"Saturday")</f>
        <v>Saturday</v>
      </c>
      <c r="I28845" t="s">
        <v>16</v>
      </c>
      <c r="J28845" t="s">
        <v>499</v>
      </c>
      <c r="K28845" t="s">
        <v>34</v>
      </c>
      <c r="L28845" t="s">
        <v>28</v>
      </c>
      <c r="M28845" t="s">
        <v>35</v>
      </c>
      <c r="N28845" s="2">
        <v>30</v>
      </c>
      <c r="O28845" t="s">
        <v>21</v>
      </c>
    </row>
    <row r="28846" spans="1:15" x14ac:dyDescent="0.25">
      <c r="A28846" t="s">
        <v>58249</v>
      </c>
      <c r="B28846" t="s">
        <v>58250</v>
      </c>
      <c r="C28846" t="s">
        <v>24</v>
      </c>
      <c r="D28846" s="2">
        <v>10</v>
      </c>
      <c r="E28846" s="1">
        <v>44134</v>
      </c>
      <c r="F28846" s="2">
        <f t="shared" si="900"/>
        <v>30</v>
      </c>
      <c r="G28846" s="2">
        <f t="shared" si="901"/>
        <v>6</v>
      </c>
      <c r="H28846" t="str" cm="1">
        <f t="array" ref="H28846">_xlfn.IFS(G28846=1,"Sunday",G28846=2,"Monday",G28846=3,"Tuesday",G28846=4,"Wednesday",G28846=5,"Thursday",G28846=6,"Friday",G28846=7,"Saturday")</f>
        <v>Friday</v>
      </c>
      <c r="I28846" t="s">
        <v>44</v>
      </c>
      <c r="J28846" t="s">
        <v>3032</v>
      </c>
      <c r="K28846" t="s">
        <v>34</v>
      </c>
      <c r="L28846" t="s">
        <v>19</v>
      </c>
      <c r="M28846" t="s">
        <v>20</v>
      </c>
      <c r="N28846" s="2">
        <v>42</v>
      </c>
      <c r="O28846" t="s">
        <v>21</v>
      </c>
    </row>
    <row r="28847" spans="1:15" x14ac:dyDescent="0.25">
      <c r="A28847" t="s">
        <v>58251</v>
      </c>
      <c r="B28847" t="s">
        <v>58252</v>
      </c>
      <c r="C28847" t="s">
        <v>59</v>
      </c>
      <c r="E28847" s="1">
        <v>44111</v>
      </c>
      <c r="F28847" s="2">
        <f t="shared" si="900"/>
        <v>7</v>
      </c>
      <c r="G28847" s="2">
        <f t="shared" si="901"/>
        <v>4</v>
      </c>
      <c r="H28847" t="str" cm="1">
        <f t="array" ref="H28847">_xlfn.IFS(G28847=1,"Sunday",G28847=2,"Monday",G28847=3,"Tuesday",G28847=4,"Wednesday",G28847=5,"Thursday",G28847=6,"Friday",G28847=7,"Saturday")</f>
        <v>Wednesday</v>
      </c>
      <c r="I28847" t="s">
        <v>25</v>
      </c>
      <c r="J28847" t="s">
        <v>1155</v>
      </c>
      <c r="K28847" t="s">
        <v>27</v>
      </c>
      <c r="L28847" t="s">
        <v>28</v>
      </c>
      <c r="M28847" t="s">
        <v>20</v>
      </c>
      <c r="N28847" s="2">
        <v>39</v>
      </c>
      <c r="O28847" t="s">
        <v>21</v>
      </c>
    </row>
    <row r="28848" spans="1:15" x14ac:dyDescent="0.25">
      <c r="A28848" t="s">
        <v>58253</v>
      </c>
      <c r="B28848" t="s">
        <v>58254</v>
      </c>
      <c r="C28848" t="s">
        <v>32</v>
      </c>
      <c r="E28848" s="1">
        <v>44130</v>
      </c>
      <c r="F28848" s="2">
        <f t="shared" si="900"/>
        <v>26</v>
      </c>
      <c r="G28848" s="2">
        <f t="shared" si="901"/>
        <v>2</v>
      </c>
      <c r="H28848" t="str" cm="1">
        <f t="array" ref="H28848">_xlfn.IFS(G28848=1,"Sunday",G28848=2,"Monday",G28848=3,"Tuesday",G28848=4,"Wednesday",G28848=5,"Thursday",G28848=6,"Friday",G28848=7,"Saturday")</f>
        <v>Monday</v>
      </c>
      <c r="I28848" t="s">
        <v>44</v>
      </c>
      <c r="J28848" t="s">
        <v>300</v>
      </c>
      <c r="K28848" t="s">
        <v>193</v>
      </c>
      <c r="L28848" t="s">
        <v>19</v>
      </c>
      <c r="M28848" t="s">
        <v>20</v>
      </c>
      <c r="N28848" s="2">
        <v>43</v>
      </c>
      <c r="O28848" t="s">
        <v>21</v>
      </c>
    </row>
    <row r="28849" spans="1:15" x14ac:dyDescent="0.25">
      <c r="A28849" t="s">
        <v>58255</v>
      </c>
      <c r="B28849" t="s">
        <v>58256</v>
      </c>
      <c r="C28849" t="s">
        <v>24</v>
      </c>
      <c r="D28849" s="2">
        <v>10</v>
      </c>
      <c r="E28849" s="1">
        <v>44118</v>
      </c>
      <c r="F28849" s="2">
        <f t="shared" si="900"/>
        <v>14</v>
      </c>
      <c r="G28849" s="2">
        <f t="shared" si="901"/>
        <v>4</v>
      </c>
      <c r="H28849" t="str" cm="1">
        <f t="array" ref="H28849">_xlfn.IFS(G28849=1,"Sunday",G28849=2,"Monday",G28849=3,"Tuesday",G28849=4,"Wednesday",G28849=5,"Thursday",G28849=6,"Friday",G28849=7,"Saturday")</f>
        <v>Wednesday</v>
      </c>
      <c r="I28849" t="s">
        <v>16</v>
      </c>
      <c r="J28849" t="s">
        <v>11306</v>
      </c>
      <c r="K28849" t="s">
        <v>197</v>
      </c>
      <c r="L28849" t="s">
        <v>19</v>
      </c>
      <c r="M28849" t="s">
        <v>35</v>
      </c>
      <c r="N28849" s="2">
        <v>23</v>
      </c>
      <c r="O28849" t="s">
        <v>29</v>
      </c>
    </row>
    <row r="28850" spans="1:15" x14ac:dyDescent="0.25">
      <c r="A28850" t="s">
        <v>58257</v>
      </c>
      <c r="B28850" t="s">
        <v>58258</v>
      </c>
      <c r="C28850" t="s">
        <v>32</v>
      </c>
      <c r="E28850" s="1">
        <v>44110</v>
      </c>
      <c r="F28850" s="2">
        <f t="shared" si="900"/>
        <v>6</v>
      </c>
      <c r="G28850" s="2">
        <f t="shared" si="901"/>
        <v>3</v>
      </c>
      <c r="H28850" t="str" cm="1">
        <f t="array" ref="H28850">_xlfn.IFS(G28850=1,"Sunday",G28850=2,"Monday",G28850=3,"Tuesday",G28850=4,"Wednesday",G28850=5,"Thursday",G28850=6,"Friday",G28850=7,"Saturday")</f>
        <v>Tuesday</v>
      </c>
      <c r="I28850" t="s">
        <v>16</v>
      </c>
      <c r="J28850" t="s">
        <v>61</v>
      </c>
      <c r="K28850" t="s">
        <v>62</v>
      </c>
      <c r="L28850" t="s">
        <v>80</v>
      </c>
      <c r="M28850" t="s">
        <v>63</v>
      </c>
      <c r="N28850" s="2">
        <v>37</v>
      </c>
      <c r="O28850" t="s">
        <v>21</v>
      </c>
    </row>
    <row r="28851" spans="1:15" x14ac:dyDescent="0.25">
      <c r="A28851" t="s">
        <v>58259</v>
      </c>
      <c r="B28851" t="s">
        <v>58260</v>
      </c>
      <c r="C28851" t="s">
        <v>59</v>
      </c>
      <c r="E28851" s="1">
        <v>44124</v>
      </c>
      <c r="F28851" s="2">
        <f t="shared" si="900"/>
        <v>20</v>
      </c>
      <c r="G28851" s="2">
        <f t="shared" si="901"/>
        <v>3</v>
      </c>
      <c r="H28851" t="str" cm="1">
        <f t="array" ref="H28851">_xlfn.IFS(G28851=1,"Sunday",G28851=2,"Monday",G28851=3,"Tuesday",G28851=4,"Wednesday",G28851=5,"Thursday",G28851=6,"Friday",G28851=7,"Saturday")</f>
        <v>Tuesday</v>
      </c>
      <c r="I28851" t="s">
        <v>44</v>
      </c>
      <c r="J28851" t="s">
        <v>721</v>
      </c>
      <c r="K28851" t="s">
        <v>675</v>
      </c>
      <c r="L28851" t="s">
        <v>19</v>
      </c>
      <c r="M28851" t="s">
        <v>63</v>
      </c>
      <c r="N28851" s="2">
        <v>19</v>
      </c>
      <c r="O28851" t="s">
        <v>21</v>
      </c>
    </row>
    <row r="28852" spans="1:15" x14ac:dyDescent="0.25">
      <c r="A28852" t="s">
        <v>58261</v>
      </c>
      <c r="B28852" t="s">
        <v>58262</v>
      </c>
      <c r="C28852" t="s">
        <v>24</v>
      </c>
      <c r="E28852" s="1">
        <v>44122</v>
      </c>
      <c r="F28852" s="2">
        <f t="shared" si="900"/>
        <v>18</v>
      </c>
      <c r="G28852" s="2">
        <f t="shared" si="901"/>
        <v>1</v>
      </c>
      <c r="H28852" t="str" cm="1">
        <f t="array" ref="H28852">_xlfn.IFS(G28852=1,"Sunday",G28852=2,"Monday",G28852=3,"Tuesday",G28852=4,"Wednesday",G28852=5,"Thursday",G28852=6,"Friday",G28852=7,"Saturday")</f>
        <v>Sunday</v>
      </c>
      <c r="I28852" t="s">
        <v>16</v>
      </c>
      <c r="J28852" t="s">
        <v>335</v>
      </c>
      <c r="K28852" t="s">
        <v>56</v>
      </c>
      <c r="L28852" t="s">
        <v>19</v>
      </c>
      <c r="M28852" t="s">
        <v>20</v>
      </c>
      <c r="N28852" s="2">
        <v>20</v>
      </c>
      <c r="O28852" t="s">
        <v>21</v>
      </c>
    </row>
    <row r="28853" spans="1:15" x14ac:dyDescent="0.25">
      <c r="A28853" t="s">
        <v>58263</v>
      </c>
      <c r="B28853" t="s">
        <v>58264</v>
      </c>
      <c r="C28853" t="s">
        <v>24</v>
      </c>
      <c r="E28853" s="1">
        <v>44125</v>
      </c>
      <c r="F28853" s="2">
        <f t="shared" si="900"/>
        <v>21</v>
      </c>
      <c r="G28853" s="2">
        <f t="shared" si="901"/>
        <v>4</v>
      </c>
      <c r="H28853" t="str" cm="1">
        <f t="array" ref="H28853">_xlfn.IFS(G28853=1,"Sunday",G28853=2,"Monday",G28853=3,"Tuesday",G28853=4,"Wednesday",G28853=5,"Thursday",G28853=6,"Friday",G28853=7,"Saturday")</f>
        <v>Wednesday</v>
      </c>
      <c r="I28853" t="s">
        <v>16</v>
      </c>
      <c r="J28853" t="s">
        <v>266</v>
      </c>
      <c r="K28853" t="s">
        <v>267</v>
      </c>
      <c r="L28853" t="s">
        <v>67</v>
      </c>
      <c r="M28853" t="s">
        <v>20</v>
      </c>
      <c r="N28853" s="2">
        <v>15</v>
      </c>
      <c r="O28853" t="s">
        <v>21</v>
      </c>
    </row>
    <row r="28854" spans="1:15" x14ac:dyDescent="0.25">
      <c r="A28854" t="s">
        <v>58265</v>
      </c>
      <c r="B28854" t="s">
        <v>58266</v>
      </c>
      <c r="C28854" t="s">
        <v>24</v>
      </c>
      <c r="E28854" s="1">
        <v>44108</v>
      </c>
      <c r="F28854" s="2">
        <f t="shared" si="900"/>
        <v>4</v>
      </c>
      <c r="G28854" s="2">
        <f t="shared" si="901"/>
        <v>1</v>
      </c>
      <c r="H28854" t="str" cm="1">
        <f t="array" ref="H28854">_xlfn.IFS(G28854=1,"Sunday",G28854=2,"Monday",G28854=3,"Tuesday",G28854=4,"Wednesday",G28854=5,"Thursday",G28854=6,"Friday",G28854=7,"Saturday")</f>
        <v>Sunday</v>
      </c>
      <c r="I28854" t="s">
        <v>16</v>
      </c>
      <c r="J28854" t="s">
        <v>160</v>
      </c>
      <c r="K28854" t="s">
        <v>116</v>
      </c>
      <c r="L28854" t="s">
        <v>28</v>
      </c>
      <c r="M28854" t="s">
        <v>20</v>
      </c>
      <c r="N28854" s="2">
        <v>5</v>
      </c>
      <c r="O28854" t="s">
        <v>21</v>
      </c>
    </row>
    <row r="28855" spans="1:15" x14ac:dyDescent="0.25">
      <c r="A28855" t="s">
        <v>58267</v>
      </c>
      <c r="B28855" t="s">
        <v>58268</v>
      </c>
      <c r="C28855" t="s">
        <v>59</v>
      </c>
      <c r="E28855" s="1">
        <v>44130</v>
      </c>
      <c r="F28855" s="2">
        <f t="shared" si="900"/>
        <v>26</v>
      </c>
      <c r="G28855" s="2">
        <f t="shared" si="901"/>
        <v>2</v>
      </c>
      <c r="H28855" t="str" cm="1">
        <f t="array" ref="H28855">_xlfn.IFS(G28855=1,"Sunday",G28855=2,"Monday",G28855=3,"Tuesday",G28855=4,"Wednesday",G28855=5,"Thursday",G28855=6,"Friday",G28855=7,"Saturday")</f>
        <v>Monday</v>
      </c>
      <c r="I28855" t="s">
        <v>16</v>
      </c>
      <c r="J28855" t="s">
        <v>66</v>
      </c>
      <c r="K28855" t="s">
        <v>56</v>
      </c>
      <c r="L28855" t="s">
        <v>80</v>
      </c>
      <c r="M28855" t="s">
        <v>20</v>
      </c>
      <c r="N28855" s="2">
        <v>30</v>
      </c>
      <c r="O28855" t="s">
        <v>21</v>
      </c>
    </row>
    <row r="28856" spans="1:15" x14ac:dyDescent="0.25">
      <c r="A28856" t="s">
        <v>58269</v>
      </c>
      <c r="B28856" t="s">
        <v>58270</v>
      </c>
      <c r="C28856" t="s">
        <v>32</v>
      </c>
      <c r="E28856" s="1">
        <v>44108</v>
      </c>
      <c r="F28856" s="2">
        <f t="shared" si="900"/>
        <v>4</v>
      </c>
      <c r="G28856" s="2">
        <f t="shared" si="901"/>
        <v>1</v>
      </c>
      <c r="H28856" t="str" cm="1">
        <f t="array" ref="H28856">_xlfn.IFS(G28856=1,"Sunday",G28856=2,"Monday",G28856=3,"Tuesday",G28856=4,"Wednesday",G28856=5,"Thursday",G28856=6,"Friday",G28856=7,"Saturday")</f>
        <v>Sunday</v>
      </c>
      <c r="I28856" t="s">
        <v>25</v>
      </c>
      <c r="J28856" t="s">
        <v>962</v>
      </c>
      <c r="K28856" t="s">
        <v>506</v>
      </c>
      <c r="L28856" t="s">
        <v>67</v>
      </c>
      <c r="M28856" t="s">
        <v>20</v>
      </c>
      <c r="N28856" s="2">
        <v>29</v>
      </c>
      <c r="O28856" t="s">
        <v>29</v>
      </c>
    </row>
    <row r="28857" spans="1:15" x14ac:dyDescent="0.25">
      <c r="A28857" t="s">
        <v>58271</v>
      </c>
      <c r="B28857" t="s">
        <v>58272</v>
      </c>
      <c r="C28857" t="s">
        <v>32</v>
      </c>
      <c r="E28857" s="1">
        <v>44127</v>
      </c>
      <c r="F28857" s="2">
        <f t="shared" si="900"/>
        <v>23</v>
      </c>
      <c r="G28857" s="2">
        <f t="shared" si="901"/>
        <v>6</v>
      </c>
      <c r="H28857" t="str" cm="1">
        <f t="array" ref="H28857">_xlfn.IFS(G28857=1,"Sunday",G28857=2,"Monday",G28857=3,"Tuesday",G28857=4,"Wednesday",G28857=5,"Thursday",G28857=6,"Friday",G28857=7,"Saturday")</f>
        <v>Friday</v>
      </c>
      <c r="I28857" t="s">
        <v>44</v>
      </c>
      <c r="J28857" t="s">
        <v>144</v>
      </c>
      <c r="K28857" t="s">
        <v>98</v>
      </c>
      <c r="L28857" t="s">
        <v>19</v>
      </c>
      <c r="M28857" t="s">
        <v>20</v>
      </c>
      <c r="N28857" s="2">
        <v>40</v>
      </c>
      <c r="O28857" t="s">
        <v>21</v>
      </c>
    </row>
    <row r="28858" spans="1:15" x14ac:dyDescent="0.25">
      <c r="A28858" t="s">
        <v>58273</v>
      </c>
      <c r="B28858" t="s">
        <v>58274</v>
      </c>
      <c r="C28858" t="s">
        <v>14</v>
      </c>
      <c r="E28858" s="1">
        <v>44131</v>
      </c>
      <c r="F28858" s="2">
        <f t="shared" si="900"/>
        <v>27</v>
      </c>
      <c r="G28858" s="2">
        <f t="shared" si="901"/>
        <v>3</v>
      </c>
      <c r="H28858" t="str" cm="1">
        <f t="array" ref="H28858">_xlfn.IFS(G28858=1,"Sunday",G28858=2,"Monday",G28858=3,"Tuesday",G28858=4,"Wednesday",G28858=5,"Thursday",G28858=6,"Friday",G28858=7,"Saturday")</f>
        <v>Tuesday</v>
      </c>
      <c r="I28858" t="s">
        <v>16</v>
      </c>
      <c r="J28858" t="s">
        <v>1635</v>
      </c>
      <c r="K28858" t="s">
        <v>785</v>
      </c>
      <c r="L28858" t="s">
        <v>28</v>
      </c>
      <c r="M28858" t="s">
        <v>20</v>
      </c>
      <c r="N28858" s="2">
        <v>22</v>
      </c>
      <c r="O28858" t="s">
        <v>110</v>
      </c>
    </row>
    <row r="28859" spans="1:15" x14ac:dyDescent="0.25">
      <c r="A28859" t="s">
        <v>58275</v>
      </c>
      <c r="B28859" t="s">
        <v>58276</v>
      </c>
      <c r="C28859" t="s">
        <v>14</v>
      </c>
      <c r="D28859" s="2">
        <v>8</v>
      </c>
      <c r="E28859" s="1">
        <v>44107</v>
      </c>
      <c r="F28859" s="2">
        <f t="shared" si="900"/>
        <v>3</v>
      </c>
      <c r="G28859" s="2">
        <f t="shared" si="901"/>
        <v>7</v>
      </c>
      <c r="H28859" t="str" cm="1">
        <f t="array" ref="H28859">_xlfn.IFS(G28859=1,"Sunday",G28859=2,"Monday",G28859=3,"Tuesday",G28859=4,"Wednesday",G28859=5,"Thursday",G28859=6,"Friday",G28859=7,"Saturday")</f>
        <v>Saturday</v>
      </c>
      <c r="I28859" t="s">
        <v>44</v>
      </c>
      <c r="J28859" t="s">
        <v>1586</v>
      </c>
      <c r="K28859" t="s">
        <v>56</v>
      </c>
      <c r="L28859" t="s">
        <v>19</v>
      </c>
      <c r="M28859" t="s">
        <v>20</v>
      </c>
      <c r="N28859" s="2">
        <v>29</v>
      </c>
      <c r="O28859" t="s">
        <v>29</v>
      </c>
    </row>
    <row r="28860" spans="1:15" x14ac:dyDescent="0.25">
      <c r="A28860" t="s">
        <v>58277</v>
      </c>
      <c r="B28860" t="s">
        <v>58278</v>
      </c>
      <c r="C28860" t="s">
        <v>32</v>
      </c>
      <c r="E28860" s="1">
        <v>44106</v>
      </c>
      <c r="F28860" s="2">
        <f t="shared" si="900"/>
        <v>2</v>
      </c>
      <c r="G28860" s="2">
        <f t="shared" si="901"/>
        <v>6</v>
      </c>
      <c r="H28860" t="str" cm="1">
        <f t="array" ref="H28860">_xlfn.IFS(G28860=1,"Sunday",G28860=2,"Monday",G28860=3,"Tuesday",G28860=4,"Wednesday",G28860=5,"Thursday",G28860=6,"Friday",G28860=7,"Saturday")</f>
        <v>Friday</v>
      </c>
      <c r="I28860" t="s">
        <v>16</v>
      </c>
      <c r="J28860" t="s">
        <v>3224</v>
      </c>
      <c r="K28860" t="s">
        <v>1170</v>
      </c>
      <c r="L28860" t="s">
        <v>80</v>
      </c>
      <c r="M28860" t="s">
        <v>20</v>
      </c>
      <c r="N28860" s="2">
        <v>43</v>
      </c>
      <c r="O28860" t="s">
        <v>87</v>
      </c>
    </row>
    <row r="28861" spans="1:15" x14ac:dyDescent="0.25">
      <c r="A28861" t="s">
        <v>58279</v>
      </c>
      <c r="B28861" t="s">
        <v>58280</v>
      </c>
      <c r="C28861" t="s">
        <v>32</v>
      </c>
      <c r="E28861" s="1">
        <v>44131</v>
      </c>
      <c r="F28861" s="2">
        <f t="shared" si="900"/>
        <v>27</v>
      </c>
      <c r="G28861" s="2">
        <f t="shared" si="901"/>
        <v>3</v>
      </c>
      <c r="H28861" t="str" cm="1">
        <f t="array" ref="H28861">_xlfn.IFS(G28861=1,"Sunday",G28861=2,"Monday",G28861=3,"Tuesday",G28861=4,"Wednesday",G28861=5,"Thursday",G28861=6,"Friday",G28861=7,"Saturday")</f>
        <v>Tuesday</v>
      </c>
      <c r="I28861" t="s">
        <v>16</v>
      </c>
      <c r="J28861" t="s">
        <v>66</v>
      </c>
      <c r="K28861" t="s">
        <v>56</v>
      </c>
      <c r="L28861" t="s">
        <v>28</v>
      </c>
      <c r="M28861" t="s">
        <v>63</v>
      </c>
      <c r="N28861" s="2">
        <v>32</v>
      </c>
      <c r="O28861" t="s">
        <v>29</v>
      </c>
    </row>
    <row r="28862" spans="1:15" x14ac:dyDescent="0.25">
      <c r="A28862" t="s">
        <v>58281</v>
      </c>
      <c r="B28862" t="s">
        <v>58282</v>
      </c>
      <c r="C28862" t="s">
        <v>32</v>
      </c>
      <c r="E28862" s="1">
        <v>44125</v>
      </c>
      <c r="F28862" s="2">
        <f t="shared" si="900"/>
        <v>21</v>
      </c>
      <c r="G28862" s="2">
        <f t="shared" si="901"/>
        <v>4</v>
      </c>
      <c r="H28862" t="str" cm="1">
        <f t="array" ref="H28862">_xlfn.IFS(G28862=1,"Sunday",G28862=2,"Monday",G28862=3,"Tuesday",G28862=4,"Wednesday",G28862=5,"Thursday",G28862=6,"Friday",G28862=7,"Saturday")</f>
        <v>Wednesday</v>
      </c>
      <c r="I28862" t="s">
        <v>16</v>
      </c>
      <c r="J28862" t="s">
        <v>808</v>
      </c>
      <c r="K28862" t="s">
        <v>34</v>
      </c>
      <c r="L28862" t="s">
        <v>67</v>
      </c>
      <c r="M28862" t="s">
        <v>35</v>
      </c>
      <c r="N28862" s="2">
        <v>20</v>
      </c>
      <c r="O28862" t="s">
        <v>87</v>
      </c>
    </row>
    <row r="28863" spans="1:15" x14ac:dyDescent="0.25">
      <c r="A28863" t="s">
        <v>58283</v>
      </c>
      <c r="B28863" t="s">
        <v>58284</v>
      </c>
      <c r="C28863" t="s">
        <v>24</v>
      </c>
      <c r="E28863" s="1">
        <v>44120</v>
      </c>
      <c r="F28863" s="2">
        <f t="shared" si="900"/>
        <v>16</v>
      </c>
      <c r="G28863" s="2">
        <f t="shared" si="901"/>
        <v>6</v>
      </c>
      <c r="H28863" t="str" cm="1">
        <f t="array" ref="H28863">_xlfn.IFS(G28863=1,"Sunday",G28863=2,"Monday",G28863=3,"Tuesday",G28863=4,"Wednesday",G28863=5,"Thursday",G28863=6,"Friday",G28863=7,"Saturday")</f>
        <v>Friday</v>
      </c>
      <c r="I28863" t="s">
        <v>16</v>
      </c>
      <c r="J28863" t="s">
        <v>765</v>
      </c>
      <c r="K28863" t="s">
        <v>27</v>
      </c>
      <c r="L28863" t="s">
        <v>28</v>
      </c>
      <c r="M28863" t="s">
        <v>20</v>
      </c>
      <c r="N28863" s="2">
        <v>6</v>
      </c>
      <c r="O28863" t="s">
        <v>21</v>
      </c>
    </row>
    <row r="28864" spans="1:15" x14ac:dyDescent="0.25">
      <c r="A28864" t="s">
        <v>58285</v>
      </c>
      <c r="B28864" t="s">
        <v>58286</v>
      </c>
      <c r="C28864" t="s">
        <v>14</v>
      </c>
      <c r="D28864" s="2">
        <v>5</v>
      </c>
      <c r="E28864" s="1">
        <v>44109</v>
      </c>
      <c r="F28864" s="2">
        <f t="shared" si="900"/>
        <v>5</v>
      </c>
      <c r="G28864" s="2">
        <f t="shared" si="901"/>
        <v>2</v>
      </c>
      <c r="H28864" t="str" cm="1">
        <f t="array" ref="H28864">_xlfn.IFS(G28864=1,"Sunday",G28864=2,"Monday",G28864=3,"Tuesday",G28864=4,"Wednesday",G28864=5,"Thursday",G28864=6,"Friday",G28864=7,"Saturday")</f>
        <v>Monday</v>
      </c>
      <c r="I28864" t="s">
        <v>16</v>
      </c>
      <c r="J28864" t="s">
        <v>475</v>
      </c>
      <c r="K28864" t="s">
        <v>34</v>
      </c>
      <c r="L28864" t="s">
        <v>28</v>
      </c>
      <c r="M28864" t="s">
        <v>20</v>
      </c>
      <c r="N28864" s="2">
        <v>17</v>
      </c>
      <c r="O28864" t="s">
        <v>21</v>
      </c>
    </row>
    <row r="28865" spans="1:15" x14ac:dyDescent="0.25">
      <c r="A28865" t="s">
        <v>58287</v>
      </c>
      <c r="B28865" t="s">
        <v>58288</v>
      </c>
      <c r="C28865" t="s">
        <v>32</v>
      </c>
      <c r="E28865" s="1">
        <v>44107</v>
      </c>
      <c r="F28865" s="2">
        <f t="shared" si="900"/>
        <v>3</v>
      </c>
      <c r="G28865" s="2">
        <f t="shared" si="901"/>
        <v>7</v>
      </c>
      <c r="H28865" t="str" cm="1">
        <f t="array" ref="H28865">_xlfn.IFS(G28865=1,"Sunday",G28865=2,"Monday",G28865=3,"Tuesday",G28865=4,"Wednesday",G28865=5,"Thursday",G28865=6,"Friday",G28865=7,"Saturday")</f>
        <v>Saturday</v>
      </c>
      <c r="I28865" t="s">
        <v>16</v>
      </c>
      <c r="J28865" t="s">
        <v>403</v>
      </c>
      <c r="K28865" t="s">
        <v>56</v>
      </c>
      <c r="L28865" t="s">
        <v>19</v>
      </c>
      <c r="M28865" t="s">
        <v>63</v>
      </c>
      <c r="N28865" s="2">
        <v>30</v>
      </c>
      <c r="O28865" t="s">
        <v>29</v>
      </c>
    </row>
    <row r="28866" spans="1:15" x14ac:dyDescent="0.25">
      <c r="A28866" t="s">
        <v>58289</v>
      </c>
      <c r="B28866" t="s">
        <v>58290</v>
      </c>
      <c r="C28866" t="s">
        <v>32</v>
      </c>
      <c r="E28866" s="1">
        <v>44116</v>
      </c>
      <c r="F28866" s="2">
        <f t="shared" si="900"/>
        <v>12</v>
      </c>
      <c r="G28866" s="2">
        <f t="shared" si="901"/>
        <v>2</v>
      </c>
      <c r="H28866" t="str" cm="1">
        <f t="array" ref="H28866">_xlfn.IFS(G28866=1,"Sunday",G28866=2,"Monday",G28866=3,"Tuesday",G28866=4,"Wednesday",G28866=5,"Thursday",G28866=6,"Friday",G28866=7,"Saturday")</f>
        <v>Monday</v>
      </c>
      <c r="I28866" t="s">
        <v>44</v>
      </c>
      <c r="J28866" t="s">
        <v>2054</v>
      </c>
      <c r="K28866" t="s">
        <v>62</v>
      </c>
      <c r="L28866" t="s">
        <v>19</v>
      </c>
      <c r="M28866" t="s">
        <v>35</v>
      </c>
      <c r="N28866" s="2">
        <v>37</v>
      </c>
      <c r="O28866" t="s">
        <v>29</v>
      </c>
    </row>
    <row r="28867" spans="1:15" x14ac:dyDescent="0.25">
      <c r="A28867" t="s">
        <v>58291</v>
      </c>
      <c r="B28867" t="s">
        <v>58292</v>
      </c>
      <c r="C28867" t="s">
        <v>14</v>
      </c>
      <c r="E28867" s="1">
        <v>44112</v>
      </c>
      <c r="F28867" s="2">
        <f t="shared" ref="F28867:F28930" si="902">DAY(E28867)</f>
        <v>8</v>
      </c>
      <c r="G28867" s="2">
        <f t="shared" ref="G28867:G28930" si="903">WEEKDAY($E28867,1 )</f>
        <v>5</v>
      </c>
      <c r="H28867" t="str" cm="1">
        <f t="array" ref="H28867">_xlfn.IFS(G28867=1,"Sunday",G28867=2,"Monday",G28867=3,"Tuesday",G28867=4,"Wednesday",G28867=5,"Thursday",G28867=6,"Friday",G28867=7,"Saturday")</f>
        <v>Thursday</v>
      </c>
      <c r="I28867" t="s">
        <v>25</v>
      </c>
      <c r="J28867" t="s">
        <v>139</v>
      </c>
      <c r="K28867" t="s">
        <v>140</v>
      </c>
      <c r="L28867" t="s">
        <v>28</v>
      </c>
      <c r="M28867" t="s">
        <v>35</v>
      </c>
      <c r="N28867" s="2">
        <v>15</v>
      </c>
      <c r="O28867" t="s">
        <v>21</v>
      </c>
    </row>
    <row r="28868" spans="1:15" x14ac:dyDescent="0.25">
      <c r="A28868" t="s">
        <v>58293</v>
      </c>
      <c r="B28868" t="s">
        <v>58294</v>
      </c>
      <c r="C28868" t="s">
        <v>32</v>
      </c>
      <c r="D28868" s="2">
        <v>4</v>
      </c>
      <c r="E28868" s="1">
        <v>44116</v>
      </c>
      <c r="F28868" s="2">
        <f t="shared" si="902"/>
        <v>12</v>
      </c>
      <c r="G28868" s="2">
        <f t="shared" si="903"/>
        <v>2</v>
      </c>
      <c r="H28868" t="str" cm="1">
        <f t="array" ref="H28868">_xlfn.IFS(G28868=1,"Sunday",G28868=2,"Monday",G28868=3,"Tuesday",G28868=4,"Wednesday",G28868=5,"Thursday",G28868=6,"Friday",G28868=7,"Saturday")</f>
        <v>Monday</v>
      </c>
      <c r="I28868" t="s">
        <v>16</v>
      </c>
      <c r="J28868" t="s">
        <v>674</v>
      </c>
      <c r="K28868" t="s">
        <v>675</v>
      </c>
      <c r="L28868" t="s">
        <v>19</v>
      </c>
      <c r="M28868" t="s">
        <v>63</v>
      </c>
      <c r="N28868" s="2">
        <v>18</v>
      </c>
      <c r="O28868" t="s">
        <v>21</v>
      </c>
    </row>
    <row r="28869" spans="1:15" x14ac:dyDescent="0.25">
      <c r="A28869" t="s">
        <v>58295</v>
      </c>
      <c r="B28869" t="s">
        <v>58296</v>
      </c>
      <c r="C28869" t="s">
        <v>32</v>
      </c>
      <c r="D28869" s="2">
        <v>3</v>
      </c>
      <c r="E28869" s="1">
        <v>44121</v>
      </c>
      <c r="F28869" s="2">
        <f t="shared" si="902"/>
        <v>17</v>
      </c>
      <c r="G28869" s="2">
        <f t="shared" si="903"/>
        <v>7</v>
      </c>
      <c r="H28869" t="str" cm="1">
        <f t="array" ref="H28869">_xlfn.IFS(G28869=1,"Sunday",G28869=2,"Monday",G28869=3,"Tuesday",G28869=4,"Wednesday",G28869=5,"Thursday",G28869=6,"Friday",G28869=7,"Saturday")</f>
        <v>Saturday</v>
      </c>
      <c r="I28869" t="s">
        <v>16</v>
      </c>
      <c r="J28869" t="s">
        <v>1189</v>
      </c>
      <c r="K28869" t="s">
        <v>62</v>
      </c>
      <c r="L28869" t="s">
        <v>19</v>
      </c>
      <c r="M28869" t="s">
        <v>63</v>
      </c>
      <c r="N28869" s="2">
        <v>36</v>
      </c>
      <c r="O28869" t="s">
        <v>21</v>
      </c>
    </row>
    <row r="28870" spans="1:15" x14ac:dyDescent="0.25">
      <c r="A28870" t="s">
        <v>58297</v>
      </c>
      <c r="B28870" t="s">
        <v>58298</v>
      </c>
      <c r="C28870" t="s">
        <v>38</v>
      </c>
      <c r="E28870" s="1">
        <v>44127</v>
      </c>
      <c r="F28870" s="2">
        <f t="shared" si="902"/>
        <v>23</v>
      </c>
      <c r="G28870" s="2">
        <f t="shared" si="903"/>
        <v>6</v>
      </c>
      <c r="H28870" t="str" cm="1">
        <f t="array" ref="H28870">_xlfn.IFS(G28870=1,"Sunday",G28870=2,"Monday",G28870=3,"Tuesday",G28870=4,"Wednesday",G28870=5,"Thursday",G28870=6,"Friday",G28870=7,"Saturday")</f>
        <v>Friday</v>
      </c>
      <c r="I28870" t="s">
        <v>16</v>
      </c>
      <c r="J28870" t="s">
        <v>6856</v>
      </c>
      <c r="K28870" t="s">
        <v>116</v>
      </c>
      <c r="L28870" t="s">
        <v>67</v>
      </c>
      <c r="M28870" t="s">
        <v>63</v>
      </c>
      <c r="N28870" s="2">
        <v>24</v>
      </c>
      <c r="O28870" t="s">
        <v>29</v>
      </c>
    </row>
    <row r="28871" spans="1:15" x14ac:dyDescent="0.25">
      <c r="A28871" t="s">
        <v>58299</v>
      </c>
      <c r="B28871" t="s">
        <v>58300</v>
      </c>
      <c r="C28871" t="s">
        <v>38</v>
      </c>
      <c r="D28871" s="2">
        <v>1</v>
      </c>
      <c r="E28871" s="1">
        <v>44106</v>
      </c>
      <c r="F28871" s="2">
        <f t="shared" si="902"/>
        <v>2</v>
      </c>
      <c r="G28871" s="2">
        <f t="shared" si="903"/>
        <v>6</v>
      </c>
      <c r="H28871" t="str" cm="1">
        <f t="array" ref="H28871">_xlfn.IFS(G28871=1,"Sunday",G28871=2,"Monday",G28871=3,"Tuesday",G28871=4,"Wednesday",G28871=5,"Thursday",G28871=6,"Friday",G28871=7,"Saturday")</f>
        <v>Friday</v>
      </c>
      <c r="I28871" t="s">
        <v>16</v>
      </c>
      <c r="J28871" t="s">
        <v>122</v>
      </c>
      <c r="K28871" t="s">
        <v>123</v>
      </c>
      <c r="L28871" t="s">
        <v>19</v>
      </c>
      <c r="M28871" t="s">
        <v>20</v>
      </c>
      <c r="N28871" s="2">
        <v>37</v>
      </c>
      <c r="O28871" t="s">
        <v>21</v>
      </c>
    </row>
    <row r="28872" spans="1:15" x14ac:dyDescent="0.25">
      <c r="A28872" t="s">
        <v>58301</v>
      </c>
      <c r="B28872" t="s">
        <v>58302</v>
      </c>
      <c r="C28872" t="s">
        <v>14</v>
      </c>
      <c r="E28872" s="1">
        <v>44110</v>
      </c>
      <c r="F28872" s="2">
        <f t="shared" si="902"/>
        <v>6</v>
      </c>
      <c r="G28872" s="2">
        <f t="shared" si="903"/>
        <v>3</v>
      </c>
      <c r="H28872" t="str" cm="1">
        <f t="array" ref="H28872">_xlfn.IFS(G28872=1,"Sunday",G28872=2,"Monday",G28872=3,"Tuesday",G28872=4,"Wednesday",G28872=5,"Thursday",G28872=6,"Friday",G28872=7,"Saturday")</f>
        <v>Tuesday</v>
      </c>
      <c r="I28872" t="s">
        <v>44</v>
      </c>
      <c r="J28872" t="s">
        <v>300</v>
      </c>
      <c r="K28872" t="s">
        <v>193</v>
      </c>
      <c r="L28872" t="s">
        <v>19</v>
      </c>
      <c r="M28872" t="s">
        <v>63</v>
      </c>
      <c r="N28872" s="2">
        <v>36</v>
      </c>
      <c r="O28872" t="s">
        <v>21</v>
      </c>
    </row>
    <row r="28873" spans="1:15" x14ac:dyDescent="0.25">
      <c r="A28873" t="s">
        <v>58303</v>
      </c>
      <c r="B28873" t="s">
        <v>58304</v>
      </c>
      <c r="C28873" t="s">
        <v>32</v>
      </c>
      <c r="D28873" s="2">
        <v>6</v>
      </c>
      <c r="E28873" s="1">
        <v>44105</v>
      </c>
      <c r="F28873" s="2">
        <f t="shared" si="902"/>
        <v>1</v>
      </c>
      <c r="G28873" s="2">
        <f t="shared" si="903"/>
        <v>5</v>
      </c>
      <c r="H28873" t="str" cm="1">
        <f t="array" ref="H28873">_xlfn.IFS(G28873=1,"Sunday",G28873=2,"Monday",G28873=3,"Tuesday",G28873=4,"Wednesday",G28873=5,"Thursday",G28873=6,"Friday",G28873=7,"Saturday")</f>
        <v>Thursday</v>
      </c>
      <c r="I28873" t="s">
        <v>44</v>
      </c>
      <c r="J28873" t="s">
        <v>208</v>
      </c>
      <c r="K28873" t="s">
        <v>116</v>
      </c>
      <c r="L28873" t="s">
        <v>19</v>
      </c>
      <c r="M28873" t="s">
        <v>63</v>
      </c>
      <c r="N28873" s="2">
        <v>24</v>
      </c>
      <c r="O28873" t="s">
        <v>21</v>
      </c>
    </row>
    <row r="28874" spans="1:15" x14ac:dyDescent="0.25">
      <c r="A28874" t="s">
        <v>58305</v>
      </c>
      <c r="B28874" t="s">
        <v>58306</v>
      </c>
      <c r="C28874" t="s">
        <v>14</v>
      </c>
      <c r="D28874" s="2">
        <v>8</v>
      </c>
      <c r="E28874" s="1">
        <v>44118</v>
      </c>
      <c r="F28874" s="2">
        <f t="shared" si="902"/>
        <v>14</v>
      </c>
      <c r="G28874" s="2">
        <f t="shared" si="903"/>
        <v>4</v>
      </c>
      <c r="H28874" t="str" cm="1">
        <f t="array" ref="H28874">_xlfn.IFS(G28874=1,"Sunday",G28874=2,"Monday",G28874=3,"Tuesday",G28874=4,"Wednesday",G28874=5,"Thursday",G28874=6,"Friday",G28874=7,"Saturday")</f>
        <v>Wednesday</v>
      </c>
      <c r="I28874" t="s">
        <v>16</v>
      </c>
      <c r="J28874" t="s">
        <v>1586</v>
      </c>
      <c r="K28874" t="s">
        <v>56</v>
      </c>
      <c r="L28874" t="s">
        <v>19</v>
      </c>
      <c r="M28874" t="s">
        <v>20</v>
      </c>
      <c r="N28874" s="2">
        <v>40</v>
      </c>
      <c r="O28874" t="s">
        <v>87</v>
      </c>
    </row>
    <row r="28875" spans="1:15" x14ac:dyDescent="0.25">
      <c r="A28875" t="s">
        <v>58307</v>
      </c>
      <c r="B28875" t="s">
        <v>58308</v>
      </c>
      <c r="C28875" t="s">
        <v>32</v>
      </c>
      <c r="E28875" s="1">
        <v>44126</v>
      </c>
      <c r="F28875" s="2">
        <f t="shared" si="902"/>
        <v>22</v>
      </c>
      <c r="G28875" s="2">
        <f t="shared" si="903"/>
        <v>5</v>
      </c>
      <c r="H28875" t="str" cm="1">
        <f t="array" ref="H28875">_xlfn.IFS(G28875=1,"Sunday",G28875=2,"Monday",G28875=3,"Tuesday",G28875=4,"Wednesday",G28875=5,"Thursday",G28875=6,"Friday",G28875=7,"Saturday")</f>
        <v>Thursday</v>
      </c>
      <c r="I28875" t="s">
        <v>44</v>
      </c>
      <c r="J28875" t="s">
        <v>6501</v>
      </c>
      <c r="K28875" t="s">
        <v>193</v>
      </c>
      <c r="L28875" t="s">
        <v>19</v>
      </c>
      <c r="M28875" t="s">
        <v>20</v>
      </c>
      <c r="N28875" s="2">
        <v>35</v>
      </c>
      <c r="O28875" t="s">
        <v>29</v>
      </c>
    </row>
    <row r="28876" spans="1:15" x14ac:dyDescent="0.25">
      <c r="A28876" t="s">
        <v>58309</v>
      </c>
      <c r="B28876" t="s">
        <v>58310</v>
      </c>
      <c r="C28876" t="s">
        <v>24</v>
      </c>
      <c r="E28876" s="1">
        <v>44114</v>
      </c>
      <c r="F28876" s="2">
        <f t="shared" si="902"/>
        <v>10</v>
      </c>
      <c r="G28876" s="2">
        <f t="shared" si="903"/>
        <v>7</v>
      </c>
      <c r="H28876" t="str" cm="1">
        <f t="array" ref="H28876">_xlfn.IFS(G28876=1,"Sunday",G28876=2,"Monday",G28876=3,"Tuesday",G28876=4,"Wednesday",G28876=5,"Thursday",G28876=6,"Friday",G28876=7,"Saturday")</f>
        <v>Saturday</v>
      </c>
      <c r="I28876" t="s">
        <v>44</v>
      </c>
      <c r="J28876" t="s">
        <v>335</v>
      </c>
      <c r="K28876" t="s">
        <v>56</v>
      </c>
      <c r="L28876" t="s">
        <v>19</v>
      </c>
      <c r="M28876" t="s">
        <v>20</v>
      </c>
      <c r="N28876" s="2">
        <v>22</v>
      </c>
      <c r="O28876" t="s">
        <v>21</v>
      </c>
    </row>
    <row r="28877" spans="1:15" x14ac:dyDescent="0.25">
      <c r="A28877" t="s">
        <v>58311</v>
      </c>
      <c r="B28877" t="s">
        <v>58312</v>
      </c>
      <c r="C28877" t="s">
        <v>38</v>
      </c>
      <c r="E28877" s="1">
        <v>44105</v>
      </c>
      <c r="F28877" s="2">
        <f t="shared" si="902"/>
        <v>1</v>
      </c>
      <c r="G28877" s="2">
        <f t="shared" si="903"/>
        <v>5</v>
      </c>
      <c r="H28877" t="str" cm="1">
        <f t="array" ref="H28877">_xlfn.IFS(G28877=1,"Sunday",G28877=2,"Monday",G28877=3,"Tuesday",G28877=4,"Wednesday",G28877=5,"Thursday",G28877=6,"Friday",G28877=7,"Saturday")</f>
        <v>Thursday</v>
      </c>
      <c r="I28877" t="s">
        <v>16</v>
      </c>
      <c r="J28877" t="s">
        <v>688</v>
      </c>
      <c r="K28877" t="s">
        <v>229</v>
      </c>
      <c r="L28877" t="s">
        <v>19</v>
      </c>
      <c r="M28877" t="s">
        <v>20</v>
      </c>
      <c r="N28877" s="2">
        <v>12</v>
      </c>
      <c r="O28877" t="s">
        <v>87</v>
      </c>
    </row>
    <row r="28878" spans="1:15" x14ac:dyDescent="0.25">
      <c r="A28878" t="s">
        <v>58313</v>
      </c>
      <c r="B28878" t="s">
        <v>58314</v>
      </c>
      <c r="C28878" t="s">
        <v>14</v>
      </c>
      <c r="E28878" s="1">
        <v>44112</v>
      </c>
      <c r="F28878" s="2">
        <f t="shared" si="902"/>
        <v>8</v>
      </c>
      <c r="G28878" s="2">
        <f t="shared" si="903"/>
        <v>5</v>
      </c>
      <c r="H28878" t="str" cm="1">
        <f t="array" ref="H28878">_xlfn.IFS(G28878=1,"Sunday",G28878=2,"Monday",G28878=3,"Tuesday",G28878=4,"Wednesday",G28878=5,"Thursday",G28878=6,"Friday",G28878=7,"Saturday")</f>
        <v>Thursday</v>
      </c>
      <c r="I28878" t="s">
        <v>25</v>
      </c>
      <c r="J28878" t="s">
        <v>2681</v>
      </c>
      <c r="K28878" t="s">
        <v>267</v>
      </c>
      <c r="L28878" t="s">
        <v>67</v>
      </c>
      <c r="M28878" t="s">
        <v>63</v>
      </c>
      <c r="N28878" s="2">
        <v>23</v>
      </c>
      <c r="O28878" t="s">
        <v>29</v>
      </c>
    </row>
    <row r="28879" spans="1:15" x14ac:dyDescent="0.25">
      <c r="A28879" t="s">
        <v>58315</v>
      </c>
      <c r="B28879" t="s">
        <v>58316</v>
      </c>
      <c r="C28879" t="s">
        <v>32</v>
      </c>
      <c r="E28879" s="1">
        <v>44114</v>
      </c>
      <c r="F28879" s="2">
        <f t="shared" si="902"/>
        <v>10</v>
      </c>
      <c r="G28879" s="2">
        <f t="shared" si="903"/>
        <v>7</v>
      </c>
      <c r="H28879" t="str" cm="1">
        <f t="array" ref="H28879">_xlfn.IFS(G28879=1,"Sunday",G28879=2,"Monday",G28879=3,"Tuesday",G28879=4,"Wednesday",G28879=5,"Thursday",G28879=6,"Friday",G28879=7,"Saturday")</f>
        <v>Saturday</v>
      </c>
      <c r="I28879" t="s">
        <v>16</v>
      </c>
      <c r="J28879" t="s">
        <v>75</v>
      </c>
      <c r="K28879" t="s">
        <v>188</v>
      </c>
      <c r="L28879" t="s">
        <v>67</v>
      </c>
      <c r="M28879" t="s">
        <v>63</v>
      </c>
      <c r="N28879" s="2">
        <v>20</v>
      </c>
      <c r="O28879" t="s">
        <v>110</v>
      </c>
    </row>
    <row r="28880" spans="1:15" x14ac:dyDescent="0.25">
      <c r="A28880" t="s">
        <v>58317</v>
      </c>
      <c r="B28880" t="s">
        <v>58318</v>
      </c>
      <c r="C28880" t="s">
        <v>14</v>
      </c>
      <c r="E28880" s="1">
        <v>44128</v>
      </c>
      <c r="F28880" s="2">
        <f t="shared" si="902"/>
        <v>24</v>
      </c>
      <c r="G28880" s="2">
        <f t="shared" si="903"/>
        <v>7</v>
      </c>
      <c r="H28880" t="str" cm="1">
        <f t="array" ref="H28880">_xlfn.IFS(G28880=1,"Sunday",G28880=2,"Monday",G28880=3,"Tuesday",G28880=4,"Wednesday",G28880=5,"Thursday",G28880=6,"Friday",G28880=7,"Saturday")</f>
        <v>Saturday</v>
      </c>
      <c r="I28880" t="s">
        <v>16</v>
      </c>
      <c r="J28880" t="s">
        <v>821</v>
      </c>
      <c r="K28880" t="s">
        <v>116</v>
      </c>
      <c r="L28880" t="s">
        <v>19</v>
      </c>
      <c r="M28880" t="s">
        <v>20</v>
      </c>
      <c r="N28880" s="2">
        <v>17</v>
      </c>
      <c r="O28880" t="s">
        <v>110</v>
      </c>
    </row>
    <row r="28881" spans="1:15" x14ac:dyDescent="0.25">
      <c r="A28881" t="s">
        <v>58319</v>
      </c>
      <c r="B28881" t="s">
        <v>58320</v>
      </c>
      <c r="C28881" t="s">
        <v>59</v>
      </c>
      <c r="D28881" s="2">
        <v>7</v>
      </c>
      <c r="E28881" s="1">
        <v>44120</v>
      </c>
      <c r="F28881" s="2">
        <f t="shared" si="902"/>
        <v>16</v>
      </c>
      <c r="G28881" s="2">
        <f t="shared" si="903"/>
        <v>6</v>
      </c>
      <c r="H28881" t="str" cm="1">
        <f t="array" ref="H28881">_xlfn.IFS(G28881=1,"Sunday",G28881=2,"Monday",G28881=3,"Tuesday",G28881=4,"Wednesday",G28881=5,"Thursday",G28881=6,"Friday",G28881=7,"Saturday")</f>
        <v>Friday</v>
      </c>
      <c r="I28881" t="s">
        <v>25</v>
      </c>
      <c r="J28881" t="s">
        <v>2383</v>
      </c>
      <c r="K28881" t="s">
        <v>151</v>
      </c>
      <c r="L28881" t="s">
        <v>28</v>
      </c>
      <c r="M28881" t="s">
        <v>35</v>
      </c>
      <c r="N28881" s="2">
        <v>12</v>
      </c>
      <c r="O28881" t="s">
        <v>21</v>
      </c>
    </row>
    <row r="28882" spans="1:15" x14ac:dyDescent="0.25">
      <c r="A28882" t="s">
        <v>58321</v>
      </c>
      <c r="B28882" t="s">
        <v>58322</v>
      </c>
      <c r="C28882" t="s">
        <v>32</v>
      </c>
      <c r="E28882" s="1">
        <v>44114</v>
      </c>
      <c r="F28882" s="2">
        <f t="shared" si="902"/>
        <v>10</v>
      </c>
      <c r="G28882" s="2">
        <f t="shared" si="903"/>
        <v>7</v>
      </c>
      <c r="H28882" t="str" cm="1">
        <f t="array" ref="H28882">_xlfn.IFS(G28882=1,"Sunday",G28882=2,"Monday",G28882=3,"Tuesday",G28882=4,"Wednesday",G28882=5,"Thursday",G28882=6,"Friday",G28882=7,"Saturday")</f>
        <v>Saturday</v>
      </c>
      <c r="I28882" t="s">
        <v>16</v>
      </c>
      <c r="J28882" t="s">
        <v>765</v>
      </c>
      <c r="K28882" t="s">
        <v>675</v>
      </c>
      <c r="L28882" t="s">
        <v>19</v>
      </c>
      <c r="M28882" t="s">
        <v>20</v>
      </c>
      <c r="N28882" s="2">
        <v>17</v>
      </c>
      <c r="O28882" t="s">
        <v>29</v>
      </c>
    </row>
    <row r="28883" spans="1:15" x14ac:dyDescent="0.25">
      <c r="A28883" t="s">
        <v>58323</v>
      </c>
      <c r="B28883" t="s">
        <v>58324</v>
      </c>
      <c r="C28883" t="s">
        <v>38</v>
      </c>
      <c r="D28883" s="2">
        <v>2</v>
      </c>
      <c r="E28883" s="1">
        <v>44132</v>
      </c>
      <c r="F28883" s="2">
        <f t="shared" si="902"/>
        <v>28</v>
      </c>
      <c r="G28883" s="2">
        <f t="shared" si="903"/>
        <v>4</v>
      </c>
      <c r="H28883" t="str" cm="1">
        <f t="array" ref="H28883">_xlfn.IFS(G28883=1,"Sunday",G28883=2,"Monday",G28883=3,"Tuesday",G28883=4,"Wednesday",G28883=5,"Thursday",G28883=6,"Friday",G28883=7,"Saturday")</f>
        <v>Wednesday</v>
      </c>
      <c r="I28883" t="s">
        <v>16</v>
      </c>
      <c r="J28883" t="s">
        <v>688</v>
      </c>
      <c r="K28883" t="s">
        <v>229</v>
      </c>
      <c r="L28883" t="s">
        <v>19</v>
      </c>
      <c r="M28883" t="s">
        <v>20</v>
      </c>
      <c r="N28883" s="2">
        <v>29</v>
      </c>
      <c r="O28883" t="s">
        <v>110</v>
      </c>
    </row>
    <row r="28884" spans="1:15" x14ac:dyDescent="0.25">
      <c r="A28884" t="s">
        <v>58325</v>
      </c>
      <c r="B28884" t="s">
        <v>58326</v>
      </c>
      <c r="C28884" t="s">
        <v>32</v>
      </c>
      <c r="E28884" s="1">
        <v>44112</v>
      </c>
      <c r="F28884" s="2">
        <f t="shared" si="902"/>
        <v>8</v>
      </c>
      <c r="G28884" s="2">
        <f t="shared" si="903"/>
        <v>5</v>
      </c>
      <c r="H28884" t="str" cm="1">
        <f t="array" ref="H28884">_xlfn.IFS(G28884=1,"Sunday",G28884=2,"Monday",G28884=3,"Tuesday",G28884=4,"Wednesday",G28884=5,"Thursday",G28884=6,"Friday",G28884=7,"Saturday")</f>
        <v>Thursday</v>
      </c>
      <c r="I28884" t="s">
        <v>16</v>
      </c>
      <c r="J28884" t="s">
        <v>1200</v>
      </c>
      <c r="K28884" t="s">
        <v>34</v>
      </c>
      <c r="L28884" t="s">
        <v>19</v>
      </c>
      <c r="M28884" t="s">
        <v>35</v>
      </c>
      <c r="N28884" s="2">
        <v>14</v>
      </c>
      <c r="O28884" t="s">
        <v>21</v>
      </c>
    </row>
    <row r="28885" spans="1:15" x14ac:dyDescent="0.25">
      <c r="A28885" t="s">
        <v>58327</v>
      </c>
      <c r="B28885" t="s">
        <v>58328</v>
      </c>
      <c r="C28885" t="s">
        <v>14</v>
      </c>
      <c r="D28885" s="2">
        <v>6</v>
      </c>
      <c r="E28885" s="1">
        <v>44114</v>
      </c>
      <c r="F28885" s="2">
        <f t="shared" si="902"/>
        <v>10</v>
      </c>
      <c r="G28885" s="2">
        <f t="shared" si="903"/>
        <v>7</v>
      </c>
      <c r="H28885" t="str" cm="1">
        <f t="array" ref="H28885">_xlfn.IFS(G28885=1,"Sunday",G28885=2,"Monday",G28885=3,"Tuesday",G28885=4,"Wednesday",G28885=5,"Thursday",G28885=6,"Friday",G28885=7,"Saturday")</f>
        <v>Saturday</v>
      </c>
      <c r="I28885" t="s">
        <v>16</v>
      </c>
      <c r="J28885" t="s">
        <v>176</v>
      </c>
      <c r="K28885" t="s">
        <v>56</v>
      </c>
      <c r="L28885" t="s">
        <v>80</v>
      </c>
      <c r="M28885" t="s">
        <v>20</v>
      </c>
      <c r="N28885" s="2">
        <v>32</v>
      </c>
      <c r="O28885" t="s">
        <v>29</v>
      </c>
    </row>
    <row r="28886" spans="1:15" x14ac:dyDescent="0.25">
      <c r="A28886" t="s">
        <v>58329</v>
      </c>
      <c r="B28886" t="s">
        <v>58330</v>
      </c>
      <c r="C28886" t="s">
        <v>14</v>
      </c>
      <c r="E28886" s="1">
        <v>44121</v>
      </c>
      <c r="F28886" s="2">
        <f t="shared" si="902"/>
        <v>17</v>
      </c>
      <c r="G28886" s="2">
        <f t="shared" si="903"/>
        <v>7</v>
      </c>
      <c r="H28886" t="str" cm="1">
        <f t="array" ref="H28886">_xlfn.IFS(G28886=1,"Sunday",G28886=2,"Monday",G28886=3,"Tuesday",G28886=4,"Wednesday",G28886=5,"Thursday",G28886=6,"Friday",G28886=7,"Saturday")</f>
        <v>Saturday</v>
      </c>
      <c r="I28886" t="s">
        <v>16</v>
      </c>
      <c r="J28886" t="s">
        <v>317</v>
      </c>
      <c r="K28886" t="s">
        <v>34</v>
      </c>
      <c r="L28886" t="s">
        <v>28</v>
      </c>
      <c r="M28886" t="s">
        <v>35</v>
      </c>
      <c r="N28886" s="2">
        <v>8</v>
      </c>
      <c r="O28886" t="s">
        <v>110</v>
      </c>
    </row>
    <row r="28887" spans="1:15" x14ac:dyDescent="0.25">
      <c r="A28887" t="s">
        <v>58331</v>
      </c>
      <c r="B28887" t="s">
        <v>58332</v>
      </c>
      <c r="C28887" t="s">
        <v>14</v>
      </c>
      <c r="D28887" s="2">
        <v>6</v>
      </c>
      <c r="E28887" s="1">
        <v>44106</v>
      </c>
      <c r="F28887" s="2">
        <f t="shared" si="902"/>
        <v>2</v>
      </c>
      <c r="G28887" s="2">
        <f t="shared" si="903"/>
        <v>6</v>
      </c>
      <c r="H28887" t="str" cm="1">
        <f t="array" ref="H28887">_xlfn.IFS(G28887=1,"Sunday",G28887=2,"Monday",G28887=3,"Tuesday",G28887=4,"Wednesday",G28887=5,"Thursday",G28887=6,"Friday",G28887=7,"Saturday")</f>
        <v>Friday</v>
      </c>
      <c r="I28887" t="s">
        <v>16</v>
      </c>
      <c r="J28887" t="s">
        <v>3261</v>
      </c>
      <c r="K28887" t="s">
        <v>56</v>
      </c>
      <c r="L28887" t="s">
        <v>67</v>
      </c>
      <c r="M28887" t="s">
        <v>20</v>
      </c>
      <c r="N28887" s="2">
        <v>24</v>
      </c>
      <c r="O28887" t="s">
        <v>87</v>
      </c>
    </row>
    <row r="28888" spans="1:15" x14ac:dyDescent="0.25">
      <c r="A28888" t="s">
        <v>58333</v>
      </c>
      <c r="B28888" t="s">
        <v>58334</v>
      </c>
      <c r="C28888" t="s">
        <v>38</v>
      </c>
      <c r="D28888" s="2">
        <v>1</v>
      </c>
      <c r="E28888" s="1">
        <v>44113</v>
      </c>
      <c r="F28888" s="2">
        <f t="shared" si="902"/>
        <v>9</v>
      </c>
      <c r="G28888" s="2">
        <f t="shared" si="903"/>
        <v>6</v>
      </c>
      <c r="H28888" t="str" cm="1">
        <f t="array" ref="H28888">_xlfn.IFS(G28888=1,"Sunday",G28888=2,"Monday",G28888=3,"Tuesday",G28888=4,"Wednesday",G28888=5,"Thursday",G28888=6,"Friday",G28888=7,"Saturday")</f>
        <v>Friday</v>
      </c>
      <c r="I28888" t="s">
        <v>25</v>
      </c>
      <c r="J28888" t="s">
        <v>196</v>
      </c>
      <c r="K28888" t="s">
        <v>197</v>
      </c>
      <c r="L28888" t="s">
        <v>28</v>
      </c>
      <c r="M28888" t="s">
        <v>20</v>
      </c>
      <c r="N28888" s="2">
        <v>36</v>
      </c>
      <c r="O28888" t="s">
        <v>21</v>
      </c>
    </row>
    <row r="28889" spans="1:15" x14ac:dyDescent="0.25">
      <c r="A28889" t="s">
        <v>58335</v>
      </c>
      <c r="B28889" t="s">
        <v>58336</v>
      </c>
      <c r="C28889" t="s">
        <v>14</v>
      </c>
      <c r="D28889" s="2">
        <v>7</v>
      </c>
      <c r="E28889" s="1">
        <v>44124</v>
      </c>
      <c r="F28889" s="2">
        <f t="shared" si="902"/>
        <v>20</v>
      </c>
      <c r="G28889" s="2">
        <f t="shared" si="903"/>
        <v>3</v>
      </c>
      <c r="H28889" t="str" cm="1">
        <f t="array" ref="H28889">_xlfn.IFS(G28889=1,"Sunday",G28889=2,"Monday",G28889=3,"Tuesday",G28889=4,"Wednesday",G28889=5,"Thursday",G28889=6,"Friday",G28889=7,"Saturday")</f>
        <v>Tuesday</v>
      </c>
      <c r="I28889" t="s">
        <v>44</v>
      </c>
      <c r="J28889" t="s">
        <v>499</v>
      </c>
      <c r="K28889" t="s">
        <v>34</v>
      </c>
      <c r="L28889" t="s">
        <v>19</v>
      </c>
      <c r="M28889" t="s">
        <v>35</v>
      </c>
      <c r="N28889" s="2">
        <v>35</v>
      </c>
      <c r="O28889" t="s">
        <v>29</v>
      </c>
    </row>
    <row r="28890" spans="1:15" x14ac:dyDescent="0.25">
      <c r="A28890" t="s">
        <v>58337</v>
      </c>
      <c r="B28890" t="s">
        <v>58338</v>
      </c>
      <c r="C28890" t="s">
        <v>14</v>
      </c>
      <c r="E28890" s="1">
        <v>44122</v>
      </c>
      <c r="F28890" s="2">
        <f t="shared" si="902"/>
        <v>18</v>
      </c>
      <c r="G28890" s="2">
        <f t="shared" si="903"/>
        <v>1</v>
      </c>
      <c r="H28890" t="str" cm="1">
        <f t="array" ref="H28890">_xlfn.IFS(G28890=1,"Sunday",G28890=2,"Monday",G28890=3,"Tuesday",G28890=4,"Wednesday",G28890=5,"Thursday",G28890=6,"Friday",G28890=7,"Saturday")</f>
        <v>Sunday</v>
      </c>
      <c r="I28890" t="s">
        <v>16</v>
      </c>
      <c r="J28890" t="s">
        <v>50</v>
      </c>
      <c r="K28890" t="s">
        <v>51</v>
      </c>
      <c r="L28890" t="s">
        <v>67</v>
      </c>
      <c r="M28890" t="s">
        <v>35</v>
      </c>
      <c r="N28890" s="2">
        <v>14</v>
      </c>
      <c r="O28890" t="s">
        <v>29</v>
      </c>
    </row>
    <row r="28891" spans="1:15" x14ac:dyDescent="0.25">
      <c r="A28891" t="s">
        <v>58339</v>
      </c>
      <c r="B28891" t="s">
        <v>58340</v>
      </c>
      <c r="C28891" t="s">
        <v>59</v>
      </c>
      <c r="E28891" s="1">
        <v>44129</v>
      </c>
      <c r="F28891" s="2">
        <f t="shared" si="902"/>
        <v>25</v>
      </c>
      <c r="G28891" s="2">
        <f t="shared" si="903"/>
        <v>1</v>
      </c>
      <c r="H28891" t="str" cm="1">
        <f t="array" ref="H28891">_xlfn.IFS(G28891=1,"Sunday",G28891=2,"Monday",G28891=3,"Tuesday",G28891=4,"Wednesday",G28891=5,"Thursday",G28891=6,"Friday",G28891=7,"Saturday")</f>
        <v>Sunday</v>
      </c>
      <c r="I28891" t="s">
        <v>44</v>
      </c>
      <c r="J28891" t="s">
        <v>566</v>
      </c>
      <c r="K28891" t="s">
        <v>56</v>
      </c>
      <c r="L28891" t="s">
        <v>19</v>
      </c>
      <c r="M28891" t="s">
        <v>63</v>
      </c>
      <c r="N28891" s="2">
        <v>41</v>
      </c>
      <c r="O28891" t="s">
        <v>110</v>
      </c>
    </row>
    <row r="28892" spans="1:15" x14ac:dyDescent="0.25">
      <c r="A28892" t="s">
        <v>58341</v>
      </c>
      <c r="B28892" t="s">
        <v>58342</v>
      </c>
      <c r="C28892" t="s">
        <v>59</v>
      </c>
      <c r="D28892" s="2">
        <v>9</v>
      </c>
      <c r="E28892" s="1">
        <v>44131</v>
      </c>
      <c r="F28892" s="2">
        <f t="shared" si="902"/>
        <v>27</v>
      </c>
      <c r="G28892" s="2">
        <f t="shared" si="903"/>
        <v>3</v>
      </c>
      <c r="H28892" t="str" cm="1">
        <f t="array" ref="H28892">_xlfn.IFS(G28892=1,"Sunday",G28892=2,"Monday",G28892=3,"Tuesday",G28892=4,"Wednesday",G28892=5,"Thursday",G28892=6,"Friday",G28892=7,"Saturday")</f>
        <v>Tuesday</v>
      </c>
      <c r="I28892" t="s">
        <v>16</v>
      </c>
      <c r="J28892" t="s">
        <v>107</v>
      </c>
      <c r="K28892" t="s">
        <v>18</v>
      </c>
      <c r="L28892" t="s">
        <v>67</v>
      </c>
      <c r="M28892" t="s">
        <v>20</v>
      </c>
      <c r="N28892" s="2">
        <v>9</v>
      </c>
      <c r="O28892" t="s">
        <v>21</v>
      </c>
    </row>
    <row r="28893" spans="1:15" x14ac:dyDescent="0.25">
      <c r="A28893" t="s">
        <v>58343</v>
      </c>
      <c r="B28893" t="s">
        <v>58344</v>
      </c>
      <c r="C28893" t="s">
        <v>14</v>
      </c>
      <c r="E28893" s="1">
        <v>44125</v>
      </c>
      <c r="F28893" s="2">
        <f t="shared" si="902"/>
        <v>21</v>
      </c>
      <c r="G28893" s="2">
        <f t="shared" si="903"/>
        <v>4</v>
      </c>
      <c r="H28893" t="str" cm="1">
        <f t="array" ref="H28893">_xlfn.IFS(G28893=1,"Sunday",G28893=2,"Monday",G28893=3,"Tuesday",G28893=4,"Wednesday",G28893=5,"Thursday",G28893=6,"Friday",G28893=7,"Saturday")</f>
        <v>Wednesday</v>
      </c>
      <c r="I28893" t="s">
        <v>16</v>
      </c>
      <c r="J28893" t="s">
        <v>556</v>
      </c>
      <c r="K28893" t="s">
        <v>214</v>
      </c>
      <c r="L28893" t="s">
        <v>67</v>
      </c>
      <c r="M28893" t="s">
        <v>20</v>
      </c>
      <c r="N28893" s="2">
        <v>30</v>
      </c>
      <c r="O28893" t="s">
        <v>29</v>
      </c>
    </row>
    <row r="28894" spans="1:15" x14ac:dyDescent="0.25">
      <c r="A28894" t="s">
        <v>58345</v>
      </c>
      <c r="B28894" t="s">
        <v>58346</v>
      </c>
      <c r="C28894" t="s">
        <v>14</v>
      </c>
      <c r="D28894" s="2">
        <v>7</v>
      </c>
      <c r="E28894" s="1">
        <v>44109</v>
      </c>
      <c r="F28894" s="2">
        <f t="shared" si="902"/>
        <v>5</v>
      </c>
      <c r="G28894" s="2">
        <f t="shared" si="903"/>
        <v>2</v>
      </c>
      <c r="H28894" t="str" cm="1">
        <f t="array" ref="H28894">_xlfn.IFS(G28894=1,"Sunday",G28894=2,"Monday",G28894=3,"Tuesday",G28894=4,"Wednesday",G28894=5,"Thursday",G28894=6,"Friday",G28894=7,"Saturday")</f>
        <v>Monday</v>
      </c>
      <c r="I28894" t="s">
        <v>16</v>
      </c>
      <c r="J28894" t="s">
        <v>256</v>
      </c>
      <c r="K28894" t="s">
        <v>257</v>
      </c>
      <c r="L28894" t="s">
        <v>28</v>
      </c>
      <c r="M28894" t="s">
        <v>20</v>
      </c>
      <c r="N28894" s="2">
        <v>15</v>
      </c>
      <c r="O28894" t="s">
        <v>29</v>
      </c>
    </row>
    <row r="28895" spans="1:15" x14ac:dyDescent="0.25">
      <c r="A28895" t="s">
        <v>58347</v>
      </c>
      <c r="B28895" t="s">
        <v>58348</v>
      </c>
      <c r="C28895" t="s">
        <v>14</v>
      </c>
      <c r="D28895" s="2">
        <v>8</v>
      </c>
      <c r="E28895" s="1">
        <v>44116</v>
      </c>
      <c r="F28895" s="2">
        <f t="shared" si="902"/>
        <v>12</v>
      </c>
      <c r="G28895" s="2">
        <f t="shared" si="903"/>
        <v>2</v>
      </c>
      <c r="H28895" t="str" cm="1">
        <f t="array" ref="H28895">_xlfn.IFS(G28895=1,"Sunday",G28895=2,"Monday",G28895=3,"Tuesday",G28895=4,"Wednesday",G28895=5,"Thursday",G28895=6,"Friday",G28895=7,"Saturday")</f>
        <v>Monday</v>
      </c>
      <c r="I28895" t="s">
        <v>16</v>
      </c>
      <c r="J28895" t="s">
        <v>779</v>
      </c>
      <c r="K28895" t="s">
        <v>193</v>
      </c>
      <c r="L28895" t="s">
        <v>19</v>
      </c>
      <c r="M28895" t="s">
        <v>20</v>
      </c>
      <c r="N28895" s="2">
        <v>10</v>
      </c>
      <c r="O28895" t="s">
        <v>87</v>
      </c>
    </row>
    <row r="28896" spans="1:15" x14ac:dyDescent="0.25">
      <c r="A28896" t="s">
        <v>58349</v>
      </c>
      <c r="B28896" t="s">
        <v>58350</v>
      </c>
      <c r="C28896" t="s">
        <v>14</v>
      </c>
      <c r="E28896" s="1">
        <v>44105</v>
      </c>
      <c r="F28896" s="2">
        <f t="shared" si="902"/>
        <v>1</v>
      </c>
      <c r="G28896" s="2">
        <f t="shared" si="903"/>
        <v>5</v>
      </c>
      <c r="H28896" t="str" cm="1">
        <f t="array" ref="H28896">_xlfn.IFS(G28896=1,"Sunday",G28896=2,"Monday",G28896=3,"Tuesday",G28896=4,"Wednesday",G28896=5,"Thursday",G28896=6,"Friday",G28896=7,"Saturday")</f>
        <v>Thursday</v>
      </c>
      <c r="I28896" t="s">
        <v>16</v>
      </c>
      <c r="J28896" t="s">
        <v>499</v>
      </c>
      <c r="K28896" t="s">
        <v>34</v>
      </c>
      <c r="L28896" t="s">
        <v>67</v>
      </c>
      <c r="M28896" t="s">
        <v>20</v>
      </c>
      <c r="N28896" s="2">
        <v>34</v>
      </c>
      <c r="O28896" t="s">
        <v>29</v>
      </c>
    </row>
    <row r="28897" spans="1:15" x14ac:dyDescent="0.25">
      <c r="A28897" t="s">
        <v>58351</v>
      </c>
      <c r="B28897" t="s">
        <v>58352</v>
      </c>
      <c r="C28897" t="s">
        <v>59</v>
      </c>
      <c r="D28897" s="2">
        <v>7</v>
      </c>
      <c r="E28897" s="1">
        <v>44106</v>
      </c>
      <c r="F28897" s="2">
        <f t="shared" si="902"/>
        <v>2</v>
      </c>
      <c r="G28897" s="2">
        <f t="shared" si="903"/>
        <v>6</v>
      </c>
      <c r="H28897" t="str" cm="1">
        <f t="array" ref="H28897">_xlfn.IFS(G28897=1,"Sunday",G28897=2,"Monday",G28897=3,"Tuesday",G28897=4,"Wednesday",G28897=5,"Thursday",G28897=6,"Friday",G28897=7,"Saturday")</f>
        <v>Friday</v>
      </c>
      <c r="I28897" t="s">
        <v>16</v>
      </c>
      <c r="J28897" t="s">
        <v>347</v>
      </c>
      <c r="K28897" t="s">
        <v>291</v>
      </c>
      <c r="L28897" t="s">
        <v>80</v>
      </c>
      <c r="M28897" t="s">
        <v>20</v>
      </c>
      <c r="N28897" s="2">
        <v>33</v>
      </c>
      <c r="O28897" t="s">
        <v>29</v>
      </c>
    </row>
    <row r="28898" spans="1:15" x14ac:dyDescent="0.25">
      <c r="A28898" t="s">
        <v>58353</v>
      </c>
      <c r="B28898" t="s">
        <v>58354</v>
      </c>
      <c r="C28898" t="s">
        <v>32</v>
      </c>
      <c r="E28898" s="1">
        <v>44120</v>
      </c>
      <c r="F28898" s="2">
        <f t="shared" si="902"/>
        <v>16</v>
      </c>
      <c r="G28898" s="2">
        <f t="shared" si="903"/>
        <v>6</v>
      </c>
      <c r="H28898" t="str" cm="1">
        <f t="array" ref="H28898">_xlfn.IFS(G28898=1,"Sunday",G28898=2,"Monday",G28898=3,"Tuesday",G28898=4,"Wednesday",G28898=5,"Thursday",G28898=6,"Friday",G28898=7,"Saturday")</f>
        <v>Friday</v>
      </c>
      <c r="I28898" t="s">
        <v>25</v>
      </c>
      <c r="J28898" t="s">
        <v>179</v>
      </c>
      <c r="K28898" t="s">
        <v>75</v>
      </c>
      <c r="L28898" t="s">
        <v>28</v>
      </c>
      <c r="M28898" t="s">
        <v>20</v>
      </c>
      <c r="N28898" s="2">
        <v>10</v>
      </c>
      <c r="O28898" t="s">
        <v>87</v>
      </c>
    </row>
    <row r="28899" spans="1:15" x14ac:dyDescent="0.25">
      <c r="A28899" t="s">
        <v>58355</v>
      </c>
      <c r="B28899" t="s">
        <v>58356</v>
      </c>
      <c r="C28899" t="s">
        <v>38</v>
      </c>
      <c r="E28899" s="1">
        <v>44134</v>
      </c>
      <c r="F28899" s="2">
        <f t="shared" si="902"/>
        <v>30</v>
      </c>
      <c r="G28899" s="2">
        <f t="shared" si="903"/>
        <v>6</v>
      </c>
      <c r="H28899" t="str" cm="1">
        <f t="array" ref="H28899">_xlfn.IFS(G28899=1,"Sunday",G28899=2,"Monday",G28899=3,"Tuesday",G28899=4,"Wednesday",G28899=5,"Thursday",G28899=6,"Friday",G28899=7,"Saturday")</f>
        <v>Friday</v>
      </c>
      <c r="I28899" t="s">
        <v>16</v>
      </c>
      <c r="J28899" t="s">
        <v>70</v>
      </c>
      <c r="K28899" t="s">
        <v>71</v>
      </c>
      <c r="L28899" t="s">
        <v>28</v>
      </c>
      <c r="M28899" t="s">
        <v>35</v>
      </c>
      <c r="N28899" s="2">
        <v>10</v>
      </c>
      <c r="O28899" t="s">
        <v>29</v>
      </c>
    </row>
    <row r="28900" spans="1:15" x14ac:dyDescent="0.25">
      <c r="A28900" t="s">
        <v>58357</v>
      </c>
      <c r="B28900" t="s">
        <v>58358</v>
      </c>
      <c r="C28900" t="s">
        <v>14</v>
      </c>
      <c r="E28900" s="1">
        <v>44119</v>
      </c>
      <c r="F28900" s="2">
        <f t="shared" si="902"/>
        <v>15</v>
      </c>
      <c r="G28900" s="2">
        <f t="shared" si="903"/>
        <v>5</v>
      </c>
      <c r="H28900" t="str" cm="1">
        <f t="array" ref="H28900">_xlfn.IFS(G28900=1,"Sunday",G28900=2,"Monday",G28900=3,"Tuesday",G28900=4,"Wednesday",G28900=5,"Thursday",G28900=6,"Friday",G28900=7,"Saturday")</f>
        <v>Thursday</v>
      </c>
      <c r="I28900" t="s">
        <v>16</v>
      </c>
      <c r="J28900" t="s">
        <v>85</v>
      </c>
      <c r="K28900" t="s">
        <v>86</v>
      </c>
      <c r="L28900" t="s">
        <v>67</v>
      </c>
      <c r="M28900" t="s">
        <v>63</v>
      </c>
      <c r="N28900" s="2">
        <v>25</v>
      </c>
      <c r="O28900" t="s">
        <v>21</v>
      </c>
    </row>
    <row r="28901" spans="1:15" x14ac:dyDescent="0.25">
      <c r="A28901" t="s">
        <v>58359</v>
      </c>
      <c r="B28901" t="s">
        <v>58360</v>
      </c>
      <c r="C28901" t="s">
        <v>32</v>
      </c>
      <c r="E28901" s="1">
        <v>44115</v>
      </c>
      <c r="F28901" s="2">
        <f t="shared" si="902"/>
        <v>11</v>
      </c>
      <c r="G28901" s="2">
        <f t="shared" si="903"/>
        <v>1</v>
      </c>
      <c r="H28901" t="str" cm="1">
        <f t="array" ref="H28901">_xlfn.IFS(G28901=1,"Sunday",G28901=2,"Monday",G28901=3,"Tuesday",G28901=4,"Wednesday",G28901=5,"Thursday",G28901=6,"Friday",G28901=7,"Saturday")</f>
        <v>Sunday</v>
      </c>
      <c r="I28901" t="s">
        <v>44</v>
      </c>
      <c r="J28901" t="s">
        <v>2054</v>
      </c>
      <c r="K28901" t="s">
        <v>62</v>
      </c>
      <c r="L28901" t="s">
        <v>19</v>
      </c>
      <c r="M28901" t="s">
        <v>20</v>
      </c>
      <c r="N28901" s="2">
        <v>44</v>
      </c>
      <c r="O28901" t="s">
        <v>21</v>
      </c>
    </row>
    <row r="28902" spans="1:15" x14ac:dyDescent="0.25">
      <c r="A28902" t="s">
        <v>58361</v>
      </c>
      <c r="B28902" t="s">
        <v>58362</v>
      </c>
      <c r="C28902" t="s">
        <v>38</v>
      </c>
      <c r="D28902" s="2">
        <v>3</v>
      </c>
      <c r="E28902" s="1">
        <v>44130</v>
      </c>
      <c r="F28902" s="2">
        <f t="shared" si="902"/>
        <v>26</v>
      </c>
      <c r="G28902" s="2">
        <f t="shared" si="903"/>
        <v>2</v>
      </c>
      <c r="H28902" t="str" cm="1">
        <f t="array" ref="H28902">_xlfn.IFS(G28902=1,"Sunday",G28902=2,"Monday",G28902=3,"Tuesday",G28902=4,"Wednesday",G28902=5,"Thursday",G28902=6,"Friday",G28902=7,"Saturday")</f>
        <v>Monday</v>
      </c>
      <c r="I28902" t="s">
        <v>16</v>
      </c>
      <c r="J28902" t="s">
        <v>2404</v>
      </c>
      <c r="K28902" t="s">
        <v>267</v>
      </c>
      <c r="L28902" t="s">
        <v>80</v>
      </c>
      <c r="M28902" t="s">
        <v>63</v>
      </c>
      <c r="N28902" s="2">
        <v>14</v>
      </c>
      <c r="O28902" t="s">
        <v>29</v>
      </c>
    </row>
    <row r="28903" spans="1:15" x14ac:dyDescent="0.25">
      <c r="A28903" t="s">
        <v>58363</v>
      </c>
      <c r="B28903" t="s">
        <v>58364</v>
      </c>
      <c r="C28903" t="s">
        <v>32</v>
      </c>
      <c r="D28903" s="2">
        <v>4</v>
      </c>
      <c r="E28903" s="1">
        <v>44123</v>
      </c>
      <c r="F28903" s="2">
        <f t="shared" si="902"/>
        <v>19</v>
      </c>
      <c r="G28903" s="2">
        <f t="shared" si="903"/>
        <v>2</v>
      </c>
      <c r="H28903" t="str" cm="1">
        <f t="array" ref="H28903">_xlfn.IFS(G28903=1,"Sunday",G28903=2,"Monday",G28903=3,"Tuesday",G28903=4,"Wednesday",G28903=5,"Thursday",G28903=6,"Friday",G28903=7,"Saturday")</f>
        <v>Monday</v>
      </c>
      <c r="I28903" t="s">
        <v>16</v>
      </c>
      <c r="J28903" t="s">
        <v>179</v>
      </c>
      <c r="K28903" t="s">
        <v>75</v>
      </c>
      <c r="L28903" t="s">
        <v>19</v>
      </c>
      <c r="M28903" t="s">
        <v>20</v>
      </c>
      <c r="N28903" s="2">
        <v>18</v>
      </c>
      <c r="O28903" t="s">
        <v>29</v>
      </c>
    </row>
    <row r="28904" spans="1:15" x14ac:dyDescent="0.25">
      <c r="A28904" t="s">
        <v>58365</v>
      </c>
      <c r="B28904" t="s">
        <v>58366</v>
      </c>
      <c r="C28904" t="s">
        <v>24</v>
      </c>
      <c r="D28904" s="2">
        <v>9</v>
      </c>
      <c r="E28904" s="1">
        <v>44123</v>
      </c>
      <c r="F28904" s="2">
        <f t="shared" si="902"/>
        <v>19</v>
      </c>
      <c r="G28904" s="2">
        <f t="shared" si="903"/>
        <v>2</v>
      </c>
      <c r="H28904" t="str" cm="1">
        <f t="array" ref="H28904">_xlfn.IFS(G28904=1,"Sunday",G28904=2,"Monday",G28904=3,"Tuesday",G28904=4,"Wednesday",G28904=5,"Thursday",G28904=6,"Friday",G28904=7,"Saturday")</f>
        <v>Monday</v>
      </c>
      <c r="I28904" t="s">
        <v>16</v>
      </c>
      <c r="J28904" t="s">
        <v>196</v>
      </c>
      <c r="K28904" t="s">
        <v>197</v>
      </c>
      <c r="L28904" t="s">
        <v>67</v>
      </c>
      <c r="M28904" t="s">
        <v>63</v>
      </c>
      <c r="N28904" s="2">
        <v>20</v>
      </c>
      <c r="O28904" t="s">
        <v>21</v>
      </c>
    </row>
    <row r="28905" spans="1:15" x14ac:dyDescent="0.25">
      <c r="A28905" t="s">
        <v>58367</v>
      </c>
      <c r="B28905" t="s">
        <v>58368</v>
      </c>
      <c r="C28905" t="s">
        <v>38</v>
      </c>
      <c r="D28905" s="2">
        <v>1</v>
      </c>
      <c r="E28905" s="1">
        <v>44131</v>
      </c>
      <c r="F28905" s="2">
        <f t="shared" si="902"/>
        <v>27</v>
      </c>
      <c r="G28905" s="2">
        <f t="shared" si="903"/>
        <v>3</v>
      </c>
      <c r="H28905" t="str" cm="1">
        <f t="array" ref="H28905">_xlfn.IFS(G28905=1,"Sunday",G28905=2,"Monday",G28905=3,"Tuesday",G28905=4,"Wednesday",G28905=5,"Thursday",G28905=6,"Friday",G28905=7,"Saturday")</f>
        <v>Tuesday</v>
      </c>
      <c r="I28905" t="s">
        <v>44</v>
      </c>
      <c r="J28905" t="s">
        <v>439</v>
      </c>
      <c r="K28905" t="s">
        <v>62</v>
      </c>
      <c r="L28905" t="s">
        <v>19</v>
      </c>
      <c r="M28905" t="s">
        <v>20</v>
      </c>
      <c r="N28905" s="2">
        <v>23</v>
      </c>
      <c r="O28905" t="s">
        <v>110</v>
      </c>
    </row>
    <row r="28906" spans="1:15" x14ac:dyDescent="0.25">
      <c r="A28906" t="s">
        <v>58369</v>
      </c>
      <c r="B28906" t="s">
        <v>58370</v>
      </c>
      <c r="C28906" t="s">
        <v>14</v>
      </c>
      <c r="D28906" s="2">
        <v>5</v>
      </c>
      <c r="E28906" s="1">
        <v>44120</v>
      </c>
      <c r="F28906" s="2">
        <f t="shared" si="902"/>
        <v>16</v>
      </c>
      <c r="G28906" s="2">
        <f t="shared" si="903"/>
        <v>6</v>
      </c>
      <c r="H28906" t="str" cm="1">
        <f t="array" ref="H28906">_xlfn.IFS(G28906=1,"Sunday",G28906=2,"Monday",G28906=3,"Tuesday",G28906=4,"Wednesday",G28906=5,"Thursday",G28906=6,"Friday",G28906=7,"Saturday")</f>
        <v>Friday</v>
      </c>
      <c r="I28906" t="s">
        <v>16</v>
      </c>
      <c r="J28906" t="s">
        <v>282</v>
      </c>
      <c r="K28906" t="s">
        <v>229</v>
      </c>
      <c r="L28906" t="s">
        <v>19</v>
      </c>
      <c r="M28906" t="s">
        <v>20</v>
      </c>
      <c r="N28906" s="2">
        <v>19</v>
      </c>
      <c r="O28906" t="s">
        <v>21</v>
      </c>
    </row>
    <row r="28907" spans="1:15" x14ac:dyDescent="0.25">
      <c r="A28907" t="s">
        <v>58371</v>
      </c>
      <c r="B28907" t="s">
        <v>58372</v>
      </c>
      <c r="C28907" t="s">
        <v>32</v>
      </c>
      <c r="E28907" s="1">
        <v>44132</v>
      </c>
      <c r="F28907" s="2">
        <f t="shared" si="902"/>
        <v>28</v>
      </c>
      <c r="G28907" s="2">
        <f t="shared" si="903"/>
        <v>4</v>
      </c>
      <c r="H28907" t="str" cm="1">
        <f t="array" ref="H28907">_xlfn.IFS(G28907=1,"Sunday",G28907=2,"Monday",G28907=3,"Tuesday",G28907=4,"Wednesday",G28907=5,"Thursday",G28907=6,"Friday",G28907=7,"Saturday")</f>
        <v>Wednesday</v>
      </c>
      <c r="I28907" t="s">
        <v>25</v>
      </c>
      <c r="J28907" t="s">
        <v>2000</v>
      </c>
      <c r="K28907" t="s">
        <v>1328</v>
      </c>
      <c r="L28907" t="s">
        <v>67</v>
      </c>
      <c r="M28907" t="s">
        <v>35</v>
      </c>
      <c r="N28907" s="2">
        <v>7</v>
      </c>
      <c r="O28907" t="s">
        <v>21</v>
      </c>
    </row>
    <row r="28908" spans="1:15" x14ac:dyDescent="0.25">
      <c r="A28908" t="s">
        <v>58373</v>
      </c>
      <c r="B28908" t="s">
        <v>58374</v>
      </c>
      <c r="C28908" t="s">
        <v>14</v>
      </c>
      <c r="E28908" s="1">
        <v>44127</v>
      </c>
      <c r="F28908" s="2">
        <f t="shared" si="902"/>
        <v>23</v>
      </c>
      <c r="G28908" s="2">
        <f t="shared" si="903"/>
        <v>6</v>
      </c>
      <c r="H28908" t="str" cm="1">
        <f t="array" ref="H28908">_xlfn.IFS(G28908=1,"Sunday",G28908=2,"Monday",G28908=3,"Tuesday",G28908=4,"Wednesday",G28908=5,"Thursday",G28908=6,"Friday",G28908=7,"Saturday")</f>
        <v>Friday</v>
      </c>
      <c r="I28908" t="s">
        <v>16</v>
      </c>
      <c r="J28908" t="s">
        <v>1028</v>
      </c>
      <c r="K28908" t="s">
        <v>34</v>
      </c>
      <c r="L28908" t="s">
        <v>28</v>
      </c>
      <c r="M28908" t="s">
        <v>35</v>
      </c>
      <c r="N28908" s="2">
        <v>43</v>
      </c>
      <c r="O28908" t="s">
        <v>29</v>
      </c>
    </row>
    <row r="28909" spans="1:15" x14ac:dyDescent="0.25">
      <c r="A28909" t="s">
        <v>58375</v>
      </c>
      <c r="B28909" t="s">
        <v>58376</v>
      </c>
      <c r="C28909" t="s">
        <v>59</v>
      </c>
      <c r="D28909" s="2">
        <v>8</v>
      </c>
      <c r="E28909" s="1">
        <v>44108</v>
      </c>
      <c r="F28909" s="2">
        <f t="shared" si="902"/>
        <v>4</v>
      </c>
      <c r="G28909" s="2">
        <f t="shared" si="903"/>
        <v>1</v>
      </c>
      <c r="H28909" t="str" cm="1">
        <f t="array" ref="H28909">_xlfn.IFS(G28909=1,"Sunday",G28909=2,"Monday",G28909=3,"Tuesday",G28909=4,"Wednesday",G28909=5,"Thursday",G28909=6,"Friday",G28909=7,"Saturday")</f>
        <v>Sunday</v>
      </c>
      <c r="I28909" t="s">
        <v>16</v>
      </c>
      <c r="J28909" t="s">
        <v>6805</v>
      </c>
      <c r="K28909" t="s">
        <v>311</v>
      </c>
      <c r="L28909" t="s">
        <v>67</v>
      </c>
      <c r="M28909" t="s">
        <v>20</v>
      </c>
      <c r="N28909" s="2">
        <v>5</v>
      </c>
      <c r="O28909" t="s">
        <v>29</v>
      </c>
    </row>
    <row r="28910" spans="1:15" x14ac:dyDescent="0.25">
      <c r="A28910" t="s">
        <v>58377</v>
      </c>
      <c r="B28910" t="s">
        <v>58378</v>
      </c>
      <c r="C28910" t="s">
        <v>38</v>
      </c>
      <c r="E28910" s="1">
        <v>44129</v>
      </c>
      <c r="F28910" s="2">
        <f t="shared" si="902"/>
        <v>25</v>
      </c>
      <c r="G28910" s="2">
        <f t="shared" si="903"/>
        <v>1</v>
      </c>
      <c r="H28910" t="str" cm="1">
        <f t="array" ref="H28910">_xlfn.IFS(G28910=1,"Sunday",G28910=2,"Monday",G28910=3,"Tuesday",G28910=4,"Wednesday",G28910=5,"Thursday",G28910=6,"Friday",G28910=7,"Saturday")</f>
        <v>Sunday</v>
      </c>
      <c r="I28910" t="s">
        <v>16</v>
      </c>
      <c r="J28910" t="s">
        <v>1012</v>
      </c>
      <c r="K28910" t="s">
        <v>225</v>
      </c>
      <c r="L28910" t="s">
        <v>19</v>
      </c>
      <c r="M28910" t="s">
        <v>63</v>
      </c>
      <c r="N28910" s="2">
        <v>26</v>
      </c>
      <c r="O28910" t="s">
        <v>21</v>
      </c>
    </row>
    <row r="28911" spans="1:15" x14ac:dyDescent="0.25">
      <c r="A28911" t="s">
        <v>58379</v>
      </c>
      <c r="B28911" t="s">
        <v>58380</v>
      </c>
      <c r="C28911" t="s">
        <v>14</v>
      </c>
      <c r="E28911" s="1">
        <v>44107</v>
      </c>
      <c r="F28911" s="2">
        <f t="shared" si="902"/>
        <v>3</v>
      </c>
      <c r="G28911" s="2">
        <f t="shared" si="903"/>
        <v>7</v>
      </c>
      <c r="H28911" t="str" cm="1">
        <f t="array" ref="H28911">_xlfn.IFS(G28911=1,"Sunday",G28911=2,"Monday",G28911=3,"Tuesday",G28911=4,"Wednesday",G28911=5,"Thursday",G28911=6,"Friday",G28911=7,"Saturday")</f>
        <v>Saturday</v>
      </c>
      <c r="I28911" t="s">
        <v>25</v>
      </c>
      <c r="J28911" t="s">
        <v>779</v>
      </c>
      <c r="K28911" t="s">
        <v>193</v>
      </c>
      <c r="L28911" t="s">
        <v>67</v>
      </c>
      <c r="M28911" t="s">
        <v>20</v>
      </c>
      <c r="N28911" s="2">
        <v>30</v>
      </c>
      <c r="O28911" t="s">
        <v>29</v>
      </c>
    </row>
    <row r="28912" spans="1:15" x14ac:dyDescent="0.25">
      <c r="A28912" t="s">
        <v>58381</v>
      </c>
      <c r="B28912" t="s">
        <v>58382</v>
      </c>
      <c r="C28912" t="s">
        <v>14</v>
      </c>
      <c r="E28912" s="1">
        <v>44111</v>
      </c>
      <c r="F28912" s="2">
        <f t="shared" si="902"/>
        <v>7</v>
      </c>
      <c r="G28912" s="2">
        <f t="shared" si="903"/>
        <v>4</v>
      </c>
      <c r="H28912" t="str" cm="1">
        <f t="array" ref="H28912">_xlfn.IFS(G28912=1,"Sunday",G28912=2,"Monday",G28912=3,"Tuesday",G28912=4,"Wednesday",G28912=5,"Thursday",G28912=6,"Friday",G28912=7,"Saturday")</f>
        <v>Wednesday</v>
      </c>
      <c r="I28912" t="s">
        <v>16</v>
      </c>
      <c r="J28912" t="s">
        <v>2688</v>
      </c>
      <c r="K28912" t="s">
        <v>1328</v>
      </c>
      <c r="L28912" t="s">
        <v>19</v>
      </c>
      <c r="M28912" t="s">
        <v>20</v>
      </c>
      <c r="N28912" s="2">
        <v>43</v>
      </c>
      <c r="O28912" t="s">
        <v>29</v>
      </c>
    </row>
    <row r="28913" spans="1:15" x14ac:dyDescent="0.25">
      <c r="A28913" t="s">
        <v>58383</v>
      </c>
      <c r="B28913" t="s">
        <v>58384</v>
      </c>
      <c r="C28913" t="s">
        <v>14</v>
      </c>
      <c r="E28913" s="1">
        <v>44118</v>
      </c>
      <c r="F28913" s="2">
        <f t="shared" si="902"/>
        <v>14</v>
      </c>
      <c r="G28913" s="2">
        <f t="shared" si="903"/>
        <v>4</v>
      </c>
      <c r="H28913" t="str" cm="1">
        <f t="array" ref="H28913">_xlfn.IFS(G28913=1,"Sunday",G28913=2,"Monday",G28913=3,"Tuesday",G28913=4,"Wednesday",G28913=5,"Thursday",G28913=6,"Friday",G28913=7,"Saturday")</f>
        <v>Wednesday</v>
      </c>
      <c r="I28913" t="s">
        <v>25</v>
      </c>
      <c r="J28913" t="s">
        <v>4928</v>
      </c>
      <c r="K28913" t="s">
        <v>116</v>
      </c>
      <c r="L28913" t="s">
        <v>28</v>
      </c>
      <c r="M28913" t="s">
        <v>35</v>
      </c>
      <c r="N28913" s="2">
        <v>30</v>
      </c>
      <c r="O28913" t="s">
        <v>21</v>
      </c>
    </row>
    <row r="28914" spans="1:15" x14ac:dyDescent="0.25">
      <c r="A28914" t="s">
        <v>58385</v>
      </c>
      <c r="B28914" t="s">
        <v>58386</v>
      </c>
      <c r="C28914" t="s">
        <v>24</v>
      </c>
      <c r="D28914" s="2">
        <v>10</v>
      </c>
      <c r="E28914" s="1">
        <v>44128</v>
      </c>
      <c r="F28914" s="2">
        <f t="shared" si="902"/>
        <v>24</v>
      </c>
      <c r="G28914" s="2">
        <f t="shared" si="903"/>
        <v>7</v>
      </c>
      <c r="H28914" t="str" cm="1">
        <f t="array" ref="H28914">_xlfn.IFS(G28914=1,"Sunday",G28914=2,"Monday",G28914=3,"Tuesday",G28914=4,"Wednesday",G28914=5,"Thursday",G28914=6,"Friday",G28914=7,"Saturday")</f>
        <v>Saturday</v>
      </c>
      <c r="I28914" t="s">
        <v>25</v>
      </c>
      <c r="J28914" t="s">
        <v>1150</v>
      </c>
      <c r="K28914" t="s">
        <v>75</v>
      </c>
      <c r="L28914" t="s">
        <v>28</v>
      </c>
      <c r="M28914" t="s">
        <v>20</v>
      </c>
      <c r="N28914" s="2">
        <v>16</v>
      </c>
      <c r="O28914" t="s">
        <v>21</v>
      </c>
    </row>
    <row r="28915" spans="1:15" x14ac:dyDescent="0.25">
      <c r="A28915" t="s">
        <v>58387</v>
      </c>
      <c r="B28915" t="s">
        <v>58388</v>
      </c>
      <c r="C28915" t="s">
        <v>38</v>
      </c>
      <c r="E28915" s="1">
        <v>44129</v>
      </c>
      <c r="F28915" s="2">
        <f t="shared" si="902"/>
        <v>25</v>
      </c>
      <c r="G28915" s="2">
        <f t="shared" si="903"/>
        <v>1</v>
      </c>
      <c r="H28915" t="str" cm="1">
        <f t="array" ref="H28915">_xlfn.IFS(G28915=1,"Sunday",G28915=2,"Monday",G28915=3,"Tuesday",G28915=4,"Wednesday",G28915=5,"Thursday",G28915=6,"Friday",G28915=7,"Saturday")</f>
        <v>Sunday</v>
      </c>
      <c r="I28915" t="s">
        <v>16</v>
      </c>
      <c r="J28915" t="s">
        <v>176</v>
      </c>
      <c r="K28915" t="s">
        <v>56</v>
      </c>
      <c r="L28915" t="s">
        <v>67</v>
      </c>
      <c r="M28915" t="s">
        <v>20</v>
      </c>
      <c r="N28915" s="2">
        <v>23</v>
      </c>
      <c r="O28915" t="s">
        <v>21</v>
      </c>
    </row>
    <row r="28916" spans="1:15" x14ac:dyDescent="0.25">
      <c r="A28916" t="s">
        <v>58389</v>
      </c>
      <c r="B28916" t="s">
        <v>58390</v>
      </c>
      <c r="C28916" t="s">
        <v>32</v>
      </c>
      <c r="D28916" s="2">
        <v>3</v>
      </c>
      <c r="E28916" s="1">
        <v>44125</v>
      </c>
      <c r="F28916" s="2">
        <f t="shared" si="902"/>
        <v>21</v>
      </c>
      <c r="G28916" s="2">
        <f t="shared" si="903"/>
        <v>4</v>
      </c>
      <c r="H28916" t="str" cm="1">
        <f t="array" ref="H28916">_xlfn.IFS(G28916=1,"Sunday",G28916=2,"Monday",G28916=3,"Tuesday",G28916=4,"Wednesday",G28916=5,"Thursday",G28916=6,"Friday",G28916=7,"Saturday")</f>
        <v>Wednesday</v>
      </c>
      <c r="I28916" t="s">
        <v>16</v>
      </c>
      <c r="J28916" t="s">
        <v>658</v>
      </c>
      <c r="K28916" t="s">
        <v>34</v>
      </c>
      <c r="L28916" t="s">
        <v>80</v>
      </c>
      <c r="M28916" t="s">
        <v>63</v>
      </c>
      <c r="N28916" s="2">
        <v>42</v>
      </c>
      <c r="O28916" t="s">
        <v>21</v>
      </c>
    </row>
    <row r="28917" spans="1:15" x14ac:dyDescent="0.25">
      <c r="A28917" t="s">
        <v>58391</v>
      </c>
      <c r="B28917" t="s">
        <v>58392</v>
      </c>
      <c r="C28917" t="s">
        <v>32</v>
      </c>
      <c r="E28917" s="1">
        <v>44122</v>
      </c>
      <c r="F28917" s="2">
        <f t="shared" si="902"/>
        <v>18</v>
      </c>
      <c r="G28917" s="2">
        <f t="shared" si="903"/>
        <v>1</v>
      </c>
      <c r="H28917" t="str" cm="1">
        <f t="array" ref="H28917">_xlfn.IFS(G28917=1,"Sunday",G28917=2,"Monday",G28917=3,"Tuesday",G28917=4,"Wednesday",G28917=5,"Thursday",G28917=6,"Friday",G28917=7,"Saturday")</f>
        <v>Sunday</v>
      </c>
      <c r="I28917" t="s">
        <v>16</v>
      </c>
      <c r="J28917" t="s">
        <v>721</v>
      </c>
      <c r="K28917" t="s">
        <v>675</v>
      </c>
      <c r="L28917" t="s">
        <v>28</v>
      </c>
      <c r="M28917" t="s">
        <v>63</v>
      </c>
      <c r="N28917" s="2">
        <v>18</v>
      </c>
      <c r="O28917" t="s">
        <v>21</v>
      </c>
    </row>
    <row r="28918" spans="1:15" x14ac:dyDescent="0.25">
      <c r="A28918" t="s">
        <v>58393</v>
      </c>
      <c r="B28918" t="s">
        <v>58394</v>
      </c>
      <c r="C28918" t="s">
        <v>32</v>
      </c>
      <c r="E28918" s="1">
        <v>44132</v>
      </c>
      <c r="F28918" s="2">
        <f t="shared" si="902"/>
        <v>28</v>
      </c>
      <c r="G28918" s="2">
        <f t="shared" si="903"/>
        <v>4</v>
      </c>
      <c r="H28918" t="str" cm="1">
        <f t="array" ref="H28918">_xlfn.IFS(G28918=1,"Sunday",G28918=2,"Monday",G28918=3,"Tuesday",G28918=4,"Wednesday",G28918=5,"Thursday",G28918=6,"Friday",G28918=7,"Saturday")</f>
        <v>Wednesday</v>
      </c>
      <c r="I28918" t="s">
        <v>16</v>
      </c>
      <c r="J28918" t="s">
        <v>691</v>
      </c>
      <c r="K28918" t="s">
        <v>75</v>
      </c>
      <c r="L28918" t="s">
        <v>67</v>
      </c>
      <c r="M28918" t="s">
        <v>20</v>
      </c>
      <c r="N28918" s="2">
        <v>25</v>
      </c>
      <c r="O28918" t="s">
        <v>110</v>
      </c>
    </row>
    <row r="28919" spans="1:15" x14ac:dyDescent="0.25">
      <c r="A28919" t="s">
        <v>58395</v>
      </c>
      <c r="B28919" t="s">
        <v>58396</v>
      </c>
      <c r="C28919" t="s">
        <v>38</v>
      </c>
      <c r="E28919" s="1">
        <v>44109</v>
      </c>
      <c r="F28919" s="2">
        <f t="shared" si="902"/>
        <v>5</v>
      </c>
      <c r="G28919" s="2">
        <f t="shared" si="903"/>
        <v>2</v>
      </c>
      <c r="H28919" t="str" cm="1">
        <f t="array" ref="H28919">_xlfn.IFS(G28919=1,"Sunday",G28919=2,"Monday",G28919=3,"Tuesday",G28919=4,"Wednesday",G28919=5,"Thursday",G28919=6,"Friday",G28919=7,"Saturday")</f>
        <v>Monday</v>
      </c>
      <c r="I28919" t="s">
        <v>16</v>
      </c>
      <c r="J28919" t="s">
        <v>17</v>
      </c>
      <c r="K28919" t="s">
        <v>18</v>
      </c>
      <c r="L28919" t="s">
        <v>19</v>
      </c>
      <c r="M28919" t="s">
        <v>35</v>
      </c>
      <c r="N28919" s="2">
        <v>9</v>
      </c>
      <c r="O28919" t="s">
        <v>29</v>
      </c>
    </row>
    <row r="28920" spans="1:15" x14ac:dyDescent="0.25">
      <c r="A28920" t="s">
        <v>58397</v>
      </c>
      <c r="B28920" t="s">
        <v>58398</v>
      </c>
      <c r="C28920" t="s">
        <v>32</v>
      </c>
      <c r="D28920" s="2">
        <v>4</v>
      </c>
      <c r="E28920" s="1">
        <v>44124</v>
      </c>
      <c r="F28920" s="2">
        <f t="shared" si="902"/>
        <v>20</v>
      </c>
      <c r="G28920" s="2">
        <f t="shared" si="903"/>
        <v>3</v>
      </c>
      <c r="H28920" t="str" cm="1">
        <f t="array" ref="H28920">_xlfn.IFS(G28920=1,"Sunday",G28920=2,"Monday",G28920=3,"Tuesday",G28920=4,"Wednesday",G28920=5,"Thursday",G28920=6,"Friday",G28920=7,"Saturday")</f>
        <v>Tuesday</v>
      </c>
      <c r="I28920" t="s">
        <v>16</v>
      </c>
      <c r="J28920" t="s">
        <v>75</v>
      </c>
      <c r="K28920" t="s">
        <v>188</v>
      </c>
      <c r="L28920" t="s">
        <v>28</v>
      </c>
      <c r="M28920" t="s">
        <v>20</v>
      </c>
      <c r="N28920" s="2">
        <v>43</v>
      </c>
      <c r="O28920" t="s">
        <v>21</v>
      </c>
    </row>
    <row r="28921" spans="1:15" x14ac:dyDescent="0.25">
      <c r="A28921" t="s">
        <v>58399</v>
      </c>
      <c r="B28921" t="s">
        <v>58400</v>
      </c>
      <c r="C28921" t="s">
        <v>38</v>
      </c>
      <c r="D28921" s="2">
        <v>4</v>
      </c>
      <c r="E28921" s="1">
        <v>44107</v>
      </c>
      <c r="F28921" s="2">
        <f t="shared" si="902"/>
        <v>3</v>
      </c>
      <c r="G28921" s="2">
        <f t="shared" si="903"/>
        <v>7</v>
      </c>
      <c r="H28921" t="str" cm="1">
        <f t="array" ref="H28921">_xlfn.IFS(G28921=1,"Sunday",G28921=2,"Monday",G28921=3,"Tuesday",G28921=4,"Wednesday",G28921=5,"Thursday",G28921=6,"Friday",G28921=7,"Saturday")</f>
        <v>Saturday</v>
      </c>
      <c r="I28921" t="s">
        <v>16</v>
      </c>
      <c r="J28921" t="s">
        <v>17</v>
      </c>
      <c r="K28921" t="s">
        <v>18</v>
      </c>
      <c r="L28921" t="s">
        <v>19</v>
      </c>
      <c r="M28921" t="s">
        <v>35</v>
      </c>
      <c r="N28921" s="2">
        <v>6</v>
      </c>
      <c r="O28921" t="s">
        <v>29</v>
      </c>
    </row>
    <row r="28922" spans="1:15" x14ac:dyDescent="0.25">
      <c r="A28922" t="s">
        <v>58401</v>
      </c>
      <c r="B28922" t="s">
        <v>58402</v>
      </c>
      <c r="C28922" t="s">
        <v>14</v>
      </c>
      <c r="E28922" s="1">
        <v>44108</v>
      </c>
      <c r="F28922" s="2">
        <f t="shared" si="902"/>
        <v>4</v>
      </c>
      <c r="G28922" s="2">
        <f t="shared" si="903"/>
        <v>1</v>
      </c>
      <c r="H28922" t="str" cm="1">
        <f t="array" ref="H28922">_xlfn.IFS(G28922=1,"Sunday",G28922=2,"Monday",G28922=3,"Tuesday",G28922=4,"Wednesday",G28922=5,"Thursday",G28922=6,"Friday",G28922=7,"Saturday")</f>
        <v>Sunday</v>
      </c>
      <c r="I28922" t="s">
        <v>16</v>
      </c>
      <c r="J28922" t="s">
        <v>45</v>
      </c>
      <c r="K28922" t="s">
        <v>46</v>
      </c>
      <c r="L28922" t="s">
        <v>80</v>
      </c>
      <c r="M28922" t="s">
        <v>35</v>
      </c>
      <c r="N28922" s="2">
        <v>39</v>
      </c>
      <c r="O28922" t="s">
        <v>21</v>
      </c>
    </row>
    <row r="28923" spans="1:15" x14ac:dyDescent="0.25">
      <c r="A28923" t="s">
        <v>58403</v>
      </c>
      <c r="B28923" t="s">
        <v>58404</v>
      </c>
      <c r="C28923" t="s">
        <v>32</v>
      </c>
      <c r="D28923" s="2">
        <v>4</v>
      </c>
      <c r="E28923" s="1">
        <v>44109</v>
      </c>
      <c r="F28923" s="2">
        <f t="shared" si="902"/>
        <v>5</v>
      </c>
      <c r="G28923" s="2">
        <f t="shared" si="903"/>
        <v>2</v>
      </c>
      <c r="H28923" t="str" cm="1">
        <f t="array" ref="H28923">_xlfn.IFS(G28923=1,"Sunday",G28923=2,"Monday",G28923=3,"Tuesday",G28923=4,"Wednesday",G28923=5,"Thursday",G28923=6,"Friday",G28923=7,"Saturday")</f>
        <v>Monday</v>
      </c>
      <c r="I28923" t="s">
        <v>16</v>
      </c>
      <c r="J28923" t="s">
        <v>748</v>
      </c>
      <c r="K28923" t="s">
        <v>116</v>
      </c>
      <c r="L28923" t="s">
        <v>19</v>
      </c>
      <c r="M28923" t="s">
        <v>35</v>
      </c>
      <c r="N28923" s="2">
        <v>44</v>
      </c>
      <c r="O28923" t="s">
        <v>29</v>
      </c>
    </row>
    <row r="28924" spans="1:15" x14ac:dyDescent="0.25">
      <c r="A28924" t="s">
        <v>58405</v>
      </c>
      <c r="B28924" t="s">
        <v>58406</v>
      </c>
      <c r="C28924" t="s">
        <v>14</v>
      </c>
      <c r="D28924" s="2">
        <v>6</v>
      </c>
      <c r="E28924" s="1">
        <v>44113</v>
      </c>
      <c r="F28924" s="2">
        <f t="shared" si="902"/>
        <v>9</v>
      </c>
      <c r="G28924" s="2">
        <f t="shared" si="903"/>
        <v>6</v>
      </c>
      <c r="H28924" t="str" cm="1">
        <f t="array" ref="H28924">_xlfn.IFS(G28924=1,"Sunday",G28924=2,"Monday",G28924=3,"Tuesday",G28924=4,"Wednesday",G28924=5,"Thursday",G28924=6,"Friday",G28924=7,"Saturday")</f>
        <v>Friday</v>
      </c>
      <c r="I28924" t="s">
        <v>16</v>
      </c>
      <c r="J28924" t="s">
        <v>636</v>
      </c>
      <c r="K28924" t="s">
        <v>62</v>
      </c>
      <c r="L28924" t="s">
        <v>67</v>
      </c>
      <c r="M28924" t="s">
        <v>20</v>
      </c>
      <c r="N28924" s="2">
        <v>21</v>
      </c>
      <c r="O28924" t="s">
        <v>29</v>
      </c>
    </row>
    <row r="28925" spans="1:15" x14ac:dyDescent="0.25">
      <c r="A28925" t="s">
        <v>58407</v>
      </c>
      <c r="B28925" t="s">
        <v>58408</v>
      </c>
      <c r="C28925" t="s">
        <v>24</v>
      </c>
      <c r="E28925" s="1">
        <v>44125</v>
      </c>
      <c r="F28925" s="2">
        <f t="shared" si="902"/>
        <v>21</v>
      </c>
      <c r="G28925" s="2">
        <f t="shared" si="903"/>
        <v>4</v>
      </c>
      <c r="H28925" t="str" cm="1">
        <f t="array" ref="H28925">_xlfn.IFS(G28925=1,"Sunday",G28925=2,"Monday",G28925=3,"Tuesday",G28925=4,"Wednesday",G28925=5,"Thursday",G28925=6,"Friday",G28925=7,"Saturday")</f>
        <v>Wednesday</v>
      </c>
      <c r="I28925" t="s">
        <v>44</v>
      </c>
      <c r="J28925" t="s">
        <v>1155</v>
      </c>
      <c r="K28925" t="s">
        <v>46</v>
      </c>
      <c r="L28925" t="s">
        <v>19</v>
      </c>
      <c r="M28925" t="s">
        <v>20</v>
      </c>
      <c r="N28925" s="2">
        <v>22</v>
      </c>
      <c r="O28925" t="s">
        <v>29</v>
      </c>
    </row>
    <row r="28926" spans="1:15" x14ac:dyDescent="0.25">
      <c r="A28926" t="s">
        <v>58409</v>
      </c>
      <c r="B28926" t="s">
        <v>58410</v>
      </c>
      <c r="C28926" t="s">
        <v>14</v>
      </c>
      <c r="E28926" s="1">
        <v>44114</v>
      </c>
      <c r="F28926" s="2">
        <f t="shared" si="902"/>
        <v>10</v>
      </c>
      <c r="G28926" s="2">
        <f t="shared" si="903"/>
        <v>7</v>
      </c>
      <c r="H28926" t="str" cm="1">
        <f t="array" ref="H28926">_xlfn.IFS(G28926=1,"Sunday",G28926=2,"Monday",G28926=3,"Tuesday",G28926=4,"Wednesday",G28926=5,"Thursday",G28926=6,"Friday",G28926=7,"Saturday")</f>
        <v>Saturday</v>
      </c>
      <c r="I28926" t="s">
        <v>16</v>
      </c>
      <c r="J28926" t="s">
        <v>102</v>
      </c>
      <c r="K28926" t="s">
        <v>103</v>
      </c>
      <c r="L28926" t="s">
        <v>19</v>
      </c>
      <c r="M28926" t="s">
        <v>20</v>
      </c>
      <c r="N28926" s="2">
        <v>45</v>
      </c>
      <c r="O28926" t="s">
        <v>29</v>
      </c>
    </row>
    <row r="28927" spans="1:15" x14ac:dyDescent="0.25">
      <c r="A28927" t="s">
        <v>58411</v>
      </c>
      <c r="B28927" t="s">
        <v>58412</v>
      </c>
      <c r="C28927" t="s">
        <v>14</v>
      </c>
      <c r="D28927" s="2">
        <v>7</v>
      </c>
      <c r="E28927" s="1">
        <v>44107</v>
      </c>
      <c r="F28927" s="2">
        <f t="shared" si="902"/>
        <v>3</v>
      </c>
      <c r="G28927" s="2">
        <f t="shared" si="903"/>
        <v>7</v>
      </c>
      <c r="H28927" t="str" cm="1">
        <f t="array" ref="H28927">_xlfn.IFS(G28927=1,"Sunday",G28927=2,"Monday",G28927=3,"Tuesday",G28927=4,"Wednesday",G28927=5,"Thursday",G28927=6,"Friday",G28927=7,"Saturday")</f>
        <v>Saturday</v>
      </c>
      <c r="I28927" t="s">
        <v>44</v>
      </c>
      <c r="J28927" t="s">
        <v>78</v>
      </c>
      <c r="K28927" t="s">
        <v>79</v>
      </c>
      <c r="L28927" t="s">
        <v>19</v>
      </c>
      <c r="M28927" t="s">
        <v>63</v>
      </c>
      <c r="N28927" s="2">
        <v>40</v>
      </c>
      <c r="O28927" t="s">
        <v>29</v>
      </c>
    </row>
    <row r="28928" spans="1:15" x14ac:dyDescent="0.25">
      <c r="A28928" t="s">
        <v>58413</v>
      </c>
      <c r="B28928" t="s">
        <v>58414</v>
      </c>
      <c r="C28928" t="s">
        <v>24</v>
      </c>
      <c r="D28928" s="2">
        <v>10</v>
      </c>
      <c r="E28928" s="1">
        <v>44117</v>
      </c>
      <c r="F28928" s="2">
        <f t="shared" si="902"/>
        <v>13</v>
      </c>
      <c r="G28928" s="2">
        <f t="shared" si="903"/>
        <v>3</v>
      </c>
      <c r="H28928" t="str" cm="1">
        <f t="array" ref="H28928">_xlfn.IFS(G28928=1,"Sunday",G28928=2,"Monday",G28928=3,"Tuesday",G28928=4,"Wednesday",G28928=5,"Thursday",G28928=6,"Friday",G28928=7,"Saturday")</f>
        <v>Tuesday</v>
      </c>
      <c r="I28928" t="s">
        <v>16</v>
      </c>
      <c r="J28928" t="s">
        <v>2383</v>
      </c>
      <c r="K28928" t="s">
        <v>151</v>
      </c>
      <c r="L28928" t="s">
        <v>28</v>
      </c>
      <c r="M28928" t="s">
        <v>20</v>
      </c>
      <c r="N28928" s="2">
        <v>26</v>
      </c>
      <c r="O28928" t="s">
        <v>29</v>
      </c>
    </row>
    <row r="28929" spans="1:15" x14ac:dyDescent="0.25">
      <c r="A28929" t="s">
        <v>58415</v>
      </c>
      <c r="B28929" t="s">
        <v>58416</v>
      </c>
      <c r="C28929" t="s">
        <v>59</v>
      </c>
      <c r="E28929" s="1">
        <v>44133</v>
      </c>
      <c r="F28929" s="2">
        <f t="shared" si="902"/>
        <v>29</v>
      </c>
      <c r="G28929" s="2">
        <f t="shared" si="903"/>
        <v>5</v>
      </c>
      <c r="H28929" t="str" cm="1">
        <f t="array" ref="H28929">_xlfn.IFS(G28929=1,"Sunday",G28929=2,"Monday",G28929=3,"Tuesday",G28929=4,"Wednesday",G28929=5,"Thursday",G28929=6,"Friday",G28929=7,"Saturday")</f>
        <v>Thursday</v>
      </c>
      <c r="I28929" t="s">
        <v>16</v>
      </c>
      <c r="J28929" t="s">
        <v>350</v>
      </c>
      <c r="K28929" t="s">
        <v>75</v>
      </c>
      <c r="L28929" t="s">
        <v>28</v>
      </c>
      <c r="M28929" t="s">
        <v>20</v>
      </c>
      <c r="N28929" s="2">
        <v>6</v>
      </c>
      <c r="O28929" t="s">
        <v>21</v>
      </c>
    </row>
    <row r="28930" spans="1:15" x14ac:dyDescent="0.25">
      <c r="A28930" t="s">
        <v>58417</v>
      </c>
      <c r="B28930" t="s">
        <v>58418</v>
      </c>
      <c r="C28930" t="s">
        <v>14</v>
      </c>
      <c r="E28930" s="1">
        <v>44127</v>
      </c>
      <c r="F28930" s="2">
        <f t="shared" si="902"/>
        <v>23</v>
      </c>
      <c r="G28930" s="2">
        <f t="shared" si="903"/>
        <v>6</v>
      </c>
      <c r="H28930" t="str" cm="1">
        <f t="array" ref="H28930">_xlfn.IFS(G28930=1,"Sunday",G28930=2,"Monday",G28930=3,"Tuesday",G28930=4,"Wednesday",G28930=5,"Thursday",G28930=6,"Friday",G28930=7,"Saturday")</f>
        <v>Friday</v>
      </c>
      <c r="I28930" t="s">
        <v>16</v>
      </c>
      <c r="J28930" t="s">
        <v>1012</v>
      </c>
      <c r="K28930" t="s">
        <v>225</v>
      </c>
      <c r="L28930" t="s">
        <v>19</v>
      </c>
      <c r="M28930" t="s">
        <v>20</v>
      </c>
      <c r="N28930" s="2">
        <v>6</v>
      </c>
      <c r="O28930" t="s">
        <v>110</v>
      </c>
    </row>
    <row r="28931" spans="1:15" x14ac:dyDescent="0.25">
      <c r="A28931" t="s">
        <v>58419</v>
      </c>
      <c r="B28931" t="s">
        <v>58420</v>
      </c>
      <c r="C28931" t="s">
        <v>14</v>
      </c>
      <c r="D28931" s="2">
        <v>8</v>
      </c>
      <c r="E28931" s="1">
        <v>44106</v>
      </c>
      <c r="F28931" s="2">
        <f t="shared" ref="F28931:F28994" si="904">DAY(E28931)</f>
        <v>2</v>
      </c>
      <c r="G28931" s="2">
        <f t="shared" ref="G28931:G28994" si="905">WEEKDAY($E28931,1 )</f>
        <v>6</v>
      </c>
      <c r="H28931" t="str" cm="1">
        <f t="array" ref="H28931">_xlfn.IFS(G28931=1,"Sunday",G28931=2,"Monday",G28931=3,"Tuesday",G28931=4,"Wednesday",G28931=5,"Thursday",G28931=6,"Friday",G28931=7,"Saturday")</f>
        <v>Friday</v>
      </c>
      <c r="I28931" t="s">
        <v>44</v>
      </c>
      <c r="J28931" t="s">
        <v>913</v>
      </c>
      <c r="K28931" t="s">
        <v>229</v>
      </c>
      <c r="L28931" t="s">
        <v>19</v>
      </c>
      <c r="M28931" t="s">
        <v>63</v>
      </c>
      <c r="N28931" s="2">
        <v>23</v>
      </c>
      <c r="O28931" t="s">
        <v>87</v>
      </c>
    </row>
    <row r="28932" spans="1:15" x14ac:dyDescent="0.25">
      <c r="A28932" t="s">
        <v>58421</v>
      </c>
      <c r="B28932" t="s">
        <v>58422</v>
      </c>
      <c r="C28932" t="s">
        <v>32</v>
      </c>
      <c r="D28932" s="2">
        <v>5</v>
      </c>
      <c r="E28932" s="1">
        <v>44134</v>
      </c>
      <c r="F28932" s="2">
        <f t="shared" si="904"/>
        <v>30</v>
      </c>
      <c r="G28932" s="2">
        <f t="shared" si="905"/>
        <v>6</v>
      </c>
      <c r="H28932" t="str" cm="1">
        <f t="array" ref="H28932">_xlfn.IFS(G28932=1,"Sunday",G28932=2,"Monday",G28932=3,"Tuesday",G28932=4,"Wednesday",G28932=5,"Thursday",G28932=6,"Friday",G28932=7,"Saturday")</f>
        <v>Friday</v>
      </c>
      <c r="I28932" t="s">
        <v>16</v>
      </c>
      <c r="J28932" t="s">
        <v>335</v>
      </c>
      <c r="K28932" t="s">
        <v>56</v>
      </c>
      <c r="L28932" t="s">
        <v>67</v>
      </c>
      <c r="M28932" t="s">
        <v>63</v>
      </c>
      <c r="N28932" s="2">
        <v>5</v>
      </c>
      <c r="O28932" t="s">
        <v>110</v>
      </c>
    </row>
    <row r="28933" spans="1:15" x14ac:dyDescent="0.25">
      <c r="A28933" t="s">
        <v>58423</v>
      </c>
      <c r="B28933" t="s">
        <v>58424</v>
      </c>
      <c r="C28933" t="s">
        <v>59</v>
      </c>
      <c r="E28933" s="1">
        <v>44128</v>
      </c>
      <c r="F28933" s="2">
        <f t="shared" si="904"/>
        <v>24</v>
      </c>
      <c r="G28933" s="2">
        <f t="shared" si="905"/>
        <v>7</v>
      </c>
      <c r="H28933" t="str" cm="1">
        <f t="array" ref="H28933">_xlfn.IFS(G28933=1,"Sunday",G28933=2,"Monday",G28933=3,"Tuesday",G28933=4,"Wednesday",G28933=5,"Thursday",G28933=6,"Friday",G28933=7,"Saturday")</f>
        <v>Saturday</v>
      </c>
      <c r="I28933" t="s">
        <v>16</v>
      </c>
      <c r="J28933" t="s">
        <v>556</v>
      </c>
      <c r="K28933" t="s">
        <v>214</v>
      </c>
      <c r="L28933" t="s">
        <v>67</v>
      </c>
      <c r="M28933" t="s">
        <v>35</v>
      </c>
      <c r="N28933" s="2">
        <v>40</v>
      </c>
      <c r="O28933" t="s">
        <v>29</v>
      </c>
    </row>
    <row r="28934" spans="1:15" x14ac:dyDescent="0.25">
      <c r="A28934" t="s">
        <v>58425</v>
      </c>
      <c r="B28934" t="s">
        <v>58426</v>
      </c>
      <c r="C28934" t="s">
        <v>38</v>
      </c>
      <c r="E28934" s="1">
        <v>44117</v>
      </c>
      <c r="F28934" s="2">
        <f t="shared" si="904"/>
        <v>13</v>
      </c>
      <c r="G28934" s="2">
        <f t="shared" si="905"/>
        <v>3</v>
      </c>
      <c r="H28934" t="str" cm="1">
        <f t="array" ref="H28934">_xlfn.IFS(G28934=1,"Sunday",G28934=2,"Monday",G28934=3,"Tuesday",G28934=4,"Wednesday",G28934=5,"Thursday",G28934=6,"Friday",G28934=7,"Saturday")</f>
        <v>Tuesday</v>
      </c>
      <c r="I28934" t="s">
        <v>16</v>
      </c>
      <c r="J28934" t="s">
        <v>344</v>
      </c>
      <c r="K28934" t="s">
        <v>34</v>
      </c>
      <c r="L28934" t="s">
        <v>67</v>
      </c>
      <c r="M28934" t="s">
        <v>20</v>
      </c>
      <c r="N28934" s="2">
        <v>20</v>
      </c>
      <c r="O28934" t="s">
        <v>21</v>
      </c>
    </row>
    <row r="28935" spans="1:15" x14ac:dyDescent="0.25">
      <c r="A28935" t="s">
        <v>58427</v>
      </c>
      <c r="B28935" t="s">
        <v>58428</v>
      </c>
      <c r="C28935" t="s">
        <v>14</v>
      </c>
      <c r="E28935" s="1">
        <v>44123</v>
      </c>
      <c r="F28935" s="2">
        <f t="shared" si="904"/>
        <v>19</v>
      </c>
      <c r="G28935" s="2">
        <f t="shared" si="905"/>
        <v>2</v>
      </c>
      <c r="H28935" t="str" cm="1">
        <f t="array" ref="H28935">_xlfn.IFS(G28935=1,"Sunday",G28935=2,"Monday",G28935=3,"Tuesday",G28935=4,"Wednesday",G28935=5,"Thursday",G28935=6,"Friday",G28935=7,"Saturday")</f>
        <v>Monday</v>
      </c>
      <c r="I28935" t="s">
        <v>16</v>
      </c>
      <c r="J28935" t="s">
        <v>290</v>
      </c>
      <c r="K28935" t="s">
        <v>291</v>
      </c>
      <c r="L28935" t="s">
        <v>80</v>
      </c>
      <c r="M28935" t="s">
        <v>63</v>
      </c>
      <c r="N28935" s="2">
        <v>22</v>
      </c>
      <c r="O28935" t="s">
        <v>21</v>
      </c>
    </row>
    <row r="28936" spans="1:15" x14ac:dyDescent="0.25">
      <c r="A28936" t="s">
        <v>58429</v>
      </c>
      <c r="B28936" t="s">
        <v>58430</v>
      </c>
      <c r="C28936" t="s">
        <v>32</v>
      </c>
      <c r="E28936" s="1">
        <v>44129</v>
      </c>
      <c r="F28936" s="2">
        <f t="shared" si="904"/>
        <v>25</v>
      </c>
      <c r="G28936" s="2">
        <f t="shared" si="905"/>
        <v>1</v>
      </c>
      <c r="H28936" t="str" cm="1">
        <f t="array" ref="H28936">_xlfn.IFS(G28936=1,"Sunday",G28936=2,"Monday",G28936=3,"Tuesday",G28936=4,"Wednesday",G28936=5,"Thursday",G28936=6,"Friday",G28936=7,"Saturday")</f>
        <v>Sunday</v>
      </c>
      <c r="I28936" t="s">
        <v>16</v>
      </c>
      <c r="J28936" t="s">
        <v>1038</v>
      </c>
      <c r="K28936" t="s">
        <v>197</v>
      </c>
      <c r="L28936" t="s">
        <v>80</v>
      </c>
      <c r="M28936" t="s">
        <v>20</v>
      </c>
      <c r="N28936" s="2">
        <v>23</v>
      </c>
      <c r="O28936" t="s">
        <v>110</v>
      </c>
    </row>
    <row r="28937" spans="1:15" x14ac:dyDescent="0.25">
      <c r="A28937" t="s">
        <v>58431</v>
      </c>
      <c r="B28937" t="s">
        <v>58432</v>
      </c>
      <c r="C28937" t="s">
        <v>32</v>
      </c>
      <c r="E28937" s="1">
        <v>44106</v>
      </c>
      <c r="F28937" s="2">
        <f t="shared" si="904"/>
        <v>2</v>
      </c>
      <c r="G28937" s="2">
        <f t="shared" si="905"/>
        <v>6</v>
      </c>
      <c r="H28937" t="str" cm="1">
        <f t="array" ref="H28937">_xlfn.IFS(G28937=1,"Sunday",G28937=2,"Monday",G28937=3,"Tuesday",G28937=4,"Wednesday",G28937=5,"Thursday",G28937=6,"Friday",G28937=7,"Saturday")</f>
        <v>Friday</v>
      </c>
      <c r="I28937" t="s">
        <v>16</v>
      </c>
      <c r="J28937" t="s">
        <v>1061</v>
      </c>
      <c r="K28937" t="s">
        <v>225</v>
      </c>
      <c r="L28937" t="s">
        <v>28</v>
      </c>
      <c r="M28937" t="s">
        <v>20</v>
      </c>
      <c r="N28937" s="2">
        <v>35</v>
      </c>
      <c r="O28937" t="s">
        <v>29</v>
      </c>
    </row>
    <row r="28938" spans="1:15" x14ac:dyDescent="0.25">
      <c r="A28938" t="s">
        <v>58433</v>
      </c>
      <c r="B28938" t="s">
        <v>58434</v>
      </c>
      <c r="C28938" t="s">
        <v>32</v>
      </c>
      <c r="D28938" s="2">
        <v>3</v>
      </c>
      <c r="E28938" s="1">
        <v>44115</v>
      </c>
      <c r="F28938" s="2">
        <f t="shared" si="904"/>
        <v>11</v>
      </c>
      <c r="G28938" s="2">
        <f t="shared" si="905"/>
        <v>1</v>
      </c>
      <c r="H28938" t="str" cm="1">
        <f t="array" ref="H28938">_xlfn.IFS(G28938=1,"Sunday",G28938=2,"Monday",G28938=3,"Tuesday",G28938=4,"Wednesday",G28938=5,"Thursday",G28938=6,"Friday",G28938=7,"Saturday")</f>
        <v>Sunday</v>
      </c>
      <c r="I28938" t="s">
        <v>44</v>
      </c>
      <c r="J28938" t="s">
        <v>10135</v>
      </c>
      <c r="K28938" t="s">
        <v>116</v>
      </c>
      <c r="L28938" t="s">
        <v>19</v>
      </c>
      <c r="M28938" t="s">
        <v>20</v>
      </c>
      <c r="N28938" s="2">
        <v>36</v>
      </c>
      <c r="O28938" t="s">
        <v>87</v>
      </c>
    </row>
    <row r="28939" spans="1:15" x14ac:dyDescent="0.25">
      <c r="A28939" t="s">
        <v>58435</v>
      </c>
      <c r="B28939" t="s">
        <v>58436</v>
      </c>
      <c r="C28939" t="s">
        <v>24</v>
      </c>
      <c r="D28939" s="2">
        <v>9</v>
      </c>
      <c r="E28939" s="1">
        <v>44113</v>
      </c>
      <c r="F28939" s="2">
        <f t="shared" si="904"/>
        <v>9</v>
      </c>
      <c r="G28939" s="2">
        <f t="shared" si="905"/>
        <v>6</v>
      </c>
      <c r="H28939" t="str" cm="1">
        <f t="array" ref="H28939">_xlfn.IFS(G28939=1,"Sunday",G28939=2,"Monday",G28939=3,"Tuesday",G28939=4,"Wednesday",G28939=5,"Thursday",G28939=6,"Friday",G28939=7,"Saturday")</f>
        <v>Friday</v>
      </c>
      <c r="I28939" t="s">
        <v>16</v>
      </c>
      <c r="J28939" t="s">
        <v>2383</v>
      </c>
      <c r="K28939" t="s">
        <v>151</v>
      </c>
      <c r="L28939" t="s">
        <v>67</v>
      </c>
      <c r="M28939" t="s">
        <v>20</v>
      </c>
      <c r="N28939" s="2">
        <v>39</v>
      </c>
      <c r="O28939" t="s">
        <v>21</v>
      </c>
    </row>
    <row r="28940" spans="1:15" x14ac:dyDescent="0.25">
      <c r="A28940" t="s">
        <v>58437</v>
      </c>
      <c r="B28940" t="s">
        <v>58438</v>
      </c>
      <c r="C28940" t="s">
        <v>14</v>
      </c>
      <c r="D28940" s="2">
        <v>7</v>
      </c>
      <c r="E28940" s="1">
        <v>44126</v>
      </c>
      <c r="F28940" s="2">
        <f t="shared" si="904"/>
        <v>22</v>
      </c>
      <c r="G28940" s="2">
        <f t="shared" si="905"/>
        <v>5</v>
      </c>
      <c r="H28940" t="str" cm="1">
        <f t="array" ref="H28940">_xlfn.IFS(G28940=1,"Sunday",G28940=2,"Monday",G28940=3,"Tuesday",G28940=4,"Wednesday",G28940=5,"Thursday",G28940=6,"Friday",G28940=7,"Saturday")</f>
        <v>Thursday</v>
      </c>
      <c r="I28940" t="s">
        <v>16</v>
      </c>
      <c r="J28940" t="s">
        <v>1275</v>
      </c>
      <c r="K28940" t="s">
        <v>123</v>
      </c>
      <c r="L28940" t="s">
        <v>28</v>
      </c>
      <c r="M28940" t="s">
        <v>63</v>
      </c>
      <c r="N28940" s="2">
        <v>33</v>
      </c>
      <c r="O28940" t="s">
        <v>21</v>
      </c>
    </row>
    <row r="28941" spans="1:15" x14ac:dyDescent="0.25">
      <c r="A28941" t="s">
        <v>58439</v>
      </c>
      <c r="B28941" t="s">
        <v>58440</v>
      </c>
      <c r="C28941" t="s">
        <v>38</v>
      </c>
      <c r="E28941" s="1">
        <v>44111</v>
      </c>
      <c r="F28941" s="2">
        <f t="shared" si="904"/>
        <v>7</v>
      </c>
      <c r="G28941" s="2">
        <f t="shared" si="905"/>
        <v>4</v>
      </c>
      <c r="H28941" t="str" cm="1">
        <f t="array" ref="H28941">_xlfn.IFS(G28941=1,"Sunday",G28941=2,"Monday",G28941=3,"Tuesday",G28941=4,"Wednesday",G28941=5,"Thursday",G28941=6,"Friday",G28941=7,"Saturday")</f>
        <v>Wednesday</v>
      </c>
      <c r="I28941" t="s">
        <v>16</v>
      </c>
      <c r="J28941" t="s">
        <v>3145</v>
      </c>
      <c r="K28941" t="s">
        <v>116</v>
      </c>
      <c r="L28941" t="s">
        <v>80</v>
      </c>
      <c r="M28941" t="s">
        <v>63</v>
      </c>
      <c r="N28941" s="2">
        <v>33</v>
      </c>
      <c r="O28941" t="s">
        <v>21</v>
      </c>
    </row>
    <row r="28942" spans="1:15" x14ac:dyDescent="0.25">
      <c r="A28942" t="s">
        <v>58441</v>
      </c>
      <c r="B28942" t="s">
        <v>58442</v>
      </c>
      <c r="C28942" t="s">
        <v>14</v>
      </c>
      <c r="E28942" s="1">
        <v>44130</v>
      </c>
      <c r="F28942" s="2">
        <f t="shared" si="904"/>
        <v>26</v>
      </c>
      <c r="G28942" s="2">
        <f t="shared" si="905"/>
        <v>2</v>
      </c>
      <c r="H28942" t="str" cm="1">
        <f t="array" ref="H28942">_xlfn.IFS(G28942=1,"Sunday",G28942=2,"Monday",G28942=3,"Tuesday",G28942=4,"Wednesday",G28942=5,"Thursday",G28942=6,"Friday",G28942=7,"Saturday")</f>
        <v>Monday</v>
      </c>
      <c r="I28942" t="s">
        <v>25</v>
      </c>
      <c r="J28942" t="s">
        <v>2681</v>
      </c>
      <c r="K28942" t="s">
        <v>267</v>
      </c>
      <c r="L28942" t="s">
        <v>28</v>
      </c>
      <c r="M28942" t="s">
        <v>35</v>
      </c>
      <c r="N28942" s="2">
        <v>37</v>
      </c>
      <c r="O28942" t="s">
        <v>29</v>
      </c>
    </row>
    <row r="28943" spans="1:15" x14ac:dyDescent="0.25">
      <c r="A28943" t="s">
        <v>58443</v>
      </c>
      <c r="B28943" t="s">
        <v>58444</v>
      </c>
      <c r="C28943" t="s">
        <v>59</v>
      </c>
      <c r="D28943" s="2">
        <v>9</v>
      </c>
      <c r="E28943" s="1">
        <v>44122</v>
      </c>
      <c r="F28943" s="2">
        <f t="shared" si="904"/>
        <v>18</v>
      </c>
      <c r="G28943" s="2">
        <f t="shared" si="905"/>
        <v>1</v>
      </c>
      <c r="H28943" t="str" cm="1">
        <f t="array" ref="H28943">_xlfn.IFS(G28943=1,"Sunday",G28943=2,"Monday",G28943=3,"Tuesday",G28943=4,"Wednesday",G28943=5,"Thursday",G28943=6,"Friday",G28943=7,"Saturday")</f>
        <v>Sunday</v>
      </c>
      <c r="I28943" t="s">
        <v>16</v>
      </c>
      <c r="J28943" t="s">
        <v>688</v>
      </c>
      <c r="K28943" t="s">
        <v>229</v>
      </c>
      <c r="L28943" t="s">
        <v>28</v>
      </c>
      <c r="M28943" t="s">
        <v>20</v>
      </c>
      <c r="N28943" s="2">
        <v>12</v>
      </c>
      <c r="O28943" t="s">
        <v>110</v>
      </c>
    </row>
    <row r="28944" spans="1:15" x14ac:dyDescent="0.25">
      <c r="A28944" t="s">
        <v>58445</v>
      </c>
      <c r="B28944" t="s">
        <v>58446</v>
      </c>
      <c r="C28944" t="s">
        <v>38</v>
      </c>
      <c r="E28944" s="1">
        <v>44111</v>
      </c>
      <c r="F28944" s="2">
        <f t="shared" si="904"/>
        <v>7</v>
      </c>
      <c r="G28944" s="2">
        <f t="shared" si="905"/>
        <v>4</v>
      </c>
      <c r="H28944" t="str" cm="1">
        <f t="array" ref="H28944">_xlfn.IFS(G28944=1,"Sunday",G28944=2,"Monday",G28944=3,"Tuesday",G28944=4,"Wednesday",G28944=5,"Thursday",G28944=6,"Friday",G28944=7,"Saturday")</f>
        <v>Wednesday</v>
      </c>
      <c r="I28944" t="s">
        <v>16</v>
      </c>
      <c r="J28944" t="s">
        <v>793</v>
      </c>
      <c r="K28944" t="s">
        <v>214</v>
      </c>
      <c r="L28944" t="s">
        <v>19</v>
      </c>
      <c r="M28944" t="s">
        <v>20</v>
      </c>
      <c r="N28944" s="2">
        <v>22</v>
      </c>
      <c r="O28944" t="s">
        <v>29</v>
      </c>
    </row>
    <row r="28945" spans="1:15" x14ac:dyDescent="0.25">
      <c r="A28945" t="s">
        <v>58447</v>
      </c>
      <c r="B28945" t="s">
        <v>58448</v>
      </c>
      <c r="C28945" t="s">
        <v>32</v>
      </c>
      <c r="E28945" s="1">
        <v>44130</v>
      </c>
      <c r="F28945" s="2">
        <f t="shared" si="904"/>
        <v>26</v>
      </c>
      <c r="G28945" s="2">
        <f t="shared" si="905"/>
        <v>2</v>
      </c>
      <c r="H28945" t="str" cm="1">
        <f t="array" ref="H28945">_xlfn.IFS(G28945=1,"Sunday",G28945=2,"Monday",G28945=3,"Tuesday",G28945=4,"Wednesday",G28945=5,"Thursday",G28945=6,"Friday",G28945=7,"Saturday")</f>
        <v>Monday</v>
      </c>
      <c r="I28945" t="s">
        <v>16</v>
      </c>
      <c r="J28945" t="s">
        <v>2327</v>
      </c>
      <c r="K28945" t="s">
        <v>34</v>
      </c>
      <c r="L28945" t="s">
        <v>80</v>
      </c>
      <c r="M28945" t="s">
        <v>20</v>
      </c>
      <c r="N28945" s="2">
        <v>22</v>
      </c>
      <c r="O28945" t="s">
        <v>29</v>
      </c>
    </row>
    <row r="28946" spans="1:15" x14ac:dyDescent="0.25">
      <c r="A28946" t="s">
        <v>58449</v>
      </c>
      <c r="B28946" t="s">
        <v>58450</v>
      </c>
      <c r="C28946" t="s">
        <v>14</v>
      </c>
      <c r="E28946" s="1">
        <v>44105</v>
      </c>
      <c r="F28946" s="2">
        <f t="shared" si="904"/>
        <v>1</v>
      </c>
      <c r="G28946" s="2">
        <f t="shared" si="905"/>
        <v>5</v>
      </c>
      <c r="H28946" t="str" cm="1">
        <f t="array" ref="H28946">_xlfn.IFS(G28946=1,"Sunday",G28946=2,"Monday",G28946=3,"Tuesday",G28946=4,"Wednesday",G28946=5,"Thursday",G28946=6,"Friday",G28946=7,"Saturday")</f>
        <v>Thursday</v>
      </c>
      <c r="I28946" t="s">
        <v>16</v>
      </c>
      <c r="J28946" t="s">
        <v>674</v>
      </c>
      <c r="K28946" t="s">
        <v>675</v>
      </c>
      <c r="L28946" t="s">
        <v>80</v>
      </c>
      <c r="M28946" t="s">
        <v>20</v>
      </c>
      <c r="N28946" s="2">
        <v>28</v>
      </c>
      <c r="O28946" t="s">
        <v>29</v>
      </c>
    </row>
    <row r="28947" spans="1:15" x14ac:dyDescent="0.25">
      <c r="A28947" t="s">
        <v>58451</v>
      </c>
      <c r="B28947" t="s">
        <v>58452</v>
      </c>
      <c r="C28947" t="s">
        <v>59</v>
      </c>
      <c r="E28947" s="1">
        <v>44113</v>
      </c>
      <c r="F28947" s="2">
        <f t="shared" si="904"/>
        <v>9</v>
      </c>
      <c r="G28947" s="2">
        <f t="shared" si="905"/>
        <v>6</v>
      </c>
      <c r="H28947" t="str" cm="1">
        <f t="array" ref="H28947">_xlfn.IFS(G28947=1,"Sunday",G28947=2,"Monday",G28947=3,"Tuesday",G28947=4,"Wednesday",G28947=5,"Thursday",G28947=6,"Friday",G28947=7,"Saturday")</f>
        <v>Friday</v>
      </c>
      <c r="I28947" t="s">
        <v>16</v>
      </c>
      <c r="J28947" t="s">
        <v>344</v>
      </c>
      <c r="K28947" t="s">
        <v>34</v>
      </c>
      <c r="L28947" t="s">
        <v>28</v>
      </c>
      <c r="M28947" t="s">
        <v>20</v>
      </c>
      <c r="N28947" s="2">
        <v>6</v>
      </c>
      <c r="O28947" t="s">
        <v>29</v>
      </c>
    </row>
    <row r="28948" spans="1:15" x14ac:dyDescent="0.25">
      <c r="A28948" t="s">
        <v>58453</v>
      </c>
      <c r="B28948" t="s">
        <v>58454</v>
      </c>
      <c r="C28948" t="s">
        <v>32</v>
      </c>
      <c r="E28948" s="1">
        <v>44126</v>
      </c>
      <c r="F28948" s="2">
        <f t="shared" si="904"/>
        <v>22</v>
      </c>
      <c r="G28948" s="2">
        <f t="shared" si="905"/>
        <v>5</v>
      </c>
      <c r="H28948" t="str" cm="1">
        <f t="array" ref="H28948">_xlfn.IFS(G28948=1,"Sunday",G28948=2,"Monday",G28948=3,"Tuesday",G28948=4,"Wednesday",G28948=5,"Thursday",G28948=6,"Friday",G28948=7,"Saturday")</f>
        <v>Thursday</v>
      </c>
      <c r="I28948" t="s">
        <v>16</v>
      </c>
      <c r="J28948" t="s">
        <v>3660</v>
      </c>
      <c r="K28948" t="s">
        <v>62</v>
      </c>
      <c r="L28948" t="s">
        <v>80</v>
      </c>
      <c r="M28948" t="s">
        <v>20</v>
      </c>
      <c r="N28948" s="2">
        <v>17</v>
      </c>
      <c r="O28948" t="s">
        <v>29</v>
      </c>
    </row>
    <row r="28949" spans="1:15" x14ac:dyDescent="0.25">
      <c r="A28949" t="s">
        <v>58455</v>
      </c>
      <c r="B28949" t="s">
        <v>58456</v>
      </c>
      <c r="C28949" t="s">
        <v>38</v>
      </c>
      <c r="D28949" s="2">
        <v>2</v>
      </c>
      <c r="E28949" s="1">
        <v>44128</v>
      </c>
      <c r="F28949" s="2">
        <f t="shared" si="904"/>
        <v>24</v>
      </c>
      <c r="G28949" s="2">
        <f t="shared" si="905"/>
        <v>7</v>
      </c>
      <c r="H28949" t="str" cm="1">
        <f t="array" ref="H28949">_xlfn.IFS(G28949=1,"Sunday",G28949=2,"Monday",G28949=3,"Tuesday",G28949=4,"Wednesday",G28949=5,"Thursday",G28949=6,"Friday",G28949=7,"Saturday")</f>
        <v>Saturday</v>
      </c>
      <c r="I28949" t="s">
        <v>44</v>
      </c>
      <c r="J28949" t="s">
        <v>1047</v>
      </c>
      <c r="K28949" t="s">
        <v>321</v>
      </c>
      <c r="L28949" t="s">
        <v>19</v>
      </c>
      <c r="M28949" t="s">
        <v>20</v>
      </c>
      <c r="N28949" s="2">
        <v>34</v>
      </c>
      <c r="O28949" t="s">
        <v>110</v>
      </c>
    </row>
    <row r="28950" spans="1:15" x14ac:dyDescent="0.25">
      <c r="A28950" t="s">
        <v>58457</v>
      </c>
      <c r="B28950" t="s">
        <v>58458</v>
      </c>
      <c r="C28950" t="s">
        <v>24</v>
      </c>
      <c r="E28950" s="1">
        <v>44115</v>
      </c>
      <c r="F28950" s="2">
        <f t="shared" si="904"/>
        <v>11</v>
      </c>
      <c r="G28950" s="2">
        <f t="shared" si="905"/>
        <v>1</v>
      </c>
      <c r="H28950" t="str" cm="1">
        <f t="array" ref="H28950">_xlfn.IFS(G28950=1,"Sunday",G28950=2,"Monday",G28950=3,"Tuesday",G28950=4,"Wednesday",G28950=5,"Thursday",G28950=6,"Friday",G28950=7,"Saturday")</f>
        <v>Sunday</v>
      </c>
      <c r="I28950" t="s">
        <v>25</v>
      </c>
      <c r="J28950" t="s">
        <v>327</v>
      </c>
      <c r="K28950" t="s">
        <v>71</v>
      </c>
      <c r="L28950" t="s">
        <v>80</v>
      </c>
      <c r="M28950" t="s">
        <v>35</v>
      </c>
      <c r="N28950" s="2">
        <v>35</v>
      </c>
      <c r="O28950" t="s">
        <v>21</v>
      </c>
    </row>
    <row r="28951" spans="1:15" x14ac:dyDescent="0.25">
      <c r="A28951" t="s">
        <v>58459</v>
      </c>
      <c r="B28951" t="s">
        <v>58460</v>
      </c>
      <c r="C28951" t="s">
        <v>32</v>
      </c>
      <c r="E28951" s="1">
        <v>44108</v>
      </c>
      <c r="F28951" s="2">
        <f t="shared" si="904"/>
        <v>4</v>
      </c>
      <c r="G28951" s="2">
        <f t="shared" si="905"/>
        <v>1</v>
      </c>
      <c r="H28951" t="str" cm="1">
        <f t="array" ref="H28951">_xlfn.IFS(G28951=1,"Sunday",G28951=2,"Monday",G28951=3,"Tuesday",G28951=4,"Wednesday",G28951=5,"Thursday",G28951=6,"Friday",G28951=7,"Saturday")</f>
        <v>Sunday</v>
      </c>
      <c r="I28951" t="s">
        <v>16</v>
      </c>
      <c r="J28951" t="s">
        <v>1779</v>
      </c>
      <c r="K28951" t="s">
        <v>225</v>
      </c>
      <c r="L28951" t="s">
        <v>80</v>
      </c>
      <c r="M28951" t="s">
        <v>20</v>
      </c>
      <c r="N28951" s="2">
        <v>23</v>
      </c>
      <c r="O28951" t="s">
        <v>110</v>
      </c>
    </row>
    <row r="28952" spans="1:15" x14ac:dyDescent="0.25">
      <c r="A28952" t="s">
        <v>58461</v>
      </c>
      <c r="B28952" t="s">
        <v>58462</v>
      </c>
      <c r="C28952" t="s">
        <v>59</v>
      </c>
      <c r="E28952" s="1">
        <v>44115</v>
      </c>
      <c r="F28952" s="2">
        <f t="shared" si="904"/>
        <v>11</v>
      </c>
      <c r="G28952" s="2">
        <f t="shared" si="905"/>
        <v>1</v>
      </c>
      <c r="H28952" t="str" cm="1">
        <f t="array" ref="H28952">_xlfn.IFS(G28952=1,"Sunday",G28952=2,"Monday",G28952=3,"Tuesday",G28952=4,"Wednesday",G28952=5,"Thursday",G28952=6,"Friday",G28952=7,"Saturday")</f>
        <v>Sunday</v>
      </c>
      <c r="I28952" t="s">
        <v>16</v>
      </c>
      <c r="J28952" t="s">
        <v>7095</v>
      </c>
      <c r="K28952" t="s">
        <v>86</v>
      </c>
      <c r="L28952" t="s">
        <v>80</v>
      </c>
      <c r="M28952" t="s">
        <v>63</v>
      </c>
      <c r="N28952" s="2">
        <v>26</v>
      </c>
      <c r="O28952" t="s">
        <v>29</v>
      </c>
    </row>
    <row r="28953" spans="1:15" x14ac:dyDescent="0.25">
      <c r="A28953" t="s">
        <v>58463</v>
      </c>
      <c r="B28953" t="s">
        <v>58464</v>
      </c>
      <c r="C28953" t="s">
        <v>38</v>
      </c>
      <c r="D28953" s="2">
        <v>1</v>
      </c>
      <c r="E28953" s="1">
        <v>44109</v>
      </c>
      <c r="F28953" s="2">
        <f t="shared" si="904"/>
        <v>5</v>
      </c>
      <c r="G28953" s="2">
        <f t="shared" si="905"/>
        <v>2</v>
      </c>
      <c r="H28953" t="str" cm="1">
        <f t="array" ref="H28953">_xlfn.IFS(G28953=1,"Sunday",G28953=2,"Monday",G28953=3,"Tuesday",G28953=4,"Wednesday",G28953=5,"Thursday",G28953=6,"Friday",G28953=7,"Saturday")</f>
        <v>Monday</v>
      </c>
      <c r="I28953" t="s">
        <v>25</v>
      </c>
      <c r="J28953" t="s">
        <v>61</v>
      </c>
      <c r="K28953" t="s">
        <v>62</v>
      </c>
      <c r="L28953" t="s">
        <v>28</v>
      </c>
      <c r="M28953" t="s">
        <v>20</v>
      </c>
      <c r="N28953" s="2">
        <v>30</v>
      </c>
      <c r="O28953" t="s">
        <v>29</v>
      </c>
    </row>
    <row r="28954" spans="1:15" x14ac:dyDescent="0.25">
      <c r="A28954" t="s">
        <v>58465</v>
      </c>
      <c r="B28954" t="s">
        <v>58466</v>
      </c>
      <c r="C28954" t="s">
        <v>14</v>
      </c>
      <c r="E28954" s="1">
        <v>44120</v>
      </c>
      <c r="F28954" s="2">
        <f t="shared" si="904"/>
        <v>16</v>
      </c>
      <c r="G28954" s="2">
        <f t="shared" si="905"/>
        <v>6</v>
      </c>
      <c r="H28954" t="str" cm="1">
        <f t="array" ref="H28954">_xlfn.IFS(G28954=1,"Sunday",G28954=2,"Monday",G28954=3,"Tuesday",G28954=4,"Wednesday",G28954=5,"Thursday",G28954=6,"Friday",G28954=7,"Saturday")</f>
        <v>Friday</v>
      </c>
      <c r="I28954" t="s">
        <v>25</v>
      </c>
      <c r="J28954" t="s">
        <v>256</v>
      </c>
      <c r="K28954" t="s">
        <v>257</v>
      </c>
      <c r="L28954" t="s">
        <v>67</v>
      </c>
      <c r="M28954" t="s">
        <v>63</v>
      </c>
      <c r="N28954" s="2">
        <v>6</v>
      </c>
      <c r="O28954" t="s">
        <v>21</v>
      </c>
    </row>
    <row r="28955" spans="1:15" x14ac:dyDescent="0.25">
      <c r="A28955" t="s">
        <v>58467</v>
      </c>
      <c r="B28955" t="s">
        <v>58468</v>
      </c>
      <c r="C28955" t="s">
        <v>32</v>
      </c>
      <c r="D28955" s="2">
        <v>5</v>
      </c>
      <c r="E28955" s="1">
        <v>44105</v>
      </c>
      <c r="F28955" s="2">
        <f t="shared" si="904"/>
        <v>1</v>
      </c>
      <c r="G28955" s="2">
        <f t="shared" si="905"/>
        <v>5</v>
      </c>
      <c r="H28955" t="str" cm="1">
        <f t="array" ref="H28955">_xlfn.IFS(G28955=1,"Sunday",G28955=2,"Monday",G28955=3,"Tuesday",G28955=4,"Wednesday",G28955=5,"Thursday",G28955=6,"Friday",G28955=7,"Saturday")</f>
        <v>Thursday</v>
      </c>
      <c r="I28955" t="s">
        <v>44</v>
      </c>
      <c r="J28955" t="s">
        <v>658</v>
      </c>
      <c r="K28955" t="s">
        <v>34</v>
      </c>
      <c r="L28955" t="s">
        <v>19</v>
      </c>
      <c r="M28955" t="s">
        <v>63</v>
      </c>
      <c r="N28955" s="2">
        <v>44</v>
      </c>
      <c r="O28955" t="s">
        <v>21</v>
      </c>
    </row>
    <row r="28956" spans="1:15" x14ac:dyDescent="0.25">
      <c r="A28956" t="s">
        <v>58469</v>
      </c>
      <c r="B28956" t="s">
        <v>58470</v>
      </c>
      <c r="C28956" t="s">
        <v>32</v>
      </c>
      <c r="E28956" s="1">
        <v>44110</v>
      </c>
      <c r="F28956" s="2">
        <f t="shared" si="904"/>
        <v>6</v>
      </c>
      <c r="G28956" s="2">
        <f t="shared" si="905"/>
        <v>3</v>
      </c>
      <c r="H28956" t="str" cm="1">
        <f t="array" ref="H28956">_xlfn.IFS(G28956=1,"Sunday",G28956=2,"Monday",G28956=3,"Tuesday",G28956=4,"Wednesday",G28956=5,"Thursday",G28956=6,"Friday",G28956=7,"Saturday")</f>
        <v>Tuesday</v>
      </c>
      <c r="I28956" t="s">
        <v>16</v>
      </c>
      <c r="J28956" t="s">
        <v>144</v>
      </c>
      <c r="K28956" t="s">
        <v>98</v>
      </c>
      <c r="L28956" t="s">
        <v>67</v>
      </c>
      <c r="M28956" t="s">
        <v>35</v>
      </c>
      <c r="N28956" s="2">
        <v>26</v>
      </c>
      <c r="O28956" t="s">
        <v>110</v>
      </c>
    </row>
    <row r="28957" spans="1:15" x14ac:dyDescent="0.25">
      <c r="A28957" t="s">
        <v>58471</v>
      </c>
      <c r="B28957" t="s">
        <v>58472</v>
      </c>
      <c r="C28957" t="s">
        <v>24</v>
      </c>
      <c r="E28957" s="1">
        <v>44111</v>
      </c>
      <c r="F28957" s="2">
        <f t="shared" si="904"/>
        <v>7</v>
      </c>
      <c r="G28957" s="2">
        <f t="shared" si="905"/>
        <v>4</v>
      </c>
      <c r="H28957" t="str" cm="1">
        <f t="array" ref="H28957">_xlfn.IFS(G28957=1,"Sunday",G28957=2,"Monday",G28957=3,"Tuesday",G28957=4,"Wednesday",G28957=5,"Thursday",G28957=6,"Friday",G28957=7,"Saturday")</f>
        <v>Wednesday</v>
      </c>
      <c r="I28957" t="s">
        <v>16</v>
      </c>
      <c r="J28957" t="s">
        <v>144</v>
      </c>
      <c r="K28957" t="s">
        <v>98</v>
      </c>
      <c r="L28957" t="s">
        <v>80</v>
      </c>
      <c r="M28957" t="s">
        <v>63</v>
      </c>
      <c r="N28957" s="2">
        <v>37</v>
      </c>
      <c r="O28957" t="s">
        <v>110</v>
      </c>
    </row>
    <row r="28958" spans="1:15" x14ac:dyDescent="0.25">
      <c r="A28958" t="s">
        <v>58473</v>
      </c>
      <c r="B28958" t="s">
        <v>58474</v>
      </c>
      <c r="C28958" t="s">
        <v>24</v>
      </c>
      <c r="E28958" s="1">
        <v>44116</v>
      </c>
      <c r="F28958" s="2">
        <f t="shared" si="904"/>
        <v>12</v>
      </c>
      <c r="G28958" s="2">
        <f t="shared" si="905"/>
        <v>2</v>
      </c>
      <c r="H28958" t="str" cm="1">
        <f t="array" ref="H28958">_xlfn.IFS(G28958=1,"Sunday",G28958=2,"Monday",G28958=3,"Tuesday",G28958=4,"Wednesday",G28958=5,"Thursday",G28958=6,"Friday",G28958=7,"Saturday")</f>
        <v>Monday</v>
      </c>
      <c r="I28958" t="s">
        <v>16</v>
      </c>
      <c r="J28958" t="s">
        <v>344</v>
      </c>
      <c r="K28958" t="s">
        <v>34</v>
      </c>
      <c r="L28958" t="s">
        <v>80</v>
      </c>
      <c r="M28958" t="s">
        <v>20</v>
      </c>
      <c r="N28958" s="2">
        <v>30</v>
      </c>
      <c r="O28958" t="s">
        <v>21</v>
      </c>
    </row>
    <row r="28959" spans="1:15" x14ac:dyDescent="0.25">
      <c r="A28959" t="s">
        <v>58475</v>
      </c>
      <c r="B28959" t="s">
        <v>58476</v>
      </c>
      <c r="C28959" t="s">
        <v>24</v>
      </c>
      <c r="E28959" s="1">
        <v>44134</v>
      </c>
      <c r="F28959" s="2">
        <f t="shared" si="904"/>
        <v>30</v>
      </c>
      <c r="G28959" s="2">
        <f t="shared" si="905"/>
        <v>6</v>
      </c>
      <c r="H28959" t="str" cm="1">
        <f t="array" ref="H28959">_xlfn.IFS(G28959=1,"Sunday",G28959=2,"Monday",G28959=3,"Tuesday",G28959=4,"Wednesday",G28959=5,"Thursday",G28959=6,"Friday",G28959=7,"Saturday")</f>
        <v>Friday</v>
      </c>
      <c r="I28959" t="s">
        <v>16</v>
      </c>
      <c r="J28959" t="s">
        <v>224</v>
      </c>
      <c r="K28959" t="s">
        <v>225</v>
      </c>
      <c r="L28959" t="s">
        <v>80</v>
      </c>
      <c r="M28959" t="s">
        <v>20</v>
      </c>
      <c r="N28959" s="2">
        <v>34</v>
      </c>
      <c r="O28959" t="s">
        <v>110</v>
      </c>
    </row>
    <row r="28960" spans="1:15" x14ac:dyDescent="0.25">
      <c r="A28960" t="s">
        <v>58477</v>
      </c>
      <c r="B28960" t="s">
        <v>58478</v>
      </c>
      <c r="C28960" t="s">
        <v>59</v>
      </c>
      <c r="D28960" s="2">
        <v>9</v>
      </c>
      <c r="E28960" s="1">
        <v>44133</v>
      </c>
      <c r="F28960" s="2">
        <f t="shared" si="904"/>
        <v>29</v>
      </c>
      <c r="G28960" s="2">
        <f t="shared" si="905"/>
        <v>5</v>
      </c>
      <c r="H28960" t="str" cm="1">
        <f t="array" ref="H28960">_xlfn.IFS(G28960=1,"Sunday",G28960=2,"Monday",G28960=3,"Tuesday",G28960=4,"Wednesday",G28960=5,"Thursday",G28960=6,"Friday",G28960=7,"Saturday")</f>
        <v>Thursday</v>
      </c>
      <c r="I28960" t="s">
        <v>16</v>
      </c>
      <c r="J28960" t="s">
        <v>499</v>
      </c>
      <c r="K28960" t="s">
        <v>34</v>
      </c>
      <c r="L28960" t="s">
        <v>19</v>
      </c>
      <c r="M28960" t="s">
        <v>20</v>
      </c>
      <c r="N28960" s="2">
        <v>31</v>
      </c>
      <c r="O28960" t="s">
        <v>110</v>
      </c>
    </row>
    <row r="28961" spans="1:15" x14ac:dyDescent="0.25">
      <c r="A28961" t="s">
        <v>58479</v>
      </c>
      <c r="B28961" t="s">
        <v>58480</v>
      </c>
      <c r="C28961" t="s">
        <v>32</v>
      </c>
      <c r="E28961" s="1">
        <v>44122</v>
      </c>
      <c r="F28961" s="2">
        <f t="shared" si="904"/>
        <v>18</v>
      </c>
      <c r="G28961" s="2">
        <f t="shared" si="905"/>
        <v>1</v>
      </c>
      <c r="H28961" t="str" cm="1">
        <f t="array" ref="H28961">_xlfn.IFS(G28961=1,"Sunday",G28961=2,"Monday",G28961=3,"Tuesday",G28961=4,"Wednesday",G28961=5,"Thursday",G28961=6,"Friday",G28961=7,"Saturday")</f>
        <v>Sunday</v>
      </c>
      <c r="I28961" t="s">
        <v>16</v>
      </c>
      <c r="J28961" t="s">
        <v>335</v>
      </c>
      <c r="K28961" t="s">
        <v>56</v>
      </c>
      <c r="L28961" t="s">
        <v>28</v>
      </c>
      <c r="M28961" t="s">
        <v>20</v>
      </c>
      <c r="N28961" s="2">
        <v>41</v>
      </c>
      <c r="O28961" t="s">
        <v>29</v>
      </c>
    </row>
    <row r="28962" spans="1:15" x14ac:dyDescent="0.25">
      <c r="A28962" t="s">
        <v>58481</v>
      </c>
      <c r="B28962" t="s">
        <v>58482</v>
      </c>
      <c r="C28962" t="s">
        <v>38</v>
      </c>
      <c r="E28962" s="1">
        <v>44128</v>
      </c>
      <c r="F28962" s="2">
        <f t="shared" si="904"/>
        <v>24</v>
      </c>
      <c r="G28962" s="2">
        <f t="shared" si="905"/>
        <v>7</v>
      </c>
      <c r="H28962" t="str" cm="1">
        <f t="array" ref="H28962">_xlfn.IFS(G28962=1,"Sunday",G28962=2,"Monday",G28962=3,"Tuesday",G28962=4,"Wednesday",G28962=5,"Thursday",G28962=6,"Friday",G28962=7,"Saturday")</f>
        <v>Saturday</v>
      </c>
      <c r="I28962" t="s">
        <v>16</v>
      </c>
      <c r="J28962" t="s">
        <v>444</v>
      </c>
      <c r="K28962" t="s">
        <v>214</v>
      </c>
      <c r="L28962" t="s">
        <v>19</v>
      </c>
      <c r="M28962" t="s">
        <v>63</v>
      </c>
      <c r="N28962" s="2">
        <v>9</v>
      </c>
      <c r="O28962" t="s">
        <v>21</v>
      </c>
    </row>
    <row r="28963" spans="1:15" x14ac:dyDescent="0.25">
      <c r="A28963" t="s">
        <v>58483</v>
      </c>
      <c r="B28963" t="s">
        <v>58484</v>
      </c>
      <c r="C28963" t="s">
        <v>59</v>
      </c>
      <c r="E28963" s="1">
        <v>44119</v>
      </c>
      <c r="F28963" s="2">
        <f t="shared" si="904"/>
        <v>15</v>
      </c>
      <c r="G28963" s="2">
        <f t="shared" si="905"/>
        <v>5</v>
      </c>
      <c r="H28963" t="str" cm="1">
        <f t="array" ref="H28963">_xlfn.IFS(G28963=1,"Sunday",G28963=2,"Monday",G28963=3,"Tuesday",G28963=4,"Wednesday",G28963=5,"Thursday",G28963=6,"Friday",G28963=7,"Saturday")</f>
        <v>Thursday</v>
      </c>
      <c r="I28963" t="s">
        <v>16</v>
      </c>
      <c r="J28963" t="s">
        <v>590</v>
      </c>
      <c r="K28963" t="s">
        <v>46</v>
      </c>
      <c r="L28963" t="s">
        <v>67</v>
      </c>
      <c r="M28963" t="s">
        <v>63</v>
      </c>
      <c r="N28963" s="2">
        <v>36</v>
      </c>
      <c r="O28963" t="s">
        <v>29</v>
      </c>
    </row>
    <row r="28964" spans="1:15" x14ac:dyDescent="0.25">
      <c r="A28964" t="s">
        <v>58485</v>
      </c>
      <c r="B28964" t="s">
        <v>58486</v>
      </c>
      <c r="C28964" t="s">
        <v>32</v>
      </c>
      <c r="D28964" s="2">
        <v>6</v>
      </c>
      <c r="E28964" s="1">
        <v>44115</v>
      </c>
      <c r="F28964" s="2">
        <f t="shared" si="904"/>
        <v>11</v>
      </c>
      <c r="G28964" s="2">
        <f t="shared" si="905"/>
        <v>1</v>
      </c>
      <c r="H28964" t="str" cm="1">
        <f t="array" ref="H28964">_xlfn.IFS(G28964=1,"Sunday",G28964=2,"Monday",G28964=3,"Tuesday",G28964=4,"Wednesday",G28964=5,"Thursday",G28964=6,"Friday",G28964=7,"Saturday")</f>
        <v>Sunday</v>
      </c>
      <c r="I28964" t="s">
        <v>16</v>
      </c>
      <c r="J28964" t="s">
        <v>360</v>
      </c>
      <c r="K28964" t="s">
        <v>71</v>
      </c>
      <c r="L28964" t="s">
        <v>28</v>
      </c>
      <c r="M28964" t="s">
        <v>20</v>
      </c>
      <c r="N28964" s="2">
        <v>8</v>
      </c>
      <c r="O28964" t="s">
        <v>29</v>
      </c>
    </row>
    <row r="28965" spans="1:15" x14ac:dyDescent="0.25">
      <c r="A28965" t="s">
        <v>58487</v>
      </c>
      <c r="B28965" t="s">
        <v>58488</v>
      </c>
      <c r="C28965" t="s">
        <v>59</v>
      </c>
      <c r="D28965" s="2">
        <v>7</v>
      </c>
      <c r="E28965" s="1">
        <v>44121</v>
      </c>
      <c r="F28965" s="2">
        <f t="shared" si="904"/>
        <v>17</v>
      </c>
      <c r="G28965" s="2">
        <f t="shared" si="905"/>
        <v>7</v>
      </c>
      <c r="H28965" t="str" cm="1">
        <f t="array" ref="H28965">_xlfn.IFS(G28965=1,"Sunday",G28965=2,"Monday",G28965=3,"Tuesday",G28965=4,"Wednesday",G28965=5,"Thursday",G28965=6,"Friday",G28965=7,"Saturday")</f>
        <v>Saturday</v>
      </c>
      <c r="I28965" t="s">
        <v>44</v>
      </c>
      <c r="J28965" t="s">
        <v>5911</v>
      </c>
      <c r="K28965" t="s">
        <v>506</v>
      </c>
      <c r="L28965" t="s">
        <v>19</v>
      </c>
      <c r="M28965" t="s">
        <v>20</v>
      </c>
      <c r="N28965" s="2">
        <v>32</v>
      </c>
      <c r="O28965" t="s">
        <v>21</v>
      </c>
    </row>
    <row r="28966" spans="1:15" x14ac:dyDescent="0.25">
      <c r="A28966" t="s">
        <v>58489</v>
      </c>
      <c r="B28966" t="s">
        <v>58490</v>
      </c>
      <c r="C28966" t="s">
        <v>59</v>
      </c>
      <c r="E28966" s="1">
        <v>44126</v>
      </c>
      <c r="F28966" s="2">
        <f t="shared" si="904"/>
        <v>22</v>
      </c>
      <c r="G28966" s="2">
        <f t="shared" si="905"/>
        <v>5</v>
      </c>
      <c r="H28966" t="str" cm="1">
        <f t="array" ref="H28966">_xlfn.IFS(G28966=1,"Sunday",G28966=2,"Monday",G28966=3,"Tuesday",G28966=4,"Wednesday",G28966=5,"Thursday",G28966=6,"Friday",G28966=7,"Saturday")</f>
        <v>Thursday</v>
      </c>
      <c r="I28966" t="s">
        <v>16</v>
      </c>
      <c r="J28966" t="s">
        <v>85</v>
      </c>
      <c r="K28966" t="s">
        <v>193</v>
      </c>
      <c r="L28966" t="s">
        <v>67</v>
      </c>
      <c r="M28966" t="s">
        <v>20</v>
      </c>
      <c r="N28966" s="2">
        <v>25</v>
      </c>
      <c r="O28966" t="s">
        <v>21</v>
      </c>
    </row>
    <row r="28967" spans="1:15" x14ac:dyDescent="0.25">
      <c r="A28967" t="s">
        <v>58491</v>
      </c>
      <c r="B28967" t="s">
        <v>58492</v>
      </c>
      <c r="C28967" t="s">
        <v>32</v>
      </c>
      <c r="E28967" s="1">
        <v>44134</v>
      </c>
      <c r="F28967" s="2">
        <f t="shared" si="904"/>
        <v>30</v>
      </c>
      <c r="G28967" s="2">
        <f t="shared" si="905"/>
        <v>6</v>
      </c>
      <c r="H28967" t="str" cm="1">
        <f t="array" ref="H28967">_xlfn.IFS(G28967=1,"Sunday",G28967=2,"Monday",G28967=3,"Tuesday",G28967=4,"Wednesday",G28967=5,"Thursday",G28967=6,"Friday",G28967=7,"Saturday")</f>
        <v>Friday</v>
      </c>
      <c r="I28967" t="s">
        <v>44</v>
      </c>
      <c r="J28967" t="s">
        <v>176</v>
      </c>
      <c r="K28967" t="s">
        <v>56</v>
      </c>
      <c r="L28967" t="s">
        <v>19</v>
      </c>
      <c r="M28967" t="s">
        <v>63</v>
      </c>
      <c r="N28967" s="2">
        <v>37</v>
      </c>
      <c r="O28967" t="s">
        <v>87</v>
      </c>
    </row>
    <row r="28968" spans="1:15" x14ac:dyDescent="0.25">
      <c r="A28968" t="s">
        <v>58493</v>
      </c>
      <c r="B28968" t="s">
        <v>58494</v>
      </c>
      <c r="C28968" t="s">
        <v>32</v>
      </c>
      <c r="D28968" s="2">
        <v>4</v>
      </c>
      <c r="E28968" s="1">
        <v>44106</v>
      </c>
      <c r="F28968" s="2">
        <f t="shared" si="904"/>
        <v>2</v>
      </c>
      <c r="G28968" s="2">
        <f t="shared" si="905"/>
        <v>6</v>
      </c>
      <c r="H28968" t="str" cm="1">
        <f t="array" ref="H28968">_xlfn.IFS(G28968=1,"Sunday",G28968=2,"Monday",G28968=3,"Tuesday",G28968=4,"Wednesday",G28968=5,"Thursday",G28968=6,"Friday",G28968=7,"Saturday")</f>
        <v>Friday</v>
      </c>
      <c r="I28968" t="s">
        <v>44</v>
      </c>
      <c r="J28968" t="s">
        <v>2146</v>
      </c>
      <c r="K28968" t="s">
        <v>18</v>
      </c>
      <c r="L28968" t="s">
        <v>19</v>
      </c>
      <c r="M28968" t="s">
        <v>20</v>
      </c>
      <c r="N28968" s="2">
        <v>25</v>
      </c>
      <c r="O28968" t="s">
        <v>29</v>
      </c>
    </row>
    <row r="28969" spans="1:15" x14ac:dyDescent="0.25">
      <c r="A28969" t="s">
        <v>58495</v>
      </c>
      <c r="B28969" t="s">
        <v>58496</v>
      </c>
      <c r="C28969" t="s">
        <v>24</v>
      </c>
      <c r="D28969" s="2">
        <v>10</v>
      </c>
      <c r="E28969" s="1">
        <v>44126</v>
      </c>
      <c r="F28969" s="2">
        <f t="shared" si="904"/>
        <v>22</v>
      </c>
      <c r="G28969" s="2">
        <f t="shared" si="905"/>
        <v>5</v>
      </c>
      <c r="H28969" t="str" cm="1">
        <f t="array" ref="H28969">_xlfn.IFS(G28969=1,"Sunday",G28969=2,"Monday",G28969=3,"Tuesday",G28969=4,"Wednesday",G28969=5,"Thursday",G28969=6,"Friday",G28969=7,"Saturday")</f>
        <v>Thursday</v>
      </c>
      <c r="I28969" t="s">
        <v>25</v>
      </c>
      <c r="J28969" t="s">
        <v>338</v>
      </c>
      <c r="K28969" t="s">
        <v>79</v>
      </c>
      <c r="L28969" t="s">
        <v>28</v>
      </c>
      <c r="M28969" t="s">
        <v>20</v>
      </c>
      <c r="N28969" s="2">
        <v>8</v>
      </c>
      <c r="O28969" t="s">
        <v>29</v>
      </c>
    </row>
    <row r="28970" spans="1:15" x14ac:dyDescent="0.25">
      <c r="A28970" t="s">
        <v>58497</v>
      </c>
      <c r="B28970" t="s">
        <v>58498</v>
      </c>
      <c r="C28970" t="s">
        <v>32</v>
      </c>
      <c r="D28970" s="2">
        <v>3</v>
      </c>
      <c r="E28970" s="1">
        <v>44116</v>
      </c>
      <c r="F28970" s="2">
        <f t="shared" si="904"/>
        <v>12</v>
      </c>
      <c r="G28970" s="2">
        <f t="shared" si="905"/>
        <v>2</v>
      </c>
      <c r="H28970" t="str" cm="1">
        <f t="array" ref="H28970">_xlfn.IFS(G28970=1,"Sunday",G28970=2,"Monday",G28970=3,"Tuesday",G28970=4,"Wednesday",G28970=5,"Thursday",G28970=6,"Friday",G28970=7,"Saturday")</f>
        <v>Monday</v>
      </c>
      <c r="I28970" t="s">
        <v>25</v>
      </c>
      <c r="J28970" t="s">
        <v>10739</v>
      </c>
      <c r="K28970" t="s">
        <v>18</v>
      </c>
      <c r="L28970" t="s">
        <v>28</v>
      </c>
      <c r="M28970" t="s">
        <v>35</v>
      </c>
      <c r="N28970" s="2">
        <v>40</v>
      </c>
      <c r="O28970" t="s">
        <v>29</v>
      </c>
    </row>
    <row r="28971" spans="1:15" x14ac:dyDescent="0.25">
      <c r="A28971" t="s">
        <v>58499</v>
      </c>
      <c r="B28971" t="s">
        <v>58500</v>
      </c>
      <c r="C28971" t="s">
        <v>32</v>
      </c>
      <c r="D28971" s="2">
        <v>5</v>
      </c>
      <c r="E28971" s="1">
        <v>44115</v>
      </c>
      <c r="F28971" s="2">
        <f t="shared" si="904"/>
        <v>11</v>
      </c>
      <c r="G28971" s="2">
        <f t="shared" si="905"/>
        <v>1</v>
      </c>
      <c r="H28971" t="str" cm="1">
        <f t="array" ref="H28971">_xlfn.IFS(G28971=1,"Sunday",G28971=2,"Monday",G28971=3,"Tuesday",G28971=4,"Wednesday",G28971=5,"Thursday",G28971=6,"Friday",G28971=7,"Saturday")</f>
        <v>Sunday</v>
      </c>
      <c r="I28971" t="s">
        <v>16</v>
      </c>
      <c r="J28971" t="s">
        <v>75</v>
      </c>
      <c r="K28971" t="s">
        <v>188</v>
      </c>
      <c r="L28971" t="s">
        <v>80</v>
      </c>
      <c r="M28971" t="s">
        <v>20</v>
      </c>
      <c r="N28971" s="2">
        <v>16</v>
      </c>
      <c r="O28971" t="s">
        <v>21</v>
      </c>
    </row>
    <row r="28972" spans="1:15" x14ac:dyDescent="0.25">
      <c r="A28972" t="s">
        <v>58501</v>
      </c>
      <c r="B28972" t="s">
        <v>58502</v>
      </c>
      <c r="C28972" t="s">
        <v>38</v>
      </c>
      <c r="D28972" s="2">
        <v>1</v>
      </c>
      <c r="E28972" s="1">
        <v>44118</v>
      </c>
      <c r="F28972" s="2">
        <f t="shared" si="904"/>
        <v>14</v>
      </c>
      <c r="G28972" s="2">
        <f t="shared" si="905"/>
        <v>4</v>
      </c>
      <c r="H28972" t="str" cm="1">
        <f t="array" ref="H28972">_xlfn.IFS(G28972=1,"Sunday",G28972=2,"Monday",G28972=3,"Tuesday",G28972=4,"Wednesday",G28972=5,"Thursday",G28972=6,"Friday",G28972=7,"Saturday")</f>
        <v>Wednesday</v>
      </c>
      <c r="I28972" t="s">
        <v>44</v>
      </c>
      <c r="J28972" t="s">
        <v>902</v>
      </c>
      <c r="K28972" t="s">
        <v>321</v>
      </c>
      <c r="L28972" t="s">
        <v>19</v>
      </c>
      <c r="M28972" t="s">
        <v>20</v>
      </c>
      <c r="N28972" s="2">
        <v>8</v>
      </c>
      <c r="O28972" t="s">
        <v>21</v>
      </c>
    </row>
    <row r="28973" spans="1:15" x14ac:dyDescent="0.25">
      <c r="A28973" t="s">
        <v>58503</v>
      </c>
      <c r="B28973" t="s">
        <v>58504</v>
      </c>
      <c r="C28973" t="s">
        <v>24</v>
      </c>
      <c r="D28973" s="2">
        <v>10</v>
      </c>
      <c r="E28973" s="1">
        <v>44127</v>
      </c>
      <c r="F28973" s="2">
        <f t="shared" si="904"/>
        <v>23</v>
      </c>
      <c r="G28973" s="2">
        <f t="shared" si="905"/>
        <v>6</v>
      </c>
      <c r="H28973" t="str" cm="1">
        <f t="array" ref="H28973">_xlfn.IFS(G28973=1,"Sunday",G28973=2,"Monday",G28973=3,"Tuesday",G28973=4,"Wednesday",G28973=5,"Thursday",G28973=6,"Friday",G28973=7,"Saturday")</f>
        <v>Friday</v>
      </c>
      <c r="I28973" t="s">
        <v>16</v>
      </c>
      <c r="J28973" t="s">
        <v>674</v>
      </c>
      <c r="K28973" t="s">
        <v>675</v>
      </c>
      <c r="L28973" t="s">
        <v>28</v>
      </c>
      <c r="M28973" t="s">
        <v>20</v>
      </c>
      <c r="N28973" s="2">
        <v>13</v>
      </c>
      <c r="O28973" t="s">
        <v>29</v>
      </c>
    </row>
    <row r="28974" spans="1:15" x14ac:dyDescent="0.25">
      <c r="A28974" t="s">
        <v>58505</v>
      </c>
      <c r="B28974" t="s">
        <v>58506</v>
      </c>
      <c r="C28974" t="s">
        <v>32</v>
      </c>
      <c r="D28974" s="2">
        <v>6</v>
      </c>
      <c r="E28974" s="1">
        <v>44110</v>
      </c>
      <c r="F28974" s="2">
        <f t="shared" si="904"/>
        <v>6</v>
      </c>
      <c r="G28974" s="2">
        <f t="shared" si="905"/>
        <v>3</v>
      </c>
      <c r="H28974" t="str" cm="1">
        <f t="array" ref="H28974">_xlfn.IFS(G28974=1,"Sunday",G28974=2,"Monday",G28974=3,"Tuesday",G28974=4,"Wednesday",G28974=5,"Thursday",G28974=6,"Friday",G28974=7,"Saturday")</f>
        <v>Tuesday</v>
      </c>
      <c r="I28974" t="s">
        <v>16</v>
      </c>
      <c r="J28974" t="s">
        <v>2383</v>
      </c>
      <c r="K28974" t="s">
        <v>321</v>
      </c>
      <c r="L28974" t="s">
        <v>19</v>
      </c>
      <c r="M28974" t="s">
        <v>20</v>
      </c>
      <c r="N28974" s="2">
        <v>24</v>
      </c>
      <c r="O28974" t="s">
        <v>21</v>
      </c>
    </row>
    <row r="28975" spans="1:15" x14ac:dyDescent="0.25">
      <c r="A28975" t="s">
        <v>58507</v>
      </c>
      <c r="B28975" t="s">
        <v>58508</v>
      </c>
      <c r="C28975" t="s">
        <v>32</v>
      </c>
      <c r="E28975" s="1">
        <v>44113</v>
      </c>
      <c r="F28975" s="2">
        <f t="shared" si="904"/>
        <v>9</v>
      </c>
      <c r="G28975" s="2">
        <f t="shared" si="905"/>
        <v>6</v>
      </c>
      <c r="H28975" t="str" cm="1">
        <f t="array" ref="H28975">_xlfn.IFS(G28975=1,"Sunday",G28975=2,"Monday",G28975=3,"Tuesday",G28975=4,"Wednesday",G28975=5,"Thursday",G28975=6,"Friday",G28975=7,"Saturday")</f>
        <v>Friday</v>
      </c>
      <c r="I28975" t="s">
        <v>16</v>
      </c>
      <c r="J28975" t="s">
        <v>40</v>
      </c>
      <c r="K28975" t="s">
        <v>41</v>
      </c>
      <c r="L28975" t="s">
        <v>80</v>
      </c>
      <c r="M28975" t="s">
        <v>20</v>
      </c>
      <c r="N28975" s="2">
        <v>10</v>
      </c>
      <c r="O28975" t="s">
        <v>21</v>
      </c>
    </row>
    <row r="28976" spans="1:15" x14ac:dyDescent="0.25">
      <c r="A28976" t="s">
        <v>58509</v>
      </c>
      <c r="B28976" t="s">
        <v>58510</v>
      </c>
      <c r="C28976" t="s">
        <v>38</v>
      </c>
      <c r="E28976" s="1">
        <v>44126</v>
      </c>
      <c r="F28976" s="2">
        <f t="shared" si="904"/>
        <v>22</v>
      </c>
      <c r="G28976" s="2">
        <f t="shared" si="905"/>
        <v>5</v>
      </c>
      <c r="H28976" t="str" cm="1">
        <f t="array" ref="H28976">_xlfn.IFS(G28976=1,"Sunday",G28976=2,"Monday",G28976=3,"Tuesday",G28976=4,"Wednesday",G28976=5,"Thursday",G28976=6,"Friday",G28976=7,"Saturday")</f>
        <v>Thursday</v>
      </c>
      <c r="I28976" t="s">
        <v>16</v>
      </c>
      <c r="J28976" t="s">
        <v>4564</v>
      </c>
      <c r="K28976" t="s">
        <v>46</v>
      </c>
      <c r="L28976" t="s">
        <v>80</v>
      </c>
      <c r="M28976" t="s">
        <v>20</v>
      </c>
      <c r="N28976" s="2">
        <v>34</v>
      </c>
      <c r="O28976" t="s">
        <v>29</v>
      </c>
    </row>
    <row r="28977" spans="1:15" x14ac:dyDescent="0.25">
      <c r="A28977" t="s">
        <v>58511</v>
      </c>
      <c r="B28977" t="s">
        <v>58512</v>
      </c>
      <c r="C28977" t="s">
        <v>14</v>
      </c>
      <c r="E28977" s="1">
        <v>44114</v>
      </c>
      <c r="F28977" s="2">
        <f t="shared" si="904"/>
        <v>10</v>
      </c>
      <c r="G28977" s="2">
        <f t="shared" si="905"/>
        <v>7</v>
      </c>
      <c r="H28977" t="str" cm="1">
        <f t="array" ref="H28977">_xlfn.IFS(G28977=1,"Sunday",G28977=2,"Monday",G28977=3,"Tuesday",G28977=4,"Wednesday",G28977=5,"Thursday",G28977=6,"Friday",G28977=7,"Saturday")</f>
        <v>Saturday</v>
      </c>
      <c r="I28977" t="s">
        <v>16</v>
      </c>
      <c r="J28977" t="s">
        <v>1462</v>
      </c>
      <c r="K28977" t="s">
        <v>151</v>
      </c>
      <c r="L28977" t="s">
        <v>80</v>
      </c>
      <c r="M28977" t="s">
        <v>20</v>
      </c>
      <c r="N28977" s="2">
        <v>26</v>
      </c>
      <c r="O28977" t="s">
        <v>29</v>
      </c>
    </row>
    <row r="28978" spans="1:15" x14ac:dyDescent="0.25">
      <c r="A28978" t="s">
        <v>58513</v>
      </c>
      <c r="B28978" t="s">
        <v>58514</v>
      </c>
      <c r="C28978" t="s">
        <v>14</v>
      </c>
      <c r="E28978" s="1">
        <v>44117</v>
      </c>
      <c r="F28978" s="2">
        <f t="shared" si="904"/>
        <v>13</v>
      </c>
      <c r="G28978" s="2">
        <f t="shared" si="905"/>
        <v>3</v>
      </c>
      <c r="H28978" t="str" cm="1">
        <f t="array" ref="H28978">_xlfn.IFS(G28978=1,"Sunday",G28978=2,"Monday",G28978=3,"Tuesday",G28978=4,"Wednesday",G28978=5,"Thursday",G28978=6,"Friday",G28978=7,"Saturday")</f>
        <v>Tuesday</v>
      </c>
      <c r="I28978" t="s">
        <v>44</v>
      </c>
      <c r="J28978" t="s">
        <v>314</v>
      </c>
      <c r="K28978" t="s">
        <v>267</v>
      </c>
      <c r="L28978" t="s">
        <v>19</v>
      </c>
      <c r="M28978" t="s">
        <v>20</v>
      </c>
      <c r="N28978" s="2">
        <v>36</v>
      </c>
      <c r="O28978" t="s">
        <v>21</v>
      </c>
    </row>
    <row r="28979" spans="1:15" x14ac:dyDescent="0.25">
      <c r="A28979" t="s">
        <v>58515</v>
      </c>
      <c r="B28979" t="s">
        <v>58516</v>
      </c>
      <c r="C28979" t="s">
        <v>59</v>
      </c>
      <c r="D28979" s="2">
        <v>8</v>
      </c>
      <c r="E28979" s="1">
        <v>44107</v>
      </c>
      <c r="F28979" s="2">
        <f t="shared" si="904"/>
        <v>3</v>
      </c>
      <c r="G28979" s="2">
        <f t="shared" si="905"/>
        <v>7</v>
      </c>
      <c r="H28979" t="str" cm="1">
        <f t="array" ref="H28979">_xlfn.IFS(G28979=1,"Sunday",G28979=2,"Monday",G28979=3,"Tuesday",G28979=4,"Wednesday",G28979=5,"Thursday",G28979=6,"Friday",G28979=7,"Saturday")</f>
        <v>Saturday</v>
      </c>
      <c r="I28979" t="s">
        <v>16</v>
      </c>
      <c r="J28979" t="s">
        <v>61</v>
      </c>
      <c r="K28979" t="s">
        <v>62</v>
      </c>
      <c r="L28979" t="s">
        <v>28</v>
      </c>
      <c r="M28979" t="s">
        <v>20</v>
      </c>
      <c r="N28979" s="2">
        <v>33</v>
      </c>
      <c r="O28979" t="s">
        <v>29</v>
      </c>
    </row>
    <row r="28980" spans="1:15" x14ac:dyDescent="0.25">
      <c r="A28980" t="s">
        <v>58517</v>
      </c>
      <c r="B28980" t="s">
        <v>58518</v>
      </c>
      <c r="C28980" t="s">
        <v>32</v>
      </c>
      <c r="D28980" s="2">
        <v>6</v>
      </c>
      <c r="E28980" s="1">
        <v>44109</v>
      </c>
      <c r="F28980" s="2">
        <f t="shared" si="904"/>
        <v>5</v>
      </c>
      <c r="G28980" s="2">
        <f t="shared" si="905"/>
        <v>2</v>
      </c>
      <c r="H28980" t="str" cm="1">
        <f t="array" ref="H28980">_xlfn.IFS(G28980=1,"Sunday",G28980=2,"Monday",G28980=3,"Tuesday",G28980=4,"Wednesday",G28980=5,"Thursday",G28980=6,"Friday",G28980=7,"Saturday")</f>
        <v>Monday</v>
      </c>
      <c r="I28980" t="s">
        <v>16</v>
      </c>
      <c r="J28980" t="s">
        <v>439</v>
      </c>
      <c r="K28980" t="s">
        <v>62</v>
      </c>
      <c r="L28980" t="s">
        <v>28</v>
      </c>
      <c r="M28980" t="s">
        <v>63</v>
      </c>
      <c r="N28980" s="2">
        <v>8</v>
      </c>
      <c r="O28980" t="s">
        <v>21</v>
      </c>
    </row>
    <row r="28981" spans="1:15" x14ac:dyDescent="0.25">
      <c r="A28981" t="s">
        <v>58519</v>
      </c>
      <c r="B28981" t="s">
        <v>58520</v>
      </c>
      <c r="C28981" t="s">
        <v>59</v>
      </c>
      <c r="D28981" s="2">
        <v>9</v>
      </c>
      <c r="E28981" s="1">
        <v>44106</v>
      </c>
      <c r="F28981" s="2">
        <f t="shared" si="904"/>
        <v>2</v>
      </c>
      <c r="G28981" s="2">
        <f t="shared" si="905"/>
        <v>6</v>
      </c>
      <c r="H28981" t="str" cm="1">
        <f t="array" ref="H28981">_xlfn.IFS(G28981=1,"Sunday",G28981=2,"Monday",G28981=3,"Tuesday",G28981=4,"Wednesday",G28981=5,"Thursday",G28981=6,"Friday",G28981=7,"Saturday")</f>
        <v>Friday</v>
      </c>
      <c r="I28981" t="s">
        <v>16</v>
      </c>
      <c r="J28981" t="s">
        <v>3687</v>
      </c>
      <c r="K28981" t="s">
        <v>86</v>
      </c>
      <c r="L28981" t="s">
        <v>28</v>
      </c>
      <c r="M28981" t="s">
        <v>63</v>
      </c>
      <c r="N28981" s="2">
        <v>32</v>
      </c>
      <c r="O28981" t="s">
        <v>21</v>
      </c>
    </row>
    <row r="28982" spans="1:15" x14ac:dyDescent="0.25">
      <c r="A28982" t="s">
        <v>58521</v>
      </c>
      <c r="B28982" t="s">
        <v>58522</v>
      </c>
      <c r="C28982" t="s">
        <v>32</v>
      </c>
      <c r="E28982" s="1">
        <v>44117</v>
      </c>
      <c r="F28982" s="2">
        <f t="shared" si="904"/>
        <v>13</v>
      </c>
      <c r="G28982" s="2">
        <f t="shared" si="905"/>
        <v>3</v>
      </c>
      <c r="H28982" t="str" cm="1">
        <f t="array" ref="H28982">_xlfn.IFS(G28982=1,"Sunday",G28982=2,"Monday",G28982=3,"Tuesday",G28982=4,"Wednesday",G28982=5,"Thursday",G28982=6,"Friday",G28982=7,"Saturday")</f>
        <v>Tuesday</v>
      </c>
      <c r="I28982" t="s">
        <v>16</v>
      </c>
      <c r="J28982" t="s">
        <v>891</v>
      </c>
      <c r="K28982" t="s">
        <v>34</v>
      </c>
      <c r="L28982" t="s">
        <v>19</v>
      </c>
      <c r="M28982" t="s">
        <v>20</v>
      </c>
      <c r="N28982" s="2">
        <v>35</v>
      </c>
      <c r="O28982" t="s">
        <v>29</v>
      </c>
    </row>
    <row r="28983" spans="1:15" x14ac:dyDescent="0.25">
      <c r="A28983" t="s">
        <v>58523</v>
      </c>
      <c r="B28983" t="s">
        <v>58524</v>
      </c>
      <c r="C28983" t="s">
        <v>32</v>
      </c>
      <c r="E28983" s="1">
        <v>44119</v>
      </c>
      <c r="F28983" s="2">
        <f t="shared" si="904"/>
        <v>15</v>
      </c>
      <c r="G28983" s="2">
        <f t="shared" si="905"/>
        <v>5</v>
      </c>
      <c r="H28983" t="str" cm="1">
        <f t="array" ref="H28983">_xlfn.IFS(G28983=1,"Sunday",G28983=2,"Monday",G28983=3,"Tuesday",G28983=4,"Wednesday",G28983=5,"Thursday",G28983=6,"Friday",G28983=7,"Saturday")</f>
        <v>Thursday</v>
      </c>
      <c r="I28983" t="s">
        <v>44</v>
      </c>
      <c r="J28983" t="s">
        <v>803</v>
      </c>
      <c r="K28983" t="s">
        <v>116</v>
      </c>
      <c r="L28983" t="s">
        <v>19</v>
      </c>
      <c r="M28983" t="s">
        <v>20</v>
      </c>
      <c r="N28983" s="2">
        <v>34</v>
      </c>
      <c r="O28983" t="s">
        <v>29</v>
      </c>
    </row>
    <row r="28984" spans="1:15" x14ac:dyDescent="0.25">
      <c r="A28984" t="s">
        <v>58525</v>
      </c>
      <c r="B28984" t="s">
        <v>58526</v>
      </c>
      <c r="C28984" t="s">
        <v>32</v>
      </c>
      <c r="D28984" s="2">
        <v>5</v>
      </c>
      <c r="E28984" s="1">
        <v>44107</v>
      </c>
      <c r="F28984" s="2">
        <f t="shared" si="904"/>
        <v>3</v>
      </c>
      <c r="G28984" s="2">
        <f t="shared" si="905"/>
        <v>7</v>
      </c>
      <c r="H28984" t="str" cm="1">
        <f t="array" ref="H28984">_xlfn.IFS(G28984=1,"Sunday",G28984=2,"Monday",G28984=3,"Tuesday",G28984=4,"Wednesday",G28984=5,"Thursday",G28984=6,"Friday",G28984=7,"Saturday")</f>
        <v>Saturday</v>
      </c>
      <c r="I28984" t="s">
        <v>44</v>
      </c>
      <c r="J28984" t="s">
        <v>360</v>
      </c>
      <c r="K28984" t="s">
        <v>71</v>
      </c>
      <c r="L28984" t="s">
        <v>19</v>
      </c>
      <c r="M28984" t="s">
        <v>63</v>
      </c>
      <c r="N28984" s="2">
        <v>36</v>
      </c>
      <c r="O28984" t="s">
        <v>87</v>
      </c>
    </row>
    <row r="28985" spans="1:15" x14ac:dyDescent="0.25">
      <c r="A28985" t="s">
        <v>58527</v>
      </c>
      <c r="B28985" t="s">
        <v>58528</v>
      </c>
      <c r="C28985" t="s">
        <v>32</v>
      </c>
      <c r="D28985" s="2">
        <v>4</v>
      </c>
      <c r="E28985" s="1">
        <v>44129</v>
      </c>
      <c r="F28985" s="2">
        <f t="shared" si="904"/>
        <v>25</v>
      </c>
      <c r="G28985" s="2">
        <f t="shared" si="905"/>
        <v>1</v>
      </c>
      <c r="H28985" t="str" cm="1">
        <f t="array" ref="H28985">_xlfn.IFS(G28985=1,"Sunday",G28985=2,"Monday",G28985=3,"Tuesday",G28985=4,"Wednesday",G28985=5,"Thursday",G28985=6,"Friday",G28985=7,"Saturday")</f>
        <v>Sunday</v>
      </c>
      <c r="I28985" t="s">
        <v>44</v>
      </c>
      <c r="J28985" t="s">
        <v>176</v>
      </c>
      <c r="K28985" t="s">
        <v>56</v>
      </c>
      <c r="L28985" t="s">
        <v>19</v>
      </c>
      <c r="M28985" t="s">
        <v>20</v>
      </c>
      <c r="N28985" s="2">
        <v>43</v>
      </c>
      <c r="O28985" t="s">
        <v>110</v>
      </c>
    </row>
    <row r="28986" spans="1:15" x14ac:dyDescent="0.25">
      <c r="A28986" t="s">
        <v>58529</v>
      </c>
      <c r="B28986" t="s">
        <v>58530</v>
      </c>
      <c r="C28986" t="s">
        <v>59</v>
      </c>
      <c r="E28986" s="1">
        <v>44124</v>
      </c>
      <c r="F28986" s="2">
        <f t="shared" si="904"/>
        <v>20</v>
      </c>
      <c r="G28986" s="2">
        <f t="shared" si="905"/>
        <v>3</v>
      </c>
      <c r="H28986" t="str" cm="1">
        <f t="array" ref="H28986">_xlfn.IFS(G28986=1,"Sunday",G28986=2,"Monday",G28986=3,"Tuesday",G28986=4,"Wednesday",G28986=5,"Thursday",G28986=6,"Friday",G28986=7,"Saturday")</f>
        <v>Tuesday</v>
      </c>
      <c r="I28986" t="s">
        <v>16</v>
      </c>
      <c r="J28986" t="s">
        <v>338</v>
      </c>
      <c r="K28986" t="s">
        <v>27</v>
      </c>
      <c r="L28986" t="s">
        <v>80</v>
      </c>
      <c r="M28986" t="s">
        <v>20</v>
      </c>
      <c r="N28986" s="2">
        <v>19</v>
      </c>
      <c r="O28986" t="s">
        <v>87</v>
      </c>
    </row>
    <row r="28987" spans="1:15" x14ac:dyDescent="0.25">
      <c r="A28987" t="s">
        <v>58531</v>
      </c>
      <c r="B28987" t="s">
        <v>58532</v>
      </c>
      <c r="C28987" t="s">
        <v>59</v>
      </c>
      <c r="E28987" s="1">
        <v>44129</v>
      </c>
      <c r="F28987" s="2">
        <f t="shared" si="904"/>
        <v>25</v>
      </c>
      <c r="G28987" s="2">
        <f t="shared" si="905"/>
        <v>1</v>
      </c>
      <c r="H28987" t="str" cm="1">
        <f t="array" ref="H28987">_xlfn.IFS(G28987=1,"Sunday",G28987=2,"Monday",G28987=3,"Tuesday",G28987=4,"Wednesday",G28987=5,"Thursday",G28987=6,"Friday",G28987=7,"Saturday")</f>
        <v>Sunday</v>
      </c>
      <c r="I28987" t="s">
        <v>16</v>
      </c>
      <c r="J28987" t="s">
        <v>282</v>
      </c>
      <c r="K28987" t="s">
        <v>229</v>
      </c>
      <c r="L28987" t="s">
        <v>67</v>
      </c>
      <c r="M28987" t="s">
        <v>35</v>
      </c>
      <c r="N28987" s="2">
        <v>26</v>
      </c>
      <c r="O28987" t="s">
        <v>21</v>
      </c>
    </row>
    <row r="28988" spans="1:15" x14ac:dyDescent="0.25">
      <c r="A28988" t="s">
        <v>58533</v>
      </c>
      <c r="B28988" t="s">
        <v>58534</v>
      </c>
      <c r="C28988" t="s">
        <v>14</v>
      </c>
      <c r="E28988" s="1">
        <v>44130</v>
      </c>
      <c r="F28988" s="2">
        <f t="shared" si="904"/>
        <v>26</v>
      </c>
      <c r="G28988" s="2">
        <f t="shared" si="905"/>
        <v>2</v>
      </c>
      <c r="H28988" t="str" cm="1">
        <f t="array" ref="H28988">_xlfn.IFS(G28988=1,"Sunday",G28988=2,"Monday",G28988=3,"Tuesday",G28988=4,"Wednesday",G28988=5,"Thursday",G28988=6,"Friday",G28988=7,"Saturday")</f>
        <v>Monday</v>
      </c>
      <c r="I28988" t="s">
        <v>16</v>
      </c>
      <c r="J28988" t="s">
        <v>85</v>
      </c>
      <c r="K28988" t="s">
        <v>193</v>
      </c>
      <c r="L28988" t="s">
        <v>80</v>
      </c>
      <c r="M28988" t="s">
        <v>20</v>
      </c>
      <c r="N28988" s="2">
        <v>34</v>
      </c>
      <c r="O28988" t="s">
        <v>21</v>
      </c>
    </row>
    <row r="28989" spans="1:15" x14ac:dyDescent="0.25">
      <c r="A28989" t="s">
        <v>58535</v>
      </c>
      <c r="B28989" t="s">
        <v>58536</v>
      </c>
      <c r="C28989" t="s">
        <v>32</v>
      </c>
      <c r="D28989" s="2">
        <v>4</v>
      </c>
      <c r="E28989" s="1">
        <v>44108</v>
      </c>
      <c r="F28989" s="2">
        <f t="shared" si="904"/>
        <v>4</v>
      </c>
      <c r="G28989" s="2">
        <f t="shared" si="905"/>
        <v>1</v>
      </c>
      <c r="H28989" t="str" cm="1">
        <f t="array" ref="H28989">_xlfn.IFS(G28989=1,"Sunday",G28989=2,"Monday",G28989=3,"Tuesday",G28989=4,"Wednesday",G28989=5,"Thursday",G28989=6,"Friday",G28989=7,"Saturday")</f>
        <v>Sunday</v>
      </c>
      <c r="I28989" t="s">
        <v>16</v>
      </c>
      <c r="J28989" t="s">
        <v>75</v>
      </c>
      <c r="K28989" t="s">
        <v>188</v>
      </c>
      <c r="L28989" t="s">
        <v>80</v>
      </c>
      <c r="M28989" t="s">
        <v>20</v>
      </c>
      <c r="N28989" s="2">
        <v>32</v>
      </c>
      <c r="O28989" t="s">
        <v>29</v>
      </c>
    </row>
    <row r="28990" spans="1:15" x14ac:dyDescent="0.25">
      <c r="A28990" t="s">
        <v>58537</v>
      </c>
      <c r="B28990" t="s">
        <v>58538</v>
      </c>
      <c r="C28990" t="s">
        <v>32</v>
      </c>
      <c r="D28990" s="2">
        <v>3</v>
      </c>
      <c r="E28990" s="1">
        <v>44133</v>
      </c>
      <c r="F28990" s="2">
        <f t="shared" si="904"/>
        <v>29</v>
      </c>
      <c r="G28990" s="2">
        <f t="shared" si="905"/>
        <v>5</v>
      </c>
      <c r="H28990" t="str" cm="1">
        <f t="array" ref="H28990">_xlfn.IFS(G28990=1,"Sunday",G28990=2,"Monday",G28990=3,"Tuesday",G28990=4,"Wednesday",G28990=5,"Thursday",G28990=6,"Friday",G28990=7,"Saturday")</f>
        <v>Thursday</v>
      </c>
      <c r="I28990" t="s">
        <v>25</v>
      </c>
      <c r="J28990" t="s">
        <v>821</v>
      </c>
      <c r="K28990" t="s">
        <v>116</v>
      </c>
      <c r="L28990" t="s">
        <v>28</v>
      </c>
      <c r="M28990" t="s">
        <v>63</v>
      </c>
      <c r="N28990" s="2">
        <v>27</v>
      </c>
      <c r="O28990" t="s">
        <v>110</v>
      </c>
    </row>
    <row r="28991" spans="1:15" x14ac:dyDescent="0.25">
      <c r="A28991" t="s">
        <v>58539</v>
      </c>
      <c r="B28991" t="s">
        <v>58540</v>
      </c>
      <c r="C28991" t="s">
        <v>32</v>
      </c>
      <c r="E28991" s="1">
        <v>44129</v>
      </c>
      <c r="F28991" s="2">
        <f t="shared" si="904"/>
        <v>25</v>
      </c>
      <c r="G28991" s="2">
        <f t="shared" si="905"/>
        <v>1</v>
      </c>
      <c r="H28991" t="str" cm="1">
        <f t="array" ref="H28991">_xlfn.IFS(G28991=1,"Sunday",G28991=2,"Monday",G28991=3,"Tuesday",G28991=4,"Wednesday",G28991=5,"Thursday",G28991=6,"Friday",G28991=7,"Saturday")</f>
        <v>Sunday</v>
      </c>
      <c r="I28991" t="s">
        <v>16</v>
      </c>
      <c r="J28991" t="s">
        <v>45</v>
      </c>
      <c r="K28991" t="s">
        <v>46</v>
      </c>
      <c r="L28991" t="s">
        <v>19</v>
      </c>
      <c r="M28991" t="s">
        <v>20</v>
      </c>
      <c r="N28991" s="2">
        <v>11</v>
      </c>
      <c r="O28991" t="s">
        <v>21</v>
      </c>
    </row>
    <row r="28992" spans="1:15" x14ac:dyDescent="0.25">
      <c r="A28992" t="s">
        <v>58541</v>
      </c>
      <c r="B28992" t="s">
        <v>58542</v>
      </c>
      <c r="C28992" t="s">
        <v>14</v>
      </c>
      <c r="D28992" s="2">
        <v>6</v>
      </c>
      <c r="E28992" s="1">
        <v>44130</v>
      </c>
      <c r="F28992" s="2">
        <f t="shared" si="904"/>
        <v>26</v>
      </c>
      <c r="G28992" s="2">
        <f t="shared" si="905"/>
        <v>2</v>
      </c>
      <c r="H28992" t="str" cm="1">
        <f t="array" ref="H28992">_xlfn.IFS(G28992=1,"Sunday",G28992=2,"Monday",G28992=3,"Tuesday",G28992=4,"Wednesday",G28992=5,"Thursday",G28992=6,"Friday",G28992=7,"Saturday")</f>
        <v>Monday</v>
      </c>
      <c r="I28992" t="s">
        <v>16</v>
      </c>
      <c r="J28992" t="s">
        <v>5167</v>
      </c>
      <c r="K28992" t="s">
        <v>267</v>
      </c>
      <c r="L28992" t="s">
        <v>80</v>
      </c>
      <c r="M28992" t="s">
        <v>20</v>
      </c>
      <c r="N28992" s="2">
        <v>32</v>
      </c>
      <c r="O28992" t="s">
        <v>87</v>
      </c>
    </row>
    <row r="28993" spans="1:15" x14ac:dyDescent="0.25">
      <c r="A28993" t="s">
        <v>58543</v>
      </c>
      <c r="B28993" t="s">
        <v>58544</v>
      </c>
      <c r="C28993" t="s">
        <v>32</v>
      </c>
      <c r="E28993" s="1">
        <v>44124</v>
      </c>
      <c r="F28993" s="2">
        <f t="shared" si="904"/>
        <v>20</v>
      </c>
      <c r="G28993" s="2">
        <f t="shared" si="905"/>
        <v>3</v>
      </c>
      <c r="H28993" t="str" cm="1">
        <f t="array" ref="H28993">_xlfn.IFS(G28993=1,"Sunday",G28993=2,"Monday",G28993=3,"Tuesday",G28993=4,"Wednesday",G28993=5,"Thursday",G28993=6,"Friday",G28993=7,"Saturday")</f>
        <v>Tuesday</v>
      </c>
      <c r="I28993" t="s">
        <v>16</v>
      </c>
      <c r="J28993" t="s">
        <v>347</v>
      </c>
      <c r="K28993" t="s">
        <v>291</v>
      </c>
      <c r="L28993" t="s">
        <v>80</v>
      </c>
      <c r="M28993" t="s">
        <v>20</v>
      </c>
      <c r="N28993" s="2">
        <v>33</v>
      </c>
      <c r="O28993" t="s">
        <v>29</v>
      </c>
    </row>
    <row r="28994" spans="1:15" x14ac:dyDescent="0.25">
      <c r="A28994" t="s">
        <v>58545</v>
      </c>
      <c r="B28994" t="s">
        <v>58546</v>
      </c>
      <c r="C28994" t="s">
        <v>38</v>
      </c>
      <c r="D28994" s="2">
        <v>4</v>
      </c>
      <c r="E28994" s="1">
        <v>44116</v>
      </c>
      <c r="F28994" s="2">
        <f t="shared" si="904"/>
        <v>12</v>
      </c>
      <c r="G28994" s="2">
        <f t="shared" si="905"/>
        <v>2</v>
      </c>
      <c r="H28994" t="str" cm="1">
        <f t="array" ref="H28994">_xlfn.IFS(G28994=1,"Sunday",G28994=2,"Monday",G28994=3,"Tuesday",G28994=4,"Wednesday",G28994=5,"Thursday",G28994=6,"Friday",G28994=7,"Saturday")</f>
        <v>Monday</v>
      </c>
      <c r="I28994" t="s">
        <v>25</v>
      </c>
      <c r="J28994" t="s">
        <v>26</v>
      </c>
      <c r="K28994" t="s">
        <v>27</v>
      </c>
      <c r="L28994" t="s">
        <v>67</v>
      </c>
      <c r="M28994" t="s">
        <v>20</v>
      </c>
      <c r="N28994" s="2">
        <v>9</v>
      </c>
      <c r="O28994" t="s">
        <v>29</v>
      </c>
    </row>
    <row r="28995" spans="1:15" x14ac:dyDescent="0.25">
      <c r="A28995" t="s">
        <v>58547</v>
      </c>
      <c r="B28995" t="s">
        <v>58548</v>
      </c>
      <c r="C28995" t="s">
        <v>32</v>
      </c>
      <c r="E28995" s="1">
        <v>44116</v>
      </c>
      <c r="F28995" s="2">
        <f t="shared" ref="F28995:F29058" si="906">DAY(E28995)</f>
        <v>12</v>
      </c>
      <c r="G28995" s="2">
        <f t="shared" ref="G28995:G29058" si="907">WEEKDAY($E28995,1 )</f>
        <v>2</v>
      </c>
      <c r="H28995" t="str" cm="1">
        <f t="array" ref="H28995">_xlfn.IFS(G28995=1,"Sunday",G28995=2,"Monday",G28995=3,"Tuesday",G28995=4,"Wednesday",G28995=5,"Thursday",G28995=6,"Friday",G28995=7,"Saturday")</f>
        <v>Monday</v>
      </c>
      <c r="I28995" t="s">
        <v>25</v>
      </c>
      <c r="J28995" t="s">
        <v>1275</v>
      </c>
      <c r="K28995" t="s">
        <v>123</v>
      </c>
      <c r="L28995" t="s">
        <v>28</v>
      </c>
      <c r="M28995" t="s">
        <v>63</v>
      </c>
      <c r="N28995" s="2">
        <v>33</v>
      </c>
      <c r="O28995" t="s">
        <v>87</v>
      </c>
    </row>
    <row r="28996" spans="1:15" x14ac:dyDescent="0.25">
      <c r="A28996" t="s">
        <v>58549</v>
      </c>
      <c r="B28996" t="s">
        <v>58550</v>
      </c>
      <c r="C28996" t="s">
        <v>24</v>
      </c>
      <c r="E28996" s="1">
        <v>44111</v>
      </c>
      <c r="F28996" s="2">
        <f t="shared" si="906"/>
        <v>7</v>
      </c>
      <c r="G28996" s="2">
        <f t="shared" si="907"/>
        <v>4</v>
      </c>
      <c r="H28996" t="str" cm="1">
        <f t="array" ref="H28996">_xlfn.IFS(G28996=1,"Sunday",G28996=2,"Monday",G28996=3,"Tuesday",G28996=4,"Wednesday",G28996=5,"Thursday",G28996=6,"Friday",G28996=7,"Saturday")</f>
        <v>Wednesday</v>
      </c>
      <c r="I28996" t="s">
        <v>16</v>
      </c>
      <c r="J28996" t="s">
        <v>381</v>
      </c>
      <c r="K28996" t="s">
        <v>171</v>
      </c>
      <c r="L28996" t="s">
        <v>19</v>
      </c>
      <c r="M28996" t="s">
        <v>20</v>
      </c>
      <c r="N28996" s="2">
        <v>37</v>
      </c>
      <c r="O28996" t="s">
        <v>29</v>
      </c>
    </row>
    <row r="28997" spans="1:15" x14ac:dyDescent="0.25">
      <c r="A28997" t="s">
        <v>58551</v>
      </c>
      <c r="B28997" t="s">
        <v>58552</v>
      </c>
      <c r="C28997" t="s">
        <v>32</v>
      </c>
      <c r="D28997" s="2">
        <v>3</v>
      </c>
      <c r="E28997" s="1">
        <v>44128</v>
      </c>
      <c r="F28997" s="2">
        <f t="shared" si="906"/>
        <v>24</v>
      </c>
      <c r="G28997" s="2">
        <f t="shared" si="907"/>
        <v>7</v>
      </c>
      <c r="H28997" t="str" cm="1">
        <f t="array" ref="H28997">_xlfn.IFS(G28997=1,"Sunday",G28997=2,"Monday",G28997=3,"Tuesday",G28997=4,"Wednesday",G28997=5,"Thursday",G28997=6,"Friday",G28997=7,"Saturday")</f>
        <v>Saturday</v>
      </c>
      <c r="I28997" t="s">
        <v>16</v>
      </c>
      <c r="J28997" t="s">
        <v>1586</v>
      </c>
      <c r="K28997" t="s">
        <v>56</v>
      </c>
      <c r="L28997" t="s">
        <v>67</v>
      </c>
      <c r="M28997" t="s">
        <v>63</v>
      </c>
      <c r="N28997" s="2">
        <v>45</v>
      </c>
      <c r="O28997" t="s">
        <v>29</v>
      </c>
    </row>
    <row r="28998" spans="1:15" x14ac:dyDescent="0.25">
      <c r="A28998" t="s">
        <v>58553</v>
      </c>
      <c r="B28998" t="s">
        <v>58554</v>
      </c>
      <c r="C28998" t="s">
        <v>59</v>
      </c>
      <c r="E28998" s="1">
        <v>44129</v>
      </c>
      <c r="F28998" s="2">
        <f t="shared" si="906"/>
        <v>25</v>
      </c>
      <c r="G28998" s="2">
        <f t="shared" si="907"/>
        <v>1</v>
      </c>
      <c r="H28998" t="str" cm="1">
        <f t="array" ref="H28998">_xlfn.IFS(G28998=1,"Sunday",G28998=2,"Monday",G28998=3,"Tuesday",G28998=4,"Wednesday",G28998=5,"Thursday",G28998=6,"Friday",G28998=7,"Saturday")</f>
        <v>Sunday</v>
      </c>
      <c r="I28998" t="s">
        <v>25</v>
      </c>
      <c r="J28998" t="s">
        <v>3641</v>
      </c>
      <c r="K28998" t="s">
        <v>56</v>
      </c>
      <c r="L28998" t="s">
        <v>28</v>
      </c>
      <c r="M28998" t="s">
        <v>35</v>
      </c>
      <c r="N28998" s="2">
        <v>31</v>
      </c>
      <c r="O28998" t="s">
        <v>21</v>
      </c>
    </row>
    <row r="28999" spans="1:15" x14ac:dyDescent="0.25">
      <c r="A28999" t="s">
        <v>58555</v>
      </c>
      <c r="B28999" t="s">
        <v>58556</v>
      </c>
      <c r="C28999" t="s">
        <v>24</v>
      </c>
      <c r="E28999" s="1">
        <v>44131</v>
      </c>
      <c r="F28999" s="2">
        <f t="shared" si="906"/>
        <v>27</v>
      </c>
      <c r="G28999" s="2">
        <f t="shared" si="907"/>
        <v>3</v>
      </c>
      <c r="H28999" t="str" cm="1">
        <f t="array" ref="H28999">_xlfn.IFS(G28999=1,"Sunday",G28999=2,"Monday",G28999=3,"Tuesday",G28999=4,"Wednesday",G28999=5,"Thursday",G28999=6,"Friday",G28999=7,"Saturday")</f>
        <v>Tuesday</v>
      </c>
      <c r="I28999" t="s">
        <v>16</v>
      </c>
      <c r="J28999" t="s">
        <v>282</v>
      </c>
      <c r="K28999" t="s">
        <v>229</v>
      </c>
      <c r="L28999" t="s">
        <v>28</v>
      </c>
      <c r="M28999" t="s">
        <v>20</v>
      </c>
      <c r="N28999" s="2">
        <v>19</v>
      </c>
      <c r="O28999" t="s">
        <v>110</v>
      </c>
    </row>
    <row r="29000" spans="1:15" x14ac:dyDescent="0.25">
      <c r="A29000" t="s">
        <v>58557</v>
      </c>
      <c r="B29000" t="s">
        <v>58558</v>
      </c>
      <c r="C29000" t="s">
        <v>32</v>
      </c>
      <c r="E29000" s="1">
        <v>44123</v>
      </c>
      <c r="F29000" s="2">
        <f t="shared" si="906"/>
        <v>19</v>
      </c>
      <c r="G29000" s="2">
        <f t="shared" si="907"/>
        <v>2</v>
      </c>
      <c r="H29000" t="str" cm="1">
        <f t="array" ref="H29000">_xlfn.IFS(G29000=1,"Sunday",G29000=2,"Monday",G29000=3,"Tuesday",G29000=4,"Wednesday",G29000=5,"Thursday",G29000=6,"Friday",G29000=7,"Saturday")</f>
        <v>Monday</v>
      </c>
      <c r="I29000" t="s">
        <v>44</v>
      </c>
      <c r="J29000" t="s">
        <v>75</v>
      </c>
      <c r="K29000" t="s">
        <v>188</v>
      </c>
      <c r="L29000" t="s">
        <v>19</v>
      </c>
      <c r="M29000" t="s">
        <v>63</v>
      </c>
      <c r="N29000" s="2">
        <v>9</v>
      </c>
      <c r="O29000" t="s">
        <v>21</v>
      </c>
    </row>
    <row r="29001" spans="1:15" x14ac:dyDescent="0.25">
      <c r="A29001" t="s">
        <v>58559</v>
      </c>
      <c r="B29001" t="s">
        <v>58560</v>
      </c>
      <c r="C29001" t="s">
        <v>24</v>
      </c>
      <c r="E29001" s="1">
        <v>44134</v>
      </c>
      <c r="F29001" s="2">
        <f t="shared" si="906"/>
        <v>30</v>
      </c>
      <c r="G29001" s="2">
        <f t="shared" si="907"/>
        <v>6</v>
      </c>
      <c r="H29001" t="str" cm="1">
        <f t="array" ref="H29001">_xlfn.IFS(G29001=1,"Sunday",G29001=2,"Monday",G29001=3,"Tuesday",G29001=4,"Wednesday",G29001=5,"Thursday",G29001=6,"Friday",G29001=7,"Saturday")</f>
        <v>Friday</v>
      </c>
      <c r="I29001" t="s">
        <v>16</v>
      </c>
      <c r="J29001" t="s">
        <v>17</v>
      </c>
      <c r="K29001" t="s">
        <v>18</v>
      </c>
      <c r="L29001" t="s">
        <v>19</v>
      </c>
      <c r="M29001" t="s">
        <v>35</v>
      </c>
      <c r="N29001" s="2">
        <v>22</v>
      </c>
      <c r="O29001" t="s">
        <v>29</v>
      </c>
    </row>
    <row r="29002" spans="1:15" x14ac:dyDescent="0.25">
      <c r="A29002" t="s">
        <v>58561</v>
      </c>
      <c r="B29002" t="s">
        <v>58562</v>
      </c>
      <c r="C29002" t="s">
        <v>14</v>
      </c>
      <c r="D29002" s="2">
        <v>7</v>
      </c>
      <c r="E29002" s="1">
        <v>44120</v>
      </c>
      <c r="F29002" s="2">
        <f t="shared" si="906"/>
        <v>16</v>
      </c>
      <c r="G29002" s="2">
        <f t="shared" si="907"/>
        <v>6</v>
      </c>
      <c r="H29002" t="str" cm="1">
        <f t="array" ref="H29002">_xlfn.IFS(G29002=1,"Sunday",G29002=2,"Monday",G29002=3,"Tuesday",G29002=4,"Wednesday",G29002=5,"Thursday",G29002=6,"Friday",G29002=7,"Saturday")</f>
        <v>Friday</v>
      </c>
      <c r="I29002" t="s">
        <v>25</v>
      </c>
      <c r="J29002" t="s">
        <v>147</v>
      </c>
      <c r="K29002" t="s">
        <v>62</v>
      </c>
      <c r="L29002" t="s">
        <v>28</v>
      </c>
      <c r="M29002" t="s">
        <v>63</v>
      </c>
      <c r="N29002" s="2">
        <v>17</v>
      </c>
      <c r="O29002" t="s">
        <v>21</v>
      </c>
    </row>
    <row r="29003" spans="1:15" x14ac:dyDescent="0.25">
      <c r="A29003" t="s">
        <v>58563</v>
      </c>
      <c r="B29003" t="s">
        <v>58564</v>
      </c>
      <c r="C29003" t="s">
        <v>32</v>
      </c>
      <c r="E29003" s="1">
        <v>44113</v>
      </c>
      <c r="F29003" s="2">
        <f t="shared" si="906"/>
        <v>9</v>
      </c>
      <c r="G29003" s="2">
        <f t="shared" si="907"/>
        <v>6</v>
      </c>
      <c r="H29003" t="str" cm="1">
        <f t="array" ref="H29003">_xlfn.IFS(G29003=1,"Sunday",G29003=2,"Monday",G29003=3,"Tuesday",G29003=4,"Wednesday",G29003=5,"Thursday",G29003=6,"Friday",G29003=7,"Saturday")</f>
        <v>Friday</v>
      </c>
      <c r="I29003" t="s">
        <v>16</v>
      </c>
      <c r="J29003" t="s">
        <v>150</v>
      </c>
      <c r="K29003" t="s">
        <v>151</v>
      </c>
      <c r="L29003" t="s">
        <v>67</v>
      </c>
      <c r="M29003" t="s">
        <v>63</v>
      </c>
      <c r="N29003" s="2">
        <v>25</v>
      </c>
      <c r="O29003" t="s">
        <v>29</v>
      </c>
    </row>
    <row r="29004" spans="1:15" x14ac:dyDescent="0.25">
      <c r="A29004" t="s">
        <v>58565</v>
      </c>
      <c r="B29004" t="s">
        <v>58566</v>
      </c>
      <c r="C29004" t="s">
        <v>14</v>
      </c>
      <c r="E29004" s="1">
        <v>44133</v>
      </c>
      <c r="F29004" s="2">
        <f t="shared" si="906"/>
        <v>29</v>
      </c>
      <c r="G29004" s="2">
        <f t="shared" si="907"/>
        <v>5</v>
      </c>
      <c r="H29004" t="str" cm="1">
        <f t="array" ref="H29004">_xlfn.IFS(G29004=1,"Sunday",G29004=2,"Monday",G29004=3,"Tuesday",G29004=4,"Wednesday",G29004=5,"Thursday",G29004=6,"Friday",G29004=7,"Saturday")</f>
        <v>Thursday</v>
      </c>
      <c r="I29004" t="s">
        <v>44</v>
      </c>
      <c r="J29004" t="s">
        <v>590</v>
      </c>
      <c r="K29004" t="s">
        <v>46</v>
      </c>
      <c r="L29004" t="s">
        <v>19</v>
      </c>
      <c r="M29004" t="s">
        <v>35</v>
      </c>
      <c r="N29004" s="2">
        <v>37</v>
      </c>
      <c r="O29004" t="s">
        <v>21</v>
      </c>
    </row>
    <row r="29005" spans="1:15" x14ac:dyDescent="0.25">
      <c r="A29005" t="s">
        <v>58567</v>
      </c>
      <c r="B29005" t="s">
        <v>58568</v>
      </c>
      <c r="C29005" t="s">
        <v>14</v>
      </c>
      <c r="D29005" s="2">
        <v>5</v>
      </c>
      <c r="E29005" s="1">
        <v>44132</v>
      </c>
      <c r="F29005" s="2">
        <f t="shared" si="906"/>
        <v>28</v>
      </c>
      <c r="G29005" s="2">
        <f t="shared" si="907"/>
        <v>4</v>
      </c>
      <c r="H29005" t="str" cm="1">
        <f t="array" ref="H29005">_xlfn.IFS(G29005=1,"Sunday",G29005=2,"Monday",G29005=3,"Tuesday",G29005=4,"Wednesday",G29005=5,"Thursday",G29005=6,"Friday",G29005=7,"Saturday")</f>
        <v>Wednesday</v>
      </c>
      <c r="I29005" t="s">
        <v>16</v>
      </c>
      <c r="J29005" t="s">
        <v>256</v>
      </c>
      <c r="K29005" t="s">
        <v>257</v>
      </c>
      <c r="L29005" t="s">
        <v>28</v>
      </c>
      <c r="M29005" t="s">
        <v>20</v>
      </c>
      <c r="N29005" s="2">
        <v>15</v>
      </c>
      <c r="O29005" t="s">
        <v>29</v>
      </c>
    </row>
    <row r="29006" spans="1:15" x14ac:dyDescent="0.25">
      <c r="A29006" t="s">
        <v>58569</v>
      </c>
      <c r="B29006" t="s">
        <v>58570</v>
      </c>
      <c r="C29006" t="s">
        <v>59</v>
      </c>
      <c r="E29006" s="1">
        <v>44108</v>
      </c>
      <c r="F29006" s="2">
        <f t="shared" si="906"/>
        <v>4</v>
      </c>
      <c r="G29006" s="2">
        <f t="shared" si="907"/>
        <v>1</v>
      </c>
      <c r="H29006" t="str" cm="1">
        <f t="array" ref="H29006">_xlfn.IFS(G29006=1,"Sunday",G29006=2,"Monday",G29006=3,"Tuesday",G29006=4,"Wednesday",G29006=5,"Thursday",G29006=6,"Friday",G29006=7,"Saturday")</f>
        <v>Sunday</v>
      </c>
      <c r="I29006" t="s">
        <v>16</v>
      </c>
      <c r="J29006" t="s">
        <v>176</v>
      </c>
      <c r="K29006" t="s">
        <v>56</v>
      </c>
      <c r="L29006" t="s">
        <v>67</v>
      </c>
      <c r="M29006" t="s">
        <v>20</v>
      </c>
      <c r="N29006" s="2">
        <v>41</v>
      </c>
      <c r="O29006" t="s">
        <v>29</v>
      </c>
    </row>
    <row r="29007" spans="1:15" x14ac:dyDescent="0.25">
      <c r="A29007" t="s">
        <v>58571</v>
      </c>
      <c r="B29007" t="s">
        <v>58572</v>
      </c>
      <c r="C29007" t="s">
        <v>24</v>
      </c>
      <c r="D29007" s="2">
        <v>9</v>
      </c>
      <c r="E29007" s="1">
        <v>44108</v>
      </c>
      <c r="F29007" s="2">
        <f t="shared" si="906"/>
        <v>4</v>
      </c>
      <c r="G29007" s="2">
        <f t="shared" si="907"/>
        <v>1</v>
      </c>
      <c r="H29007" t="str" cm="1">
        <f t="array" ref="H29007">_xlfn.IFS(G29007=1,"Sunday",G29007=2,"Monday",G29007=3,"Tuesday",G29007=4,"Wednesday",G29007=5,"Thursday",G29007=6,"Friday",G29007=7,"Saturday")</f>
        <v>Sunday</v>
      </c>
      <c r="I29007" t="s">
        <v>16</v>
      </c>
      <c r="J29007" t="s">
        <v>160</v>
      </c>
      <c r="K29007" t="s">
        <v>116</v>
      </c>
      <c r="L29007" t="s">
        <v>28</v>
      </c>
      <c r="M29007" t="s">
        <v>20</v>
      </c>
      <c r="N29007" s="2">
        <v>16</v>
      </c>
      <c r="O29007" t="s">
        <v>21</v>
      </c>
    </row>
    <row r="29008" spans="1:15" x14ac:dyDescent="0.25">
      <c r="A29008" t="s">
        <v>58573</v>
      </c>
      <c r="B29008" t="s">
        <v>58574</v>
      </c>
      <c r="C29008" t="s">
        <v>32</v>
      </c>
      <c r="D29008" s="2">
        <v>5</v>
      </c>
      <c r="E29008" s="1">
        <v>44108</v>
      </c>
      <c r="F29008" s="2">
        <f t="shared" si="906"/>
        <v>4</v>
      </c>
      <c r="G29008" s="2">
        <f t="shared" si="907"/>
        <v>1</v>
      </c>
      <c r="H29008" t="str" cm="1">
        <f t="array" ref="H29008">_xlfn.IFS(G29008=1,"Sunday",G29008=2,"Monday",G29008=3,"Tuesday",G29008=4,"Wednesday",G29008=5,"Thursday",G29008=6,"Friday",G29008=7,"Saturday")</f>
        <v>Sunday</v>
      </c>
      <c r="I29008" t="s">
        <v>16</v>
      </c>
      <c r="J29008" t="s">
        <v>327</v>
      </c>
      <c r="K29008" t="s">
        <v>71</v>
      </c>
      <c r="L29008" t="s">
        <v>19</v>
      </c>
      <c r="M29008" t="s">
        <v>20</v>
      </c>
      <c r="N29008" s="2">
        <v>19</v>
      </c>
      <c r="O29008" t="s">
        <v>21</v>
      </c>
    </row>
    <row r="29009" spans="1:15" x14ac:dyDescent="0.25">
      <c r="A29009" t="s">
        <v>58575</v>
      </c>
      <c r="B29009" t="s">
        <v>58576</v>
      </c>
      <c r="C29009" t="s">
        <v>59</v>
      </c>
      <c r="E29009" s="1">
        <v>44107</v>
      </c>
      <c r="F29009" s="2">
        <f t="shared" si="906"/>
        <v>3</v>
      </c>
      <c r="G29009" s="2">
        <f t="shared" si="907"/>
        <v>7</v>
      </c>
      <c r="H29009" t="str" cm="1">
        <f t="array" ref="H29009">_xlfn.IFS(G29009=1,"Sunday",G29009=2,"Monday",G29009=3,"Tuesday",G29009=4,"Wednesday",G29009=5,"Thursday",G29009=6,"Friday",G29009=7,"Saturday")</f>
        <v>Saturday</v>
      </c>
      <c r="I29009" t="s">
        <v>16</v>
      </c>
      <c r="J29009" t="s">
        <v>793</v>
      </c>
      <c r="K29009" t="s">
        <v>214</v>
      </c>
      <c r="L29009" t="s">
        <v>80</v>
      </c>
      <c r="M29009" t="s">
        <v>35</v>
      </c>
      <c r="N29009" s="2">
        <v>14</v>
      </c>
      <c r="O29009" t="s">
        <v>110</v>
      </c>
    </row>
    <row r="29010" spans="1:15" x14ac:dyDescent="0.25">
      <c r="A29010" t="s">
        <v>58577</v>
      </c>
      <c r="B29010" t="s">
        <v>58578</v>
      </c>
      <c r="C29010" t="s">
        <v>32</v>
      </c>
      <c r="E29010" s="1">
        <v>44106</v>
      </c>
      <c r="F29010" s="2">
        <f t="shared" si="906"/>
        <v>2</v>
      </c>
      <c r="G29010" s="2">
        <f t="shared" si="907"/>
        <v>6</v>
      </c>
      <c r="H29010" t="str" cm="1">
        <f t="array" ref="H29010">_xlfn.IFS(G29010=1,"Sunday",G29010=2,"Monday",G29010=3,"Tuesday",G29010=4,"Wednesday",G29010=5,"Thursday",G29010=6,"Friday",G29010=7,"Saturday")</f>
        <v>Friday</v>
      </c>
      <c r="I29010" t="s">
        <v>44</v>
      </c>
      <c r="J29010" t="s">
        <v>75</v>
      </c>
      <c r="K29010" t="s">
        <v>188</v>
      </c>
      <c r="L29010" t="s">
        <v>19</v>
      </c>
      <c r="M29010" t="s">
        <v>20</v>
      </c>
      <c r="N29010" s="2">
        <v>35</v>
      </c>
      <c r="O29010" t="s">
        <v>29</v>
      </c>
    </row>
    <row r="29011" spans="1:15" x14ac:dyDescent="0.25">
      <c r="A29011" t="s">
        <v>58579</v>
      </c>
      <c r="B29011" t="s">
        <v>58580</v>
      </c>
      <c r="C29011" t="s">
        <v>14</v>
      </c>
      <c r="E29011" s="1">
        <v>44125</v>
      </c>
      <c r="F29011" s="2">
        <f t="shared" si="906"/>
        <v>21</v>
      </c>
      <c r="G29011" s="2">
        <f t="shared" si="907"/>
        <v>4</v>
      </c>
      <c r="H29011" t="str" cm="1">
        <f t="array" ref="H29011">_xlfn.IFS(G29011=1,"Sunday",G29011=2,"Monday",G29011=3,"Tuesday",G29011=4,"Wednesday",G29011=5,"Thursday",G29011=6,"Friday",G29011=7,"Saturday")</f>
        <v>Wednesday</v>
      </c>
      <c r="I29011" t="s">
        <v>16</v>
      </c>
      <c r="J29011" t="s">
        <v>290</v>
      </c>
      <c r="K29011" t="s">
        <v>291</v>
      </c>
      <c r="L29011" t="s">
        <v>19</v>
      </c>
      <c r="M29011" t="s">
        <v>20</v>
      </c>
      <c r="N29011" s="2">
        <v>25</v>
      </c>
      <c r="O29011" t="s">
        <v>29</v>
      </c>
    </row>
    <row r="29012" spans="1:15" x14ac:dyDescent="0.25">
      <c r="A29012" t="s">
        <v>58581</v>
      </c>
      <c r="B29012" t="s">
        <v>58582</v>
      </c>
      <c r="C29012" t="s">
        <v>14</v>
      </c>
      <c r="E29012" s="1">
        <v>44106</v>
      </c>
      <c r="F29012" s="2">
        <f t="shared" si="906"/>
        <v>2</v>
      </c>
      <c r="G29012" s="2">
        <f t="shared" si="907"/>
        <v>6</v>
      </c>
      <c r="H29012" t="str" cm="1">
        <f t="array" ref="H29012">_xlfn.IFS(G29012=1,"Sunday",G29012=2,"Monday",G29012=3,"Tuesday",G29012=4,"Wednesday",G29012=5,"Thursday",G29012=6,"Friday",G29012=7,"Saturday")</f>
        <v>Friday</v>
      </c>
      <c r="I29012" t="s">
        <v>25</v>
      </c>
      <c r="J29012" t="s">
        <v>78</v>
      </c>
      <c r="K29012" t="s">
        <v>79</v>
      </c>
      <c r="L29012" t="s">
        <v>67</v>
      </c>
      <c r="M29012" t="s">
        <v>20</v>
      </c>
      <c r="N29012" s="2">
        <v>26</v>
      </c>
      <c r="O29012" t="s">
        <v>87</v>
      </c>
    </row>
    <row r="29013" spans="1:15" x14ac:dyDescent="0.25">
      <c r="A29013" t="s">
        <v>58583</v>
      </c>
      <c r="B29013" t="s">
        <v>58584</v>
      </c>
      <c r="C29013" t="s">
        <v>32</v>
      </c>
      <c r="E29013" s="1">
        <v>44107</v>
      </c>
      <c r="F29013" s="2">
        <f t="shared" si="906"/>
        <v>3</v>
      </c>
      <c r="G29013" s="2">
        <f t="shared" si="907"/>
        <v>7</v>
      </c>
      <c r="H29013" t="str" cm="1">
        <f t="array" ref="H29013">_xlfn.IFS(G29013=1,"Sunday",G29013=2,"Monday",G29013=3,"Tuesday",G29013=4,"Wednesday",G29013=5,"Thursday",G29013=6,"Friday",G29013=7,"Saturday")</f>
        <v>Saturday</v>
      </c>
      <c r="I29013" t="s">
        <v>44</v>
      </c>
      <c r="J29013" t="s">
        <v>1035</v>
      </c>
      <c r="K29013" t="s">
        <v>71</v>
      </c>
      <c r="L29013" t="s">
        <v>19</v>
      </c>
      <c r="M29013" t="s">
        <v>63</v>
      </c>
      <c r="N29013" s="2">
        <v>13</v>
      </c>
      <c r="O29013" t="s">
        <v>29</v>
      </c>
    </row>
    <row r="29014" spans="1:15" x14ac:dyDescent="0.25">
      <c r="A29014" t="s">
        <v>58585</v>
      </c>
      <c r="B29014" t="s">
        <v>58586</v>
      </c>
      <c r="C29014" t="s">
        <v>32</v>
      </c>
      <c r="E29014" s="1">
        <v>44130</v>
      </c>
      <c r="F29014" s="2">
        <f t="shared" si="906"/>
        <v>26</v>
      </c>
      <c r="G29014" s="2">
        <f t="shared" si="907"/>
        <v>2</v>
      </c>
      <c r="H29014" t="str" cm="1">
        <f t="array" ref="H29014">_xlfn.IFS(G29014=1,"Sunday",G29014=2,"Monday",G29014=3,"Tuesday",G29014=4,"Wednesday",G29014=5,"Thursday",G29014=6,"Friday",G29014=7,"Saturday")</f>
        <v>Monday</v>
      </c>
      <c r="I29014" t="s">
        <v>16</v>
      </c>
      <c r="J29014" t="s">
        <v>4711</v>
      </c>
      <c r="K29014" t="s">
        <v>151</v>
      </c>
      <c r="L29014" t="s">
        <v>67</v>
      </c>
      <c r="M29014" t="s">
        <v>20</v>
      </c>
      <c r="N29014" s="2">
        <v>26</v>
      </c>
      <c r="O29014" t="s">
        <v>110</v>
      </c>
    </row>
    <row r="29015" spans="1:15" x14ac:dyDescent="0.25">
      <c r="A29015" t="s">
        <v>58587</v>
      </c>
      <c r="B29015" t="s">
        <v>58588</v>
      </c>
      <c r="C29015" t="s">
        <v>24</v>
      </c>
      <c r="E29015" s="1">
        <v>44118</v>
      </c>
      <c r="F29015" s="2">
        <f t="shared" si="906"/>
        <v>14</v>
      </c>
      <c r="G29015" s="2">
        <f t="shared" si="907"/>
        <v>4</v>
      </c>
      <c r="H29015" t="str" cm="1">
        <f t="array" ref="H29015">_xlfn.IFS(G29015=1,"Sunday",G29015=2,"Monday",G29015=3,"Tuesday",G29015=4,"Wednesday",G29015=5,"Thursday",G29015=6,"Friday",G29015=7,"Saturday")</f>
        <v>Wednesday</v>
      </c>
      <c r="I29015" t="s">
        <v>16</v>
      </c>
      <c r="J29015" t="s">
        <v>3641</v>
      </c>
      <c r="K29015" t="s">
        <v>56</v>
      </c>
      <c r="L29015" t="s">
        <v>28</v>
      </c>
      <c r="M29015" t="s">
        <v>20</v>
      </c>
      <c r="N29015" s="2">
        <v>41</v>
      </c>
      <c r="O29015" t="s">
        <v>29</v>
      </c>
    </row>
    <row r="29016" spans="1:15" x14ac:dyDescent="0.25">
      <c r="A29016" t="s">
        <v>58589</v>
      </c>
      <c r="B29016" t="s">
        <v>58590</v>
      </c>
      <c r="C29016" t="s">
        <v>14</v>
      </c>
      <c r="E29016" s="1">
        <v>44126</v>
      </c>
      <c r="F29016" s="2">
        <f t="shared" si="906"/>
        <v>22</v>
      </c>
      <c r="G29016" s="2">
        <f t="shared" si="907"/>
        <v>5</v>
      </c>
      <c r="H29016" t="str" cm="1">
        <f t="array" ref="H29016">_xlfn.IFS(G29016=1,"Sunday",G29016=2,"Monday",G29016=3,"Tuesday",G29016=4,"Wednesday",G29016=5,"Thursday",G29016=6,"Friday",G29016=7,"Saturday")</f>
        <v>Thursday</v>
      </c>
      <c r="I29016" t="s">
        <v>16</v>
      </c>
      <c r="J29016" t="s">
        <v>636</v>
      </c>
      <c r="K29016" t="s">
        <v>62</v>
      </c>
      <c r="L29016" t="s">
        <v>19</v>
      </c>
      <c r="M29016" t="s">
        <v>35</v>
      </c>
      <c r="N29016" s="2">
        <v>35</v>
      </c>
      <c r="O29016" t="s">
        <v>21</v>
      </c>
    </row>
    <row r="29017" spans="1:15" x14ac:dyDescent="0.25">
      <c r="A29017" t="s">
        <v>58591</v>
      </c>
      <c r="B29017" t="s">
        <v>58592</v>
      </c>
      <c r="C29017" t="s">
        <v>32</v>
      </c>
      <c r="D29017" s="2">
        <v>3</v>
      </c>
      <c r="E29017" s="1">
        <v>44108</v>
      </c>
      <c r="F29017" s="2">
        <f t="shared" si="906"/>
        <v>4</v>
      </c>
      <c r="G29017" s="2">
        <f t="shared" si="907"/>
        <v>1</v>
      </c>
      <c r="H29017" t="str" cm="1">
        <f t="array" ref="H29017">_xlfn.IFS(G29017=1,"Sunday",G29017=2,"Monday",G29017=3,"Tuesday",G29017=4,"Wednesday",G29017=5,"Thursday",G29017=6,"Friday",G29017=7,"Saturday")</f>
        <v>Sunday</v>
      </c>
      <c r="I29017" t="s">
        <v>16</v>
      </c>
      <c r="J29017" t="s">
        <v>1895</v>
      </c>
      <c r="K29017" t="s">
        <v>56</v>
      </c>
      <c r="L29017" t="s">
        <v>28</v>
      </c>
      <c r="M29017" t="s">
        <v>20</v>
      </c>
      <c r="N29017" s="2">
        <v>37</v>
      </c>
      <c r="O29017" t="s">
        <v>21</v>
      </c>
    </row>
    <row r="29018" spans="1:15" x14ac:dyDescent="0.25">
      <c r="A29018" t="s">
        <v>58593</v>
      </c>
      <c r="B29018" t="s">
        <v>58594</v>
      </c>
      <c r="C29018" t="s">
        <v>14</v>
      </c>
      <c r="D29018" s="2">
        <v>7</v>
      </c>
      <c r="E29018" s="1">
        <v>44133</v>
      </c>
      <c r="F29018" s="2">
        <f t="shared" si="906"/>
        <v>29</v>
      </c>
      <c r="G29018" s="2">
        <f t="shared" si="907"/>
        <v>5</v>
      </c>
      <c r="H29018" t="str" cm="1">
        <f t="array" ref="H29018">_xlfn.IFS(G29018=1,"Sunday",G29018=2,"Monday",G29018=3,"Tuesday",G29018=4,"Wednesday",G29018=5,"Thursday",G29018=6,"Friday",G29018=7,"Saturday")</f>
        <v>Thursday</v>
      </c>
      <c r="I29018" t="s">
        <v>16</v>
      </c>
      <c r="J29018" t="s">
        <v>925</v>
      </c>
      <c r="K29018" t="s">
        <v>34</v>
      </c>
      <c r="L29018" t="s">
        <v>19</v>
      </c>
      <c r="M29018" t="s">
        <v>20</v>
      </c>
      <c r="N29018" s="2">
        <v>32</v>
      </c>
      <c r="O29018" t="s">
        <v>110</v>
      </c>
    </row>
    <row r="29019" spans="1:15" x14ac:dyDescent="0.25">
      <c r="A29019" t="s">
        <v>58595</v>
      </c>
      <c r="B29019" t="s">
        <v>58596</v>
      </c>
      <c r="C29019" t="s">
        <v>14</v>
      </c>
      <c r="D29019" s="2">
        <v>5</v>
      </c>
      <c r="E29019" s="1">
        <v>44111</v>
      </c>
      <c r="F29019" s="2">
        <f t="shared" si="906"/>
        <v>7</v>
      </c>
      <c r="G29019" s="2">
        <f t="shared" si="907"/>
        <v>4</v>
      </c>
      <c r="H29019" t="str" cm="1">
        <f t="array" ref="H29019">_xlfn.IFS(G29019=1,"Sunday",G29019=2,"Monday",G29019=3,"Tuesday",G29019=4,"Wednesday",G29019=5,"Thursday",G29019=6,"Friday",G29019=7,"Saturday")</f>
        <v>Wednesday</v>
      </c>
      <c r="I29019" t="s">
        <v>16</v>
      </c>
      <c r="J29019" t="s">
        <v>75</v>
      </c>
      <c r="K29019" t="s">
        <v>188</v>
      </c>
      <c r="L29019" t="s">
        <v>67</v>
      </c>
      <c r="M29019" t="s">
        <v>63</v>
      </c>
      <c r="N29019" s="2">
        <v>41</v>
      </c>
      <c r="O29019" t="s">
        <v>29</v>
      </c>
    </row>
    <row r="29020" spans="1:15" x14ac:dyDescent="0.25">
      <c r="A29020" t="s">
        <v>58597</v>
      </c>
      <c r="B29020" t="s">
        <v>58598</v>
      </c>
      <c r="C29020" t="s">
        <v>24</v>
      </c>
      <c r="E29020" s="1">
        <v>44118</v>
      </c>
      <c r="F29020" s="2">
        <f t="shared" si="906"/>
        <v>14</v>
      </c>
      <c r="G29020" s="2">
        <f t="shared" si="907"/>
        <v>4</v>
      </c>
      <c r="H29020" t="str" cm="1">
        <f t="array" ref="H29020">_xlfn.IFS(G29020=1,"Sunday",G29020=2,"Monday",G29020=3,"Tuesday",G29020=4,"Wednesday",G29020=5,"Thursday",G29020=6,"Friday",G29020=7,"Saturday")</f>
        <v>Wednesday</v>
      </c>
      <c r="I29020" t="s">
        <v>16</v>
      </c>
      <c r="J29020" t="s">
        <v>122</v>
      </c>
      <c r="K29020" t="s">
        <v>123</v>
      </c>
      <c r="L29020" t="s">
        <v>19</v>
      </c>
      <c r="M29020" t="s">
        <v>20</v>
      </c>
      <c r="N29020" s="2">
        <v>22</v>
      </c>
      <c r="O29020" t="s">
        <v>110</v>
      </c>
    </row>
    <row r="29021" spans="1:15" x14ac:dyDescent="0.25">
      <c r="A29021" t="s">
        <v>58599</v>
      </c>
      <c r="B29021" t="s">
        <v>58600</v>
      </c>
      <c r="C29021" t="s">
        <v>38</v>
      </c>
      <c r="E29021" s="1">
        <v>44119</v>
      </c>
      <c r="F29021" s="2">
        <f t="shared" si="906"/>
        <v>15</v>
      </c>
      <c r="G29021" s="2">
        <f t="shared" si="907"/>
        <v>5</v>
      </c>
      <c r="H29021" t="str" cm="1">
        <f t="array" ref="H29021">_xlfn.IFS(G29021=1,"Sunday",G29021=2,"Monday",G29021=3,"Tuesday",G29021=4,"Wednesday",G29021=5,"Thursday",G29021=6,"Friday",G29021=7,"Saturday")</f>
        <v>Thursday</v>
      </c>
      <c r="I29021" t="s">
        <v>16</v>
      </c>
      <c r="J29021" t="s">
        <v>606</v>
      </c>
      <c r="K29021" t="s">
        <v>193</v>
      </c>
      <c r="L29021" t="s">
        <v>67</v>
      </c>
      <c r="M29021" t="s">
        <v>63</v>
      </c>
      <c r="N29021" s="2">
        <v>36</v>
      </c>
      <c r="O29021" t="s">
        <v>29</v>
      </c>
    </row>
    <row r="29022" spans="1:15" x14ac:dyDescent="0.25">
      <c r="A29022" t="s">
        <v>58601</v>
      </c>
      <c r="B29022" t="s">
        <v>58602</v>
      </c>
      <c r="C29022" t="s">
        <v>59</v>
      </c>
      <c r="E29022" s="1">
        <v>44109</v>
      </c>
      <c r="F29022" s="2">
        <f t="shared" si="906"/>
        <v>5</v>
      </c>
      <c r="G29022" s="2">
        <f t="shared" si="907"/>
        <v>2</v>
      </c>
      <c r="H29022" t="str" cm="1">
        <f t="array" ref="H29022">_xlfn.IFS(G29022=1,"Sunday",G29022=2,"Monday",G29022=3,"Tuesday",G29022=4,"Wednesday",G29022=5,"Thursday",G29022=6,"Friday",G29022=7,"Saturday")</f>
        <v>Monday</v>
      </c>
      <c r="I29022" t="s">
        <v>44</v>
      </c>
      <c r="J29022" t="s">
        <v>85</v>
      </c>
      <c r="K29022" t="s">
        <v>193</v>
      </c>
      <c r="L29022" t="s">
        <v>19</v>
      </c>
      <c r="M29022" t="s">
        <v>20</v>
      </c>
      <c r="N29022" s="2">
        <v>10</v>
      </c>
      <c r="O29022" t="s">
        <v>29</v>
      </c>
    </row>
    <row r="29023" spans="1:15" x14ac:dyDescent="0.25">
      <c r="A29023" t="s">
        <v>58603</v>
      </c>
      <c r="B29023" t="s">
        <v>58604</v>
      </c>
      <c r="C29023" t="s">
        <v>32</v>
      </c>
      <c r="E29023" s="1">
        <v>44120</v>
      </c>
      <c r="F29023" s="2">
        <f t="shared" si="906"/>
        <v>16</v>
      </c>
      <c r="G29023" s="2">
        <f t="shared" si="907"/>
        <v>6</v>
      </c>
      <c r="H29023" t="str" cm="1">
        <f t="array" ref="H29023">_xlfn.IFS(G29023=1,"Sunday",G29023=2,"Monday",G29023=3,"Tuesday",G29023=4,"Wednesday",G29023=5,"Thursday",G29023=6,"Friday",G29023=7,"Saturday")</f>
        <v>Friday</v>
      </c>
      <c r="I29023" t="s">
        <v>16</v>
      </c>
      <c r="J29023" t="s">
        <v>3573</v>
      </c>
      <c r="K29023" t="s">
        <v>34</v>
      </c>
      <c r="L29023" t="s">
        <v>19</v>
      </c>
      <c r="M29023" t="s">
        <v>20</v>
      </c>
      <c r="N29023" s="2">
        <v>25</v>
      </c>
      <c r="O29023" t="s">
        <v>87</v>
      </c>
    </row>
    <row r="29024" spans="1:15" x14ac:dyDescent="0.25">
      <c r="A29024" t="s">
        <v>58605</v>
      </c>
      <c r="B29024" t="s">
        <v>58606</v>
      </c>
      <c r="C29024" t="s">
        <v>59</v>
      </c>
      <c r="E29024" s="1">
        <v>44125</v>
      </c>
      <c r="F29024" s="2">
        <f t="shared" si="906"/>
        <v>21</v>
      </c>
      <c r="G29024" s="2">
        <f t="shared" si="907"/>
        <v>4</v>
      </c>
      <c r="H29024" t="str" cm="1">
        <f t="array" ref="H29024">_xlfn.IFS(G29024=1,"Sunday",G29024=2,"Monday",G29024=3,"Tuesday",G29024=4,"Wednesday",G29024=5,"Thursday",G29024=6,"Friday",G29024=7,"Saturday")</f>
        <v>Wednesday</v>
      </c>
      <c r="I29024" t="s">
        <v>16</v>
      </c>
      <c r="J29024" t="s">
        <v>270</v>
      </c>
      <c r="K29024" t="s">
        <v>56</v>
      </c>
      <c r="L29024" t="s">
        <v>28</v>
      </c>
      <c r="M29024" t="s">
        <v>20</v>
      </c>
      <c r="N29024" s="2">
        <v>30</v>
      </c>
      <c r="O29024" t="s">
        <v>87</v>
      </c>
    </row>
    <row r="29025" spans="1:15" x14ac:dyDescent="0.25">
      <c r="A29025" t="s">
        <v>58607</v>
      </c>
      <c r="B29025" t="s">
        <v>58608</v>
      </c>
      <c r="C29025" t="s">
        <v>32</v>
      </c>
      <c r="E29025" s="1">
        <v>44125</v>
      </c>
      <c r="F29025" s="2">
        <f t="shared" si="906"/>
        <v>21</v>
      </c>
      <c r="G29025" s="2">
        <f t="shared" si="907"/>
        <v>4</v>
      </c>
      <c r="H29025" t="str" cm="1">
        <f t="array" ref="H29025">_xlfn.IFS(G29025=1,"Sunday",G29025=2,"Monday",G29025=3,"Tuesday",G29025=4,"Wednesday",G29025=5,"Thursday",G29025=6,"Friday",G29025=7,"Saturday")</f>
        <v>Wednesday</v>
      </c>
      <c r="I29025" t="s">
        <v>16</v>
      </c>
      <c r="J29025" t="s">
        <v>135</v>
      </c>
      <c r="K29025" t="s">
        <v>136</v>
      </c>
      <c r="L29025" t="s">
        <v>80</v>
      </c>
      <c r="M29025" t="s">
        <v>63</v>
      </c>
      <c r="N29025" s="2">
        <v>21</v>
      </c>
      <c r="O29025" t="s">
        <v>29</v>
      </c>
    </row>
    <row r="29026" spans="1:15" x14ac:dyDescent="0.25">
      <c r="A29026" t="s">
        <v>58609</v>
      </c>
      <c r="B29026" t="s">
        <v>58610</v>
      </c>
      <c r="C29026" t="s">
        <v>24</v>
      </c>
      <c r="D29026" s="2">
        <v>10</v>
      </c>
      <c r="E29026" s="1">
        <v>44122</v>
      </c>
      <c r="F29026" s="2">
        <f t="shared" si="906"/>
        <v>18</v>
      </c>
      <c r="G29026" s="2">
        <f t="shared" si="907"/>
        <v>1</v>
      </c>
      <c r="H29026" t="str" cm="1">
        <f t="array" ref="H29026">_xlfn.IFS(G29026=1,"Sunday",G29026=2,"Monday",G29026=3,"Tuesday",G29026=4,"Wednesday",G29026=5,"Thursday",G29026=6,"Friday",G29026=7,"Saturday")</f>
        <v>Sunday</v>
      </c>
      <c r="I29026" t="s">
        <v>16</v>
      </c>
      <c r="J29026" t="s">
        <v>150</v>
      </c>
      <c r="K29026" t="s">
        <v>151</v>
      </c>
      <c r="L29026" t="s">
        <v>28</v>
      </c>
      <c r="M29026" t="s">
        <v>35</v>
      </c>
      <c r="N29026" s="2">
        <v>44</v>
      </c>
      <c r="O29026" t="s">
        <v>21</v>
      </c>
    </row>
    <row r="29027" spans="1:15" x14ac:dyDescent="0.25">
      <c r="A29027" t="s">
        <v>58611</v>
      </c>
      <c r="B29027" t="s">
        <v>58612</v>
      </c>
      <c r="C29027" t="s">
        <v>32</v>
      </c>
      <c r="E29027" s="1">
        <v>44119</v>
      </c>
      <c r="F29027" s="2">
        <f t="shared" si="906"/>
        <v>15</v>
      </c>
      <c r="G29027" s="2">
        <f t="shared" si="907"/>
        <v>5</v>
      </c>
      <c r="H29027" t="str" cm="1">
        <f t="array" ref="H29027">_xlfn.IFS(G29027=1,"Sunday",G29027=2,"Monday",G29027=3,"Tuesday",G29027=4,"Wednesday",G29027=5,"Thursday",G29027=6,"Friday",G29027=7,"Saturday")</f>
        <v>Thursday</v>
      </c>
      <c r="I29027" t="s">
        <v>16</v>
      </c>
      <c r="J29027" t="s">
        <v>1047</v>
      </c>
      <c r="K29027" t="s">
        <v>321</v>
      </c>
      <c r="L29027" t="s">
        <v>67</v>
      </c>
      <c r="M29027" t="s">
        <v>20</v>
      </c>
      <c r="N29027" s="2">
        <v>6</v>
      </c>
      <c r="O29027" t="s">
        <v>87</v>
      </c>
    </row>
    <row r="29028" spans="1:15" x14ac:dyDescent="0.25">
      <c r="A29028" t="s">
        <v>58613</v>
      </c>
      <c r="B29028" t="s">
        <v>58614</v>
      </c>
      <c r="C29028" t="s">
        <v>24</v>
      </c>
      <c r="E29028" s="1">
        <v>44130</v>
      </c>
      <c r="F29028" s="2">
        <f t="shared" si="906"/>
        <v>26</v>
      </c>
      <c r="G29028" s="2">
        <f t="shared" si="907"/>
        <v>2</v>
      </c>
      <c r="H29028" t="str" cm="1">
        <f t="array" ref="H29028">_xlfn.IFS(G29028=1,"Sunday",G29028=2,"Monday",G29028=3,"Tuesday",G29028=4,"Wednesday",G29028=5,"Thursday",G29028=6,"Friday",G29028=7,"Saturday")</f>
        <v>Monday</v>
      </c>
      <c r="I29028" t="s">
        <v>16</v>
      </c>
      <c r="J29028" t="s">
        <v>17</v>
      </c>
      <c r="K29028" t="s">
        <v>18</v>
      </c>
      <c r="L29028" t="s">
        <v>80</v>
      </c>
      <c r="M29028" t="s">
        <v>20</v>
      </c>
      <c r="N29028" s="2">
        <v>30</v>
      </c>
      <c r="O29028" t="s">
        <v>110</v>
      </c>
    </row>
    <row r="29029" spans="1:15" x14ac:dyDescent="0.25">
      <c r="A29029" t="s">
        <v>58615</v>
      </c>
      <c r="B29029" t="s">
        <v>58616</v>
      </c>
      <c r="C29029" t="s">
        <v>14</v>
      </c>
      <c r="D29029" s="2">
        <v>8</v>
      </c>
      <c r="E29029" s="1">
        <v>44112</v>
      </c>
      <c r="F29029" s="2">
        <f t="shared" si="906"/>
        <v>8</v>
      </c>
      <c r="G29029" s="2">
        <f t="shared" si="907"/>
        <v>5</v>
      </c>
      <c r="H29029" t="str" cm="1">
        <f t="array" ref="H29029">_xlfn.IFS(G29029=1,"Sunday",G29029=2,"Monday",G29029=3,"Tuesday",G29029=4,"Wednesday",G29029=5,"Thursday",G29029=6,"Friday",G29029=7,"Saturday")</f>
        <v>Thursday</v>
      </c>
      <c r="I29029" t="s">
        <v>44</v>
      </c>
      <c r="J29029" t="s">
        <v>360</v>
      </c>
      <c r="K29029" t="s">
        <v>71</v>
      </c>
      <c r="L29029" t="s">
        <v>19</v>
      </c>
      <c r="M29029" t="s">
        <v>35</v>
      </c>
      <c r="N29029" s="2">
        <v>9</v>
      </c>
      <c r="O29029" t="s">
        <v>21</v>
      </c>
    </row>
    <row r="29030" spans="1:15" x14ac:dyDescent="0.25">
      <c r="A29030" t="s">
        <v>58617</v>
      </c>
      <c r="B29030" t="s">
        <v>58618</v>
      </c>
      <c r="C29030" t="s">
        <v>59</v>
      </c>
      <c r="D29030" s="2">
        <v>8</v>
      </c>
      <c r="E29030" s="1">
        <v>44115</v>
      </c>
      <c r="F29030" s="2">
        <f t="shared" si="906"/>
        <v>11</v>
      </c>
      <c r="G29030" s="2">
        <f t="shared" si="907"/>
        <v>1</v>
      </c>
      <c r="H29030" t="str" cm="1">
        <f t="array" ref="H29030">_xlfn.IFS(G29030=1,"Sunday",G29030=2,"Monday",G29030=3,"Tuesday",G29030=4,"Wednesday",G29030=5,"Thursday",G29030=6,"Friday",G29030=7,"Saturday")</f>
        <v>Sunday</v>
      </c>
      <c r="I29030" t="s">
        <v>16</v>
      </c>
      <c r="J29030" t="s">
        <v>290</v>
      </c>
      <c r="K29030" t="s">
        <v>291</v>
      </c>
      <c r="L29030" t="s">
        <v>19</v>
      </c>
      <c r="M29030" t="s">
        <v>20</v>
      </c>
      <c r="N29030" s="2">
        <v>37</v>
      </c>
      <c r="O29030" t="s">
        <v>29</v>
      </c>
    </row>
    <row r="29031" spans="1:15" x14ac:dyDescent="0.25">
      <c r="A29031" t="s">
        <v>58619</v>
      </c>
      <c r="B29031" t="s">
        <v>58620</v>
      </c>
      <c r="C29031" t="s">
        <v>59</v>
      </c>
      <c r="D29031" s="2">
        <v>9</v>
      </c>
      <c r="E29031" s="1">
        <v>44120</v>
      </c>
      <c r="F29031" s="2">
        <f t="shared" si="906"/>
        <v>16</v>
      </c>
      <c r="G29031" s="2">
        <f t="shared" si="907"/>
        <v>6</v>
      </c>
      <c r="H29031" t="str" cm="1">
        <f t="array" ref="H29031">_xlfn.IFS(G29031=1,"Sunday",G29031=2,"Monday",G29031=3,"Tuesday",G29031=4,"Wednesday",G29031=5,"Thursday",G29031=6,"Friday",G29031=7,"Saturday")</f>
        <v>Friday</v>
      </c>
      <c r="I29031" t="s">
        <v>16</v>
      </c>
      <c r="J29031" t="s">
        <v>75</v>
      </c>
      <c r="K29031" t="s">
        <v>188</v>
      </c>
      <c r="L29031" t="s">
        <v>19</v>
      </c>
      <c r="M29031" t="s">
        <v>20</v>
      </c>
      <c r="N29031" s="2">
        <v>13</v>
      </c>
      <c r="O29031" t="s">
        <v>21</v>
      </c>
    </row>
    <row r="29032" spans="1:15" x14ac:dyDescent="0.25">
      <c r="A29032" t="s">
        <v>58621</v>
      </c>
      <c r="B29032" t="s">
        <v>58622</v>
      </c>
      <c r="C29032" t="s">
        <v>14</v>
      </c>
      <c r="E29032" s="1">
        <v>44120</v>
      </c>
      <c r="F29032" s="2">
        <f t="shared" si="906"/>
        <v>16</v>
      </c>
      <c r="G29032" s="2">
        <f t="shared" si="907"/>
        <v>6</v>
      </c>
      <c r="H29032" t="str" cm="1">
        <f t="array" ref="H29032">_xlfn.IFS(G29032=1,"Sunday",G29032=2,"Monday",G29032=3,"Tuesday",G29032=4,"Wednesday",G29032=5,"Thursday",G29032=6,"Friday",G29032=7,"Saturday")</f>
        <v>Friday</v>
      </c>
      <c r="I29032" t="s">
        <v>44</v>
      </c>
      <c r="J29032" t="s">
        <v>327</v>
      </c>
      <c r="K29032" t="s">
        <v>71</v>
      </c>
      <c r="L29032" t="s">
        <v>19</v>
      </c>
      <c r="M29032" t="s">
        <v>20</v>
      </c>
      <c r="N29032" s="2">
        <v>5</v>
      </c>
      <c r="O29032" t="s">
        <v>21</v>
      </c>
    </row>
    <row r="29033" spans="1:15" x14ac:dyDescent="0.25">
      <c r="A29033" t="s">
        <v>58623</v>
      </c>
      <c r="B29033" t="s">
        <v>58624</v>
      </c>
      <c r="C29033" t="s">
        <v>14</v>
      </c>
      <c r="E29033" s="1">
        <v>44107</v>
      </c>
      <c r="F29033" s="2">
        <f t="shared" si="906"/>
        <v>3</v>
      </c>
      <c r="G29033" s="2">
        <f t="shared" si="907"/>
        <v>7</v>
      </c>
      <c r="H29033" t="str" cm="1">
        <f t="array" ref="H29033">_xlfn.IFS(G29033=1,"Sunday",G29033=2,"Monday",G29033=3,"Tuesday",G29033=4,"Wednesday",G29033=5,"Thursday",G29033=6,"Friday",G29033=7,"Saturday")</f>
        <v>Saturday</v>
      </c>
      <c r="I29033" t="s">
        <v>44</v>
      </c>
      <c r="J29033" t="s">
        <v>205</v>
      </c>
      <c r="K29033" t="s">
        <v>34</v>
      </c>
      <c r="L29033" t="s">
        <v>19</v>
      </c>
      <c r="M29033" t="s">
        <v>63</v>
      </c>
      <c r="N29033" s="2">
        <v>6</v>
      </c>
      <c r="O29033" t="s">
        <v>21</v>
      </c>
    </row>
    <row r="29034" spans="1:15" x14ac:dyDescent="0.25">
      <c r="A29034" t="s">
        <v>58625</v>
      </c>
      <c r="B29034" t="s">
        <v>58626</v>
      </c>
      <c r="C29034" t="s">
        <v>14</v>
      </c>
      <c r="E29034" s="1">
        <v>44124</v>
      </c>
      <c r="F29034" s="2">
        <f t="shared" si="906"/>
        <v>20</v>
      </c>
      <c r="G29034" s="2">
        <f t="shared" si="907"/>
        <v>3</v>
      </c>
      <c r="H29034" t="str" cm="1">
        <f t="array" ref="H29034">_xlfn.IFS(G29034=1,"Sunday",G29034=2,"Monday",G29034=3,"Tuesday",G29034=4,"Wednesday",G29034=5,"Thursday",G29034=6,"Friday",G29034=7,"Saturday")</f>
        <v>Tuesday</v>
      </c>
      <c r="I29034" t="s">
        <v>16</v>
      </c>
      <c r="J29034" t="s">
        <v>2653</v>
      </c>
      <c r="K29034" t="s">
        <v>165</v>
      </c>
      <c r="L29034" t="s">
        <v>67</v>
      </c>
      <c r="M29034" t="s">
        <v>63</v>
      </c>
      <c r="N29034" s="2">
        <v>35</v>
      </c>
      <c r="O29034" t="s">
        <v>29</v>
      </c>
    </row>
    <row r="29035" spans="1:15" x14ac:dyDescent="0.25">
      <c r="A29035" t="s">
        <v>58627</v>
      </c>
      <c r="B29035" t="s">
        <v>58628</v>
      </c>
      <c r="C29035" t="s">
        <v>38</v>
      </c>
      <c r="D29035" s="2">
        <v>4</v>
      </c>
      <c r="E29035" s="1">
        <v>44120</v>
      </c>
      <c r="F29035" s="2">
        <f t="shared" si="906"/>
        <v>16</v>
      </c>
      <c r="G29035" s="2">
        <f t="shared" si="907"/>
        <v>6</v>
      </c>
      <c r="H29035" t="str" cm="1">
        <f t="array" ref="H29035">_xlfn.IFS(G29035=1,"Sunday",G29035=2,"Monday",G29035=3,"Tuesday",G29035=4,"Wednesday",G29035=5,"Thursday",G29035=6,"Friday",G29035=7,"Saturday")</f>
        <v>Friday</v>
      </c>
      <c r="I29035" t="s">
        <v>44</v>
      </c>
      <c r="J29035" t="s">
        <v>378</v>
      </c>
      <c r="K29035" t="s">
        <v>34</v>
      </c>
      <c r="L29035" t="s">
        <v>19</v>
      </c>
      <c r="M29035" t="s">
        <v>35</v>
      </c>
      <c r="N29035" s="2">
        <v>28</v>
      </c>
      <c r="O29035" t="s">
        <v>29</v>
      </c>
    </row>
    <row r="29036" spans="1:15" x14ac:dyDescent="0.25">
      <c r="A29036" t="s">
        <v>58629</v>
      </c>
      <c r="B29036" t="s">
        <v>58630</v>
      </c>
      <c r="C29036" t="s">
        <v>32</v>
      </c>
      <c r="E29036" s="1">
        <v>44132</v>
      </c>
      <c r="F29036" s="2">
        <f t="shared" si="906"/>
        <v>28</v>
      </c>
      <c r="G29036" s="2">
        <f t="shared" si="907"/>
        <v>4</v>
      </c>
      <c r="H29036" t="str" cm="1">
        <f t="array" ref="H29036">_xlfn.IFS(G29036=1,"Sunday",G29036=2,"Monday",G29036=3,"Tuesday",G29036=4,"Wednesday",G29036=5,"Thursday",G29036=6,"Friday",G29036=7,"Saturday")</f>
        <v>Wednesday</v>
      </c>
      <c r="I29036" t="s">
        <v>16</v>
      </c>
      <c r="J29036" t="s">
        <v>3522</v>
      </c>
      <c r="K29036" t="s">
        <v>56</v>
      </c>
      <c r="L29036" t="s">
        <v>80</v>
      </c>
      <c r="M29036" t="s">
        <v>63</v>
      </c>
      <c r="N29036" s="2">
        <v>35</v>
      </c>
      <c r="O29036" t="s">
        <v>21</v>
      </c>
    </row>
    <row r="29037" spans="1:15" x14ac:dyDescent="0.25">
      <c r="A29037" t="s">
        <v>58631</v>
      </c>
      <c r="B29037" t="s">
        <v>58632</v>
      </c>
      <c r="C29037" t="s">
        <v>14</v>
      </c>
      <c r="E29037" s="1">
        <v>44126</v>
      </c>
      <c r="F29037" s="2">
        <f t="shared" si="906"/>
        <v>22</v>
      </c>
      <c r="G29037" s="2">
        <f t="shared" si="907"/>
        <v>5</v>
      </c>
      <c r="H29037" t="str" cm="1">
        <f t="array" ref="H29037">_xlfn.IFS(G29037=1,"Sunday",G29037=2,"Monday",G29037=3,"Tuesday",G29037=4,"Wednesday",G29037=5,"Thursday",G29037=6,"Friday",G29037=7,"Saturday")</f>
        <v>Thursday</v>
      </c>
      <c r="I29037" t="s">
        <v>16</v>
      </c>
      <c r="J29037" t="s">
        <v>176</v>
      </c>
      <c r="K29037" t="s">
        <v>56</v>
      </c>
      <c r="L29037" t="s">
        <v>80</v>
      </c>
      <c r="M29037" t="s">
        <v>20</v>
      </c>
      <c r="N29037" s="2">
        <v>17</v>
      </c>
      <c r="O29037" t="s">
        <v>29</v>
      </c>
    </row>
    <row r="29038" spans="1:15" x14ac:dyDescent="0.25">
      <c r="A29038" t="s">
        <v>58633</v>
      </c>
      <c r="B29038" t="s">
        <v>58634</v>
      </c>
      <c r="C29038" t="s">
        <v>32</v>
      </c>
      <c r="E29038" s="1">
        <v>44109</v>
      </c>
      <c r="F29038" s="2">
        <f t="shared" si="906"/>
        <v>5</v>
      </c>
      <c r="G29038" s="2">
        <f t="shared" si="907"/>
        <v>2</v>
      </c>
      <c r="H29038" t="str" cm="1">
        <f t="array" ref="H29038">_xlfn.IFS(G29038=1,"Sunday",G29038=2,"Monday",G29038=3,"Tuesday",G29038=4,"Wednesday",G29038=5,"Thursday",G29038=6,"Friday",G29038=7,"Saturday")</f>
        <v>Monday</v>
      </c>
      <c r="I29038" t="s">
        <v>25</v>
      </c>
      <c r="J29038" t="s">
        <v>294</v>
      </c>
      <c r="K29038" t="s">
        <v>34</v>
      </c>
      <c r="L29038" t="s">
        <v>80</v>
      </c>
      <c r="M29038" t="s">
        <v>20</v>
      </c>
      <c r="N29038" s="2">
        <v>21</v>
      </c>
      <c r="O29038" t="s">
        <v>21</v>
      </c>
    </row>
    <row r="29039" spans="1:15" x14ac:dyDescent="0.25">
      <c r="A29039" t="s">
        <v>58635</v>
      </c>
      <c r="B29039" t="s">
        <v>58636</v>
      </c>
      <c r="C29039" t="s">
        <v>14</v>
      </c>
      <c r="E29039" s="1">
        <v>44131</v>
      </c>
      <c r="F29039" s="2">
        <f t="shared" si="906"/>
        <v>27</v>
      </c>
      <c r="G29039" s="2">
        <f t="shared" si="907"/>
        <v>3</v>
      </c>
      <c r="H29039" t="str" cm="1">
        <f t="array" ref="H29039">_xlfn.IFS(G29039=1,"Sunday",G29039=2,"Monday",G29039=3,"Tuesday",G29039=4,"Wednesday",G29039=5,"Thursday",G29039=6,"Friday",G29039=7,"Saturday")</f>
        <v>Tuesday</v>
      </c>
      <c r="I29039" t="s">
        <v>16</v>
      </c>
      <c r="J29039" t="s">
        <v>164</v>
      </c>
      <c r="K29039" t="s">
        <v>165</v>
      </c>
      <c r="L29039" t="s">
        <v>28</v>
      </c>
      <c r="M29039" t="s">
        <v>63</v>
      </c>
      <c r="N29039" s="2">
        <v>30</v>
      </c>
      <c r="O29039" t="s">
        <v>29</v>
      </c>
    </row>
    <row r="29040" spans="1:15" x14ac:dyDescent="0.25">
      <c r="A29040" t="s">
        <v>58637</v>
      </c>
      <c r="B29040" t="s">
        <v>58638</v>
      </c>
      <c r="C29040" t="s">
        <v>32</v>
      </c>
      <c r="D29040" s="2">
        <v>6</v>
      </c>
      <c r="E29040" s="1">
        <v>44108</v>
      </c>
      <c r="F29040" s="2">
        <f t="shared" si="906"/>
        <v>4</v>
      </c>
      <c r="G29040" s="2">
        <f t="shared" si="907"/>
        <v>1</v>
      </c>
      <c r="H29040" t="str" cm="1">
        <f t="array" ref="H29040">_xlfn.IFS(G29040=1,"Sunday",G29040=2,"Monday",G29040=3,"Tuesday",G29040=4,"Wednesday",G29040=5,"Thursday",G29040=6,"Friday",G29040=7,"Saturday")</f>
        <v>Sunday</v>
      </c>
      <c r="I29040" t="s">
        <v>16</v>
      </c>
      <c r="J29040" t="s">
        <v>182</v>
      </c>
      <c r="K29040" t="s">
        <v>18</v>
      </c>
      <c r="L29040" t="s">
        <v>80</v>
      </c>
      <c r="M29040" t="s">
        <v>20</v>
      </c>
      <c r="N29040" s="2">
        <v>7</v>
      </c>
      <c r="O29040" t="s">
        <v>21</v>
      </c>
    </row>
    <row r="29041" spans="1:15" x14ac:dyDescent="0.25">
      <c r="A29041" t="s">
        <v>58639</v>
      </c>
      <c r="B29041" t="s">
        <v>58640</v>
      </c>
      <c r="C29041" t="s">
        <v>38</v>
      </c>
      <c r="E29041" s="1">
        <v>44126</v>
      </c>
      <c r="F29041" s="2">
        <f t="shared" si="906"/>
        <v>22</v>
      </c>
      <c r="G29041" s="2">
        <f t="shared" si="907"/>
        <v>5</v>
      </c>
      <c r="H29041" t="str" cm="1">
        <f t="array" ref="H29041">_xlfn.IFS(G29041=1,"Sunday",G29041=2,"Monday",G29041=3,"Tuesday",G29041=4,"Wednesday",G29041=5,"Thursday",G29041=6,"Friday",G29041=7,"Saturday")</f>
        <v>Thursday</v>
      </c>
      <c r="I29041" t="s">
        <v>25</v>
      </c>
      <c r="J29041" t="s">
        <v>2000</v>
      </c>
      <c r="K29041" t="s">
        <v>1328</v>
      </c>
      <c r="L29041" t="s">
        <v>28</v>
      </c>
      <c r="M29041" t="s">
        <v>20</v>
      </c>
      <c r="N29041" s="2">
        <v>36</v>
      </c>
      <c r="O29041" t="s">
        <v>87</v>
      </c>
    </row>
    <row r="29042" spans="1:15" x14ac:dyDescent="0.25">
      <c r="A29042" t="s">
        <v>58641</v>
      </c>
      <c r="B29042" t="s">
        <v>58642</v>
      </c>
      <c r="C29042" t="s">
        <v>14</v>
      </c>
      <c r="E29042" s="1">
        <v>44112</v>
      </c>
      <c r="F29042" s="2">
        <f t="shared" si="906"/>
        <v>8</v>
      </c>
      <c r="G29042" s="2">
        <f t="shared" si="907"/>
        <v>5</v>
      </c>
      <c r="H29042" t="str" cm="1">
        <f t="array" ref="H29042">_xlfn.IFS(G29042=1,"Sunday",G29042=2,"Monday",G29042=3,"Tuesday",G29042=4,"Wednesday",G29042=5,"Thursday",G29042=6,"Friday",G29042=7,"Saturday")</f>
        <v>Thursday</v>
      </c>
      <c r="I29042" t="s">
        <v>16</v>
      </c>
      <c r="J29042" t="s">
        <v>17</v>
      </c>
      <c r="K29042" t="s">
        <v>18</v>
      </c>
      <c r="L29042" t="s">
        <v>80</v>
      </c>
      <c r="M29042" t="s">
        <v>20</v>
      </c>
      <c r="N29042" s="2">
        <v>25</v>
      </c>
      <c r="O29042" t="s">
        <v>87</v>
      </c>
    </row>
    <row r="29043" spans="1:15" x14ac:dyDescent="0.25">
      <c r="A29043" t="s">
        <v>58643</v>
      </c>
      <c r="B29043" t="s">
        <v>58644</v>
      </c>
      <c r="C29043" t="s">
        <v>32</v>
      </c>
      <c r="E29043" s="1">
        <v>44129</v>
      </c>
      <c r="F29043" s="2">
        <f t="shared" si="906"/>
        <v>25</v>
      </c>
      <c r="G29043" s="2">
        <f t="shared" si="907"/>
        <v>1</v>
      </c>
      <c r="H29043" t="str" cm="1">
        <f t="array" ref="H29043">_xlfn.IFS(G29043=1,"Sunday",G29043=2,"Monday",G29043=3,"Tuesday",G29043=4,"Wednesday",G29043=5,"Thursday",G29043=6,"Friday",G29043=7,"Saturday")</f>
        <v>Sunday</v>
      </c>
      <c r="I29043" t="s">
        <v>44</v>
      </c>
      <c r="J29043" t="s">
        <v>335</v>
      </c>
      <c r="K29043" t="s">
        <v>56</v>
      </c>
      <c r="L29043" t="s">
        <v>19</v>
      </c>
      <c r="M29043" t="s">
        <v>63</v>
      </c>
      <c r="N29043" s="2">
        <v>5</v>
      </c>
      <c r="O29043" t="s">
        <v>21</v>
      </c>
    </row>
    <row r="29044" spans="1:15" x14ac:dyDescent="0.25">
      <c r="A29044" t="s">
        <v>58645</v>
      </c>
      <c r="B29044" t="s">
        <v>58646</v>
      </c>
      <c r="C29044" t="s">
        <v>38</v>
      </c>
      <c r="E29044" s="1">
        <v>44134</v>
      </c>
      <c r="F29044" s="2">
        <f t="shared" si="906"/>
        <v>30</v>
      </c>
      <c r="G29044" s="2">
        <f t="shared" si="907"/>
        <v>6</v>
      </c>
      <c r="H29044" t="str" cm="1">
        <f t="array" ref="H29044">_xlfn.IFS(G29044=1,"Sunday",G29044=2,"Monday",G29044=3,"Tuesday",G29044=4,"Wednesday",G29044=5,"Thursday",G29044=6,"Friday",G29044=7,"Saturday")</f>
        <v>Friday</v>
      </c>
      <c r="I29044" t="s">
        <v>16</v>
      </c>
      <c r="J29044" t="s">
        <v>1508</v>
      </c>
      <c r="K29044" t="s">
        <v>116</v>
      </c>
      <c r="L29044" t="s">
        <v>80</v>
      </c>
      <c r="M29044" t="s">
        <v>35</v>
      </c>
      <c r="N29044" s="2">
        <v>20</v>
      </c>
      <c r="O29044" t="s">
        <v>29</v>
      </c>
    </row>
    <row r="29045" spans="1:15" x14ac:dyDescent="0.25">
      <c r="A29045" t="s">
        <v>58647</v>
      </c>
      <c r="B29045" t="s">
        <v>58648</v>
      </c>
      <c r="C29045" t="s">
        <v>38</v>
      </c>
      <c r="E29045" s="1">
        <v>44111</v>
      </c>
      <c r="F29045" s="2">
        <f t="shared" si="906"/>
        <v>7</v>
      </c>
      <c r="G29045" s="2">
        <f t="shared" si="907"/>
        <v>4</v>
      </c>
      <c r="H29045" t="str" cm="1">
        <f t="array" ref="H29045">_xlfn.IFS(G29045=1,"Sunday",G29045=2,"Monday",G29045=3,"Tuesday",G29045=4,"Wednesday",G29045=5,"Thursday",G29045=6,"Friday",G29045=7,"Saturday")</f>
        <v>Wednesday</v>
      </c>
      <c r="I29045" t="s">
        <v>16</v>
      </c>
      <c r="J29045" t="s">
        <v>122</v>
      </c>
      <c r="K29045" t="s">
        <v>123</v>
      </c>
      <c r="L29045" t="s">
        <v>19</v>
      </c>
      <c r="M29045" t="s">
        <v>20</v>
      </c>
      <c r="N29045" s="2">
        <v>43</v>
      </c>
      <c r="O29045" t="s">
        <v>29</v>
      </c>
    </row>
    <row r="29046" spans="1:15" x14ac:dyDescent="0.25">
      <c r="A29046" t="s">
        <v>58649</v>
      </c>
      <c r="B29046" t="s">
        <v>58650</v>
      </c>
      <c r="C29046" t="s">
        <v>14</v>
      </c>
      <c r="D29046" s="2">
        <v>7</v>
      </c>
      <c r="E29046" s="1">
        <v>44108</v>
      </c>
      <c r="F29046" s="2">
        <f t="shared" si="906"/>
        <v>4</v>
      </c>
      <c r="G29046" s="2">
        <f t="shared" si="907"/>
        <v>1</v>
      </c>
      <c r="H29046" t="str" cm="1">
        <f t="array" ref="H29046">_xlfn.IFS(G29046=1,"Sunday",G29046=2,"Monday",G29046=3,"Tuesday",G29046=4,"Wednesday",G29046=5,"Thursday",G29046=6,"Friday",G29046=7,"Saturday")</f>
        <v>Sunday</v>
      </c>
      <c r="I29046" t="s">
        <v>16</v>
      </c>
      <c r="J29046" t="s">
        <v>344</v>
      </c>
      <c r="K29046" t="s">
        <v>34</v>
      </c>
      <c r="L29046" t="s">
        <v>80</v>
      </c>
      <c r="M29046" t="s">
        <v>63</v>
      </c>
      <c r="N29046" s="2">
        <v>5</v>
      </c>
      <c r="O29046" t="s">
        <v>21</v>
      </c>
    </row>
    <row r="29047" spans="1:15" x14ac:dyDescent="0.25">
      <c r="A29047" t="s">
        <v>58651</v>
      </c>
      <c r="B29047" t="s">
        <v>58652</v>
      </c>
      <c r="C29047" t="s">
        <v>59</v>
      </c>
      <c r="E29047" s="1">
        <v>44107</v>
      </c>
      <c r="F29047" s="2">
        <f t="shared" si="906"/>
        <v>3</v>
      </c>
      <c r="G29047" s="2">
        <f t="shared" si="907"/>
        <v>7</v>
      </c>
      <c r="H29047" t="str" cm="1">
        <f t="array" ref="H29047">_xlfn.IFS(G29047=1,"Sunday",G29047=2,"Monday",G29047=3,"Tuesday",G29047=4,"Wednesday",G29047=5,"Thursday",G29047=6,"Friday",G29047=7,"Saturday")</f>
        <v>Saturday</v>
      </c>
      <c r="I29047" t="s">
        <v>16</v>
      </c>
      <c r="J29047" t="s">
        <v>355</v>
      </c>
      <c r="K29047" t="s">
        <v>116</v>
      </c>
      <c r="L29047" t="s">
        <v>80</v>
      </c>
      <c r="M29047" t="s">
        <v>20</v>
      </c>
      <c r="N29047" s="2">
        <v>16</v>
      </c>
      <c r="O29047" t="s">
        <v>29</v>
      </c>
    </row>
    <row r="29048" spans="1:15" x14ac:dyDescent="0.25">
      <c r="A29048" t="s">
        <v>58653</v>
      </c>
      <c r="B29048" t="s">
        <v>58654</v>
      </c>
      <c r="C29048" t="s">
        <v>32</v>
      </c>
      <c r="D29048" s="2">
        <v>6</v>
      </c>
      <c r="E29048" s="1">
        <v>44122</v>
      </c>
      <c r="F29048" s="2">
        <f t="shared" si="906"/>
        <v>18</v>
      </c>
      <c r="G29048" s="2">
        <f t="shared" si="907"/>
        <v>1</v>
      </c>
      <c r="H29048" t="str" cm="1">
        <f t="array" ref="H29048">_xlfn.IFS(G29048=1,"Sunday",G29048=2,"Monday",G29048=3,"Tuesday",G29048=4,"Wednesday",G29048=5,"Thursday",G29048=6,"Friday",G29048=7,"Saturday")</f>
        <v>Sunday</v>
      </c>
      <c r="I29048" t="s">
        <v>16</v>
      </c>
      <c r="J29048" t="s">
        <v>831</v>
      </c>
      <c r="K29048" t="s">
        <v>123</v>
      </c>
      <c r="L29048" t="s">
        <v>67</v>
      </c>
      <c r="M29048" t="s">
        <v>20</v>
      </c>
      <c r="N29048" s="2">
        <v>25</v>
      </c>
      <c r="O29048" t="s">
        <v>29</v>
      </c>
    </row>
    <row r="29049" spans="1:15" x14ac:dyDescent="0.25">
      <c r="A29049" t="s">
        <v>58655</v>
      </c>
      <c r="B29049" t="s">
        <v>58656</v>
      </c>
      <c r="C29049" t="s">
        <v>38</v>
      </c>
      <c r="E29049" s="1">
        <v>44111</v>
      </c>
      <c r="F29049" s="2">
        <f t="shared" si="906"/>
        <v>7</v>
      </c>
      <c r="G29049" s="2">
        <f t="shared" si="907"/>
        <v>4</v>
      </c>
      <c r="H29049" t="str" cm="1">
        <f t="array" ref="H29049">_xlfn.IFS(G29049=1,"Sunday",G29049=2,"Monday",G29049=3,"Tuesday",G29049=4,"Wednesday",G29049=5,"Thursday",G29049=6,"Friday",G29049=7,"Saturday")</f>
        <v>Wednesday</v>
      </c>
      <c r="I29049" t="s">
        <v>16</v>
      </c>
      <c r="J29049" t="s">
        <v>509</v>
      </c>
      <c r="K29049" t="s">
        <v>116</v>
      </c>
      <c r="L29049" t="s">
        <v>67</v>
      </c>
      <c r="M29049" t="s">
        <v>63</v>
      </c>
      <c r="N29049" s="2">
        <v>44</v>
      </c>
      <c r="O29049" t="s">
        <v>110</v>
      </c>
    </row>
    <row r="29050" spans="1:15" x14ac:dyDescent="0.25">
      <c r="A29050" t="s">
        <v>58657</v>
      </c>
      <c r="B29050" t="s">
        <v>58658</v>
      </c>
      <c r="C29050" t="s">
        <v>14</v>
      </c>
      <c r="D29050" s="2">
        <v>6</v>
      </c>
      <c r="E29050" s="1">
        <v>44121</v>
      </c>
      <c r="F29050" s="2">
        <f t="shared" si="906"/>
        <v>17</v>
      </c>
      <c r="G29050" s="2">
        <f t="shared" si="907"/>
        <v>7</v>
      </c>
      <c r="H29050" t="str" cm="1">
        <f t="array" ref="H29050">_xlfn.IFS(G29050=1,"Sunday",G29050=2,"Monday",G29050=3,"Tuesday",G29050=4,"Wednesday",G29050=5,"Thursday",G29050=6,"Friday",G29050=7,"Saturday")</f>
        <v>Saturday</v>
      </c>
      <c r="I29050" t="s">
        <v>16</v>
      </c>
      <c r="J29050" t="s">
        <v>748</v>
      </c>
      <c r="K29050" t="s">
        <v>116</v>
      </c>
      <c r="L29050" t="s">
        <v>67</v>
      </c>
      <c r="M29050" t="s">
        <v>20</v>
      </c>
      <c r="N29050" s="2">
        <v>16</v>
      </c>
      <c r="O29050" t="s">
        <v>21</v>
      </c>
    </row>
    <row r="29051" spans="1:15" x14ac:dyDescent="0.25">
      <c r="A29051" t="s">
        <v>58659</v>
      </c>
      <c r="B29051" t="s">
        <v>58660</v>
      </c>
      <c r="C29051" t="s">
        <v>14</v>
      </c>
      <c r="E29051" s="1">
        <v>44113</v>
      </c>
      <c r="F29051" s="2">
        <f t="shared" si="906"/>
        <v>9</v>
      </c>
      <c r="G29051" s="2">
        <f t="shared" si="907"/>
        <v>6</v>
      </c>
      <c r="H29051" t="str" cm="1">
        <f t="array" ref="H29051">_xlfn.IFS(G29051=1,"Sunday",G29051=2,"Monday",G29051=3,"Tuesday",G29051=4,"Wednesday",G29051=5,"Thursday",G29051=6,"Friday",G29051=7,"Saturday")</f>
        <v>Friday</v>
      </c>
      <c r="I29051" t="s">
        <v>16</v>
      </c>
      <c r="J29051" t="s">
        <v>414</v>
      </c>
      <c r="K29051" t="s">
        <v>86</v>
      </c>
      <c r="L29051" t="s">
        <v>19</v>
      </c>
      <c r="M29051" t="s">
        <v>20</v>
      </c>
      <c r="N29051" s="2">
        <v>24</v>
      </c>
      <c r="O29051" t="s">
        <v>21</v>
      </c>
    </row>
    <row r="29052" spans="1:15" x14ac:dyDescent="0.25">
      <c r="A29052" t="s">
        <v>58661</v>
      </c>
      <c r="B29052" t="s">
        <v>58662</v>
      </c>
      <c r="C29052" t="s">
        <v>14</v>
      </c>
      <c r="E29052" s="1">
        <v>44113</v>
      </c>
      <c r="F29052" s="2">
        <f t="shared" si="906"/>
        <v>9</v>
      </c>
      <c r="G29052" s="2">
        <f t="shared" si="907"/>
        <v>6</v>
      </c>
      <c r="H29052" t="str" cm="1">
        <f t="array" ref="H29052">_xlfn.IFS(G29052=1,"Sunday",G29052=2,"Monday",G29052=3,"Tuesday",G29052=4,"Wednesday",G29052=5,"Thursday",G29052=6,"Friday",G29052=7,"Saturday")</f>
        <v>Friday</v>
      </c>
      <c r="I29052" t="s">
        <v>16</v>
      </c>
      <c r="J29052" t="s">
        <v>2134</v>
      </c>
      <c r="K29052" t="s">
        <v>116</v>
      </c>
      <c r="L29052" t="s">
        <v>19</v>
      </c>
      <c r="M29052" t="s">
        <v>63</v>
      </c>
      <c r="N29052" s="2">
        <v>37</v>
      </c>
      <c r="O29052" t="s">
        <v>29</v>
      </c>
    </row>
    <row r="29053" spans="1:15" x14ac:dyDescent="0.25">
      <c r="A29053" t="s">
        <v>58663</v>
      </c>
      <c r="B29053" t="s">
        <v>58664</v>
      </c>
      <c r="C29053" t="s">
        <v>32</v>
      </c>
      <c r="E29053" s="1">
        <v>44130</v>
      </c>
      <c r="F29053" s="2">
        <f t="shared" si="906"/>
        <v>26</v>
      </c>
      <c r="G29053" s="2">
        <f t="shared" si="907"/>
        <v>2</v>
      </c>
      <c r="H29053" t="str" cm="1">
        <f t="array" ref="H29053">_xlfn.IFS(G29053=1,"Sunday",G29053=2,"Monday",G29053=3,"Tuesday",G29053=4,"Wednesday",G29053=5,"Thursday",G29053=6,"Friday",G29053=7,"Saturday")</f>
        <v>Monday</v>
      </c>
      <c r="I29053" t="s">
        <v>16</v>
      </c>
      <c r="J29053" t="s">
        <v>17</v>
      </c>
      <c r="K29053" t="s">
        <v>18</v>
      </c>
      <c r="L29053" t="s">
        <v>28</v>
      </c>
      <c r="M29053" t="s">
        <v>20</v>
      </c>
      <c r="N29053" s="2">
        <v>42</v>
      </c>
      <c r="O29053" t="s">
        <v>29</v>
      </c>
    </row>
    <row r="29054" spans="1:15" x14ac:dyDescent="0.25">
      <c r="A29054" t="s">
        <v>58665</v>
      </c>
      <c r="B29054" t="s">
        <v>58666</v>
      </c>
      <c r="C29054" t="s">
        <v>38</v>
      </c>
      <c r="D29054" s="2">
        <v>1</v>
      </c>
      <c r="E29054" s="1">
        <v>44121</v>
      </c>
      <c r="F29054" s="2">
        <f t="shared" si="906"/>
        <v>17</v>
      </c>
      <c r="G29054" s="2">
        <f t="shared" si="907"/>
        <v>7</v>
      </c>
      <c r="H29054" t="str" cm="1">
        <f t="array" ref="H29054">_xlfn.IFS(G29054=1,"Sunday",G29054=2,"Monday",G29054=3,"Tuesday",G29054=4,"Wednesday",G29054=5,"Thursday",G29054=6,"Friday",G29054=7,"Saturday")</f>
        <v>Saturday</v>
      </c>
      <c r="I29054" t="s">
        <v>16</v>
      </c>
      <c r="J29054" t="s">
        <v>1189</v>
      </c>
      <c r="K29054" t="s">
        <v>62</v>
      </c>
      <c r="L29054" t="s">
        <v>19</v>
      </c>
      <c r="M29054" t="s">
        <v>20</v>
      </c>
      <c r="N29054" s="2">
        <v>32</v>
      </c>
      <c r="O29054" t="s">
        <v>110</v>
      </c>
    </row>
    <row r="29055" spans="1:15" x14ac:dyDescent="0.25">
      <c r="A29055" t="s">
        <v>58667</v>
      </c>
      <c r="B29055" t="s">
        <v>58668</v>
      </c>
      <c r="C29055" t="s">
        <v>14</v>
      </c>
      <c r="E29055" s="1">
        <v>44116</v>
      </c>
      <c r="F29055" s="2">
        <f t="shared" si="906"/>
        <v>12</v>
      </c>
      <c r="G29055" s="2">
        <f t="shared" si="907"/>
        <v>2</v>
      </c>
      <c r="H29055" t="str" cm="1">
        <f t="array" ref="H29055">_xlfn.IFS(G29055=1,"Sunday",G29055=2,"Monday",G29055=3,"Tuesday",G29055=4,"Wednesday",G29055=5,"Thursday",G29055=6,"Friday",G29055=7,"Saturday")</f>
        <v>Monday</v>
      </c>
      <c r="I29055" t="s">
        <v>25</v>
      </c>
      <c r="J29055" t="s">
        <v>709</v>
      </c>
      <c r="K29055" t="s">
        <v>46</v>
      </c>
      <c r="L29055" t="s">
        <v>67</v>
      </c>
      <c r="M29055" t="s">
        <v>20</v>
      </c>
      <c r="N29055" s="2">
        <v>17</v>
      </c>
      <c r="O29055" t="s">
        <v>29</v>
      </c>
    </row>
    <row r="29056" spans="1:15" x14ac:dyDescent="0.25">
      <c r="A29056" t="s">
        <v>58669</v>
      </c>
      <c r="B29056" t="s">
        <v>58670</v>
      </c>
      <c r="C29056" t="s">
        <v>32</v>
      </c>
      <c r="D29056" s="2">
        <v>5</v>
      </c>
      <c r="E29056" s="1">
        <v>44109</v>
      </c>
      <c r="F29056" s="2">
        <f t="shared" si="906"/>
        <v>5</v>
      </c>
      <c r="G29056" s="2">
        <f t="shared" si="907"/>
        <v>2</v>
      </c>
      <c r="H29056" t="str" cm="1">
        <f t="array" ref="H29056">_xlfn.IFS(G29056=1,"Sunday",G29056=2,"Monday",G29056=3,"Tuesday",G29056=4,"Wednesday",G29056=5,"Thursday",G29056=6,"Friday",G29056=7,"Saturday")</f>
        <v>Monday</v>
      </c>
      <c r="I29056" t="s">
        <v>16</v>
      </c>
      <c r="J29056" t="s">
        <v>5884</v>
      </c>
      <c r="K29056" t="s">
        <v>116</v>
      </c>
      <c r="L29056" t="s">
        <v>67</v>
      </c>
      <c r="M29056" t="s">
        <v>20</v>
      </c>
      <c r="N29056" s="2">
        <v>32</v>
      </c>
      <c r="O29056" t="s">
        <v>29</v>
      </c>
    </row>
    <row r="29057" spans="1:15" x14ac:dyDescent="0.25">
      <c r="A29057" t="s">
        <v>58671</v>
      </c>
      <c r="B29057" t="s">
        <v>58672</v>
      </c>
      <c r="C29057" t="s">
        <v>32</v>
      </c>
      <c r="E29057" s="1">
        <v>44119</v>
      </c>
      <c r="F29057" s="2">
        <f t="shared" si="906"/>
        <v>15</v>
      </c>
      <c r="G29057" s="2">
        <f t="shared" si="907"/>
        <v>5</v>
      </c>
      <c r="H29057" t="str" cm="1">
        <f t="array" ref="H29057">_xlfn.IFS(G29057=1,"Sunday",G29057=2,"Monday",G29057=3,"Tuesday",G29057=4,"Wednesday",G29057=5,"Thursday",G29057=6,"Friday",G29057=7,"Saturday")</f>
        <v>Thursday</v>
      </c>
      <c r="I29057" t="s">
        <v>25</v>
      </c>
      <c r="J29057" t="s">
        <v>176</v>
      </c>
      <c r="K29057" t="s">
        <v>56</v>
      </c>
      <c r="L29057" t="s">
        <v>67</v>
      </c>
      <c r="M29057" t="s">
        <v>63</v>
      </c>
      <c r="N29057" s="2">
        <v>18</v>
      </c>
      <c r="O29057" t="s">
        <v>21</v>
      </c>
    </row>
    <row r="29058" spans="1:15" x14ac:dyDescent="0.25">
      <c r="A29058" t="s">
        <v>58673</v>
      </c>
      <c r="B29058" t="s">
        <v>58674</v>
      </c>
      <c r="C29058" t="s">
        <v>14</v>
      </c>
      <c r="D29058" s="2">
        <v>6</v>
      </c>
      <c r="E29058" s="1">
        <v>44116</v>
      </c>
      <c r="F29058" s="2">
        <f t="shared" si="906"/>
        <v>12</v>
      </c>
      <c r="G29058" s="2">
        <f t="shared" si="907"/>
        <v>2</v>
      </c>
      <c r="H29058" t="str" cm="1">
        <f t="array" ref="H29058">_xlfn.IFS(G29058=1,"Sunday",G29058=2,"Monday",G29058=3,"Tuesday",G29058=4,"Wednesday",G29058=5,"Thursday",G29058=6,"Friday",G29058=7,"Saturday")</f>
        <v>Monday</v>
      </c>
      <c r="I29058" t="s">
        <v>16</v>
      </c>
      <c r="J29058" t="s">
        <v>1442</v>
      </c>
      <c r="K29058" t="s">
        <v>193</v>
      </c>
      <c r="L29058" t="s">
        <v>28</v>
      </c>
      <c r="M29058" t="s">
        <v>63</v>
      </c>
      <c r="N29058" s="2">
        <v>37</v>
      </c>
      <c r="O29058" t="s">
        <v>87</v>
      </c>
    </row>
    <row r="29059" spans="1:15" x14ac:dyDescent="0.25">
      <c r="A29059" t="s">
        <v>58675</v>
      </c>
      <c r="B29059" t="s">
        <v>58676</v>
      </c>
      <c r="C29059" t="s">
        <v>24</v>
      </c>
      <c r="E29059" s="1">
        <v>44132</v>
      </c>
      <c r="F29059" s="2">
        <f t="shared" ref="F29059:F29122" si="908">DAY(E29059)</f>
        <v>28</v>
      </c>
      <c r="G29059" s="2">
        <f t="shared" ref="G29059:G29122" si="909">WEEKDAY($E29059,1 )</f>
        <v>4</v>
      </c>
      <c r="H29059" t="str" cm="1">
        <f t="array" ref="H29059">_xlfn.IFS(G29059=1,"Sunday",G29059=2,"Monday",G29059=3,"Tuesday",G29059=4,"Wednesday",G29059=5,"Thursday",G29059=6,"Friday",G29059=7,"Saturday")</f>
        <v>Wednesday</v>
      </c>
      <c r="I29059" t="s">
        <v>44</v>
      </c>
      <c r="J29059" t="s">
        <v>871</v>
      </c>
      <c r="K29059" t="s">
        <v>116</v>
      </c>
      <c r="L29059" t="s">
        <v>19</v>
      </c>
      <c r="M29059" t="s">
        <v>20</v>
      </c>
      <c r="N29059" s="2">
        <v>6</v>
      </c>
      <c r="O29059" t="s">
        <v>21</v>
      </c>
    </row>
    <row r="29060" spans="1:15" x14ac:dyDescent="0.25">
      <c r="A29060" t="s">
        <v>58677</v>
      </c>
      <c r="B29060" t="s">
        <v>58678</v>
      </c>
      <c r="C29060" t="s">
        <v>38</v>
      </c>
      <c r="E29060" s="1">
        <v>44120</v>
      </c>
      <c r="F29060" s="2">
        <f t="shared" si="908"/>
        <v>16</v>
      </c>
      <c r="G29060" s="2">
        <f t="shared" si="909"/>
        <v>6</v>
      </c>
      <c r="H29060" t="str" cm="1">
        <f t="array" ref="H29060">_xlfn.IFS(G29060=1,"Sunday",G29060=2,"Monday",G29060=3,"Tuesday",G29060=4,"Wednesday",G29060=5,"Thursday",G29060=6,"Friday",G29060=7,"Saturday")</f>
        <v>Friday</v>
      </c>
      <c r="I29060" t="s">
        <v>44</v>
      </c>
      <c r="J29060" t="s">
        <v>688</v>
      </c>
      <c r="K29060" t="s">
        <v>229</v>
      </c>
      <c r="L29060" t="s">
        <v>19</v>
      </c>
      <c r="M29060" t="s">
        <v>63</v>
      </c>
      <c r="N29060" s="2">
        <v>40</v>
      </c>
      <c r="O29060" t="s">
        <v>29</v>
      </c>
    </row>
    <row r="29061" spans="1:15" x14ac:dyDescent="0.25">
      <c r="A29061" t="s">
        <v>58679</v>
      </c>
      <c r="B29061" t="s">
        <v>58680</v>
      </c>
      <c r="C29061" t="s">
        <v>14</v>
      </c>
      <c r="E29061" s="1">
        <v>44113</v>
      </c>
      <c r="F29061" s="2">
        <f t="shared" si="908"/>
        <v>9</v>
      </c>
      <c r="G29061" s="2">
        <f t="shared" si="909"/>
        <v>6</v>
      </c>
      <c r="H29061" t="str" cm="1">
        <f t="array" ref="H29061">_xlfn.IFS(G29061=1,"Sunday",G29061=2,"Monday",G29061=3,"Tuesday",G29061=4,"Wednesday",G29061=5,"Thursday",G29061=6,"Friday",G29061=7,"Saturday")</f>
        <v>Friday</v>
      </c>
      <c r="I29061" t="s">
        <v>16</v>
      </c>
      <c r="J29061" t="s">
        <v>314</v>
      </c>
      <c r="K29061" t="s">
        <v>267</v>
      </c>
      <c r="L29061" t="s">
        <v>80</v>
      </c>
      <c r="M29061" t="s">
        <v>63</v>
      </c>
      <c r="N29061" s="2">
        <v>5</v>
      </c>
      <c r="O29061" t="s">
        <v>21</v>
      </c>
    </row>
    <row r="29062" spans="1:15" x14ac:dyDescent="0.25">
      <c r="A29062" t="s">
        <v>58681</v>
      </c>
      <c r="B29062" t="s">
        <v>58682</v>
      </c>
      <c r="C29062" t="s">
        <v>14</v>
      </c>
      <c r="D29062" s="2">
        <v>7</v>
      </c>
      <c r="E29062" s="1">
        <v>44122</v>
      </c>
      <c r="F29062" s="2">
        <f t="shared" si="908"/>
        <v>18</v>
      </c>
      <c r="G29062" s="2">
        <f t="shared" si="909"/>
        <v>1</v>
      </c>
      <c r="H29062" t="str" cm="1">
        <f t="array" ref="H29062">_xlfn.IFS(G29062=1,"Sunday",G29062=2,"Monday",G29062=3,"Tuesday",G29062=4,"Wednesday",G29062=5,"Thursday",G29062=6,"Friday",G29062=7,"Saturday")</f>
        <v>Sunday</v>
      </c>
      <c r="I29062" t="s">
        <v>16</v>
      </c>
      <c r="J29062" t="s">
        <v>826</v>
      </c>
      <c r="K29062" t="s">
        <v>214</v>
      </c>
      <c r="L29062" t="s">
        <v>80</v>
      </c>
      <c r="M29062" t="s">
        <v>20</v>
      </c>
      <c r="N29062" s="2">
        <v>31</v>
      </c>
      <c r="O29062" t="s">
        <v>21</v>
      </c>
    </row>
    <row r="29063" spans="1:15" x14ac:dyDescent="0.25">
      <c r="A29063" t="s">
        <v>58683</v>
      </c>
      <c r="B29063" t="s">
        <v>58684</v>
      </c>
      <c r="C29063" t="s">
        <v>32</v>
      </c>
      <c r="E29063" s="1">
        <v>44117</v>
      </c>
      <c r="F29063" s="2">
        <f t="shared" si="908"/>
        <v>13</v>
      </c>
      <c r="G29063" s="2">
        <f t="shared" si="909"/>
        <v>3</v>
      </c>
      <c r="H29063" t="str" cm="1">
        <f t="array" ref="H29063">_xlfn.IFS(G29063=1,"Sunday",G29063=2,"Monday",G29063=3,"Tuesday",G29063=4,"Wednesday",G29063=5,"Thursday",G29063=6,"Friday",G29063=7,"Saturday")</f>
        <v>Tuesday</v>
      </c>
      <c r="I29063" t="s">
        <v>16</v>
      </c>
      <c r="J29063" t="s">
        <v>2529</v>
      </c>
      <c r="K29063" t="s">
        <v>56</v>
      </c>
      <c r="L29063" t="s">
        <v>67</v>
      </c>
      <c r="M29063" t="s">
        <v>20</v>
      </c>
      <c r="N29063" s="2">
        <v>36</v>
      </c>
      <c r="O29063" t="s">
        <v>21</v>
      </c>
    </row>
    <row r="29064" spans="1:15" x14ac:dyDescent="0.25">
      <c r="A29064" t="s">
        <v>58685</v>
      </c>
      <c r="B29064" t="s">
        <v>58686</v>
      </c>
      <c r="C29064" t="s">
        <v>14</v>
      </c>
      <c r="E29064" s="1">
        <v>44107</v>
      </c>
      <c r="F29064" s="2">
        <f t="shared" si="908"/>
        <v>3</v>
      </c>
      <c r="G29064" s="2">
        <f t="shared" si="909"/>
        <v>7</v>
      </c>
      <c r="H29064" t="str" cm="1">
        <f t="array" ref="H29064">_xlfn.IFS(G29064=1,"Sunday",G29064=2,"Monday",G29064=3,"Tuesday",G29064=4,"Wednesday",G29064=5,"Thursday",G29064=6,"Friday",G29064=7,"Saturday")</f>
        <v>Saturday</v>
      </c>
      <c r="I29064" t="s">
        <v>16</v>
      </c>
      <c r="J29064" t="s">
        <v>590</v>
      </c>
      <c r="K29064" t="s">
        <v>46</v>
      </c>
      <c r="L29064" t="s">
        <v>80</v>
      </c>
      <c r="M29064" t="s">
        <v>20</v>
      </c>
      <c r="N29064" s="2">
        <v>42</v>
      </c>
      <c r="O29064" t="s">
        <v>29</v>
      </c>
    </row>
    <row r="29065" spans="1:15" x14ac:dyDescent="0.25">
      <c r="A29065" t="s">
        <v>58687</v>
      </c>
      <c r="B29065" t="s">
        <v>58688</v>
      </c>
      <c r="C29065" t="s">
        <v>14</v>
      </c>
      <c r="E29065" s="1">
        <v>44123</v>
      </c>
      <c r="F29065" s="2">
        <f t="shared" si="908"/>
        <v>19</v>
      </c>
      <c r="G29065" s="2">
        <f t="shared" si="909"/>
        <v>2</v>
      </c>
      <c r="H29065" t="str" cm="1">
        <f t="array" ref="H29065">_xlfn.IFS(G29065=1,"Sunday",G29065=2,"Monday",G29065=3,"Tuesday",G29065=4,"Wednesday",G29065=5,"Thursday",G29065=6,"Friday",G29065=7,"Saturday")</f>
        <v>Monday</v>
      </c>
      <c r="I29065" t="s">
        <v>16</v>
      </c>
      <c r="J29065" t="s">
        <v>1670</v>
      </c>
      <c r="K29065" t="s">
        <v>257</v>
      </c>
      <c r="L29065" t="s">
        <v>28</v>
      </c>
      <c r="M29065" t="s">
        <v>20</v>
      </c>
      <c r="N29065" s="2">
        <v>7</v>
      </c>
      <c r="O29065" t="s">
        <v>21</v>
      </c>
    </row>
    <row r="29066" spans="1:15" x14ac:dyDescent="0.25">
      <c r="A29066" t="s">
        <v>58689</v>
      </c>
      <c r="B29066" t="s">
        <v>58690</v>
      </c>
      <c r="C29066" t="s">
        <v>38</v>
      </c>
      <c r="D29066" s="2">
        <v>3</v>
      </c>
      <c r="E29066" s="1">
        <v>44131</v>
      </c>
      <c r="F29066" s="2">
        <f t="shared" si="908"/>
        <v>27</v>
      </c>
      <c r="G29066" s="2">
        <f t="shared" si="909"/>
        <v>3</v>
      </c>
      <c r="H29066" t="str" cm="1">
        <f t="array" ref="H29066">_xlfn.IFS(G29066=1,"Sunday",G29066=2,"Monday",G29066=3,"Tuesday",G29066=4,"Wednesday",G29066=5,"Thursday",G29066=6,"Friday",G29066=7,"Saturday")</f>
        <v>Tuesday</v>
      </c>
      <c r="I29066" t="s">
        <v>16</v>
      </c>
      <c r="J29066" t="s">
        <v>403</v>
      </c>
      <c r="K29066" t="s">
        <v>165</v>
      </c>
      <c r="L29066" t="s">
        <v>19</v>
      </c>
      <c r="M29066" t="s">
        <v>20</v>
      </c>
      <c r="N29066" s="2">
        <v>20</v>
      </c>
      <c r="O29066" t="s">
        <v>21</v>
      </c>
    </row>
    <row r="29067" spans="1:15" x14ac:dyDescent="0.25">
      <c r="A29067" t="s">
        <v>58691</v>
      </c>
      <c r="B29067" t="s">
        <v>58692</v>
      </c>
      <c r="C29067" t="s">
        <v>14</v>
      </c>
      <c r="E29067" s="1">
        <v>44109</v>
      </c>
      <c r="F29067" s="2">
        <f t="shared" si="908"/>
        <v>5</v>
      </c>
      <c r="G29067" s="2">
        <f t="shared" si="909"/>
        <v>2</v>
      </c>
      <c r="H29067" t="str" cm="1">
        <f t="array" ref="H29067">_xlfn.IFS(G29067=1,"Sunday",G29067=2,"Monday",G29067=3,"Tuesday",G29067=4,"Wednesday",G29067=5,"Thursday",G29067=6,"Friday",G29067=7,"Saturday")</f>
        <v>Monday</v>
      </c>
      <c r="I29067" t="s">
        <v>25</v>
      </c>
      <c r="J29067" t="s">
        <v>176</v>
      </c>
      <c r="K29067" t="s">
        <v>56</v>
      </c>
      <c r="L29067" t="s">
        <v>28</v>
      </c>
      <c r="M29067" t="s">
        <v>63</v>
      </c>
      <c r="N29067" s="2">
        <v>40</v>
      </c>
      <c r="O29067" t="s">
        <v>21</v>
      </c>
    </row>
    <row r="29068" spans="1:15" x14ac:dyDescent="0.25">
      <c r="A29068" t="s">
        <v>58693</v>
      </c>
      <c r="B29068" t="s">
        <v>58694</v>
      </c>
      <c r="C29068" t="s">
        <v>32</v>
      </c>
      <c r="E29068" s="1">
        <v>44123</v>
      </c>
      <c r="F29068" s="2">
        <f t="shared" si="908"/>
        <v>19</v>
      </c>
      <c r="G29068" s="2">
        <f t="shared" si="909"/>
        <v>2</v>
      </c>
      <c r="H29068" t="str" cm="1">
        <f t="array" ref="H29068">_xlfn.IFS(G29068=1,"Sunday",G29068=2,"Monday",G29068=3,"Tuesday",G29068=4,"Wednesday",G29068=5,"Thursday",G29068=6,"Friday",G29068=7,"Saturday")</f>
        <v>Monday</v>
      </c>
      <c r="I29068" t="s">
        <v>25</v>
      </c>
      <c r="J29068" t="s">
        <v>139</v>
      </c>
      <c r="K29068" t="s">
        <v>140</v>
      </c>
      <c r="L29068" t="s">
        <v>28</v>
      </c>
      <c r="M29068" t="s">
        <v>35</v>
      </c>
      <c r="N29068" s="2">
        <v>9</v>
      </c>
      <c r="O29068" t="s">
        <v>29</v>
      </c>
    </row>
    <row r="29069" spans="1:15" x14ac:dyDescent="0.25">
      <c r="A29069" t="s">
        <v>58695</v>
      </c>
      <c r="B29069" t="s">
        <v>58696</v>
      </c>
      <c r="C29069" t="s">
        <v>38</v>
      </c>
      <c r="D29069" s="2">
        <v>2</v>
      </c>
      <c r="E29069" s="1">
        <v>44126</v>
      </c>
      <c r="F29069" s="2">
        <f t="shared" si="908"/>
        <v>22</v>
      </c>
      <c r="G29069" s="2">
        <f t="shared" si="909"/>
        <v>5</v>
      </c>
      <c r="H29069" t="str" cm="1">
        <f t="array" ref="H29069">_xlfn.IFS(G29069=1,"Sunday",G29069=2,"Monday",G29069=3,"Tuesday",G29069=4,"Wednesday",G29069=5,"Thursday",G29069=6,"Friday",G29069=7,"Saturday")</f>
        <v>Thursday</v>
      </c>
      <c r="I29069" t="s">
        <v>16</v>
      </c>
      <c r="J29069" t="s">
        <v>196</v>
      </c>
      <c r="K29069" t="s">
        <v>197</v>
      </c>
      <c r="L29069" t="s">
        <v>19</v>
      </c>
      <c r="M29069" t="s">
        <v>35</v>
      </c>
      <c r="N29069" s="2">
        <v>43</v>
      </c>
      <c r="O29069" t="s">
        <v>29</v>
      </c>
    </row>
    <row r="29070" spans="1:15" x14ac:dyDescent="0.25">
      <c r="A29070" t="s">
        <v>58697</v>
      </c>
      <c r="B29070" t="s">
        <v>58698</v>
      </c>
      <c r="C29070" t="s">
        <v>59</v>
      </c>
      <c r="D29070" s="2">
        <v>7</v>
      </c>
      <c r="E29070" s="1">
        <v>44126</v>
      </c>
      <c r="F29070" s="2">
        <f t="shared" si="908"/>
        <v>22</v>
      </c>
      <c r="G29070" s="2">
        <f t="shared" si="909"/>
        <v>5</v>
      </c>
      <c r="H29070" t="str" cm="1">
        <f t="array" ref="H29070">_xlfn.IFS(G29070=1,"Sunday",G29070=2,"Monday",G29070=3,"Tuesday",G29070=4,"Wednesday",G29070=5,"Thursday",G29070=6,"Friday",G29070=7,"Saturday")</f>
        <v>Thursday</v>
      </c>
      <c r="I29070" t="s">
        <v>25</v>
      </c>
      <c r="J29070" t="s">
        <v>392</v>
      </c>
      <c r="K29070" t="s">
        <v>75</v>
      </c>
      <c r="L29070" t="s">
        <v>28</v>
      </c>
      <c r="M29070" t="s">
        <v>20</v>
      </c>
      <c r="N29070" s="2">
        <v>33</v>
      </c>
      <c r="O29070" t="s">
        <v>29</v>
      </c>
    </row>
    <row r="29071" spans="1:15" x14ac:dyDescent="0.25">
      <c r="A29071" t="s">
        <v>58699</v>
      </c>
      <c r="B29071" t="s">
        <v>58700</v>
      </c>
      <c r="C29071" t="s">
        <v>32</v>
      </c>
      <c r="E29071" s="1">
        <v>44134</v>
      </c>
      <c r="F29071" s="2">
        <f t="shared" si="908"/>
        <v>30</v>
      </c>
      <c r="G29071" s="2">
        <f t="shared" si="909"/>
        <v>6</v>
      </c>
      <c r="H29071" t="str" cm="1">
        <f t="array" ref="H29071">_xlfn.IFS(G29071=1,"Sunday",G29071=2,"Monday",G29071=3,"Tuesday",G29071=4,"Wednesday",G29071=5,"Thursday",G29071=6,"Friday",G29071=7,"Saturday")</f>
        <v>Friday</v>
      </c>
      <c r="I29071" t="s">
        <v>16</v>
      </c>
      <c r="J29071" t="s">
        <v>85</v>
      </c>
      <c r="K29071" t="s">
        <v>165</v>
      </c>
      <c r="L29071" t="s">
        <v>67</v>
      </c>
      <c r="M29071" t="s">
        <v>35</v>
      </c>
      <c r="N29071" s="2">
        <v>23</v>
      </c>
      <c r="O29071" t="s">
        <v>87</v>
      </c>
    </row>
    <row r="29072" spans="1:15" x14ac:dyDescent="0.25">
      <c r="A29072" t="s">
        <v>58701</v>
      </c>
      <c r="B29072" t="s">
        <v>58702</v>
      </c>
      <c r="C29072" t="s">
        <v>14</v>
      </c>
      <c r="E29072" s="1">
        <v>44105</v>
      </c>
      <c r="F29072" s="2">
        <f t="shared" si="908"/>
        <v>1</v>
      </c>
      <c r="G29072" s="2">
        <f t="shared" si="909"/>
        <v>5</v>
      </c>
      <c r="H29072" t="str" cm="1">
        <f t="array" ref="H29072">_xlfn.IFS(G29072=1,"Sunday",G29072=2,"Monday",G29072=3,"Tuesday",G29072=4,"Wednesday",G29072=5,"Thursday",G29072=6,"Friday",G29072=7,"Saturday")</f>
        <v>Thursday</v>
      </c>
      <c r="I29072" t="s">
        <v>25</v>
      </c>
      <c r="J29072" t="s">
        <v>658</v>
      </c>
      <c r="K29072" t="s">
        <v>34</v>
      </c>
      <c r="L29072" t="s">
        <v>28</v>
      </c>
      <c r="M29072" t="s">
        <v>20</v>
      </c>
      <c r="N29072" s="2">
        <v>33</v>
      </c>
      <c r="O29072" t="s">
        <v>21</v>
      </c>
    </row>
    <row r="29073" spans="1:15" x14ac:dyDescent="0.25">
      <c r="A29073" t="s">
        <v>58703</v>
      </c>
      <c r="B29073" t="s">
        <v>58704</v>
      </c>
      <c r="C29073" t="s">
        <v>24</v>
      </c>
      <c r="D29073" s="2">
        <v>9</v>
      </c>
      <c r="E29073" s="1">
        <v>44129</v>
      </c>
      <c r="F29073" s="2">
        <f t="shared" si="908"/>
        <v>25</v>
      </c>
      <c r="G29073" s="2">
        <f t="shared" si="909"/>
        <v>1</v>
      </c>
      <c r="H29073" t="str" cm="1">
        <f t="array" ref="H29073">_xlfn.IFS(G29073=1,"Sunday",G29073=2,"Monday",G29073=3,"Tuesday",G29073=4,"Wednesday",G29073=5,"Thursday",G29073=6,"Friday",G29073=7,"Saturday")</f>
        <v>Sunday</v>
      </c>
      <c r="I29073" t="s">
        <v>16</v>
      </c>
      <c r="J29073" t="s">
        <v>335</v>
      </c>
      <c r="K29073" t="s">
        <v>56</v>
      </c>
      <c r="L29073" t="s">
        <v>80</v>
      </c>
      <c r="M29073" t="s">
        <v>20</v>
      </c>
      <c r="N29073" s="2">
        <v>45</v>
      </c>
      <c r="O29073" t="s">
        <v>21</v>
      </c>
    </row>
    <row r="29074" spans="1:15" x14ac:dyDescent="0.25">
      <c r="A29074" t="s">
        <v>58705</v>
      </c>
      <c r="B29074" t="s">
        <v>58706</v>
      </c>
      <c r="C29074" t="s">
        <v>38</v>
      </c>
      <c r="E29074" s="1">
        <v>44112</v>
      </c>
      <c r="F29074" s="2">
        <f t="shared" si="908"/>
        <v>8</v>
      </c>
      <c r="G29074" s="2">
        <f t="shared" si="909"/>
        <v>5</v>
      </c>
      <c r="H29074" t="str" cm="1">
        <f t="array" ref="H29074">_xlfn.IFS(G29074=1,"Sunday",G29074=2,"Monday",G29074=3,"Tuesday",G29074=4,"Wednesday",G29074=5,"Thursday",G29074=6,"Friday",G29074=7,"Saturday")</f>
        <v>Thursday</v>
      </c>
      <c r="I29074" t="s">
        <v>16</v>
      </c>
      <c r="J29074" t="s">
        <v>616</v>
      </c>
      <c r="K29074" t="s">
        <v>165</v>
      </c>
      <c r="L29074" t="s">
        <v>28</v>
      </c>
      <c r="M29074" t="s">
        <v>20</v>
      </c>
      <c r="N29074" s="2">
        <v>44</v>
      </c>
      <c r="O29074" t="s">
        <v>21</v>
      </c>
    </row>
    <row r="29075" spans="1:15" x14ac:dyDescent="0.25">
      <c r="A29075" t="s">
        <v>58707</v>
      </c>
      <c r="B29075" t="s">
        <v>58708</v>
      </c>
      <c r="C29075" t="s">
        <v>32</v>
      </c>
      <c r="D29075" s="2">
        <v>3</v>
      </c>
      <c r="E29075" s="1">
        <v>44108</v>
      </c>
      <c r="F29075" s="2">
        <f t="shared" si="908"/>
        <v>4</v>
      </c>
      <c r="G29075" s="2">
        <f t="shared" si="909"/>
        <v>1</v>
      </c>
      <c r="H29075" t="str" cm="1">
        <f t="array" ref="H29075">_xlfn.IFS(G29075=1,"Sunday",G29075=2,"Monday",G29075=3,"Tuesday",G29075=4,"Wednesday",G29075=5,"Thursday",G29075=6,"Friday",G29075=7,"Saturday")</f>
        <v>Sunday</v>
      </c>
      <c r="I29075" t="s">
        <v>25</v>
      </c>
      <c r="J29075" t="s">
        <v>154</v>
      </c>
      <c r="K29075" t="s">
        <v>34</v>
      </c>
      <c r="L29075" t="s">
        <v>28</v>
      </c>
      <c r="M29075" t="s">
        <v>63</v>
      </c>
      <c r="N29075" s="2">
        <v>28</v>
      </c>
      <c r="O29075" t="s">
        <v>110</v>
      </c>
    </row>
    <row r="29076" spans="1:15" x14ac:dyDescent="0.25">
      <c r="A29076" t="s">
        <v>58709</v>
      </c>
      <c r="B29076" t="s">
        <v>58710</v>
      </c>
      <c r="C29076" t="s">
        <v>24</v>
      </c>
      <c r="E29076" s="1">
        <v>44117</v>
      </c>
      <c r="F29076" s="2">
        <f t="shared" si="908"/>
        <v>13</v>
      </c>
      <c r="G29076" s="2">
        <f t="shared" si="909"/>
        <v>3</v>
      </c>
      <c r="H29076" t="str" cm="1">
        <f t="array" ref="H29076">_xlfn.IFS(G29076=1,"Sunday",G29076=2,"Monday",G29076=3,"Tuesday",G29076=4,"Wednesday",G29076=5,"Thursday",G29076=6,"Friday",G29076=7,"Saturday")</f>
        <v>Tuesday</v>
      </c>
      <c r="I29076" t="s">
        <v>16</v>
      </c>
      <c r="J29076" t="s">
        <v>160</v>
      </c>
      <c r="K29076" t="s">
        <v>116</v>
      </c>
      <c r="L29076" t="s">
        <v>28</v>
      </c>
      <c r="M29076" t="s">
        <v>20</v>
      </c>
      <c r="N29076" s="2">
        <v>16</v>
      </c>
      <c r="O29076" t="s">
        <v>29</v>
      </c>
    </row>
    <row r="29077" spans="1:15" x14ac:dyDescent="0.25">
      <c r="A29077" t="s">
        <v>58711</v>
      </c>
      <c r="B29077" t="s">
        <v>58712</v>
      </c>
      <c r="C29077" t="s">
        <v>38</v>
      </c>
      <c r="E29077" s="1">
        <v>44118</v>
      </c>
      <c r="F29077" s="2">
        <f t="shared" si="908"/>
        <v>14</v>
      </c>
      <c r="G29077" s="2">
        <f t="shared" si="909"/>
        <v>4</v>
      </c>
      <c r="H29077" t="str" cm="1">
        <f t="array" ref="H29077">_xlfn.IFS(G29077=1,"Sunday",G29077=2,"Monday",G29077=3,"Tuesday",G29077=4,"Wednesday",G29077=5,"Thursday",G29077=6,"Friday",G29077=7,"Saturday")</f>
        <v>Wednesday</v>
      </c>
      <c r="I29077" t="s">
        <v>16</v>
      </c>
      <c r="J29077" t="s">
        <v>66</v>
      </c>
      <c r="K29077" t="s">
        <v>56</v>
      </c>
      <c r="L29077" t="s">
        <v>19</v>
      </c>
      <c r="M29077" t="s">
        <v>63</v>
      </c>
      <c r="N29077" s="2">
        <v>44</v>
      </c>
      <c r="O29077" t="s">
        <v>21</v>
      </c>
    </row>
    <row r="29078" spans="1:15" x14ac:dyDescent="0.25">
      <c r="A29078" t="s">
        <v>58713</v>
      </c>
      <c r="B29078" t="s">
        <v>58714</v>
      </c>
      <c r="C29078" t="s">
        <v>32</v>
      </c>
      <c r="E29078" s="1">
        <v>44112</v>
      </c>
      <c r="F29078" s="2">
        <f t="shared" si="908"/>
        <v>8</v>
      </c>
      <c r="G29078" s="2">
        <f t="shared" si="909"/>
        <v>5</v>
      </c>
      <c r="H29078" t="str" cm="1">
        <f t="array" ref="H29078">_xlfn.IFS(G29078=1,"Sunday",G29078=2,"Monday",G29078=3,"Tuesday",G29078=4,"Wednesday",G29078=5,"Thursday",G29078=6,"Friday",G29078=7,"Saturday")</f>
        <v>Thursday</v>
      </c>
      <c r="I29078" t="s">
        <v>44</v>
      </c>
      <c r="J29078" t="s">
        <v>55</v>
      </c>
      <c r="K29078" t="s">
        <v>56</v>
      </c>
      <c r="L29078" t="s">
        <v>19</v>
      </c>
      <c r="M29078" t="s">
        <v>63</v>
      </c>
      <c r="N29078" s="2">
        <v>27</v>
      </c>
      <c r="O29078" t="s">
        <v>21</v>
      </c>
    </row>
    <row r="29079" spans="1:15" x14ac:dyDescent="0.25">
      <c r="A29079" t="s">
        <v>58715</v>
      </c>
      <c r="B29079" t="s">
        <v>58716</v>
      </c>
      <c r="C29079" t="s">
        <v>32</v>
      </c>
      <c r="D29079" s="2">
        <v>5</v>
      </c>
      <c r="E29079" s="1">
        <v>44116</v>
      </c>
      <c r="F29079" s="2">
        <f t="shared" si="908"/>
        <v>12</v>
      </c>
      <c r="G29079" s="2">
        <f t="shared" si="909"/>
        <v>2</v>
      </c>
      <c r="H29079" t="str" cm="1">
        <f t="array" ref="H29079">_xlfn.IFS(G29079=1,"Sunday",G29079=2,"Monday",G29079=3,"Tuesday",G29079=4,"Wednesday",G29079=5,"Thursday",G29079=6,"Friday",G29079=7,"Saturday")</f>
        <v>Monday</v>
      </c>
      <c r="I29079" t="s">
        <v>16</v>
      </c>
      <c r="J29079" t="s">
        <v>61</v>
      </c>
      <c r="K29079" t="s">
        <v>62</v>
      </c>
      <c r="L29079" t="s">
        <v>28</v>
      </c>
      <c r="M29079" t="s">
        <v>35</v>
      </c>
      <c r="N29079" s="2">
        <v>18</v>
      </c>
      <c r="O29079" t="s">
        <v>21</v>
      </c>
    </row>
    <row r="29080" spans="1:15" x14ac:dyDescent="0.25">
      <c r="A29080" t="s">
        <v>58717</v>
      </c>
      <c r="B29080" t="s">
        <v>58718</v>
      </c>
      <c r="C29080" t="s">
        <v>32</v>
      </c>
      <c r="E29080" s="1">
        <v>44129</v>
      </c>
      <c r="F29080" s="2">
        <f t="shared" si="908"/>
        <v>25</v>
      </c>
      <c r="G29080" s="2">
        <f t="shared" si="909"/>
        <v>1</v>
      </c>
      <c r="H29080" t="str" cm="1">
        <f t="array" ref="H29080">_xlfn.IFS(G29080=1,"Sunday",G29080=2,"Monday",G29080=3,"Tuesday",G29080=4,"Wednesday",G29080=5,"Thursday",G29080=6,"Friday",G29080=7,"Saturday")</f>
        <v>Sunday</v>
      </c>
      <c r="I29080" t="s">
        <v>16</v>
      </c>
      <c r="J29080" t="s">
        <v>3824</v>
      </c>
      <c r="K29080" t="s">
        <v>71</v>
      </c>
      <c r="L29080" t="s">
        <v>67</v>
      </c>
      <c r="M29080" t="s">
        <v>20</v>
      </c>
      <c r="N29080" s="2">
        <v>8</v>
      </c>
      <c r="O29080" t="s">
        <v>21</v>
      </c>
    </row>
    <row r="29081" spans="1:15" x14ac:dyDescent="0.25">
      <c r="A29081" t="s">
        <v>58719</v>
      </c>
      <c r="B29081" t="s">
        <v>58720</v>
      </c>
      <c r="C29081" t="s">
        <v>14</v>
      </c>
      <c r="E29081" s="1">
        <v>44133</v>
      </c>
      <c r="F29081" s="2">
        <f t="shared" si="908"/>
        <v>29</v>
      </c>
      <c r="G29081" s="2">
        <f t="shared" si="909"/>
        <v>5</v>
      </c>
      <c r="H29081" t="str" cm="1">
        <f t="array" ref="H29081">_xlfn.IFS(G29081=1,"Sunday",G29081=2,"Monday",G29081=3,"Tuesday",G29081=4,"Wednesday",G29081=5,"Thursday",G29081=6,"Friday",G29081=7,"Saturday")</f>
        <v>Thursday</v>
      </c>
      <c r="I29081" t="s">
        <v>44</v>
      </c>
      <c r="J29081" t="s">
        <v>530</v>
      </c>
      <c r="K29081" t="s">
        <v>98</v>
      </c>
      <c r="L29081" t="s">
        <v>19</v>
      </c>
      <c r="M29081" t="s">
        <v>63</v>
      </c>
      <c r="N29081" s="2">
        <v>28</v>
      </c>
      <c r="O29081" t="s">
        <v>110</v>
      </c>
    </row>
    <row r="29082" spans="1:15" x14ac:dyDescent="0.25">
      <c r="A29082" t="s">
        <v>58721</v>
      </c>
      <c r="B29082" t="s">
        <v>58722</v>
      </c>
      <c r="C29082" t="s">
        <v>38</v>
      </c>
      <c r="E29082" s="1">
        <v>44123</v>
      </c>
      <c r="F29082" s="2">
        <f t="shared" si="908"/>
        <v>19</v>
      </c>
      <c r="G29082" s="2">
        <f t="shared" si="909"/>
        <v>2</v>
      </c>
      <c r="H29082" t="str" cm="1">
        <f t="array" ref="H29082">_xlfn.IFS(G29082=1,"Sunday",G29082=2,"Monday",G29082=3,"Tuesday",G29082=4,"Wednesday",G29082=5,"Thursday",G29082=6,"Friday",G29082=7,"Saturday")</f>
        <v>Monday</v>
      </c>
      <c r="I29082" t="s">
        <v>16</v>
      </c>
      <c r="J29082" t="s">
        <v>107</v>
      </c>
      <c r="K29082" t="s">
        <v>18</v>
      </c>
      <c r="L29082" t="s">
        <v>80</v>
      </c>
      <c r="M29082" t="s">
        <v>63</v>
      </c>
      <c r="N29082" s="2">
        <v>15</v>
      </c>
      <c r="O29082" t="s">
        <v>29</v>
      </c>
    </row>
    <row r="29083" spans="1:15" x14ac:dyDescent="0.25">
      <c r="A29083" t="s">
        <v>58723</v>
      </c>
      <c r="B29083" t="s">
        <v>58724</v>
      </c>
      <c r="C29083" t="s">
        <v>32</v>
      </c>
      <c r="E29083" s="1">
        <v>44129</v>
      </c>
      <c r="F29083" s="2">
        <f t="shared" si="908"/>
        <v>25</v>
      </c>
      <c r="G29083" s="2">
        <f t="shared" si="909"/>
        <v>1</v>
      </c>
      <c r="H29083" t="str" cm="1">
        <f t="array" ref="H29083">_xlfn.IFS(G29083=1,"Sunday",G29083=2,"Monday",G29083=3,"Tuesday",G29083=4,"Wednesday",G29083=5,"Thursday",G29083=6,"Friday",G29083=7,"Saturday")</f>
        <v>Sunday</v>
      </c>
      <c r="I29083" t="s">
        <v>44</v>
      </c>
      <c r="J29083" t="s">
        <v>2688</v>
      </c>
      <c r="K29083" t="s">
        <v>1328</v>
      </c>
      <c r="L29083" t="s">
        <v>19</v>
      </c>
      <c r="M29083" t="s">
        <v>20</v>
      </c>
      <c r="N29083" s="2">
        <v>35</v>
      </c>
      <c r="O29083" t="s">
        <v>29</v>
      </c>
    </row>
    <row r="29084" spans="1:15" x14ac:dyDescent="0.25">
      <c r="A29084" t="s">
        <v>58725</v>
      </c>
      <c r="B29084" t="s">
        <v>58726</v>
      </c>
      <c r="C29084" t="s">
        <v>24</v>
      </c>
      <c r="E29084" s="1">
        <v>44109</v>
      </c>
      <c r="F29084" s="2">
        <f t="shared" si="908"/>
        <v>5</v>
      </c>
      <c r="G29084" s="2">
        <f t="shared" si="909"/>
        <v>2</v>
      </c>
      <c r="H29084" t="str" cm="1">
        <f t="array" ref="H29084">_xlfn.IFS(G29084=1,"Sunday",G29084=2,"Monday",G29084=3,"Tuesday",G29084=4,"Wednesday",G29084=5,"Thursday",G29084=6,"Friday",G29084=7,"Saturday")</f>
        <v>Monday</v>
      </c>
      <c r="I29084" t="s">
        <v>16</v>
      </c>
      <c r="J29084" t="s">
        <v>135</v>
      </c>
      <c r="K29084" t="s">
        <v>136</v>
      </c>
      <c r="L29084" t="s">
        <v>28</v>
      </c>
      <c r="M29084" t="s">
        <v>63</v>
      </c>
      <c r="N29084" s="2">
        <v>28</v>
      </c>
      <c r="O29084" t="s">
        <v>87</v>
      </c>
    </row>
    <row r="29085" spans="1:15" x14ac:dyDescent="0.25">
      <c r="A29085" t="s">
        <v>58727</v>
      </c>
      <c r="B29085" t="s">
        <v>58728</v>
      </c>
      <c r="C29085" t="s">
        <v>59</v>
      </c>
      <c r="E29085" s="1">
        <v>44126</v>
      </c>
      <c r="F29085" s="2">
        <f t="shared" si="908"/>
        <v>22</v>
      </c>
      <c r="G29085" s="2">
        <f t="shared" si="909"/>
        <v>5</v>
      </c>
      <c r="H29085" t="str" cm="1">
        <f t="array" ref="H29085">_xlfn.IFS(G29085=1,"Sunday",G29085=2,"Monday",G29085=3,"Tuesday",G29085=4,"Wednesday",G29085=5,"Thursday",G29085=6,"Friday",G29085=7,"Saturday")</f>
        <v>Thursday</v>
      </c>
      <c r="I29085" t="s">
        <v>44</v>
      </c>
      <c r="J29085" t="s">
        <v>50</v>
      </c>
      <c r="K29085" t="s">
        <v>51</v>
      </c>
      <c r="L29085" t="s">
        <v>19</v>
      </c>
      <c r="M29085" t="s">
        <v>63</v>
      </c>
      <c r="N29085" s="2">
        <v>28</v>
      </c>
      <c r="O29085" t="s">
        <v>21</v>
      </c>
    </row>
    <row r="29086" spans="1:15" x14ac:dyDescent="0.25">
      <c r="A29086" t="s">
        <v>58729</v>
      </c>
      <c r="B29086" t="s">
        <v>58730</v>
      </c>
      <c r="C29086" t="s">
        <v>32</v>
      </c>
      <c r="E29086" s="1">
        <v>44131</v>
      </c>
      <c r="F29086" s="2">
        <f t="shared" si="908"/>
        <v>27</v>
      </c>
      <c r="G29086" s="2">
        <f t="shared" si="909"/>
        <v>3</v>
      </c>
      <c r="H29086" t="str" cm="1">
        <f t="array" ref="H29086">_xlfn.IFS(G29086=1,"Sunday",G29086=2,"Monday",G29086=3,"Tuesday",G29086=4,"Wednesday",G29086=5,"Thursday",G29086=6,"Friday",G29086=7,"Saturday")</f>
        <v>Tuesday</v>
      </c>
      <c r="I29086" t="s">
        <v>16</v>
      </c>
      <c r="J29086" t="s">
        <v>10135</v>
      </c>
      <c r="K29086" t="s">
        <v>116</v>
      </c>
      <c r="L29086" t="s">
        <v>67</v>
      </c>
      <c r="M29086" t="s">
        <v>20</v>
      </c>
      <c r="N29086" s="2">
        <v>17</v>
      </c>
      <c r="O29086" t="s">
        <v>21</v>
      </c>
    </row>
    <row r="29087" spans="1:15" x14ac:dyDescent="0.25">
      <c r="A29087" t="s">
        <v>58731</v>
      </c>
      <c r="B29087" t="s">
        <v>58732</v>
      </c>
      <c r="C29087" t="s">
        <v>38</v>
      </c>
      <c r="D29087" s="2">
        <v>3</v>
      </c>
      <c r="E29087" s="1">
        <v>44127</v>
      </c>
      <c r="F29087" s="2">
        <f t="shared" si="908"/>
        <v>23</v>
      </c>
      <c r="G29087" s="2">
        <f t="shared" si="909"/>
        <v>6</v>
      </c>
      <c r="H29087" t="str" cm="1">
        <f t="array" ref="H29087">_xlfn.IFS(G29087=1,"Sunday",G29087=2,"Monday",G29087=3,"Tuesday",G29087=4,"Wednesday",G29087=5,"Thursday",G29087=6,"Friday",G29087=7,"Saturday")</f>
        <v>Friday</v>
      </c>
      <c r="I29087" t="s">
        <v>16</v>
      </c>
      <c r="J29087" t="s">
        <v>347</v>
      </c>
      <c r="K29087" t="s">
        <v>291</v>
      </c>
      <c r="L29087" t="s">
        <v>80</v>
      </c>
      <c r="M29087" t="s">
        <v>63</v>
      </c>
      <c r="N29087" s="2">
        <v>15</v>
      </c>
      <c r="O29087" t="s">
        <v>29</v>
      </c>
    </row>
    <row r="29088" spans="1:15" x14ac:dyDescent="0.25">
      <c r="A29088" t="s">
        <v>58733</v>
      </c>
      <c r="B29088" t="s">
        <v>58734</v>
      </c>
      <c r="C29088" t="s">
        <v>14</v>
      </c>
      <c r="E29088" s="1">
        <v>44134</v>
      </c>
      <c r="F29088" s="2">
        <f t="shared" si="908"/>
        <v>30</v>
      </c>
      <c r="G29088" s="2">
        <f t="shared" si="909"/>
        <v>6</v>
      </c>
      <c r="H29088" t="str" cm="1">
        <f t="array" ref="H29088">_xlfn.IFS(G29088=1,"Sunday",G29088=2,"Monday",G29088=3,"Tuesday",G29088=4,"Wednesday",G29088=5,"Thursday",G29088=6,"Friday",G29088=7,"Saturday")</f>
        <v>Friday</v>
      </c>
      <c r="I29088" t="s">
        <v>16</v>
      </c>
      <c r="J29088" t="s">
        <v>220</v>
      </c>
      <c r="K29088" t="s">
        <v>98</v>
      </c>
      <c r="L29088" t="s">
        <v>19</v>
      </c>
      <c r="M29088" t="s">
        <v>20</v>
      </c>
      <c r="N29088" s="2">
        <v>24</v>
      </c>
      <c r="O29088" t="s">
        <v>21</v>
      </c>
    </row>
    <row r="29089" spans="1:15" x14ac:dyDescent="0.25">
      <c r="A29089" t="s">
        <v>58735</v>
      </c>
      <c r="B29089" t="s">
        <v>58736</v>
      </c>
      <c r="C29089" t="s">
        <v>32</v>
      </c>
      <c r="D29089" s="2">
        <v>6</v>
      </c>
      <c r="E29089" s="1">
        <v>44112</v>
      </c>
      <c r="F29089" s="2">
        <f t="shared" si="908"/>
        <v>8</v>
      </c>
      <c r="G29089" s="2">
        <f t="shared" si="909"/>
        <v>5</v>
      </c>
      <c r="H29089" t="str" cm="1">
        <f t="array" ref="H29089">_xlfn.IFS(G29089=1,"Sunday",G29089=2,"Monday",G29089=3,"Tuesday",G29089=4,"Wednesday",G29089=5,"Thursday",G29089=6,"Friday",G29089=7,"Saturday")</f>
        <v>Thursday</v>
      </c>
      <c r="I29089" t="s">
        <v>25</v>
      </c>
      <c r="J29089" t="s">
        <v>249</v>
      </c>
      <c r="K29089" t="s">
        <v>250</v>
      </c>
      <c r="L29089" t="s">
        <v>28</v>
      </c>
      <c r="M29089" t="s">
        <v>20</v>
      </c>
      <c r="N29089" s="2">
        <v>39</v>
      </c>
      <c r="O29089" t="s">
        <v>29</v>
      </c>
    </row>
    <row r="29090" spans="1:15" x14ac:dyDescent="0.25">
      <c r="A29090" t="s">
        <v>58737</v>
      </c>
      <c r="B29090" t="s">
        <v>58738</v>
      </c>
      <c r="C29090" t="s">
        <v>32</v>
      </c>
      <c r="E29090" s="1">
        <v>44117</v>
      </c>
      <c r="F29090" s="2">
        <f t="shared" si="908"/>
        <v>13</v>
      </c>
      <c r="G29090" s="2">
        <f t="shared" si="909"/>
        <v>3</v>
      </c>
      <c r="H29090" t="str" cm="1">
        <f t="array" ref="H29090">_xlfn.IFS(G29090=1,"Sunday",G29090=2,"Monday",G29090=3,"Tuesday",G29090=4,"Wednesday",G29090=5,"Thursday",G29090=6,"Friday",G29090=7,"Saturday")</f>
        <v>Tuesday</v>
      </c>
      <c r="I29090" t="s">
        <v>44</v>
      </c>
      <c r="J29090" t="s">
        <v>122</v>
      </c>
      <c r="K29090" t="s">
        <v>123</v>
      </c>
      <c r="L29090" t="s">
        <v>19</v>
      </c>
      <c r="M29090" t="s">
        <v>20</v>
      </c>
      <c r="N29090" s="2">
        <v>38</v>
      </c>
      <c r="O29090" t="s">
        <v>110</v>
      </c>
    </row>
    <row r="29091" spans="1:15" x14ac:dyDescent="0.25">
      <c r="A29091" t="s">
        <v>58739</v>
      </c>
      <c r="B29091" t="s">
        <v>58740</v>
      </c>
      <c r="C29091" t="s">
        <v>32</v>
      </c>
      <c r="E29091" s="1">
        <v>44128</v>
      </c>
      <c r="F29091" s="2">
        <f t="shared" si="908"/>
        <v>24</v>
      </c>
      <c r="G29091" s="2">
        <f t="shared" si="909"/>
        <v>7</v>
      </c>
      <c r="H29091" t="str" cm="1">
        <f t="array" ref="H29091">_xlfn.IFS(G29091=1,"Sunday",G29091=2,"Monday",G29091=3,"Tuesday",G29091=4,"Wednesday",G29091=5,"Thursday",G29091=6,"Friday",G29091=7,"Saturday")</f>
        <v>Saturday</v>
      </c>
      <c r="I29091" t="s">
        <v>16</v>
      </c>
      <c r="J29091" t="s">
        <v>512</v>
      </c>
      <c r="K29091" t="s">
        <v>321</v>
      </c>
      <c r="L29091" t="s">
        <v>80</v>
      </c>
      <c r="M29091" t="s">
        <v>20</v>
      </c>
      <c r="N29091" s="2">
        <v>41</v>
      </c>
      <c r="O29091" t="s">
        <v>87</v>
      </c>
    </row>
    <row r="29092" spans="1:15" x14ac:dyDescent="0.25">
      <c r="A29092" t="s">
        <v>58741</v>
      </c>
      <c r="B29092" t="s">
        <v>58742</v>
      </c>
      <c r="C29092" t="s">
        <v>32</v>
      </c>
      <c r="E29092" s="1">
        <v>44110</v>
      </c>
      <c r="F29092" s="2">
        <f t="shared" si="908"/>
        <v>6</v>
      </c>
      <c r="G29092" s="2">
        <f t="shared" si="909"/>
        <v>3</v>
      </c>
      <c r="H29092" t="str" cm="1">
        <f t="array" ref="H29092">_xlfn.IFS(G29092=1,"Sunday",G29092=2,"Monday",G29092=3,"Tuesday",G29092=4,"Wednesday",G29092=5,"Thursday",G29092=6,"Friday",G29092=7,"Saturday")</f>
        <v>Tuesday</v>
      </c>
      <c r="I29092" t="s">
        <v>25</v>
      </c>
      <c r="J29092" t="s">
        <v>417</v>
      </c>
      <c r="K29092" t="s">
        <v>34</v>
      </c>
      <c r="L29092" t="s">
        <v>67</v>
      </c>
      <c r="M29092" t="s">
        <v>63</v>
      </c>
      <c r="N29092" s="2">
        <v>33</v>
      </c>
      <c r="O29092" t="s">
        <v>21</v>
      </c>
    </row>
    <row r="29093" spans="1:15" x14ac:dyDescent="0.25">
      <c r="A29093" t="s">
        <v>58743</v>
      </c>
      <c r="B29093" t="s">
        <v>58744</v>
      </c>
      <c r="C29093" t="s">
        <v>14</v>
      </c>
      <c r="E29093" s="1">
        <v>44118</v>
      </c>
      <c r="F29093" s="2">
        <f t="shared" si="908"/>
        <v>14</v>
      </c>
      <c r="G29093" s="2">
        <f t="shared" si="909"/>
        <v>4</v>
      </c>
      <c r="H29093" t="str" cm="1">
        <f t="array" ref="H29093">_xlfn.IFS(G29093=1,"Sunday",G29093=2,"Monday",G29093=3,"Tuesday",G29093=4,"Wednesday",G29093=5,"Thursday",G29093=6,"Friday",G29093=7,"Saturday")</f>
        <v>Wednesday</v>
      </c>
      <c r="I29093" t="s">
        <v>44</v>
      </c>
      <c r="J29093" t="s">
        <v>150</v>
      </c>
      <c r="K29093" t="s">
        <v>151</v>
      </c>
      <c r="L29093" t="s">
        <v>19</v>
      </c>
      <c r="M29093" t="s">
        <v>63</v>
      </c>
      <c r="N29093" s="2">
        <v>5</v>
      </c>
      <c r="O29093" t="s">
        <v>21</v>
      </c>
    </row>
    <row r="29094" spans="1:15" x14ac:dyDescent="0.25">
      <c r="A29094" t="s">
        <v>58745</v>
      </c>
      <c r="B29094" t="s">
        <v>58746</v>
      </c>
      <c r="C29094" t="s">
        <v>32</v>
      </c>
      <c r="D29094" s="2">
        <v>5</v>
      </c>
      <c r="E29094" s="1">
        <v>44108</v>
      </c>
      <c r="F29094" s="2">
        <f t="shared" si="908"/>
        <v>4</v>
      </c>
      <c r="G29094" s="2">
        <f t="shared" si="909"/>
        <v>1</v>
      </c>
      <c r="H29094" t="str" cm="1">
        <f t="array" ref="H29094">_xlfn.IFS(G29094=1,"Sunday",G29094=2,"Monday",G29094=3,"Tuesday",G29094=4,"Wednesday",G29094=5,"Thursday",G29094=6,"Friday",G29094=7,"Saturday")</f>
        <v>Sunday</v>
      </c>
      <c r="I29094" t="s">
        <v>44</v>
      </c>
      <c r="J29094" t="s">
        <v>779</v>
      </c>
      <c r="K29094" t="s">
        <v>193</v>
      </c>
      <c r="L29094" t="s">
        <v>19</v>
      </c>
      <c r="M29094" t="s">
        <v>35</v>
      </c>
      <c r="N29094" s="2">
        <v>13</v>
      </c>
      <c r="O29094" t="s">
        <v>21</v>
      </c>
    </row>
    <row r="29095" spans="1:15" x14ac:dyDescent="0.25">
      <c r="A29095" t="s">
        <v>58747</v>
      </c>
      <c r="B29095" t="s">
        <v>58748</v>
      </c>
      <c r="C29095" t="s">
        <v>38</v>
      </c>
      <c r="D29095" s="2">
        <v>1</v>
      </c>
      <c r="E29095" s="1">
        <v>44131</v>
      </c>
      <c r="F29095" s="2">
        <f t="shared" si="908"/>
        <v>27</v>
      </c>
      <c r="G29095" s="2">
        <f t="shared" si="909"/>
        <v>3</v>
      </c>
      <c r="H29095" t="str" cm="1">
        <f t="array" ref="H29095">_xlfn.IFS(G29095=1,"Sunday",G29095=2,"Monday",G29095=3,"Tuesday",G29095=4,"Wednesday",G29095=5,"Thursday",G29095=6,"Friday",G29095=7,"Saturday")</f>
        <v>Tuesday</v>
      </c>
      <c r="I29095" t="s">
        <v>16</v>
      </c>
      <c r="J29095" t="s">
        <v>460</v>
      </c>
      <c r="K29095" t="s">
        <v>71</v>
      </c>
      <c r="L29095" t="s">
        <v>19</v>
      </c>
      <c r="M29095" t="s">
        <v>20</v>
      </c>
      <c r="N29095" s="2">
        <v>44</v>
      </c>
      <c r="O29095" t="s">
        <v>29</v>
      </c>
    </row>
    <row r="29096" spans="1:15" x14ac:dyDescent="0.25">
      <c r="A29096" t="s">
        <v>58749</v>
      </c>
      <c r="B29096" t="s">
        <v>58750</v>
      </c>
      <c r="C29096" t="s">
        <v>38</v>
      </c>
      <c r="E29096" s="1">
        <v>44111</v>
      </c>
      <c r="F29096" s="2">
        <f t="shared" si="908"/>
        <v>7</v>
      </c>
      <c r="G29096" s="2">
        <f t="shared" si="909"/>
        <v>4</v>
      </c>
      <c r="H29096" t="str" cm="1">
        <f t="array" ref="H29096">_xlfn.IFS(G29096=1,"Sunday",G29096=2,"Monday",G29096=3,"Tuesday",G29096=4,"Wednesday",G29096=5,"Thursday",G29096=6,"Friday",G29096=7,"Saturday")</f>
        <v>Wednesday</v>
      </c>
      <c r="I29096" t="s">
        <v>44</v>
      </c>
      <c r="J29096" t="s">
        <v>509</v>
      </c>
      <c r="K29096" t="s">
        <v>116</v>
      </c>
      <c r="L29096" t="s">
        <v>19</v>
      </c>
      <c r="M29096" t="s">
        <v>20</v>
      </c>
      <c r="N29096" s="2">
        <v>33</v>
      </c>
      <c r="O29096" t="s">
        <v>87</v>
      </c>
    </row>
    <row r="29097" spans="1:15" x14ac:dyDescent="0.25">
      <c r="A29097" t="s">
        <v>58751</v>
      </c>
      <c r="B29097" t="s">
        <v>58752</v>
      </c>
      <c r="C29097" t="s">
        <v>14</v>
      </c>
      <c r="D29097" s="2">
        <v>6</v>
      </c>
      <c r="E29097" s="1">
        <v>44122</v>
      </c>
      <c r="F29097" s="2">
        <f t="shared" si="908"/>
        <v>18</v>
      </c>
      <c r="G29097" s="2">
        <f t="shared" si="909"/>
        <v>1</v>
      </c>
      <c r="H29097" t="str" cm="1">
        <f t="array" ref="H29097">_xlfn.IFS(G29097=1,"Sunday",G29097=2,"Monday",G29097=3,"Tuesday",G29097=4,"Wednesday",G29097=5,"Thursday",G29097=6,"Friday",G29097=7,"Saturday")</f>
        <v>Sunday</v>
      </c>
      <c r="I29097" t="s">
        <v>44</v>
      </c>
      <c r="J29097" t="s">
        <v>3962</v>
      </c>
      <c r="K29097" t="s">
        <v>98</v>
      </c>
      <c r="L29097" t="s">
        <v>19</v>
      </c>
      <c r="M29097" t="s">
        <v>20</v>
      </c>
      <c r="N29097" s="2">
        <v>37</v>
      </c>
      <c r="O29097" t="s">
        <v>29</v>
      </c>
    </row>
    <row r="29098" spans="1:15" x14ac:dyDescent="0.25">
      <c r="A29098" t="s">
        <v>58753</v>
      </c>
      <c r="B29098" t="s">
        <v>58754</v>
      </c>
      <c r="C29098" t="s">
        <v>14</v>
      </c>
      <c r="D29098" s="2">
        <v>6</v>
      </c>
      <c r="E29098" s="1">
        <v>44126</v>
      </c>
      <c r="F29098" s="2">
        <f t="shared" si="908"/>
        <v>22</v>
      </c>
      <c r="G29098" s="2">
        <f t="shared" si="909"/>
        <v>5</v>
      </c>
      <c r="H29098" t="str" cm="1">
        <f t="array" ref="H29098">_xlfn.IFS(G29098=1,"Sunday",G29098=2,"Monday",G29098=3,"Tuesday",G29098=4,"Wednesday",G29098=5,"Thursday",G29098=6,"Friday",G29098=7,"Saturday")</f>
        <v>Thursday</v>
      </c>
      <c r="I29098" t="s">
        <v>16</v>
      </c>
      <c r="J29098" t="s">
        <v>460</v>
      </c>
      <c r="K29098" t="s">
        <v>71</v>
      </c>
      <c r="L29098" t="s">
        <v>80</v>
      </c>
      <c r="M29098" t="s">
        <v>63</v>
      </c>
      <c r="N29098" s="2">
        <v>26</v>
      </c>
      <c r="O29098" t="s">
        <v>29</v>
      </c>
    </row>
    <row r="29099" spans="1:15" x14ac:dyDescent="0.25">
      <c r="A29099" t="s">
        <v>58755</v>
      </c>
      <c r="B29099" t="s">
        <v>58756</v>
      </c>
      <c r="C29099" t="s">
        <v>32</v>
      </c>
      <c r="D29099" s="2">
        <v>5</v>
      </c>
      <c r="E29099" s="1">
        <v>44127</v>
      </c>
      <c r="F29099" s="2">
        <f t="shared" si="908"/>
        <v>23</v>
      </c>
      <c r="G29099" s="2">
        <f t="shared" si="909"/>
        <v>6</v>
      </c>
      <c r="H29099" t="str" cm="1">
        <f t="array" ref="H29099">_xlfn.IFS(G29099=1,"Sunday",G29099=2,"Monday",G29099=3,"Tuesday",G29099=4,"Wednesday",G29099=5,"Thursday",G29099=6,"Friday",G29099=7,"Saturday")</f>
        <v>Friday</v>
      </c>
      <c r="I29099" t="s">
        <v>16</v>
      </c>
      <c r="J29099" t="s">
        <v>320</v>
      </c>
      <c r="K29099" t="s">
        <v>321</v>
      </c>
      <c r="L29099" t="s">
        <v>67</v>
      </c>
      <c r="M29099" t="s">
        <v>20</v>
      </c>
      <c r="N29099" s="2">
        <v>22</v>
      </c>
      <c r="O29099" t="s">
        <v>110</v>
      </c>
    </row>
    <row r="29100" spans="1:15" x14ac:dyDescent="0.25">
      <c r="A29100" t="s">
        <v>58757</v>
      </c>
      <c r="B29100" t="s">
        <v>58758</v>
      </c>
      <c r="C29100" t="s">
        <v>32</v>
      </c>
      <c r="E29100" s="1">
        <v>44106</v>
      </c>
      <c r="F29100" s="2">
        <f t="shared" si="908"/>
        <v>2</v>
      </c>
      <c r="G29100" s="2">
        <f t="shared" si="909"/>
        <v>6</v>
      </c>
      <c r="H29100" t="str" cm="1">
        <f t="array" ref="H29100">_xlfn.IFS(G29100=1,"Sunday",G29100=2,"Monday",G29100=3,"Tuesday",G29100=4,"Wednesday",G29100=5,"Thursday",G29100=6,"Friday",G29100=7,"Saturday")</f>
        <v>Friday</v>
      </c>
      <c r="I29100" t="s">
        <v>16</v>
      </c>
      <c r="J29100" t="s">
        <v>1850</v>
      </c>
      <c r="K29100" t="s">
        <v>56</v>
      </c>
      <c r="L29100" t="s">
        <v>67</v>
      </c>
      <c r="M29100" t="s">
        <v>63</v>
      </c>
      <c r="N29100" s="2">
        <v>13</v>
      </c>
      <c r="O29100" t="s">
        <v>21</v>
      </c>
    </row>
    <row r="29101" spans="1:15" x14ac:dyDescent="0.25">
      <c r="A29101" t="s">
        <v>58759</v>
      </c>
      <c r="B29101" t="s">
        <v>58760</v>
      </c>
      <c r="C29101" t="s">
        <v>59</v>
      </c>
      <c r="E29101" s="1">
        <v>44122</v>
      </c>
      <c r="F29101" s="2">
        <f t="shared" si="908"/>
        <v>18</v>
      </c>
      <c r="G29101" s="2">
        <f t="shared" si="909"/>
        <v>1</v>
      </c>
      <c r="H29101" t="str" cm="1">
        <f t="array" ref="H29101">_xlfn.IFS(G29101=1,"Sunday",G29101=2,"Monday",G29101=3,"Tuesday",G29101=4,"Wednesday",G29101=5,"Thursday",G29101=6,"Friday",G29101=7,"Saturday")</f>
        <v>Sunday</v>
      </c>
      <c r="I29101" t="s">
        <v>16</v>
      </c>
      <c r="J29101" t="s">
        <v>314</v>
      </c>
      <c r="K29101" t="s">
        <v>267</v>
      </c>
      <c r="L29101" t="s">
        <v>67</v>
      </c>
      <c r="M29101" t="s">
        <v>20</v>
      </c>
      <c r="N29101" s="2">
        <v>10</v>
      </c>
      <c r="O29101" t="s">
        <v>87</v>
      </c>
    </row>
    <row r="29102" spans="1:15" x14ac:dyDescent="0.25">
      <c r="A29102" t="s">
        <v>58761</v>
      </c>
      <c r="B29102" t="s">
        <v>58762</v>
      </c>
      <c r="C29102" t="s">
        <v>32</v>
      </c>
      <c r="D29102" s="2">
        <v>3</v>
      </c>
      <c r="E29102" s="1">
        <v>44116</v>
      </c>
      <c r="F29102" s="2">
        <f t="shared" si="908"/>
        <v>12</v>
      </c>
      <c r="G29102" s="2">
        <f t="shared" si="909"/>
        <v>2</v>
      </c>
      <c r="H29102" t="str" cm="1">
        <f t="array" ref="H29102">_xlfn.IFS(G29102=1,"Sunday",G29102=2,"Monday",G29102=3,"Tuesday",G29102=4,"Wednesday",G29102=5,"Thursday",G29102=6,"Friday",G29102=7,"Saturday")</f>
        <v>Monday</v>
      </c>
      <c r="I29102" t="s">
        <v>16</v>
      </c>
      <c r="J29102" t="s">
        <v>335</v>
      </c>
      <c r="K29102" t="s">
        <v>56</v>
      </c>
      <c r="L29102" t="s">
        <v>80</v>
      </c>
      <c r="M29102" t="s">
        <v>63</v>
      </c>
      <c r="N29102" s="2">
        <v>24</v>
      </c>
      <c r="O29102" t="s">
        <v>110</v>
      </c>
    </row>
    <row r="29103" spans="1:15" x14ac:dyDescent="0.25">
      <c r="A29103" t="s">
        <v>58763</v>
      </c>
      <c r="B29103" t="s">
        <v>58764</v>
      </c>
      <c r="C29103" t="s">
        <v>14</v>
      </c>
      <c r="D29103" s="2">
        <v>8</v>
      </c>
      <c r="E29103" s="1">
        <v>44128</v>
      </c>
      <c r="F29103" s="2">
        <f t="shared" si="908"/>
        <v>24</v>
      </c>
      <c r="G29103" s="2">
        <f t="shared" si="909"/>
        <v>7</v>
      </c>
      <c r="H29103" t="str" cm="1">
        <f t="array" ref="H29103">_xlfn.IFS(G29103=1,"Sunday",G29103=2,"Monday",G29103=3,"Tuesday",G29103=4,"Wednesday",G29103=5,"Thursday",G29103=6,"Friday",G29103=7,"Saturday")</f>
        <v>Saturday</v>
      </c>
      <c r="I29103" t="s">
        <v>16</v>
      </c>
      <c r="J29103" t="s">
        <v>2549</v>
      </c>
      <c r="K29103" t="s">
        <v>123</v>
      </c>
      <c r="L29103" t="s">
        <v>80</v>
      </c>
      <c r="M29103" t="s">
        <v>63</v>
      </c>
      <c r="N29103" s="2">
        <v>37</v>
      </c>
      <c r="O29103" t="s">
        <v>21</v>
      </c>
    </row>
    <row r="29104" spans="1:15" x14ac:dyDescent="0.25">
      <c r="A29104" t="s">
        <v>58765</v>
      </c>
      <c r="B29104" t="s">
        <v>58766</v>
      </c>
      <c r="C29104" t="s">
        <v>24</v>
      </c>
      <c r="E29104" s="1">
        <v>44111</v>
      </c>
      <c r="F29104" s="2">
        <f t="shared" si="908"/>
        <v>7</v>
      </c>
      <c r="G29104" s="2">
        <f t="shared" si="909"/>
        <v>4</v>
      </c>
      <c r="H29104" t="str" cm="1">
        <f t="array" ref="H29104">_xlfn.IFS(G29104=1,"Sunday",G29104=2,"Monday",G29104=3,"Tuesday",G29104=4,"Wednesday",G29104=5,"Thursday",G29104=6,"Friday",G29104=7,"Saturday")</f>
        <v>Wednesday</v>
      </c>
      <c r="I29104" t="s">
        <v>16</v>
      </c>
      <c r="J29104" t="s">
        <v>590</v>
      </c>
      <c r="K29104" t="s">
        <v>46</v>
      </c>
      <c r="L29104" t="s">
        <v>67</v>
      </c>
      <c r="M29104" t="s">
        <v>20</v>
      </c>
      <c r="N29104" s="2">
        <v>32</v>
      </c>
      <c r="O29104" t="s">
        <v>87</v>
      </c>
    </row>
    <row r="29105" spans="1:15" x14ac:dyDescent="0.25">
      <c r="A29105" t="s">
        <v>58767</v>
      </c>
      <c r="B29105" t="s">
        <v>58768</v>
      </c>
      <c r="C29105" t="s">
        <v>32</v>
      </c>
      <c r="E29105" s="1">
        <v>44115</v>
      </c>
      <c r="F29105" s="2">
        <f t="shared" si="908"/>
        <v>11</v>
      </c>
      <c r="G29105" s="2">
        <f t="shared" si="909"/>
        <v>1</v>
      </c>
      <c r="H29105" t="str" cm="1">
        <f t="array" ref="H29105">_xlfn.IFS(G29105=1,"Sunday",G29105=2,"Monday",G29105=3,"Tuesday",G29105=4,"Wednesday",G29105=5,"Thursday",G29105=6,"Friday",G29105=7,"Saturday")</f>
        <v>Sunday</v>
      </c>
      <c r="I29105" t="s">
        <v>25</v>
      </c>
      <c r="J29105" t="s">
        <v>831</v>
      </c>
      <c r="K29105" t="s">
        <v>123</v>
      </c>
      <c r="L29105" t="s">
        <v>80</v>
      </c>
      <c r="M29105" t="s">
        <v>20</v>
      </c>
      <c r="N29105" s="2">
        <v>29</v>
      </c>
      <c r="O29105" t="s">
        <v>110</v>
      </c>
    </row>
    <row r="29106" spans="1:15" x14ac:dyDescent="0.25">
      <c r="A29106" t="s">
        <v>58769</v>
      </c>
      <c r="B29106" t="s">
        <v>58770</v>
      </c>
      <c r="C29106" t="s">
        <v>24</v>
      </c>
      <c r="E29106" s="1">
        <v>44119</v>
      </c>
      <c r="F29106" s="2">
        <f t="shared" si="908"/>
        <v>15</v>
      </c>
      <c r="G29106" s="2">
        <f t="shared" si="909"/>
        <v>5</v>
      </c>
      <c r="H29106" t="str" cm="1">
        <f t="array" ref="H29106">_xlfn.IFS(G29106=1,"Sunday",G29106=2,"Monday",G29106=3,"Tuesday",G29106=4,"Wednesday",G29106=5,"Thursday",G29106=6,"Friday",G29106=7,"Saturday")</f>
        <v>Thursday</v>
      </c>
      <c r="I29106" t="s">
        <v>16</v>
      </c>
      <c r="J29106" t="s">
        <v>596</v>
      </c>
      <c r="K29106" t="s">
        <v>27</v>
      </c>
      <c r="L29106" t="s">
        <v>28</v>
      </c>
      <c r="M29106" t="s">
        <v>63</v>
      </c>
      <c r="N29106" s="2">
        <v>26</v>
      </c>
      <c r="O29106" t="s">
        <v>29</v>
      </c>
    </row>
    <row r="29107" spans="1:15" x14ac:dyDescent="0.25">
      <c r="A29107" t="s">
        <v>58771</v>
      </c>
      <c r="B29107" t="s">
        <v>58772</v>
      </c>
      <c r="C29107" t="s">
        <v>59</v>
      </c>
      <c r="E29107" s="1">
        <v>44112</v>
      </c>
      <c r="F29107" s="2">
        <f t="shared" si="908"/>
        <v>8</v>
      </c>
      <c r="G29107" s="2">
        <f t="shared" si="909"/>
        <v>5</v>
      </c>
      <c r="H29107" t="str" cm="1">
        <f t="array" ref="H29107">_xlfn.IFS(G29107=1,"Sunday",G29107=2,"Monday",G29107=3,"Tuesday",G29107=4,"Wednesday",G29107=5,"Thursday",G29107=6,"Friday",G29107=7,"Saturday")</f>
        <v>Thursday</v>
      </c>
      <c r="I29107" t="s">
        <v>16</v>
      </c>
      <c r="J29107" t="s">
        <v>314</v>
      </c>
      <c r="K29107" t="s">
        <v>267</v>
      </c>
      <c r="L29107" t="s">
        <v>19</v>
      </c>
      <c r="M29107" t="s">
        <v>20</v>
      </c>
      <c r="N29107" s="2">
        <v>18</v>
      </c>
      <c r="O29107" t="s">
        <v>110</v>
      </c>
    </row>
    <row r="29108" spans="1:15" x14ac:dyDescent="0.25">
      <c r="A29108" t="s">
        <v>58773</v>
      </c>
      <c r="B29108" t="s">
        <v>58774</v>
      </c>
      <c r="C29108" t="s">
        <v>38</v>
      </c>
      <c r="E29108" s="1">
        <v>44131</v>
      </c>
      <c r="F29108" s="2">
        <f t="shared" si="908"/>
        <v>27</v>
      </c>
      <c r="G29108" s="2">
        <f t="shared" si="909"/>
        <v>3</v>
      </c>
      <c r="H29108" t="str" cm="1">
        <f t="array" ref="H29108">_xlfn.IFS(G29108=1,"Sunday",G29108=2,"Monday",G29108=3,"Tuesday",G29108=4,"Wednesday",G29108=5,"Thursday",G29108=6,"Friday",G29108=7,"Saturday")</f>
        <v>Tuesday</v>
      </c>
      <c r="I29108" t="s">
        <v>16</v>
      </c>
      <c r="J29108" t="s">
        <v>417</v>
      </c>
      <c r="K29108" t="s">
        <v>34</v>
      </c>
      <c r="L29108" t="s">
        <v>67</v>
      </c>
      <c r="M29108" t="s">
        <v>20</v>
      </c>
      <c r="N29108" s="2">
        <v>36</v>
      </c>
      <c r="O29108" t="s">
        <v>87</v>
      </c>
    </row>
    <row r="29109" spans="1:15" x14ac:dyDescent="0.25">
      <c r="A29109" t="s">
        <v>58775</v>
      </c>
      <c r="B29109" t="s">
        <v>58776</v>
      </c>
      <c r="C29109" t="s">
        <v>32</v>
      </c>
      <c r="E29109" s="1">
        <v>44113</v>
      </c>
      <c r="F29109" s="2">
        <f t="shared" si="908"/>
        <v>9</v>
      </c>
      <c r="G29109" s="2">
        <f t="shared" si="909"/>
        <v>6</v>
      </c>
      <c r="H29109" t="str" cm="1">
        <f t="array" ref="H29109">_xlfn.IFS(G29109=1,"Sunday",G29109=2,"Monday",G29109=3,"Tuesday",G29109=4,"Wednesday",G29109=5,"Thursday",G29109=6,"Friday",G29109=7,"Saturday")</f>
        <v>Friday</v>
      </c>
      <c r="I29109" t="s">
        <v>16</v>
      </c>
      <c r="J29109" t="s">
        <v>139</v>
      </c>
      <c r="K29109" t="s">
        <v>140</v>
      </c>
      <c r="L29109" t="s">
        <v>67</v>
      </c>
      <c r="M29109" t="s">
        <v>20</v>
      </c>
      <c r="N29109" s="2">
        <v>39</v>
      </c>
      <c r="O29109" t="s">
        <v>21</v>
      </c>
    </row>
    <row r="29110" spans="1:15" x14ac:dyDescent="0.25">
      <c r="A29110" t="s">
        <v>58777</v>
      </c>
      <c r="B29110" t="s">
        <v>58778</v>
      </c>
      <c r="C29110" t="s">
        <v>32</v>
      </c>
      <c r="E29110" s="1">
        <v>44118</v>
      </c>
      <c r="F29110" s="2">
        <f t="shared" si="908"/>
        <v>14</v>
      </c>
      <c r="G29110" s="2">
        <f t="shared" si="909"/>
        <v>4</v>
      </c>
      <c r="H29110" t="str" cm="1">
        <f t="array" ref="H29110">_xlfn.IFS(G29110=1,"Sunday",G29110=2,"Monday",G29110=3,"Tuesday",G29110=4,"Wednesday",G29110=5,"Thursday",G29110=6,"Friday",G29110=7,"Saturday")</f>
        <v>Wednesday</v>
      </c>
      <c r="I29110" t="s">
        <v>16</v>
      </c>
      <c r="J29110" t="s">
        <v>793</v>
      </c>
      <c r="K29110" t="s">
        <v>214</v>
      </c>
      <c r="L29110" t="s">
        <v>19</v>
      </c>
      <c r="M29110" t="s">
        <v>20</v>
      </c>
      <c r="N29110" s="2">
        <v>27</v>
      </c>
      <c r="O29110" t="s">
        <v>21</v>
      </c>
    </row>
    <row r="29111" spans="1:15" x14ac:dyDescent="0.25">
      <c r="A29111" t="s">
        <v>58779</v>
      </c>
      <c r="B29111" t="s">
        <v>58780</v>
      </c>
      <c r="C29111" t="s">
        <v>32</v>
      </c>
      <c r="E29111" s="1">
        <v>44128</v>
      </c>
      <c r="F29111" s="2">
        <f t="shared" si="908"/>
        <v>24</v>
      </c>
      <c r="G29111" s="2">
        <f t="shared" si="909"/>
        <v>7</v>
      </c>
      <c r="H29111" t="str" cm="1">
        <f t="array" ref="H29111">_xlfn.IFS(G29111=1,"Sunday",G29111=2,"Monday",G29111=3,"Tuesday",G29111=4,"Wednesday",G29111=5,"Thursday",G29111=6,"Friday",G29111=7,"Saturday")</f>
        <v>Saturday</v>
      </c>
      <c r="I29111" t="s">
        <v>16</v>
      </c>
      <c r="J29111" t="s">
        <v>7148</v>
      </c>
      <c r="K29111" t="s">
        <v>1328</v>
      </c>
      <c r="L29111" t="s">
        <v>80</v>
      </c>
      <c r="M29111" t="s">
        <v>63</v>
      </c>
      <c r="N29111" s="2">
        <v>15</v>
      </c>
      <c r="O29111" t="s">
        <v>29</v>
      </c>
    </row>
    <row r="29112" spans="1:15" x14ac:dyDescent="0.25">
      <c r="A29112" t="s">
        <v>58781</v>
      </c>
      <c r="B29112" t="s">
        <v>58782</v>
      </c>
      <c r="C29112" t="s">
        <v>32</v>
      </c>
      <c r="E29112" s="1">
        <v>44129</v>
      </c>
      <c r="F29112" s="2">
        <f t="shared" si="908"/>
        <v>25</v>
      </c>
      <c r="G29112" s="2">
        <f t="shared" si="909"/>
        <v>1</v>
      </c>
      <c r="H29112" t="str" cm="1">
        <f t="array" ref="H29112">_xlfn.IFS(G29112=1,"Sunday",G29112=2,"Monday",G29112=3,"Tuesday",G29112=4,"Wednesday",G29112=5,"Thursday",G29112=6,"Friday",G29112=7,"Saturday")</f>
        <v>Sunday</v>
      </c>
      <c r="I29112" t="s">
        <v>16</v>
      </c>
      <c r="J29112" t="s">
        <v>75</v>
      </c>
      <c r="K29112" t="s">
        <v>188</v>
      </c>
      <c r="L29112" t="s">
        <v>80</v>
      </c>
      <c r="M29112" t="s">
        <v>20</v>
      </c>
      <c r="N29112" s="2">
        <v>25</v>
      </c>
      <c r="O29112" t="s">
        <v>87</v>
      </c>
    </row>
    <row r="29113" spans="1:15" x14ac:dyDescent="0.25">
      <c r="A29113" t="s">
        <v>58783</v>
      </c>
      <c r="B29113" t="s">
        <v>58784</v>
      </c>
      <c r="C29113" t="s">
        <v>38</v>
      </c>
      <c r="E29113" s="1">
        <v>44116</v>
      </c>
      <c r="F29113" s="2">
        <f t="shared" si="908"/>
        <v>12</v>
      </c>
      <c r="G29113" s="2">
        <f t="shared" si="909"/>
        <v>2</v>
      </c>
      <c r="H29113" t="str" cm="1">
        <f t="array" ref="H29113">_xlfn.IFS(G29113=1,"Sunday",G29113=2,"Monday",G29113=3,"Tuesday",G29113=4,"Wednesday",G29113=5,"Thursday",G29113=6,"Friday",G29113=7,"Saturday")</f>
        <v>Monday</v>
      </c>
      <c r="I29113" t="s">
        <v>16</v>
      </c>
      <c r="J29113" t="s">
        <v>691</v>
      </c>
      <c r="K29113" t="s">
        <v>75</v>
      </c>
      <c r="L29113" t="s">
        <v>19</v>
      </c>
      <c r="M29113" t="s">
        <v>20</v>
      </c>
      <c r="N29113" s="2">
        <v>12</v>
      </c>
      <c r="O29113" t="s">
        <v>21</v>
      </c>
    </row>
    <row r="29114" spans="1:15" x14ac:dyDescent="0.25">
      <c r="A29114" t="s">
        <v>58785</v>
      </c>
      <c r="B29114" t="s">
        <v>58786</v>
      </c>
      <c r="C29114" t="s">
        <v>32</v>
      </c>
      <c r="D29114" s="2">
        <v>4</v>
      </c>
      <c r="E29114" s="1">
        <v>44130</v>
      </c>
      <c r="F29114" s="2">
        <f t="shared" si="908"/>
        <v>26</v>
      </c>
      <c r="G29114" s="2">
        <f t="shared" si="909"/>
        <v>2</v>
      </c>
      <c r="H29114" t="str" cm="1">
        <f t="array" ref="H29114">_xlfn.IFS(G29114=1,"Sunday",G29114=2,"Monday",G29114=3,"Tuesday",G29114=4,"Wednesday",G29114=5,"Thursday",G29114=6,"Friday",G29114=7,"Saturday")</f>
        <v>Monday</v>
      </c>
      <c r="I29114" t="s">
        <v>16</v>
      </c>
      <c r="J29114" t="s">
        <v>144</v>
      </c>
      <c r="K29114" t="s">
        <v>98</v>
      </c>
      <c r="L29114" t="s">
        <v>67</v>
      </c>
      <c r="M29114" t="s">
        <v>20</v>
      </c>
      <c r="N29114" s="2">
        <v>8</v>
      </c>
      <c r="O29114" t="s">
        <v>87</v>
      </c>
    </row>
    <row r="29115" spans="1:15" x14ac:dyDescent="0.25">
      <c r="A29115" t="s">
        <v>58787</v>
      </c>
      <c r="B29115" t="s">
        <v>58788</v>
      </c>
      <c r="C29115" t="s">
        <v>14</v>
      </c>
      <c r="E29115" s="1">
        <v>44114</v>
      </c>
      <c r="F29115" s="2">
        <f t="shared" si="908"/>
        <v>10</v>
      </c>
      <c r="G29115" s="2">
        <f t="shared" si="909"/>
        <v>7</v>
      </c>
      <c r="H29115" t="str" cm="1">
        <f t="array" ref="H29115">_xlfn.IFS(G29115=1,"Sunday",G29115=2,"Monday",G29115=3,"Tuesday",G29115=4,"Wednesday",G29115=5,"Thursday",G29115=6,"Friday",G29115=7,"Saturday")</f>
        <v>Saturday</v>
      </c>
      <c r="I29115" t="s">
        <v>16</v>
      </c>
      <c r="J29115" t="s">
        <v>644</v>
      </c>
      <c r="K29115" t="s">
        <v>116</v>
      </c>
      <c r="L29115" t="s">
        <v>19</v>
      </c>
      <c r="M29115" t="s">
        <v>20</v>
      </c>
      <c r="N29115" s="2">
        <v>22</v>
      </c>
      <c r="O29115" t="s">
        <v>21</v>
      </c>
    </row>
    <row r="29116" spans="1:15" x14ac:dyDescent="0.25">
      <c r="A29116" t="s">
        <v>58789</v>
      </c>
      <c r="B29116" t="s">
        <v>58790</v>
      </c>
      <c r="C29116" t="s">
        <v>32</v>
      </c>
      <c r="E29116" s="1">
        <v>44121</v>
      </c>
      <c r="F29116" s="2">
        <f t="shared" si="908"/>
        <v>17</v>
      </c>
      <c r="G29116" s="2">
        <f t="shared" si="909"/>
        <v>7</v>
      </c>
      <c r="H29116" t="str" cm="1">
        <f t="array" ref="H29116">_xlfn.IFS(G29116=1,"Sunday",G29116=2,"Monday",G29116=3,"Tuesday",G29116=4,"Wednesday",G29116=5,"Thursday",G29116=6,"Friday",G29116=7,"Saturday")</f>
        <v>Saturday</v>
      </c>
      <c r="I29116" t="s">
        <v>16</v>
      </c>
      <c r="J29116" t="s">
        <v>671</v>
      </c>
      <c r="K29116" t="s">
        <v>103</v>
      </c>
      <c r="L29116" t="s">
        <v>67</v>
      </c>
      <c r="M29116" t="s">
        <v>20</v>
      </c>
      <c r="N29116" s="2">
        <v>5</v>
      </c>
      <c r="O29116" t="s">
        <v>29</v>
      </c>
    </row>
    <row r="29117" spans="1:15" x14ac:dyDescent="0.25">
      <c r="A29117" t="s">
        <v>58791</v>
      </c>
      <c r="B29117" t="s">
        <v>58792</v>
      </c>
      <c r="C29117" t="s">
        <v>14</v>
      </c>
      <c r="E29117" s="1">
        <v>44129</v>
      </c>
      <c r="F29117" s="2">
        <f t="shared" si="908"/>
        <v>25</v>
      </c>
      <c r="G29117" s="2">
        <f t="shared" si="909"/>
        <v>1</v>
      </c>
      <c r="H29117" t="str" cm="1">
        <f t="array" ref="H29117">_xlfn.IFS(G29117=1,"Sunday",G29117=2,"Monday",G29117=3,"Tuesday",G29117=4,"Wednesday",G29117=5,"Thursday",G29117=6,"Friday",G29117=7,"Saturday")</f>
        <v>Sunday</v>
      </c>
      <c r="I29117" t="s">
        <v>16</v>
      </c>
      <c r="J29117" t="s">
        <v>1012</v>
      </c>
      <c r="K29117" t="s">
        <v>225</v>
      </c>
      <c r="L29117" t="s">
        <v>67</v>
      </c>
      <c r="M29117" t="s">
        <v>63</v>
      </c>
      <c r="N29117" s="2">
        <v>42</v>
      </c>
      <c r="O29117" t="s">
        <v>21</v>
      </c>
    </row>
    <row r="29118" spans="1:15" x14ac:dyDescent="0.25">
      <c r="A29118" t="s">
        <v>58793</v>
      </c>
      <c r="B29118" t="s">
        <v>58794</v>
      </c>
      <c r="C29118" t="s">
        <v>24</v>
      </c>
      <c r="D29118" s="2">
        <v>9</v>
      </c>
      <c r="E29118" s="1">
        <v>44129</v>
      </c>
      <c r="F29118" s="2">
        <f t="shared" si="908"/>
        <v>25</v>
      </c>
      <c r="G29118" s="2">
        <f t="shared" si="909"/>
        <v>1</v>
      </c>
      <c r="H29118" t="str" cm="1">
        <f t="array" ref="H29118">_xlfn.IFS(G29118=1,"Sunday",G29118=2,"Monday",G29118=3,"Tuesday",G29118=4,"Wednesday",G29118=5,"Thursday",G29118=6,"Friday",G29118=7,"Saturday")</f>
        <v>Sunday</v>
      </c>
      <c r="I29118" t="s">
        <v>25</v>
      </c>
      <c r="J29118" t="s">
        <v>2320</v>
      </c>
      <c r="K29118" t="s">
        <v>56</v>
      </c>
      <c r="L29118" t="s">
        <v>28</v>
      </c>
      <c r="M29118" t="s">
        <v>63</v>
      </c>
      <c r="N29118" s="2">
        <v>6</v>
      </c>
      <c r="O29118" t="s">
        <v>29</v>
      </c>
    </row>
    <row r="29119" spans="1:15" x14ac:dyDescent="0.25">
      <c r="A29119" t="s">
        <v>58795</v>
      </c>
      <c r="B29119" t="s">
        <v>58796</v>
      </c>
      <c r="C29119" t="s">
        <v>24</v>
      </c>
      <c r="E29119" s="1">
        <v>44127</v>
      </c>
      <c r="F29119" s="2">
        <f t="shared" si="908"/>
        <v>23</v>
      </c>
      <c r="G29119" s="2">
        <f t="shared" si="909"/>
        <v>6</v>
      </c>
      <c r="H29119" t="str" cm="1">
        <f t="array" ref="H29119">_xlfn.IFS(G29119=1,"Sunday",G29119=2,"Monday",G29119=3,"Tuesday",G29119=4,"Wednesday",G29119=5,"Thursday",G29119=6,"Friday",G29119=7,"Saturday")</f>
        <v>Friday</v>
      </c>
      <c r="I29119" t="s">
        <v>44</v>
      </c>
      <c r="J29119" t="s">
        <v>4567</v>
      </c>
      <c r="K29119" t="s">
        <v>56</v>
      </c>
      <c r="L29119" t="s">
        <v>19</v>
      </c>
      <c r="M29119" t="s">
        <v>35</v>
      </c>
      <c r="N29119" s="2">
        <v>26</v>
      </c>
      <c r="O29119" t="s">
        <v>29</v>
      </c>
    </row>
    <row r="29120" spans="1:15" x14ac:dyDescent="0.25">
      <c r="A29120" t="s">
        <v>58797</v>
      </c>
      <c r="B29120" t="s">
        <v>58798</v>
      </c>
      <c r="C29120" t="s">
        <v>32</v>
      </c>
      <c r="E29120" s="1">
        <v>44113</v>
      </c>
      <c r="F29120" s="2">
        <f t="shared" si="908"/>
        <v>9</v>
      </c>
      <c r="G29120" s="2">
        <f t="shared" si="909"/>
        <v>6</v>
      </c>
      <c r="H29120" t="str" cm="1">
        <f t="array" ref="H29120">_xlfn.IFS(G29120=1,"Sunday",G29120=2,"Monday",G29120=3,"Tuesday",G29120=4,"Wednesday",G29120=5,"Thursday",G29120=6,"Friday",G29120=7,"Saturday")</f>
        <v>Friday</v>
      </c>
      <c r="I29120" t="s">
        <v>16</v>
      </c>
      <c r="J29120" t="s">
        <v>1442</v>
      </c>
      <c r="K29120" t="s">
        <v>214</v>
      </c>
      <c r="L29120" t="s">
        <v>19</v>
      </c>
      <c r="M29120" t="s">
        <v>63</v>
      </c>
      <c r="N29120" s="2">
        <v>11</v>
      </c>
      <c r="O29120" t="s">
        <v>29</v>
      </c>
    </row>
    <row r="29121" spans="1:15" x14ac:dyDescent="0.25">
      <c r="A29121" t="s">
        <v>58799</v>
      </c>
      <c r="B29121" t="s">
        <v>58800</v>
      </c>
      <c r="C29121" t="s">
        <v>59</v>
      </c>
      <c r="E29121" s="1">
        <v>44119</v>
      </c>
      <c r="F29121" s="2">
        <f t="shared" si="908"/>
        <v>15</v>
      </c>
      <c r="G29121" s="2">
        <f t="shared" si="909"/>
        <v>5</v>
      </c>
      <c r="H29121" t="str" cm="1">
        <f t="array" ref="H29121">_xlfn.IFS(G29121=1,"Sunday",G29121=2,"Monday",G29121=3,"Tuesday",G29121=4,"Wednesday",G29121=5,"Thursday",G29121=6,"Friday",G29121=7,"Saturday")</f>
        <v>Thursday</v>
      </c>
      <c r="I29121" t="s">
        <v>44</v>
      </c>
      <c r="J29121" t="s">
        <v>512</v>
      </c>
      <c r="K29121" t="s">
        <v>321</v>
      </c>
      <c r="L29121" t="s">
        <v>19</v>
      </c>
      <c r="M29121" t="s">
        <v>35</v>
      </c>
      <c r="N29121" s="2">
        <v>44</v>
      </c>
      <c r="O29121" t="s">
        <v>110</v>
      </c>
    </row>
    <row r="29122" spans="1:15" x14ac:dyDescent="0.25">
      <c r="A29122" t="s">
        <v>58801</v>
      </c>
      <c r="B29122" t="s">
        <v>58802</v>
      </c>
      <c r="C29122" t="s">
        <v>14</v>
      </c>
      <c r="E29122" s="1">
        <v>44109</v>
      </c>
      <c r="F29122" s="2">
        <f t="shared" si="908"/>
        <v>5</v>
      </c>
      <c r="G29122" s="2">
        <f t="shared" si="909"/>
        <v>2</v>
      </c>
      <c r="H29122" t="str" cm="1">
        <f t="array" ref="H29122">_xlfn.IFS(G29122=1,"Sunday",G29122=2,"Monday",G29122=3,"Tuesday",G29122=4,"Wednesday",G29122=5,"Thursday",G29122=6,"Friday",G29122=7,"Saturday")</f>
        <v>Monday</v>
      </c>
      <c r="I29122" t="s">
        <v>25</v>
      </c>
      <c r="J29122" t="s">
        <v>381</v>
      </c>
      <c r="K29122" t="s">
        <v>171</v>
      </c>
      <c r="L29122" t="s">
        <v>67</v>
      </c>
      <c r="M29122" t="s">
        <v>20</v>
      </c>
      <c r="N29122" s="2">
        <v>24</v>
      </c>
      <c r="O29122" t="s">
        <v>29</v>
      </c>
    </row>
    <row r="29123" spans="1:15" x14ac:dyDescent="0.25">
      <c r="A29123" t="s">
        <v>58803</v>
      </c>
      <c r="B29123" t="s">
        <v>58804</v>
      </c>
      <c r="C29123" t="s">
        <v>32</v>
      </c>
      <c r="E29123" s="1">
        <v>44119</v>
      </c>
      <c r="F29123" s="2">
        <f t="shared" ref="F29123:F29186" si="910">DAY(E29123)</f>
        <v>15</v>
      </c>
      <c r="G29123" s="2">
        <f t="shared" ref="G29123:G29186" si="911">WEEKDAY($E29123,1 )</f>
        <v>5</v>
      </c>
      <c r="H29123" t="str" cm="1">
        <f t="array" ref="H29123">_xlfn.IFS(G29123=1,"Sunday",G29123=2,"Monday",G29123=3,"Tuesday",G29123=4,"Wednesday",G29123=5,"Thursday",G29123=6,"Friday",G29123=7,"Saturday")</f>
        <v>Thursday</v>
      </c>
      <c r="I29123" t="s">
        <v>16</v>
      </c>
      <c r="J29123" t="s">
        <v>818</v>
      </c>
      <c r="K29123" t="s">
        <v>250</v>
      </c>
      <c r="L29123" t="s">
        <v>80</v>
      </c>
      <c r="M29123" t="s">
        <v>20</v>
      </c>
      <c r="N29123" s="2">
        <v>18</v>
      </c>
      <c r="O29123" t="s">
        <v>29</v>
      </c>
    </row>
    <row r="29124" spans="1:15" x14ac:dyDescent="0.25">
      <c r="A29124" t="s">
        <v>58805</v>
      </c>
      <c r="B29124" t="s">
        <v>58806</v>
      </c>
      <c r="C29124" t="s">
        <v>24</v>
      </c>
      <c r="E29124" s="1">
        <v>44124</v>
      </c>
      <c r="F29124" s="2">
        <f t="shared" si="910"/>
        <v>20</v>
      </c>
      <c r="G29124" s="2">
        <f t="shared" si="911"/>
        <v>3</v>
      </c>
      <c r="H29124" t="str" cm="1">
        <f t="array" ref="H29124">_xlfn.IFS(G29124=1,"Sunday",G29124=2,"Monday",G29124=3,"Tuesday",G29124=4,"Wednesday",G29124=5,"Thursday",G29124=6,"Friday",G29124=7,"Saturday")</f>
        <v>Tuesday</v>
      </c>
      <c r="I29124" t="s">
        <v>16</v>
      </c>
      <c r="J29124" t="s">
        <v>674</v>
      </c>
      <c r="K29124" t="s">
        <v>675</v>
      </c>
      <c r="L29124" t="s">
        <v>28</v>
      </c>
      <c r="M29124" t="s">
        <v>35</v>
      </c>
      <c r="N29124" s="2">
        <v>6</v>
      </c>
      <c r="O29124" t="s">
        <v>29</v>
      </c>
    </row>
    <row r="29125" spans="1:15" x14ac:dyDescent="0.25">
      <c r="A29125" t="s">
        <v>58807</v>
      </c>
      <c r="B29125" t="s">
        <v>58808</v>
      </c>
      <c r="C29125" t="s">
        <v>59</v>
      </c>
      <c r="D29125" s="2">
        <v>9</v>
      </c>
      <c r="E29125" s="1">
        <v>44125</v>
      </c>
      <c r="F29125" s="2">
        <f t="shared" si="910"/>
        <v>21</v>
      </c>
      <c r="G29125" s="2">
        <f t="shared" si="911"/>
        <v>4</v>
      </c>
      <c r="H29125" t="str" cm="1">
        <f t="array" ref="H29125">_xlfn.IFS(G29125=1,"Sunday",G29125=2,"Monday",G29125=3,"Tuesday",G29125=4,"Wednesday",G29125=5,"Thursday",G29125=6,"Friday",G29125=7,"Saturday")</f>
        <v>Wednesday</v>
      </c>
      <c r="I29125" t="s">
        <v>25</v>
      </c>
      <c r="J29125" t="s">
        <v>78</v>
      </c>
      <c r="K29125" t="s">
        <v>79</v>
      </c>
      <c r="L29125" t="s">
        <v>67</v>
      </c>
      <c r="M29125" t="s">
        <v>20</v>
      </c>
      <c r="N29125" s="2">
        <v>24</v>
      </c>
      <c r="O29125" t="s">
        <v>29</v>
      </c>
    </row>
    <row r="29126" spans="1:15" x14ac:dyDescent="0.25">
      <c r="A29126" t="s">
        <v>58809</v>
      </c>
      <c r="B29126" t="s">
        <v>58810</v>
      </c>
      <c r="C29126" t="s">
        <v>32</v>
      </c>
      <c r="E29126" s="1">
        <v>44113</v>
      </c>
      <c r="F29126" s="2">
        <f t="shared" si="910"/>
        <v>9</v>
      </c>
      <c r="G29126" s="2">
        <f t="shared" si="911"/>
        <v>6</v>
      </c>
      <c r="H29126" t="str" cm="1">
        <f t="array" ref="H29126">_xlfn.IFS(G29126=1,"Sunday",G29126=2,"Monday",G29126=3,"Tuesday",G29126=4,"Wednesday",G29126=5,"Thursday",G29126=6,"Friday",G29126=7,"Saturday")</f>
        <v>Friday</v>
      </c>
      <c r="I29126" t="s">
        <v>25</v>
      </c>
      <c r="J29126" t="s">
        <v>224</v>
      </c>
      <c r="K29126" t="s">
        <v>225</v>
      </c>
      <c r="L29126" t="s">
        <v>67</v>
      </c>
      <c r="M29126" t="s">
        <v>20</v>
      </c>
      <c r="N29126" s="2">
        <v>36</v>
      </c>
      <c r="O29126" t="s">
        <v>110</v>
      </c>
    </row>
    <row r="29127" spans="1:15" x14ac:dyDescent="0.25">
      <c r="A29127" t="s">
        <v>58811</v>
      </c>
      <c r="B29127" t="s">
        <v>58812</v>
      </c>
      <c r="C29127" t="s">
        <v>59</v>
      </c>
      <c r="D29127" s="2">
        <v>9</v>
      </c>
      <c r="E29127" s="1">
        <v>44112</v>
      </c>
      <c r="F29127" s="2">
        <f t="shared" si="910"/>
        <v>8</v>
      </c>
      <c r="G29127" s="2">
        <f t="shared" si="911"/>
        <v>5</v>
      </c>
      <c r="H29127" t="str" cm="1">
        <f t="array" ref="H29127">_xlfn.IFS(G29127=1,"Sunday",G29127=2,"Monday",G29127=3,"Tuesday",G29127=4,"Wednesday",G29127=5,"Thursday",G29127=6,"Friday",G29127=7,"Saturday")</f>
        <v>Thursday</v>
      </c>
      <c r="I29127" t="s">
        <v>16</v>
      </c>
      <c r="J29127" t="s">
        <v>192</v>
      </c>
      <c r="K29127" t="s">
        <v>193</v>
      </c>
      <c r="L29127" t="s">
        <v>67</v>
      </c>
      <c r="M29127" t="s">
        <v>20</v>
      </c>
      <c r="N29127" s="2">
        <v>14</v>
      </c>
      <c r="O29127" t="s">
        <v>21</v>
      </c>
    </row>
    <row r="29128" spans="1:15" x14ac:dyDescent="0.25">
      <c r="A29128" t="s">
        <v>58813</v>
      </c>
      <c r="B29128" t="s">
        <v>58814</v>
      </c>
      <c r="C29128" t="s">
        <v>32</v>
      </c>
      <c r="D29128" s="2">
        <v>4</v>
      </c>
      <c r="E29128" s="1">
        <v>44113</v>
      </c>
      <c r="F29128" s="2">
        <f t="shared" si="910"/>
        <v>9</v>
      </c>
      <c r="G29128" s="2">
        <f t="shared" si="911"/>
        <v>6</v>
      </c>
      <c r="H29128" t="str" cm="1">
        <f t="array" ref="H29128">_xlfn.IFS(G29128=1,"Sunday",G29128=2,"Monday",G29128=3,"Tuesday",G29128=4,"Wednesday",G29128=5,"Thursday",G29128=6,"Friday",G29128=7,"Saturday")</f>
        <v>Friday</v>
      </c>
      <c r="I29128" t="s">
        <v>16</v>
      </c>
      <c r="J29128" t="s">
        <v>505</v>
      </c>
      <c r="K29128" t="s">
        <v>506</v>
      </c>
      <c r="L29128" t="s">
        <v>28</v>
      </c>
      <c r="M29128" t="s">
        <v>35</v>
      </c>
      <c r="N29128" s="2">
        <v>35</v>
      </c>
      <c r="O29128" t="s">
        <v>87</v>
      </c>
    </row>
    <row r="29129" spans="1:15" x14ac:dyDescent="0.25">
      <c r="A29129" t="s">
        <v>58815</v>
      </c>
      <c r="B29129" t="s">
        <v>58816</v>
      </c>
      <c r="C29129" t="s">
        <v>14</v>
      </c>
      <c r="E29129" s="1">
        <v>44127</v>
      </c>
      <c r="F29129" s="2">
        <f t="shared" si="910"/>
        <v>23</v>
      </c>
      <c r="G29129" s="2">
        <f t="shared" si="911"/>
        <v>6</v>
      </c>
      <c r="H29129" t="str" cm="1">
        <f t="array" ref="H29129">_xlfn.IFS(G29129=1,"Sunday",G29129=2,"Monday",G29129=3,"Tuesday",G29129=4,"Wednesday",G29129=5,"Thursday",G29129=6,"Friday",G29129=7,"Saturday")</f>
        <v>Friday</v>
      </c>
      <c r="I29129" t="s">
        <v>25</v>
      </c>
      <c r="J29129" t="s">
        <v>6856</v>
      </c>
      <c r="K29129" t="s">
        <v>116</v>
      </c>
      <c r="L29129" t="s">
        <v>67</v>
      </c>
      <c r="M29129" t="s">
        <v>20</v>
      </c>
      <c r="N29129" s="2">
        <v>40</v>
      </c>
      <c r="O29129" t="s">
        <v>21</v>
      </c>
    </row>
    <row r="29130" spans="1:15" x14ac:dyDescent="0.25">
      <c r="A29130" t="s">
        <v>58817</v>
      </c>
      <c r="B29130" t="s">
        <v>58818</v>
      </c>
      <c r="C29130" t="s">
        <v>32</v>
      </c>
      <c r="D29130" s="2">
        <v>4</v>
      </c>
      <c r="E29130" s="1">
        <v>44120</v>
      </c>
      <c r="F29130" s="2">
        <f t="shared" si="910"/>
        <v>16</v>
      </c>
      <c r="G29130" s="2">
        <f t="shared" si="911"/>
        <v>6</v>
      </c>
      <c r="H29130" t="str" cm="1">
        <f t="array" ref="H29130">_xlfn.IFS(G29130=1,"Sunday",G29130=2,"Monday",G29130=3,"Tuesday",G29130=4,"Wednesday",G29130=5,"Thursday",G29130=6,"Friday",G29130=7,"Saturday")</f>
        <v>Friday</v>
      </c>
      <c r="I29130" t="s">
        <v>16</v>
      </c>
      <c r="J29130" t="s">
        <v>256</v>
      </c>
      <c r="K29130" t="s">
        <v>257</v>
      </c>
      <c r="L29130" t="s">
        <v>19</v>
      </c>
      <c r="M29130" t="s">
        <v>63</v>
      </c>
      <c r="N29130" s="2">
        <v>28</v>
      </c>
      <c r="O29130" t="s">
        <v>21</v>
      </c>
    </row>
    <row r="29131" spans="1:15" x14ac:dyDescent="0.25">
      <c r="A29131" t="s">
        <v>58819</v>
      </c>
      <c r="B29131" t="s">
        <v>58820</v>
      </c>
      <c r="C29131" t="s">
        <v>14</v>
      </c>
      <c r="D29131" s="2">
        <v>5</v>
      </c>
      <c r="E29131" s="1">
        <v>44110</v>
      </c>
      <c r="F29131" s="2">
        <f t="shared" si="910"/>
        <v>6</v>
      </c>
      <c r="G29131" s="2">
        <f t="shared" si="911"/>
        <v>3</v>
      </c>
      <c r="H29131" t="str" cm="1">
        <f t="array" ref="H29131">_xlfn.IFS(G29131=1,"Sunday",G29131=2,"Monday",G29131=3,"Tuesday",G29131=4,"Wednesday",G29131=5,"Thursday",G29131=6,"Friday",G29131=7,"Saturday")</f>
        <v>Tuesday</v>
      </c>
      <c r="I29131" t="s">
        <v>16</v>
      </c>
      <c r="J29131" t="s">
        <v>1524</v>
      </c>
      <c r="K29131" t="s">
        <v>62</v>
      </c>
      <c r="L29131" t="s">
        <v>19</v>
      </c>
      <c r="M29131" t="s">
        <v>20</v>
      </c>
      <c r="N29131" s="2">
        <v>19</v>
      </c>
      <c r="O29131" t="s">
        <v>29</v>
      </c>
    </row>
    <row r="29132" spans="1:15" x14ac:dyDescent="0.25">
      <c r="A29132" t="s">
        <v>58821</v>
      </c>
      <c r="B29132" t="s">
        <v>58822</v>
      </c>
      <c r="C29132" t="s">
        <v>32</v>
      </c>
      <c r="E29132" s="1">
        <v>44123</v>
      </c>
      <c r="F29132" s="2">
        <f t="shared" si="910"/>
        <v>19</v>
      </c>
      <c r="G29132" s="2">
        <f t="shared" si="911"/>
        <v>2</v>
      </c>
      <c r="H29132" t="str" cm="1">
        <f t="array" ref="H29132">_xlfn.IFS(G29132=1,"Sunday",G29132=2,"Monday",G29132=3,"Tuesday",G29132=4,"Wednesday",G29132=5,"Thursday",G29132=6,"Friday",G29132=7,"Saturday")</f>
        <v>Monday</v>
      </c>
      <c r="I29132" t="s">
        <v>16</v>
      </c>
      <c r="J29132" t="s">
        <v>97</v>
      </c>
      <c r="K29132" t="s">
        <v>56</v>
      </c>
      <c r="L29132" t="s">
        <v>19</v>
      </c>
      <c r="M29132" t="s">
        <v>63</v>
      </c>
      <c r="N29132" s="2">
        <v>12</v>
      </c>
      <c r="O29132" t="s">
        <v>87</v>
      </c>
    </row>
    <row r="29133" spans="1:15" x14ac:dyDescent="0.25">
      <c r="A29133" t="s">
        <v>58823</v>
      </c>
      <c r="B29133" t="s">
        <v>58824</v>
      </c>
      <c r="C29133" t="s">
        <v>24</v>
      </c>
      <c r="E29133" s="1">
        <v>44120</v>
      </c>
      <c r="F29133" s="2">
        <f t="shared" si="910"/>
        <v>16</v>
      </c>
      <c r="G29133" s="2">
        <f t="shared" si="911"/>
        <v>6</v>
      </c>
      <c r="H29133" t="str" cm="1">
        <f t="array" ref="H29133">_xlfn.IFS(G29133=1,"Sunday",G29133=2,"Monday",G29133=3,"Tuesday",G29133=4,"Wednesday",G29133=5,"Thursday",G29133=6,"Friday",G29133=7,"Saturday")</f>
        <v>Friday</v>
      </c>
      <c r="I29133" t="s">
        <v>16</v>
      </c>
      <c r="J29133" t="s">
        <v>282</v>
      </c>
      <c r="K29133" t="s">
        <v>229</v>
      </c>
      <c r="L29133" t="s">
        <v>28</v>
      </c>
      <c r="M29133" t="s">
        <v>20</v>
      </c>
      <c r="N29133" s="2">
        <v>19</v>
      </c>
      <c r="O29133" t="s">
        <v>29</v>
      </c>
    </row>
    <row r="29134" spans="1:15" x14ac:dyDescent="0.25">
      <c r="A29134" t="s">
        <v>58825</v>
      </c>
      <c r="B29134" t="s">
        <v>58826</v>
      </c>
      <c r="C29134" t="s">
        <v>59</v>
      </c>
      <c r="E29134" s="1">
        <v>44120</v>
      </c>
      <c r="F29134" s="2">
        <f t="shared" si="910"/>
        <v>16</v>
      </c>
      <c r="G29134" s="2">
        <f t="shared" si="911"/>
        <v>6</v>
      </c>
      <c r="H29134" t="str" cm="1">
        <f t="array" ref="H29134">_xlfn.IFS(G29134=1,"Sunday",G29134=2,"Monday",G29134=3,"Tuesday",G29134=4,"Wednesday",G29134=5,"Thursday",G29134=6,"Friday",G29134=7,"Saturday")</f>
        <v>Friday</v>
      </c>
      <c r="I29134" t="s">
        <v>44</v>
      </c>
      <c r="J29134" t="s">
        <v>217</v>
      </c>
      <c r="K29134" t="s">
        <v>56</v>
      </c>
      <c r="L29134" t="s">
        <v>19</v>
      </c>
      <c r="M29134" t="s">
        <v>20</v>
      </c>
      <c r="N29134" s="2">
        <v>26</v>
      </c>
      <c r="O29134" t="s">
        <v>29</v>
      </c>
    </row>
    <row r="29135" spans="1:15" x14ac:dyDescent="0.25">
      <c r="A29135" t="s">
        <v>58827</v>
      </c>
      <c r="B29135" t="s">
        <v>58828</v>
      </c>
      <c r="C29135" t="s">
        <v>32</v>
      </c>
      <c r="D29135" s="2">
        <v>5</v>
      </c>
      <c r="E29135" s="1">
        <v>44126</v>
      </c>
      <c r="F29135" s="2">
        <f t="shared" si="910"/>
        <v>22</v>
      </c>
      <c r="G29135" s="2">
        <f t="shared" si="911"/>
        <v>5</v>
      </c>
      <c r="H29135" t="str" cm="1">
        <f t="array" ref="H29135">_xlfn.IFS(G29135=1,"Sunday",G29135=2,"Monday",G29135=3,"Tuesday",G29135=4,"Wednesday",G29135=5,"Thursday",G29135=6,"Friday",G29135=7,"Saturday")</f>
        <v>Thursday</v>
      </c>
      <c r="I29135" t="s">
        <v>16</v>
      </c>
      <c r="J29135" t="s">
        <v>1142</v>
      </c>
      <c r="K29135" t="s">
        <v>1007</v>
      </c>
      <c r="L29135" t="s">
        <v>80</v>
      </c>
      <c r="M29135" t="s">
        <v>63</v>
      </c>
      <c r="N29135" s="2">
        <v>19</v>
      </c>
      <c r="O29135" t="s">
        <v>29</v>
      </c>
    </row>
    <row r="29136" spans="1:15" x14ac:dyDescent="0.25">
      <c r="A29136" t="s">
        <v>58829</v>
      </c>
      <c r="B29136" t="s">
        <v>58830</v>
      </c>
      <c r="C29136" t="s">
        <v>32</v>
      </c>
      <c r="E29136" s="1">
        <v>44131</v>
      </c>
      <c r="F29136" s="2">
        <f t="shared" si="910"/>
        <v>27</v>
      </c>
      <c r="G29136" s="2">
        <f t="shared" si="911"/>
        <v>3</v>
      </c>
      <c r="H29136" t="str" cm="1">
        <f t="array" ref="H29136">_xlfn.IFS(G29136=1,"Sunday",G29136=2,"Monday",G29136=3,"Tuesday",G29136=4,"Wednesday",G29136=5,"Thursday",G29136=6,"Friday",G29136=7,"Saturday")</f>
        <v>Tuesday</v>
      </c>
      <c r="I29136" t="s">
        <v>44</v>
      </c>
      <c r="J29136" t="s">
        <v>556</v>
      </c>
      <c r="K29136" t="s">
        <v>214</v>
      </c>
      <c r="L29136" t="s">
        <v>19</v>
      </c>
      <c r="M29136" t="s">
        <v>20</v>
      </c>
      <c r="N29136" s="2">
        <v>45</v>
      </c>
      <c r="O29136" t="s">
        <v>21</v>
      </c>
    </row>
    <row r="29137" spans="1:15" x14ac:dyDescent="0.25">
      <c r="A29137" t="s">
        <v>58831</v>
      </c>
      <c r="B29137" t="s">
        <v>58832</v>
      </c>
      <c r="C29137" t="s">
        <v>32</v>
      </c>
      <c r="E29137" s="1">
        <v>44132</v>
      </c>
      <c r="F29137" s="2">
        <f t="shared" si="910"/>
        <v>28</v>
      </c>
      <c r="G29137" s="2">
        <f t="shared" si="911"/>
        <v>4</v>
      </c>
      <c r="H29137" t="str" cm="1">
        <f t="array" ref="H29137">_xlfn.IFS(G29137=1,"Sunday",G29137=2,"Monday",G29137=3,"Tuesday",G29137=4,"Wednesday",G29137=5,"Thursday",G29137=6,"Friday",G29137=7,"Saturday")</f>
        <v>Wednesday</v>
      </c>
      <c r="I29137" t="s">
        <v>16</v>
      </c>
      <c r="J29137" t="s">
        <v>75</v>
      </c>
      <c r="K29137" t="s">
        <v>188</v>
      </c>
      <c r="L29137" t="s">
        <v>28</v>
      </c>
      <c r="M29137" t="s">
        <v>63</v>
      </c>
      <c r="N29137" s="2">
        <v>35</v>
      </c>
      <c r="O29137" t="s">
        <v>21</v>
      </c>
    </row>
    <row r="29138" spans="1:15" x14ac:dyDescent="0.25">
      <c r="A29138" t="s">
        <v>58833</v>
      </c>
      <c r="B29138" t="s">
        <v>58834</v>
      </c>
      <c r="C29138" t="s">
        <v>59</v>
      </c>
      <c r="E29138" s="1">
        <v>44114</v>
      </c>
      <c r="F29138" s="2">
        <f t="shared" si="910"/>
        <v>10</v>
      </c>
      <c r="G29138" s="2">
        <f t="shared" si="911"/>
        <v>7</v>
      </c>
      <c r="H29138" t="str" cm="1">
        <f t="array" ref="H29138">_xlfn.IFS(G29138=1,"Sunday",G29138=2,"Monday",G29138=3,"Tuesday",G29138=4,"Wednesday",G29138=5,"Thursday",G29138=6,"Friday",G29138=7,"Saturday")</f>
        <v>Saturday</v>
      </c>
      <c r="I29138" t="s">
        <v>44</v>
      </c>
      <c r="J29138" t="s">
        <v>150</v>
      </c>
      <c r="K29138" t="s">
        <v>151</v>
      </c>
      <c r="L29138" t="s">
        <v>19</v>
      </c>
      <c r="M29138" t="s">
        <v>35</v>
      </c>
      <c r="N29138" s="2">
        <v>33</v>
      </c>
      <c r="O29138" t="s">
        <v>29</v>
      </c>
    </row>
    <row r="29139" spans="1:15" x14ac:dyDescent="0.25">
      <c r="A29139" t="s">
        <v>58835</v>
      </c>
      <c r="B29139" t="s">
        <v>58836</v>
      </c>
      <c r="C29139" t="s">
        <v>38</v>
      </c>
      <c r="D29139" s="2">
        <v>3</v>
      </c>
      <c r="E29139" s="1">
        <v>44119</v>
      </c>
      <c r="F29139" s="2">
        <f t="shared" si="910"/>
        <v>15</v>
      </c>
      <c r="G29139" s="2">
        <f t="shared" si="911"/>
        <v>5</v>
      </c>
      <c r="H29139" t="str" cm="1">
        <f t="array" ref="H29139">_xlfn.IFS(G29139=1,"Sunday",G29139=2,"Monday",G29139=3,"Tuesday",G29139=4,"Wednesday",G29139=5,"Thursday",G29139=6,"Friday",G29139=7,"Saturday")</f>
        <v>Thursday</v>
      </c>
      <c r="I29139" t="s">
        <v>16</v>
      </c>
      <c r="J29139" t="s">
        <v>1061</v>
      </c>
      <c r="K29139" t="s">
        <v>225</v>
      </c>
      <c r="L29139" t="s">
        <v>28</v>
      </c>
      <c r="M29139" t="s">
        <v>20</v>
      </c>
      <c r="N29139" s="2">
        <v>16</v>
      </c>
      <c r="O29139" t="s">
        <v>29</v>
      </c>
    </row>
    <row r="29140" spans="1:15" x14ac:dyDescent="0.25">
      <c r="A29140" t="s">
        <v>58837</v>
      </c>
      <c r="B29140" t="s">
        <v>58838</v>
      </c>
      <c r="C29140" t="s">
        <v>32</v>
      </c>
      <c r="E29140" s="1">
        <v>44130</v>
      </c>
      <c r="F29140" s="2">
        <f t="shared" si="910"/>
        <v>26</v>
      </c>
      <c r="G29140" s="2">
        <f t="shared" si="911"/>
        <v>2</v>
      </c>
      <c r="H29140" t="str" cm="1">
        <f t="array" ref="H29140">_xlfn.IFS(G29140=1,"Sunday",G29140=2,"Monday",G29140=3,"Tuesday",G29140=4,"Wednesday",G29140=5,"Thursday",G29140=6,"Friday",G29140=7,"Saturday")</f>
        <v>Monday</v>
      </c>
      <c r="I29140" t="s">
        <v>25</v>
      </c>
      <c r="J29140" t="s">
        <v>925</v>
      </c>
      <c r="K29140" t="s">
        <v>34</v>
      </c>
      <c r="L29140" t="s">
        <v>28</v>
      </c>
      <c r="M29140" t="s">
        <v>20</v>
      </c>
      <c r="N29140" s="2">
        <v>21</v>
      </c>
      <c r="O29140" t="s">
        <v>21</v>
      </c>
    </row>
    <row r="29141" spans="1:15" x14ac:dyDescent="0.25">
      <c r="A29141" t="s">
        <v>58839</v>
      </c>
      <c r="B29141" t="s">
        <v>58840</v>
      </c>
      <c r="C29141" t="s">
        <v>24</v>
      </c>
      <c r="D29141" s="2">
        <v>9</v>
      </c>
      <c r="E29141" s="1">
        <v>44125</v>
      </c>
      <c r="F29141" s="2">
        <f t="shared" si="910"/>
        <v>21</v>
      </c>
      <c r="G29141" s="2">
        <f t="shared" si="911"/>
        <v>4</v>
      </c>
      <c r="H29141" t="str" cm="1">
        <f t="array" ref="H29141">_xlfn.IFS(G29141=1,"Sunday",G29141=2,"Monday",G29141=3,"Tuesday",G29141=4,"Wednesday",G29141=5,"Thursday",G29141=6,"Friday",G29141=7,"Saturday")</f>
        <v>Wednesday</v>
      </c>
      <c r="I29141" t="s">
        <v>16</v>
      </c>
      <c r="J29141" t="s">
        <v>1825</v>
      </c>
      <c r="K29141" t="s">
        <v>193</v>
      </c>
      <c r="L29141" t="s">
        <v>80</v>
      </c>
      <c r="M29141" t="s">
        <v>35</v>
      </c>
      <c r="N29141" s="2">
        <v>23</v>
      </c>
      <c r="O29141" t="s">
        <v>110</v>
      </c>
    </row>
    <row r="29142" spans="1:15" x14ac:dyDescent="0.25">
      <c r="A29142" t="s">
        <v>58841</v>
      </c>
      <c r="B29142" t="s">
        <v>58842</v>
      </c>
      <c r="C29142" t="s">
        <v>32</v>
      </c>
      <c r="D29142" s="2">
        <v>5</v>
      </c>
      <c r="E29142" s="1">
        <v>44119</v>
      </c>
      <c r="F29142" s="2">
        <f t="shared" si="910"/>
        <v>15</v>
      </c>
      <c r="G29142" s="2">
        <f t="shared" si="911"/>
        <v>5</v>
      </c>
      <c r="H29142" t="str" cm="1">
        <f t="array" ref="H29142">_xlfn.IFS(G29142=1,"Sunday",G29142=2,"Monday",G29142=3,"Tuesday",G29142=4,"Wednesday",G29142=5,"Thursday",G29142=6,"Friday",G29142=7,"Saturday")</f>
        <v>Thursday</v>
      </c>
      <c r="I29142" t="s">
        <v>16</v>
      </c>
      <c r="J29142" t="s">
        <v>17</v>
      </c>
      <c r="K29142" t="s">
        <v>18</v>
      </c>
      <c r="L29142" t="s">
        <v>67</v>
      </c>
      <c r="M29142" t="s">
        <v>20</v>
      </c>
      <c r="N29142" s="2">
        <v>38</v>
      </c>
      <c r="O29142" t="s">
        <v>29</v>
      </c>
    </row>
    <row r="29143" spans="1:15" x14ac:dyDescent="0.25">
      <c r="A29143" t="s">
        <v>58843</v>
      </c>
      <c r="B29143" t="s">
        <v>58844</v>
      </c>
      <c r="C29143" t="s">
        <v>14</v>
      </c>
      <c r="E29143" s="1">
        <v>44122</v>
      </c>
      <c r="F29143" s="2">
        <f t="shared" si="910"/>
        <v>18</v>
      </c>
      <c r="G29143" s="2">
        <f t="shared" si="911"/>
        <v>1</v>
      </c>
      <c r="H29143" t="str" cm="1">
        <f t="array" ref="H29143">_xlfn.IFS(G29143=1,"Sunday",G29143=2,"Monday",G29143=3,"Tuesday",G29143=4,"Wednesday",G29143=5,"Thursday",G29143=6,"Friday",G29143=7,"Saturday")</f>
        <v>Sunday</v>
      </c>
      <c r="I29143" t="s">
        <v>16</v>
      </c>
      <c r="J29143" t="s">
        <v>475</v>
      </c>
      <c r="K29143" t="s">
        <v>34</v>
      </c>
      <c r="L29143" t="s">
        <v>19</v>
      </c>
      <c r="M29143" t="s">
        <v>35</v>
      </c>
      <c r="N29143" s="2">
        <v>32</v>
      </c>
      <c r="O29143" t="s">
        <v>21</v>
      </c>
    </row>
    <row r="29144" spans="1:15" x14ac:dyDescent="0.25">
      <c r="A29144" t="s">
        <v>58845</v>
      </c>
      <c r="B29144" t="s">
        <v>58846</v>
      </c>
      <c r="C29144" t="s">
        <v>38</v>
      </c>
      <c r="E29144" s="1">
        <v>44117</v>
      </c>
      <c r="F29144" s="2">
        <f t="shared" si="910"/>
        <v>13</v>
      </c>
      <c r="G29144" s="2">
        <f t="shared" si="911"/>
        <v>3</v>
      </c>
      <c r="H29144" t="str" cm="1">
        <f t="array" ref="H29144">_xlfn.IFS(G29144=1,"Sunday",G29144=2,"Monday",G29144=3,"Tuesday",G29144=4,"Wednesday",G29144=5,"Thursday",G29144=6,"Friday",G29144=7,"Saturday")</f>
        <v>Tuesday</v>
      </c>
      <c r="I29144" t="s">
        <v>44</v>
      </c>
      <c r="J29144" t="s">
        <v>1108</v>
      </c>
      <c r="K29144" t="s">
        <v>151</v>
      </c>
      <c r="L29144" t="s">
        <v>19</v>
      </c>
      <c r="M29144" t="s">
        <v>35</v>
      </c>
      <c r="N29144" s="2">
        <v>25</v>
      </c>
      <c r="O29144" t="s">
        <v>21</v>
      </c>
    </row>
    <row r="29145" spans="1:15" x14ac:dyDescent="0.25">
      <c r="A29145" t="s">
        <v>58847</v>
      </c>
      <c r="B29145" t="s">
        <v>58848</v>
      </c>
      <c r="C29145" t="s">
        <v>32</v>
      </c>
      <c r="D29145" s="2">
        <v>4</v>
      </c>
      <c r="E29145" s="1">
        <v>44128</v>
      </c>
      <c r="F29145" s="2">
        <f t="shared" si="910"/>
        <v>24</v>
      </c>
      <c r="G29145" s="2">
        <f t="shared" si="911"/>
        <v>7</v>
      </c>
      <c r="H29145" t="str" cm="1">
        <f t="array" ref="H29145">_xlfn.IFS(G29145=1,"Sunday",G29145=2,"Monday",G29145=3,"Tuesday",G29145=4,"Wednesday",G29145=5,"Thursday",G29145=6,"Friday",G29145=7,"Saturday")</f>
        <v>Saturday</v>
      </c>
      <c r="I29145" t="s">
        <v>16</v>
      </c>
      <c r="J29145" t="s">
        <v>593</v>
      </c>
      <c r="K29145" t="s">
        <v>506</v>
      </c>
      <c r="L29145" t="s">
        <v>28</v>
      </c>
      <c r="M29145" t="s">
        <v>20</v>
      </c>
      <c r="N29145" s="2">
        <v>17</v>
      </c>
      <c r="O29145" t="s">
        <v>110</v>
      </c>
    </row>
    <row r="29146" spans="1:15" x14ac:dyDescent="0.25">
      <c r="A29146" t="s">
        <v>58849</v>
      </c>
      <c r="B29146" t="s">
        <v>58850</v>
      </c>
      <c r="C29146" t="s">
        <v>24</v>
      </c>
      <c r="E29146" s="1">
        <v>44133</v>
      </c>
      <c r="F29146" s="2">
        <f t="shared" si="910"/>
        <v>29</v>
      </c>
      <c r="G29146" s="2">
        <f t="shared" si="911"/>
        <v>5</v>
      </c>
      <c r="H29146" t="str" cm="1">
        <f t="array" ref="H29146">_xlfn.IFS(G29146=1,"Sunday",G29146=2,"Monday",G29146=3,"Tuesday",G29146=4,"Wednesday",G29146=5,"Thursday",G29146=6,"Friday",G29146=7,"Saturday")</f>
        <v>Thursday</v>
      </c>
      <c r="I29146" t="s">
        <v>16</v>
      </c>
      <c r="J29146" t="s">
        <v>447</v>
      </c>
      <c r="K29146" t="s">
        <v>165</v>
      </c>
      <c r="L29146" t="s">
        <v>28</v>
      </c>
      <c r="M29146" t="s">
        <v>20</v>
      </c>
      <c r="N29146" s="2">
        <v>31</v>
      </c>
      <c r="O29146" t="s">
        <v>21</v>
      </c>
    </row>
    <row r="29147" spans="1:15" x14ac:dyDescent="0.25">
      <c r="A29147" t="s">
        <v>58851</v>
      </c>
      <c r="B29147" t="s">
        <v>58852</v>
      </c>
      <c r="C29147" t="s">
        <v>14</v>
      </c>
      <c r="D29147" s="2">
        <v>7</v>
      </c>
      <c r="E29147" s="1">
        <v>44114</v>
      </c>
      <c r="F29147" s="2">
        <f t="shared" si="910"/>
        <v>10</v>
      </c>
      <c r="G29147" s="2">
        <f t="shared" si="911"/>
        <v>7</v>
      </c>
      <c r="H29147" t="str" cm="1">
        <f t="array" ref="H29147">_xlfn.IFS(G29147=1,"Sunday",G29147=2,"Monday",G29147=3,"Tuesday",G29147=4,"Wednesday",G29147=5,"Thursday",G29147=6,"Friday",G29147=7,"Saturday")</f>
        <v>Saturday</v>
      </c>
      <c r="I29147" t="s">
        <v>16</v>
      </c>
      <c r="J29147" t="s">
        <v>176</v>
      </c>
      <c r="K29147" t="s">
        <v>56</v>
      </c>
      <c r="L29147" t="s">
        <v>19</v>
      </c>
      <c r="M29147" t="s">
        <v>20</v>
      </c>
      <c r="N29147" s="2">
        <v>9</v>
      </c>
      <c r="O29147" t="s">
        <v>21</v>
      </c>
    </row>
    <row r="29148" spans="1:15" x14ac:dyDescent="0.25">
      <c r="A29148" t="s">
        <v>58853</v>
      </c>
      <c r="B29148" t="s">
        <v>58854</v>
      </c>
      <c r="C29148" t="s">
        <v>14</v>
      </c>
      <c r="E29148" s="1">
        <v>44108</v>
      </c>
      <c r="F29148" s="2">
        <f t="shared" si="910"/>
        <v>4</v>
      </c>
      <c r="G29148" s="2">
        <f t="shared" si="911"/>
        <v>1</v>
      </c>
      <c r="H29148" t="str" cm="1">
        <f t="array" ref="H29148">_xlfn.IFS(G29148=1,"Sunday",G29148=2,"Monday",G29148=3,"Tuesday",G29148=4,"Wednesday",G29148=5,"Thursday",G29148=6,"Friday",G29148=7,"Saturday")</f>
        <v>Sunday</v>
      </c>
      <c r="I29148" t="s">
        <v>16</v>
      </c>
      <c r="J29148" t="s">
        <v>470</v>
      </c>
      <c r="K29148" t="s">
        <v>136</v>
      </c>
      <c r="L29148" t="s">
        <v>19</v>
      </c>
      <c r="M29148" t="s">
        <v>20</v>
      </c>
      <c r="N29148" s="2">
        <v>20</v>
      </c>
      <c r="O29148" t="s">
        <v>87</v>
      </c>
    </row>
    <row r="29149" spans="1:15" x14ac:dyDescent="0.25">
      <c r="A29149" t="s">
        <v>58855</v>
      </c>
      <c r="B29149" t="s">
        <v>58856</v>
      </c>
      <c r="C29149" t="s">
        <v>32</v>
      </c>
      <c r="D29149" s="2">
        <v>4</v>
      </c>
      <c r="E29149" s="1">
        <v>44122</v>
      </c>
      <c r="F29149" s="2">
        <f t="shared" si="910"/>
        <v>18</v>
      </c>
      <c r="G29149" s="2">
        <f t="shared" si="911"/>
        <v>1</v>
      </c>
      <c r="H29149" t="str" cm="1">
        <f t="array" ref="H29149">_xlfn.IFS(G29149=1,"Sunday",G29149=2,"Monday",G29149=3,"Tuesday",G29149=4,"Wednesday",G29149=5,"Thursday",G29149=6,"Friday",G29149=7,"Saturday")</f>
        <v>Sunday</v>
      </c>
      <c r="I29149" t="s">
        <v>16</v>
      </c>
      <c r="J29149" t="s">
        <v>50</v>
      </c>
      <c r="K29149" t="s">
        <v>51</v>
      </c>
      <c r="L29149" t="s">
        <v>67</v>
      </c>
      <c r="M29149" t="s">
        <v>20</v>
      </c>
      <c r="N29149" s="2">
        <v>7</v>
      </c>
      <c r="O29149" t="s">
        <v>29</v>
      </c>
    </row>
    <row r="29150" spans="1:15" x14ac:dyDescent="0.25">
      <c r="A29150" t="s">
        <v>58857</v>
      </c>
      <c r="B29150" t="s">
        <v>58858</v>
      </c>
      <c r="C29150" t="s">
        <v>38</v>
      </c>
      <c r="E29150" s="1">
        <v>44124</v>
      </c>
      <c r="F29150" s="2">
        <f t="shared" si="910"/>
        <v>20</v>
      </c>
      <c r="G29150" s="2">
        <f t="shared" si="911"/>
        <v>3</v>
      </c>
      <c r="H29150" t="str" cm="1">
        <f t="array" ref="H29150">_xlfn.IFS(G29150=1,"Sunday",G29150=2,"Monday",G29150=3,"Tuesday",G29150=4,"Wednesday",G29150=5,"Thursday",G29150=6,"Friday",G29150=7,"Saturday")</f>
        <v>Tuesday</v>
      </c>
      <c r="I29150" t="s">
        <v>16</v>
      </c>
      <c r="J29150" t="s">
        <v>674</v>
      </c>
      <c r="K29150" t="s">
        <v>675</v>
      </c>
      <c r="L29150" t="s">
        <v>19</v>
      </c>
      <c r="M29150" t="s">
        <v>63</v>
      </c>
      <c r="N29150" s="2">
        <v>16</v>
      </c>
      <c r="O29150" t="s">
        <v>29</v>
      </c>
    </row>
    <row r="29151" spans="1:15" x14ac:dyDescent="0.25">
      <c r="A29151" t="s">
        <v>58859</v>
      </c>
      <c r="B29151" t="s">
        <v>58860</v>
      </c>
      <c r="C29151" t="s">
        <v>14</v>
      </c>
      <c r="D29151" s="2">
        <v>7</v>
      </c>
      <c r="E29151" s="1">
        <v>44115</v>
      </c>
      <c r="F29151" s="2">
        <f t="shared" si="910"/>
        <v>11</v>
      </c>
      <c r="G29151" s="2">
        <f t="shared" si="911"/>
        <v>1</v>
      </c>
      <c r="H29151" t="str" cm="1">
        <f t="array" ref="H29151">_xlfn.IFS(G29151=1,"Sunday",G29151=2,"Monday",G29151=3,"Tuesday",G29151=4,"Wednesday",G29151=5,"Thursday",G29151=6,"Friday",G29151=7,"Saturday")</f>
        <v>Sunday</v>
      </c>
      <c r="I29151" t="s">
        <v>16</v>
      </c>
      <c r="J29151" t="s">
        <v>381</v>
      </c>
      <c r="K29151" t="s">
        <v>171</v>
      </c>
      <c r="L29151" t="s">
        <v>67</v>
      </c>
      <c r="M29151" t="s">
        <v>20</v>
      </c>
      <c r="N29151" s="2">
        <v>39</v>
      </c>
      <c r="O29151" t="s">
        <v>21</v>
      </c>
    </row>
    <row r="29152" spans="1:15" x14ac:dyDescent="0.25">
      <c r="A29152" t="s">
        <v>58861</v>
      </c>
      <c r="B29152" t="s">
        <v>58862</v>
      </c>
      <c r="C29152" t="s">
        <v>32</v>
      </c>
      <c r="E29152" s="1">
        <v>44132</v>
      </c>
      <c r="F29152" s="2">
        <f t="shared" si="910"/>
        <v>28</v>
      </c>
      <c r="G29152" s="2">
        <f t="shared" si="911"/>
        <v>4</v>
      </c>
      <c r="H29152" t="str" cm="1">
        <f t="array" ref="H29152">_xlfn.IFS(G29152=1,"Sunday",G29152=2,"Monday",G29152=3,"Tuesday",G29152=4,"Wednesday",G29152=5,"Thursday",G29152=6,"Friday",G29152=7,"Saturday")</f>
        <v>Wednesday</v>
      </c>
      <c r="I29152" t="s">
        <v>44</v>
      </c>
      <c r="J29152" t="s">
        <v>327</v>
      </c>
      <c r="K29152" t="s">
        <v>71</v>
      </c>
      <c r="L29152" t="s">
        <v>19</v>
      </c>
      <c r="M29152" t="s">
        <v>35</v>
      </c>
      <c r="N29152" s="2">
        <v>29</v>
      </c>
      <c r="O29152" t="s">
        <v>21</v>
      </c>
    </row>
    <row r="29153" spans="1:15" x14ac:dyDescent="0.25">
      <c r="A29153" t="s">
        <v>58863</v>
      </c>
      <c r="B29153" t="s">
        <v>58864</v>
      </c>
      <c r="C29153" t="s">
        <v>38</v>
      </c>
      <c r="E29153" s="1">
        <v>44123</v>
      </c>
      <c r="F29153" s="2">
        <f t="shared" si="910"/>
        <v>19</v>
      </c>
      <c r="G29153" s="2">
        <f t="shared" si="911"/>
        <v>2</v>
      </c>
      <c r="H29153" t="str" cm="1">
        <f t="array" ref="H29153">_xlfn.IFS(G29153=1,"Sunday",G29153=2,"Monday",G29153=3,"Tuesday",G29153=4,"Wednesday",G29153=5,"Thursday",G29153=6,"Friday",G29153=7,"Saturday")</f>
        <v>Monday</v>
      </c>
      <c r="I29153" t="s">
        <v>44</v>
      </c>
      <c r="J29153" t="s">
        <v>475</v>
      </c>
      <c r="K29153" t="s">
        <v>34</v>
      </c>
      <c r="L29153" t="s">
        <v>19</v>
      </c>
      <c r="M29153" t="s">
        <v>20</v>
      </c>
      <c r="N29153" s="2">
        <v>24</v>
      </c>
      <c r="O29153" t="s">
        <v>29</v>
      </c>
    </row>
    <row r="29154" spans="1:15" x14ac:dyDescent="0.25">
      <c r="A29154" t="s">
        <v>58865</v>
      </c>
      <c r="B29154" t="s">
        <v>58866</v>
      </c>
      <c r="C29154" t="s">
        <v>24</v>
      </c>
      <c r="E29154" s="1">
        <v>44121</v>
      </c>
      <c r="F29154" s="2">
        <f t="shared" si="910"/>
        <v>17</v>
      </c>
      <c r="G29154" s="2">
        <f t="shared" si="911"/>
        <v>7</v>
      </c>
      <c r="H29154" t="str" cm="1">
        <f t="array" ref="H29154">_xlfn.IFS(G29154=1,"Sunday",G29154=2,"Monday",G29154=3,"Tuesday",G29154=4,"Wednesday",G29154=5,"Thursday",G29154=6,"Friday",G29154=7,"Saturday")</f>
        <v>Saturday</v>
      </c>
      <c r="I29154" t="s">
        <v>25</v>
      </c>
      <c r="J29154" t="s">
        <v>803</v>
      </c>
      <c r="K29154" t="s">
        <v>116</v>
      </c>
      <c r="L29154" t="s">
        <v>67</v>
      </c>
      <c r="M29154" t="s">
        <v>20</v>
      </c>
      <c r="N29154" s="2">
        <v>43</v>
      </c>
      <c r="O29154" t="s">
        <v>110</v>
      </c>
    </row>
    <row r="29155" spans="1:15" x14ac:dyDescent="0.25">
      <c r="A29155" t="s">
        <v>58867</v>
      </c>
      <c r="B29155" t="s">
        <v>58868</v>
      </c>
      <c r="C29155" t="s">
        <v>14</v>
      </c>
      <c r="E29155" s="1">
        <v>44125</v>
      </c>
      <c r="F29155" s="2">
        <f t="shared" si="910"/>
        <v>21</v>
      </c>
      <c r="G29155" s="2">
        <f t="shared" si="911"/>
        <v>4</v>
      </c>
      <c r="H29155" t="str" cm="1">
        <f t="array" ref="H29155">_xlfn.IFS(G29155=1,"Sunday",G29155=2,"Monday",G29155=3,"Tuesday",G29155=4,"Wednesday",G29155=5,"Thursday",G29155=6,"Friday",G29155=7,"Saturday")</f>
        <v>Wednesday</v>
      </c>
      <c r="I29155" t="s">
        <v>25</v>
      </c>
      <c r="J29155" t="s">
        <v>1305</v>
      </c>
      <c r="K29155" t="s">
        <v>291</v>
      </c>
      <c r="L29155" t="s">
        <v>80</v>
      </c>
      <c r="M29155" t="s">
        <v>63</v>
      </c>
      <c r="N29155" s="2">
        <v>23</v>
      </c>
      <c r="O29155" t="s">
        <v>21</v>
      </c>
    </row>
    <row r="29156" spans="1:15" x14ac:dyDescent="0.25">
      <c r="A29156" t="s">
        <v>58869</v>
      </c>
      <c r="B29156" t="s">
        <v>58870</v>
      </c>
      <c r="C29156" t="s">
        <v>14</v>
      </c>
      <c r="E29156" s="1">
        <v>44128</v>
      </c>
      <c r="F29156" s="2">
        <f t="shared" si="910"/>
        <v>24</v>
      </c>
      <c r="G29156" s="2">
        <f t="shared" si="911"/>
        <v>7</v>
      </c>
      <c r="H29156" t="str" cm="1">
        <f t="array" ref="H29156">_xlfn.IFS(G29156=1,"Sunday",G29156=2,"Monday",G29156=3,"Tuesday",G29156=4,"Wednesday",G29156=5,"Thursday",G29156=6,"Friday",G29156=7,"Saturday")</f>
        <v>Saturday</v>
      </c>
      <c r="I29156" t="s">
        <v>16</v>
      </c>
      <c r="J29156" t="s">
        <v>2473</v>
      </c>
      <c r="K29156" t="s">
        <v>291</v>
      </c>
      <c r="L29156" t="s">
        <v>67</v>
      </c>
      <c r="M29156" t="s">
        <v>20</v>
      </c>
      <c r="N29156" s="2">
        <v>17</v>
      </c>
      <c r="O29156" t="s">
        <v>21</v>
      </c>
    </row>
    <row r="29157" spans="1:15" x14ac:dyDescent="0.25">
      <c r="A29157" t="s">
        <v>58871</v>
      </c>
      <c r="B29157" t="s">
        <v>58872</v>
      </c>
      <c r="C29157" t="s">
        <v>38</v>
      </c>
      <c r="D29157" s="2">
        <v>2</v>
      </c>
      <c r="E29157" s="1">
        <v>44107</v>
      </c>
      <c r="F29157" s="2">
        <f t="shared" si="910"/>
        <v>3</v>
      </c>
      <c r="G29157" s="2">
        <f t="shared" si="911"/>
        <v>7</v>
      </c>
      <c r="H29157" t="str" cm="1">
        <f t="array" ref="H29157">_xlfn.IFS(G29157=1,"Sunday",G29157=2,"Monday",G29157=3,"Tuesday",G29157=4,"Wednesday",G29157=5,"Thursday",G29157=6,"Friday",G29157=7,"Saturday")</f>
        <v>Saturday</v>
      </c>
      <c r="I29157" t="s">
        <v>16</v>
      </c>
      <c r="J29157" t="s">
        <v>61</v>
      </c>
      <c r="K29157" t="s">
        <v>62</v>
      </c>
      <c r="L29157" t="s">
        <v>67</v>
      </c>
      <c r="M29157" t="s">
        <v>20</v>
      </c>
      <c r="N29157" s="2">
        <v>13</v>
      </c>
      <c r="O29157" t="s">
        <v>29</v>
      </c>
    </row>
    <row r="29158" spans="1:15" x14ac:dyDescent="0.25">
      <c r="A29158" t="s">
        <v>58873</v>
      </c>
      <c r="B29158" t="s">
        <v>58874</v>
      </c>
      <c r="C29158" t="s">
        <v>59</v>
      </c>
      <c r="E29158" s="1">
        <v>44121</v>
      </c>
      <c r="F29158" s="2">
        <f t="shared" si="910"/>
        <v>17</v>
      </c>
      <c r="G29158" s="2">
        <f t="shared" si="911"/>
        <v>7</v>
      </c>
      <c r="H29158" t="str" cm="1">
        <f t="array" ref="H29158">_xlfn.IFS(G29158=1,"Sunday",G29158=2,"Monday",G29158=3,"Tuesday",G29158=4,"Wednesday",G29158=5,"Thursday",G29158=6,"Friday",G29158=7,"Saturday")</f>
        <v>Saturday</v>
      </c>
      <c r="I29158" t="s">
        <v>16</v>
      </c>
      <c r="J29158" t="s">
        <v>1962</v>
      </c>
      <c r="K29158" t="s">
        <v>214</v>
      </c>
      <c r="L29158" t="s">
        <v>28</v>
      </c>
      <c r="M29158" t="s">
        <v>20</v>
      </c>
      <c r="N29158" s="2">
        <v>36</v>
      </c>
      <c r="O29158" t="s">
        <v>21</v>
      </c>
    </row>
    <row r="29159" spans="1:15" x14ac:dyDescent="0.25">
      <c r="A29159" t="s">
        <v>58875</v>
      </c>
      <c r="B29159" t="s">
        <v>58876</v>
      </c>
      <c r="C29159" t="s">
        <v>14</v>
      </c>
      <c r="E29159" s="1">
        <v>44115</v>
      </c>
      <c r="F29159" s="2">
        <f t="shared" si="910"/>
        <v>11</v>
      </c>
      <c r="G29159" s="2">
        <f t="shared" si="911"/>
        <v>1</v>
      </c>
      <c r="H29159" t="str" cm="1">
        <f t="array" ref="H29159">_xlfn.IFS(G29159=1,"Sunday",G29159=2,"Monday",G29159=3,"Tuesday",G29159=4,"Wednesday",G29159=5,"Thursday",G29159=6,"Friday",G29159=7,"Saturday")</f>
        <v>Sunday</v>
      </c>
      <c r="I29159" t="s">
        <v>16</v>
      </c>
      <c r="J29159" t="s">
        <v>512</v>
      </c>
      <c r="K29159" t="s">
        <v>321</v>
      </c>
      <c r="L29159" t="s">
        <v>19</v>
      </c>
      <c r="M29159" t="s">
        <v>20</v>
      </c>
      <c r="N29159" s="2">
        <v>36</v>
      </c>
      <c r="O29159" t="s">
        <v>21</v>
      </c>
    </row>
    <row r="29160" spans="1:15" x14ac:dyDescent="0.25">
      <c r="A29160" t="s">
        <v>58877</v>
      </c>
      <c r="B29160" t="s">
        <v>58878</v>
      </c>
      <c r="C29160" t="s">
        <v>38</v>
      </c>
      <c r="E29160" s="1">
        <v>44133</v>
      </c>
      <c r="F29160" s="2">
        <f t="shared" si="910"/>
        <v>29</v>
      </c>
      <c r="G29160" s="2">
        <f t="shared" si="911"/>
        <v>5</v>
      </c>
      <c r="H29160" t="str" cm="1">
        <f t="array" ref="H29160">_xlfn.IFS(G29160=1,"Sunday",G29160=2,"Monday",G29160=3,"Tuesday",G29160=4,"Wednesday",G29160=5,"Thursday",G29160=6,"Friday",G29160=7,"Saturday")</f>
        <v>Thursday</v>
      </c>
      <c r="I29160" t="s">
        <v>16</v>
      </c>
      <c r="J29160" t="s">
        <v>144</v>
      </c>
      <c r="K29160" t="s">
        <v>98</v>
      </c>
      <c r="L29160" t="s">
        <v>19</v>
      </c>
      <c r="M29160" t="s">
        <v>20</v>
      </c>
      <c r="N29160" s="2">
        <v>12</v>
      </c>
      <c r="O29160" t="s">
        <v>29</v>
      </c>
    </row>
    <row r="29161" spans="1:15" x14ac:dyDescent="0.25">
      <c r="A29161" t="s">
        <v>58879</v>
      </c>
      <c r="B29161" t="s">
        <v>58880</v>
      </c>
      <c r="C29161" t="s">
        <v>38</v>
      </c>
      <c r="D29161" s="2">
        <v>4</v>
      </c>
      <c r="E29161" s="1">
        <v>44119</v>
      </c>
      <c r="F29161" s="2">
        <f t="shared" si="910"/>
        <v>15</v>
      </c>
      <c r="G29161" s="2">
        <f t="shared" si="911"/>
        <v>5</v>
      </c>
      <c r="H29161" t="str" cm="1">
        <f t="array" ref="H29161">_xlfn.IFS(G29161=1,"Sunday",G29161=2,"Monday",G29161=3,"Tuesday",G29161=4,"Wednesday",G29161=5,"Thursday",G29161=6,"Friday",G29161=7,"Saturday")</f>
        <v>Thursday</v>
      </c>
      <c r="I29161" t="s">
        <v>25</v>
      </c>
      <c r="J29161" t="s">
        <v>66</v>
      </c>
      <c r="K29161" t="s">
        <v>56</v>
      </c>
      <c r="L29161" t="s">
        <v>28</v>
      </c>
      <c r="M29161" t="s">
        <v>63</v>
      </c>
      <c r="N29161" s="2">
        <v>45</v>
      </c>
      <c r="O29161" t="s">
        <v>87</v>
      </c>
    </row>
    <row r="29162" spans="1:15" x14ac:dyDescent="0.25">
      <c r="A29162" t="s">
        <v>58881</v>
      </c>
      <c r="B29162" t="s">
        <v>58882</v>
      </c>
      <c r="C29162" t="s">
        <v>38</v>
      </c>
      <c r="E29162" s="1">
        <v>44125</v>
      </c>
      <c r="F29162" s="2">
        <f t="shared" si="910"/>
        <v>21</v>
      </c>
      <c r="G29162" s="2">
        <f t="shared" si="911"/>
        <v>4</v>
      </c>
      <c r="H29162" t="str" cm="1">
        <f t="array" ref="H29162">_xlfn.IFS(G29162=1,"Sunday",G29162=2,"Monday",G29162=3,"Tuesday",G29162=4,"Wednesday",G29162=5,"Thursday",G29162=6,"Friday",G29162=7,"Saturday")</f>
        <v>Wednesday</v>
      </c>
      <c r="I29162" t="s">
        <v>44</v>
      </c>
      <c r="J29162" t="s">
        <v>75</v>
      </c>
      <c r="K29162" t="s">
        <v>188</v>
      </c>
      <c r="L29162" t="s">
        <v>19</v>
      </c>
      <c r="M29162" t="s">
        <v>20</v>
      </c>
      <c r="N29162" s="2">
        <v>25</v>
      </c>
      <c r="O29162" t="s">
        <v>110</v>
      </c>
    </row>
    <row r="29163" spans="1:15" x14ac:dyDescent="0.25">
      <c r="A29163" t="s">
        <v>58883</v>
      </c>
      <c r="B29163" t="s">
        <v>58884</v>
      </c>
      <c r="C29163" t="s">
        <v>24</v>
      </c>
      <c r="E29163" s="1">
        <v>44111</v>
      </c>
      <c r="F29163" s="2">
        <f t="shared" si="910"/>
        <v>7</v>
      </c>
      <c r="G29163" s="2">
        <f t="shared" si="911"/>
        <v>4</v>
      </c>
      <c r="H29163" t="str" cm="1">
        <f t="array" ref="H29163">_xlfn.IFS(G29163=1,"Sunday",G29163=2,"Monday",G29163=3,"Tuesday",G29163=4,"Wednesday",G29163=5,"Thursday",G29163=6,"Friday",G29163=7,"Saturday")</f>
        <v>Wednesday</v>
      </c>
      <c r="I29163" t="s">
        <v>16</v>
      </c>
      <c r="J29163" t="s">
        <v>1275</v>
      </c>
      <c r="K29163" t="s">
        <v>123</v>
      </c>
      <c r="L29163" t="s">
        <v>67</v>
      </c>
      <c r="M29163" t="s">
        <v>20</v>
      </c>
      <c r="N29163" s="2">
        <v>23</v>
      </c>
      <c r="O29163" t="s">
        <v>21</v>
      </c>
    </row>
    <row r="29164" spans="1:15" x14ac:dyDescent="0.25">
      <c r="A29164" t="s">
        <v>58885</v>
      </c>
      <c r="B29164" t="s">
        <v>58886</v>
      </c>
      <c r="C29164" t="s">
        <v>32</v>
      </c>
      <c r="E29164" s="1">
        <v>44124</v>
      </c>
      <c r="F29164" s="2">
        <f t="shared" si="910"/>
        <v>20</v>
      </c>
      <c r="G29164" s="2">
        <f t="shared" si="911"/>
        <v>3</v>
      </c>
      <c r="H29164" t="str" cm="1">
        <f t="array" ref="H29164">_xlfn.IFS(G29164=1,"Sunday",G29164=2,"Monday",G29164=3,"Tuesday",G29164=4,"Wednesday",G29164=5,"Thursday",G29164=6,"Friday",G29164=7,"Saturday")</f>
        <v>Tuesday</v>
      </c>
      <c r="I29164" t="s">
        <v>16</v>
      </c>
      <c r="J29164" t="s">
        <v>135</v>
      </c>
      <c r="K29164" t="s">
        <v>136</v>
      </c>
      <c r="L29164" t="s">
        <v>19</v>
      </c>
      <c r="M29164" t="s">
        <v>20</v>
      </c>
      <c r="N29164" s="2">
        <v>39</v>
      </c>
      <c r="O29164" t="s">
        <v>21</v>
      </c>
    </row>
    <row r="29165" spans="1:15" x14ac:dyDescent="0.25">
      <c r="A29165" t="s">
        <v>58887</v>
      </c>
      <c r="B29165" t="s">
        <v>58888</v>
      </c>
      <c r="C29165" t="s">
        <v>14</v>
      </c>
      <c r="D29165" s="2">
        <v>5</v>
      </c>
      <c r="E29165" s="1">
        <v>44105</v>
      </c>
      <c r="F29165" s="2">
        <f t="shared" si="910"/>
        <v>1</v>
      </c>
      <c r="G29165" s="2">
        <f t="shared" si="911"/>
        <v>5</v>
      </c>
      <c r="H29165" t="str" cm="1">
        <f t="array" ref="H29165">_xlfn.IFS(G29165=1,"Sunday",G29165=2,"Monday",G29165=3,"Tuesday",G29165=4,"Wednesday",G29165=5,"Thursday",G29165=6,"Friday",G29165=7,"Saturday")</f>
        <v>Thursday</v>
      </c>
      <c r="I29165" t="s">
        <v>44</v>
      </c>
      <c r="J29165" t="s">
        <v>512</v>
      </c>
      <c r="K29165" t="s">
        <v>321</v>
      </c>
      <c r="L29165" t="s">
        <v>19</v>
      </c>
      <c r="M29165" t="s">
        <v>20</v>
      </c>
      <c r="N29165" s="2">
        <v>22</v>
      </c>
      <c r="O29165" t="s">
        <v>29</v>
      </c>
    </row>
    <row r="29166" spans="1:15" x14ac:dyDescent="0.25">
      <c r="A29166" t="s">
        <v>58889</v>
      </c>
      <c r="B29166" t="s">
        <v>58890</v>
      </c>
      <c r="C29166" t="s">
        <v>14</v>
      </c>
      <c r="E29166" s="1">
        <v>44117</v>
      </c>
      <c r="F29166" s="2">
        <f t="shared" si="910"/>
        <v>13</v>
      </c>
      <c r="G29166" s="2">
        <f t="shared" si="911"/>
        <v>3</v>
      </c>
      <c r="H29166" t="str" cm="1">
        <f t="array" ref="H29166">_xlfn.IFS(G29166=1,"Sunday",G29166=2,"Monday",G29166=3,"Tuesday",G29166=4,"Wednesday",G29166=5,"Thursday",G29166=6,"Friday",G29166=7,"Saturday")</f>
        <v>Tuesday</v>
      </c>
      <c r="I29166" t="s">
        <v>16</v>
      </c>
      <c r="J29166" t="s">
        <v>290</v>
      </c>
      <c r="K29166" t="s">
        <v>291</v>
      </c>
      <c r="L29166" t="s">
        <v>80</v>
      </c>
      <c r="M29166" t="s">
        <v>20</v>
      </c>
      <c r="N29166" s="2">
        <v>19</v>
      </c>
      <c r="O29166" t="s">
        <v>29</v>
      </c>
    </row>
    <row r="29167" spans="1:15" x14ac:dyDescent="0.25">
      <c r="A29167" t="s">
        <v>58891</v>
      </c>
      <c r="B29167" t="s">
        <v>58892</v>
      </c>
      <c r="C29167" t="s">
        <v>32</v>
      </c>
      <c r="E29167" s="1">
        <v>44129</v>
      </c>
      <c r="F29167" s="2">
        <f t="shared" si="910"/>
        <v>25</v>
      </c>
      <c r="G29167" s="2">
        <f t="shared" si="911"/>
        <v>1</v>
      </c>
      <c r="H29167" t="str" cm="1">
        <f t="array" ref="H29167">_xlfn.IFS(G29167=1,"Sunday",G29167=2,"Monday",G29167=3,"Tuesday",G29167=4,"Wednesday",G29167=5,"Thursday",G29167=6,"Friday",G29167=7,"Saturday")</f>
        <v>Sunday</v>
      </c>
      <c r="I29167" t="s">
        <v>16</v>
      </c>
      <c r="J29167" t="s">
        <v>381</v>
      </c>
      <c r="K29167" t="s">
        <v>171</v>
      </c>
      <c r="L29167" t="s">
        <v>80</v>
      </c>
      <c r="M29167" t="s">
        <v>63</v>
      </c>
      <c r="N29167" s="2">
        <v>39</v>
      </c>
      <c r="O29167" t="s">
        <v>21</v>
      </c>
    </row>
    <row r="29168" spans="1:15" x14ac:dyDescent="0.25">
      <c r="A29168" t="s">
        <v>58893</v>
      </c>
      <c r="B29168" t="s">
        <v>58894</v>
      </c>
      <c r="C29168" t="s">
        <v>59</v>
      </c>
      <c r="D29168" s="2">
        <v>9</v>
      </c>
      <c r="E29168" s="1">
        <v>44121</v>
      </c>
      <c r="F29168" s="2">
        <f t="shared" si="910"/>
        <v>17</v>
      </c>
      <c r="G29168" s="2">
        <f t="shared" si="911"/>
        <v>7</v>
      </c>
      <c r="H29168" t="str" cm="1">
        <f t="array" ref="H29168">_xlfn.IFS(G29168=1,"Sunday",G29168=2,"Monday",G29168=3,"Tuesday",G29168=4,"Wednesday",G29168=5,"Thursday",G29168=6,"Friday",G29168=7,"Saturday")</f>
        <v>Saturday</v>
      </c>
      <c r="I29168" t="s">
        <v>16</v>
      </c>
      <c r="J29168" t="s">
        <v>1920</v>
      </c>
      <c r="K29168" t="s">
        <v>34</v>
      </c>
      <c r="L29168" t="s">
        <v>67</v>
      </c>
      <c r="M29168" t="s">
        <v>20</v>
      </c>
      <c r="N29168" s="2">
        <v>29</v>
      </c>
      <c r="O29168" t="s">
        <v>21</v>
      </c>
    </row>
    <row r="29169" spans="1:15" x14ac:dyDescent="0.25">
      <c r="A29169" t="s">
        <v>58895</v>
      </c>
      <c r="B29169" t="s">
        <v>58896</v>
      </c>
      <c r="C29169" t="s">
        <v>38</v>
      </c>
      <c r="E29169" s="1">
        <v>44107</v>
      </c>
      <c r="F29169" s="2">
        <f t="shared" si="910"/>
        <v>3</v>
      </c>
      <c r="G29169" s="2">
        <f t="shared" si="911"/>
        <v>7</v>
      </c>
      <c r="H29169" t="str" cm="1">
        <f t="array" ref="H29169">_xlfn.IFS(G29169=1,"Sunday",G29169=2,"Monday",G29169=3,"Tuesday",G29169=4,"Wednesday",G29169=5,"Thursday",G29169=6,"Friday",G29169=7,"Saturday")</f>
        <v>Saturday</v>
      </c>
      <c r="I29169" t="s">
        <v>16</v>
      </c>
      <c r="J29169" t="s">
        <v>347</v>
      </c>
      <c r="K29169" t="s">
        <v>291</v>
      </c>
      <c r="L29169" t="s">
        <v>80</v>
      </c>
      <c r="M29169" t="s">
        <v>63</v>
      </c>
      <c r="N29169" s="2">
        <v>13</v>
      </c>
      <c r="O29169" t="s">
        <v>87</v>
      </c>
    </row>
    <row r="29170" spans="1:15" x14ac:dyDescent="0.25">
      <c r="A29170" t="s">
        <v>58897</v>
      </c>
      <c r="B29170" t="s">
        <v>58898</v>
      </c>
      <c r="C29170" t="s">
        <v>59</v>
      </c>
      <c r="E29170" s="1">
        <v>44127</v>
      </c>
      <c r="F29170" s="2">
        <f t="shared" si="910"/>
        <v>23</v>
      </c>
      <c r="G29170" s="2">
        <f t="shared" si="911"/>
        <v>6</v>
      </c>
      <c r="H29170" t="str" cm="1">
        <f t="array" ref="H29170">_xlfn.IFS(G29170=1,"Sunday",G29170=2,"Monday",G29170=3,"Tuesday",G29170=4,"Wednesday",G29170=5,"Thursday",G29170=6,"Friday",G29170=7,"Saturday")</f>
        <v>Friday</v>
      </c>
      <c r="I29170" t="s">
        <v>16</v>
      </c>
      <c r="J29170" t="s">
        <v>1142</v>
      </c>
      <c r="K29170" t="s">
        <v>1007</v>
      </c>
      <c r="L29170" t="s">
        <v>80</v>
      </c>
      <c r="M29170" t="s">
        <v>35</v>
      </c>
      <c r="N29170" s="2">
        <v>27</v>
      </c>
      <c r="O29170" t="s">
        <v>87</v>
      </c>
    </row>
    <row r="29171" spans="1:15" x14ac:dyDescent="0.25">
      <c r="A29171" t="s">
        <v>58899</v>
      </c>
      <c r="B29171" t="s">
        <v>58900</v>
      </c>
      <c r="C29171" t="s">
        <v>14</v>
      </c>
      <c r="E29171" s="1">
        <v>44113</v>
      </c>
      <c r="F29171" s="2">
        <f t="shared" si="910"/>
        <v>9</v>
      </c>
      <c r="G29171" s="2">
        <f t="shared" si="911"/>
        <v>6</v>
      </c>
      <c r="H29171" t="str" cm="1">
        <f t="array" ref="H29171">_xlfn.IFS(G29171=1,"Sunday",G29171=2,"Monday",G29171=3,"Tuesday",G29171=4,"Wednesday",G29171=5,"Thursday",G29171=6,"Friday",G29171=7,"Saturday")</f>
        <v>Friday</v>
      </c>
      <c r="I29171" t="s">
        <v>16</v>
      </c>
      <c r="J29171" t="s">
        <v>1150</v>
      </c>
      <c r="K29171" t="s">
        <v>75</v>
      </c>
      <c r="L29171" t="s">
        <v>80</v>
      </c>
      <c r="M29171" t="s">
        <v>63</v>
      </c>
      <c r="N29171" s="2">
        <v>20</v>
      </c>
      <c r="O29171" t="s">
        <v>29</v>
      </c>
    </row>
    <row r="29172" spans="1:15" x14ac:dyDescent="0.25">
      <c r="A29172" t="s">
        <v>58901</v>
      </c>
      <c r="B29172" t="s">
        <v>58902</v>
      </c>
      <c r="C29172" t="s">
        <v>14</v>
      </c>
      <c r="E29172" s="1">
        <v>44124</v>
      </c>
      <c r="F29172" s="2">
        <f t="shared" si="910"/>
        <v>20</v>
      </c>
      <c r="G29172" s="2">
        <f t="shared" si="911"/>
        <v>3</v>
      </c>
      <c r="H29172" t="str" cm="1">
        <f t="array" ref="H29172">_xlfn.IFS(G29172=1,"Sunday",G29172=2,"Monday",G29172=3,"Tuesday",G29172=4,"Wednesday",G29172=5,"Thursday",G29172=6,"Friday",G29172=7,"Saturday")</f>
        <v>Tuesday</v>
      </c>
      <c r="I29172" t="s">
        <v>25</v>
      </c>
      <c r="J29172" t="s">
        <v>1462</v>
      </c>
      <c r="K29172" t="s">
        <v>151</v>
      </c>
      <c r="L29172" t="s">
        <v>80</v>
      </c>
      <c r="M29172" t="s">
        <v>20</v>
      </c>
      <c r="N29172" s="2">
        <v>23</v>
      </c>
      <c r="O29172" t="s">
        <v>87</v>
      </c>
    </row>
    <row r="29173" spans="1:15" x14ac:dyDescent="0.25">
      <c r="A29173" t="s">
        <v>58903</v>
      </c>
      <c r="B29173" t="s">
        <v>58904</v>
      </c>
      <c r="C29173" t="s">
        <v>14</v>
      </c>
      <c r="D29173" s="2">
        <v>8</v>
      </c>
      <c r="E29173" s="1">
        <v>44121</v>
      </c>
      <c r="F29173" s="2">
        <f t="shared" si="910"/>
        <v>17</v>
      </c>
      <c r="G29173" s="2">
        <f t="shared" si="911"/>
        <v>7</v>
      </c>
      <c r="H29173" t="str" cm="1">
        <f t="array" ref="H29173">_xlfn.IFS(G29173=1,"Sunday",G29173=2,"Monday",G29173=3,"Tuesday",G29173=4,"Wednesday",G29173=5,"Thursday",G29173=6,"Friday",G29173=7,"Saturday")</f>
        <v>Saturday</v>
      </c>
      <c r="I29173" t="s">
        <v>16</v>
      </c>
      <c r="J29173" t="s">
        <v>4037</v>
      </c>
      <c r="K29173" t="s">
        <v>225</v>
      </c>
      <c r="L29173" t="s">
        <v>67</v>
      </c>
      <c r="M29173" t="s">
        <v>20</v>
      </c>
      <c r="N29173" s="2">
        <v>27</v>
      </c>
      <c r="O29173" t="s">
        <v>87</v>
      </c>
    </row>
    <row r="29174" spans="1:15" x14ac:dyDescent="0.25">
      <c r="A29174" t="s">
        <v>58905</v>
      </c>
      <c r="B29174" t="s">
        <v>58906</v>
      </c>
      <c r="C29174" t="s">
        <v>14</v>
      </c>
      <c r="D29174" s="2">
        <v>6</v>
      </c>
      <c r="E29174" s="1">
        <v>44122</v>
      </c>
      <c r="F29174" s="2">
        <f t="shared" si="910"/>
        <v>18</v>
      </c>
      <c r="G29174" s="2">
        <f t="shared" si="911"/>
        <v>1</v>
      </c>
      <c r="H29174" t="str" cm="1">
        <f t="array" ref="H29174">_xlfn.IFS(G29174=1,"Sunday",G29174=2,"Monday",G29174=3,"Tuesday",G29174=4,"Wednesday",G29174=5,"Thursday",G29174=6,"Friday",G29174=7,"Saturday")</f>
        <v>Sunday</v>
      </c>
      <c r="I29174" t="s">
        <v>16</v>
      </c>
      <c r="J29174" t="s">
        <v>1952</v>
      </c>
      <c r="K29174" t="s">
        <v>116</v>
      </c>
      <c r="L29174" t="s">
        <v>28</v>
      </c>
      <c r="M29174" t="s">
        <v>20</v>
      </c>
      <c r="N29174" s="2">
        <v>12</v>
      </c>
      <c r="O29174" t="s">
        <v>29</v>
      </c>
    </row>
    <row r="29175" spans="1:15" x14ac:dyDescent="0.25">
      <c r="A29175" t="s">
        <v>58907</v>
      </c>
      <c r="B29175" t="s">
        <v>58908</v>
      </c>
      <c r="C29175" t="s">
        <v>24</v>
      </c>
      <c r="E29175" s="1">
        <v>44109</v>
      </c>
      <c r="F29175" s="2">
        <f t="shared" si="910"/>
        <v>5</v>
      </c>
      <c r="G29175" s="2">
        <f t="shared" si="911"/>
        <v>2</v>
      </c>
      <c r="H29175" t="str" cm="1">
        <f t="array" ref="H29175">_xlfn.IFS(G29175=1,"Sunday",G29175=2,"Monday",G29175=3,"Tuesday",G29175=4,"Wednesday",G29175=5,"Thursday",G29175=6,"Friday",G29175=7,"Saturday")</f>
        <v>Monday</v>
      </c>
      <c r="I29175" t="s">
        <v>16</v>
      </c>
      <c r="J29175" t="s">
        <v>566</v>
      </c>
      <c r="K29175" t="s">
        <v>56</v>
      </c>
      <c r="L29175" t="s">
        <v>67</v>
      </c>
      <c r="M29175" t="s">
        <v>20</v>
      </c>
      <c r="N29175" s="2">
        <v>43</v>
      </c>
      <c r="O29175" t="s">
        <v>29</v>
      </c>
    </row>
    <row r="29176" spans="1:15" x14ac:dyDescent="0.25">
      <c r="A29176" t="s">
        <v>58909</v>
      </c>
      <c r="B29176" t="s">
        <v>58910</v>
      </c>
      <c r="C29176" t="s">
        <v>59</v>
      </c>
      <c r="D29176" s="2">
        <v>7</v>
      </c>
      <c r="E29176" s="1">
        <v>44124</v>
      </c>
      <c r="F29176" s="2">
        <f t="shared" si="910"/>
        <v>20</v>
      </c>
      <c r="G29176" s="2">
        <f t="shared" si="911"/>
        <v>3</v>
      </c>
      <c r="H29176" t="str" cm="1">
        <f t="array" ref="H29176">_xlfn.IFS(G29176=1,"Sunday",G29176=2,"Monday",G29176=3,"Tuesday",G29176=4,"Wednesday",G29176=5,"Thursday",G29176=6,"Friday",G29176=7,"Saturday")</f>
        <v>Tuesday</v>
      </c>
      <c r="I29176" t="s">
        <v>16</v>
      </c>
      <c r="J29176" t="s">
        <v>674</v>
      </c>
      <c r="K29176" t="s">
        <v>675</v>
      </c>
      <c r="L29176" t="s">
        <v>67</v>
      </c>
      <c r="M29176" t="s">
        <v>63</v>
      </c>
      <c r="N29176" s="2">
        <v>42</v>
      </c>
      <c r="O29176" t="s">
        <v>21</v>
      </c>
    </row>
    <row r="29177" spans="1:15" x14ac:dyDescent="0.25">
      <c r="A29177" t="s">
        <v>58911</v>
      </c>
      <c r="B29177" t="s">
        <v>58912</v>
      </c>
      <c r="C29177" t="s">
        <v>14</v>
      </c>
      <c r="D29177" s="2">
        <v>8</v>
      </c>
      <c r="E29177" s="1">
        <v>44133</v>
      </c>
      <c r="F29177" s="2">
        <f t="shared" si="910"/>
        <v>29</v>
      </c>
      <c r="G29177" s="2">
        <f t="shared" si="911"/>
        <v>5</v>
      </c>
      <c r="H29177" t="str" cm="1">
        <f t="array" ref="H29177">_xlfn.IFS(G29177=1,"Sunday",G29177=2,"Monday",G29177=3,"Tuesday",G29177=4,"Wednesday",G29177=5,"Thursday",G29177=6,"Friday",G29177=7,"Saturday")</f>
        <v>Thursday</v>
      </c>
      <c r="I29177" t="s">
        <v>25</v>
      </c>
      <c r="J29177" t="s">
        <v>217</v>
      </c>
      <c r="K29177" t="s">
        <v>56</v>
      </c>
      <c r="L29177" t="s">
        <v>28</v>
      </c>
      <c r="M29177" t="s">
        <v>20</v>
      </c>
      <c r="N29177" s="2">
        <v>40</v>
      </c>
      <c r="O29177" t="s">
        <v>21</v>
      </c>
    </row>
    <row r="29178" spans="1:15" x14ac:dyDescent="0.25">
      <c r="A29178" t="s">
        <v>58913</v>
      </c>
      <c r="B29178" t="s">
        <v>58914</v>
      </c>
      <c r="C29178" t="s">
        <v>59</v>
      </c>
      <c r="E29178" s="1">
        <v>44132</v>
      </c>
      <c r="F29178" s="2">
        <f t="shared" si="910"/>
        <v>28</v>
      </c>
      <c r="G29178" s="2">
        <f t="shared" si="911"/>
        <v>4</v>
      </c>
      <c r="H29178" t="str" cm="1">
        <f t="array" ref="H29178">_xlfn.IFS(G29178=1,"Sunday",G29178=2,"Monday",G29178=3,"Tuesday",G29178=4,"Wednesday",G29178=5,"Thursday",G29178=6,"Friday",G29178=7,"Saturday")</f>
        <v>Wednesday</v>
      </c>
      <c r="I29178" t="s">
        <v>25</v>
      </c>
      <c r="J29178" t="s">
        <v>709</v>
      </c>
      <c r="K29178" t="s">
        <v>46</v>
      </c>
      <c r="L29178" t="s">
        <v>67</v>
      </c>
      <c r="M29178" t="s">
        <v>20</v>
      </c>
      <c r="N29178" s="2">
        <v>33</v>
      </c>
      <c r="O29178" t="s">
        <v>21</v>
      </c>
    </row>
    <row r="29179" spans="1:15" x14ac:dyDescent="0.25">
      <c r="A29179" t="s">
        <v>58915</v>
      </c>
      <c r="B29179" t="s">
        <v>58916</v>
      </c>
      <c r="C29179" t="s">
        <v>32</v>
      </c>
      <c r="E29179" s="1">
        <v>44111</v>
      </c>
      <c r="F29179" s="2">
        <f t="shared" si="910"/>
        <v>7</v>
      </c>
      <c r="G29179" s="2">
        <f t="shared" si="911"/>
        <v>4</v>
      </c>
      <c r="H29179" t="str" cm="1">
        <f t="array" ref="H29179">_xlfn.IFS(G29179=1,"Sunday",G29179=2,"Monday",G29179=3,"Tuesday",G29179=4,"Wednesday",G29179=5,"Thursday",G29179=6,"Friday",G29179=7,"Saturday")</f>
        <v>Wednesday</v>
      </c>
      <c r="I29179" t="s">
        <v>16</v>
      </c>
      <c r="J29179" t="s">
        <v>338</v>
      </c>
      <c r="K29179" t="s">
        <v>79</v>
      </c>
      <c r="L29179" t="s">
        <v>67</v>
      </c>
      <c r="M29179" t="s">
        <v>20</v>
      </c>
      <c r="N29179" s="2">
        <v>37</v>
      </c>
      <c r="O29179" t="s">
        <v>21</v>
      </c>
    </row>
    <row r="29180" spans="1:15" x14ac:dyDescent="0.25">
      <c r="A29180" t="s">
        <v>58917</v>
      </c>
      <c r="B29180" t="s">
        <v>58918</v>
      </c>
      <c r="C29180" t="s">
        <v>38</v>
      </c>
      <c r="E29180" s="1">
        <v>44133</v>
      </c>
      <c r="F29180" s="2">
        <f t="shared" si="910"/>
        <v>29</v>
      </c>
      <c r="G29180" s="2">
        <f t="shared" si="911"/>
        <v>5</v>
      </c>
      <c r="H29180" t="str" cm="1">
        <f t="array" ref="H29180">_xlfn.IFS(G29180=1,"Sunday",G29180=2,"Monday",G29180=3,"Tuesday",G29180=4,"Wednesday",G29180=5,"Thursday",G29180=6,"Friday",G29180=7,"Saturday")</f>
        <v>Thursday</v>
      </c>
      <c r="I29180" t="s">
        <v>16</v>
      </c>
      <c r="J29180" t="s">
        <v>75</v>
      </c>
      <c r="K29180" t="s">
        <v>188</v>
      </c>
      <c r="L29180" t="s">
        <v>67</v>
      </c>
      <c r="M29180" t="s">
        <v>20</v>
      </c>
      <c r="N29180" s="2">
        <v>38</v>
      </c>
      <c r="O29180" t="s">
        <v>29</v>
      </c>
    </row>
    <row r="29181" spans="1:15" x14ac:dyDescent="0.25">
      <c r="A29181" t="s">
        <v>58919</v>
      </c>
      <c r="B29181" t="s">
        <v>58920</v>
      </c>
      <c r="C29181" t="s">
        <v>59</v>
      </c>
      <c r="D29181" s="2">
        <v>8</v>
      </c>
      <c r="E29181" s="1">
        <v>44121</v>
      </c>
      <c r="F29181" s="2">
        <f t="shared" si="910"/>
        <v>17</v>
      </c>
      <c r="G29181" s="2">
        <f t="shared" si="911"/>
        <v>7</v>
      </c>
      <c r="H29181" t="str" cm="1">
        <f t="array" ref="H29181">_xlfn.IFS(G29181=1,"Sunday",G29181=2,"Monday",G29181=3,"Tuesday",G29181=4,"Wednesday",G29181=5,"Thursday",G29181=6,"Friday",G29181=7,"Saturday")</f>
        <v>Saturday</v>
      </c>
      <c r="I29181" t="s">
        <v>44</v>
      </c>
      <c r="J29181" t="s">
        <v>85</v>
      </c>
      <c r="K29181" t="s">
        <v>86</v>
      </c>
      <c r="L29181" t="s">
        <v>19</v>
      </c>
      <c r="M29181" t="s">
        <v>63</v>
      </c>
      <c r="N29181" s="2">
        <v>33</v>
      </c>
      <c r="O29181" t="s">
        <v>29</v>
      </c>
    </row>
    <row r="29182" spans="1:15" x14ac:dyDescent="0.25">
      <c r="A29182" t="s">
        <v>58921</v>
      </c>
      <c r="B29182" t="s">
        <v>58922</v>
      </c>
      <c r="C29182" t="s">
        <v>59</v>
      </c>
      <c r="E29182" s="1">
        <v>44134</v>
      </c>
      <c r="F29182" s="2">
        <f t="shared" si="910"/>
        <v>30</v>
      </c>
      <c r="G29182" s="2">
        <f t="shared" si="911"/>
        <v>6</v>
      </c>
      <c r="H29182" t="str" cm="1">
        <f t="array" ref="H29182">_xlfn.IFS(G29182=1,"Sunday",G29182=2,"Monday",G29182=3,"Tuesday",G29182=4,"Wednesday",G29182=5,"Thursday",G29182=6,"Friday",G29182=7,"Saturday")</f>
        <v>Friday</v>
      </c>
      <c r="I29182" t="s">
        <v>16</v>
      </c>
      <c r="J29182" t="s">
        <v>633</v>
      </c>
      <c r="K29182" t="s">
        <v>165</v>
      </c>
      <c r="L29182" t="s">
        <v>28</v>
      </c>
      <c r="M29182" t="s">
        <v>63</v>
      </c>
      <c r="N29182" s="2">
        <v>27</v>
      </c>
      <c r="O29182" t="s">
        <v>29</v>
      </c>
    </row>
    <row r="29183" spans="1:15" x14ac:dyDescent="0.25">
      <c r="A29183" t="s">
        <v>58923</v>
      </c>
      <c r="B29183" t="s">
        <v>58924</v>
      </c>
      <c r="C29183" t="s">
        <v>32</v>
      </c>
      <c r="E29183" s="1">
        <v>44114</v>
      </c>
      <c r="F29183" s="2">
        <f t="shared" si="910"/>
        <v>10</v>
      </c>
      <c r="G29183" s="2">
        <f t="shared" si="911"/>
        <v>7</v>
      </c>
      <c r="H29183" t="str" cm="1">
        <f t="array" ref="H29183">_xlfn.IFS(G29183=1,"Sunday",G29183=2,"Monday",G29183=3,"Tuesday",G29183=4,"Wednesday",G29183=5,"Thursday",G29183=6,"Friday",G29183=7,"Saturday")</f>
        <v>Saturday</v>
      </c>
      <c r="I29183" t="s">
        <v>25</v>
      </c>
      <c r="J29183" t="s">
        <v>540</v>
      </c>
      <c r="K29183" t="s">
        <v>151</v>
      </c>
      <c r="L29183" t="s">
        <v>28</v>
      </c>
      <c r="M29183" t="s">
        <v>63</v>
      </c>
      <c r="N29183" s="2">
        <v>12</v>
      </c>
      <c r="O29183" t="s">
        <v>21</v>
      </c>
    </row>
    <row r="29184" spans="1:15" x14ac:dyDescent="0.25">
      <c r="A29184" t="s">
        <v>58925</v>
      </c>
      <c r="B29184" t="s">
        <v>58926</v>
      </c>
      <c r="C29184" t="s">
        <v>32</v>
      </c>
      <c r="E29184" s="1">
        <v>44119</v>
      </c>
      <c r="F29184" s="2">
        <f t="shared" si="910"/>
        <v>15</v>
      </c>
      <c r="G29184" s="2">
        <f t="shared" si="911"/>
        <v>5</v>
      </c>
      <c r="H29184" t="str" cm="1">
        <f t="array" ref="H29184">_xlfn.IFS(G29184=1,"Sunday",G29184=2,"Monday",G29184=3,"Tuesday",G29184=4,"Wednesday",G29184=5,"Thursday",G29184=6,"Friday",G29184=7,"Saturday")</f>
        <v>Thursday</v>
      </c>
      <c r="I29184" t="s">
        <v>16</v>
      </c>
      <c r="J29184" t="s">
        <v>282</v>
      </c>
      <c r="K29184" t="s">
        <v>229</v>
      </c>
      <c r="L29184" t="s">
        <v>80</v>
      </c>
      <c r="M29184" t="s">
        <v>20</v>
      </c>
      <c r="N29184" s="2">
        <v>33</v>
      </c>
      <c r="O29184" t="s">
        <v>29</v>
      </c>
    </row>
    <row r="29185" spans="1:15" x14ac:dyDescent="0.25">
      <c r="A29185" t="s">
        <v>58927</v>
      </c>
      <c r="B29185" t="s">
        <v>58928</v>
      </c>
      <c r="C29185" t="s">
        <v>32</v>
      </c>
      <c r="E29185" s="1">
        <v>44108</v>
      </c>
      <c r="F29185" s="2">
        <f t="shared" si="910"/>
        <v>4</v>
      </c>
      <c r="G29185" s="2">
        <f t="shared" si="911"/>
        <v>1</v>
      </c>
      <c r="H29185" t="str" cm="1">
        <f t="array" ref="H29185">_xlfn.IFS(G29185=1,"Sunday",G29185=2,"Monday",G29185=3,"Tuesday",G29185=4,"Wednesday",G29185=5,"Thursday",G29185=6,"Friday",G29185=7,"Saturday")</f>
        <v>Sunday</v>
      </c>
      <c r="I29185" t="s">
        <v>25</v>
      </c>
      <c r="J29185" t="s">
        <v>414</v>
      </c>
      <c r="K29185" t="s">
        <v>86</v>
      </c>
      <c r="L29185" t="s">
        <v>28</v>
      </c>
      <c r="M29185" t="s">
        <v>20</v>
      </c>
      <c r="N29185" s="2">
        <v>36</v>
      </c>
      <c r="O29185" t="s">
        <v>29</v>
      </c>
    </row>
    <row r="29186" spans="1:15" x14ac:dyDescent="0.25">
      <c r="A29186" t="s">
        <v>58929</v>
      </c>
      <c r="B29186" t="s">
        <v>58930</v>
      </c>
      <c r="C29186" t="s">
        <v>14</v>
      </c>
      <c r="E29186" s="1">
        <v>44119</v>
      </c>
      <c r="F29186" s="2">
        <f t="shared" si="910"/>
        <v>15</v>
      </c>
      <c r="G29186" s="2">
        <f t="shared" si="911"/>
        <v>5</v>
      </c>
      <c r="H29186" t="str" cm="1">
        <f t="array" ref="H29186">_xlfn.IFS(G29186=1,"Sunday",G29186=2,"Monday",G29186=3,"Tuesday",G29186=4,"Wednesday",G29186=5,"Thursday",G29186=6,"Friday",G29186=7,"Saturday")</f>
        <v>Thursday</v>
      </c>
      <c r="I29186" t="s">
        <v>16</v>
      </c>
      <c r="J29186" t="s">
        <v>530</v>
      </c>
      <c r="K29186" t="s">
        <v>98</v>
      </c>
      <c r="L29186" t="s">
        <v>28</v>
      </c>
      <c r="M29186" t="s">
        <v>20</v>
      </c>
      <c r="N29186" s="2">
        <v>24</v>
      </c>
      <c r="O29186" t="s">
        <v>29</v>
      </c>
    </row>
    <row r="29187" spans="1:15" x14ac:dyDescent="0.25">
      <c r="A29187" t="s">
        <v>58931</v>
      </c>
      <c r="B29187" t="s">
        <v>58932</v>
      </c>
      <c r="C29187" t="s">
        <v>32</v>
      </c>
      <c r="E29187" s="1">
        <v>44114</v>
      </c>
      <c r="F29187" s="2">
        <f t="shared" ref="F29187:F29250" si="912">DAY(E29187)</f>
        <v>10</v>
      </c>
      <c r="G29187" s="2">
        <f t="shared" ref="G29187:G29250" si="913">WEEKDAY($E29187,1 )</f>
        <v>7</v>
      </c>
      <c r="H29187" t="str" cm="1">
        <f t="array" ref="H29187">_xlfn.IFS(G29187=1,"Sunday",G29187=2,"Monday",G29187=3,"Tuesday",G29187=4,"Wednesday",G29187=5,"Thursday",G29187=6,"Friday",G29187=7,"Saturday")</f>
        <v>Saturday</v>
      </c>
      <c r="I29187" t="s">
        <v>16</v>
      </c>
      <c r="J29187" t="s">
        <v>66</v>
      </c>
      <c r="K29187" t="s">
        <v>56</v>
      </c>
      <c r="L29187" t="s">
        <v>28</v>
      </c>
      <c r="M29187" t="s">
        <v>20</v>
      </c>
      <c r="N29187" s="2">
        <v>12</v>
      </c>
      <c r="O29187" t="s">
        <v>110</v>
      </c>
    </row>
    <row r="29188" spans="1:15" x14ac:dyDescent="0.25">
      <c r="A29188" t="s">
        <v>58933</v>
      </c>
      <c r="B29188" t="s">
        <v>58934</v>
      </c>
      <c r="C29188" t="s">
        <v>32</v>
      </c>
      <c r="D29188" s="2">
        <v>5</v>
      </c>
      <c r="E29188" s="1">
        <v>44123</v>
      </c>
      <c r="F29188" s="2">
        <f t="shared" si="912"/>
        <v>19</v>
      </c>
      <c r="G29188" s="2">
        <f t="shared" si="913"/>
        <v>2</v>
      </c>
      <c r="H29188" t="str" cm="1">
        <f t="array" ref="H29188">_xlfn.IFS(G29188=1,"Sunday",G29188=2,"Monday",G29188=3,"Tuesday",G29188=4,"Wednesday",G29188=5,"Thursday",G29188=6,"Friday",G29188=7,"Saturday")</f>
        <v>Monday</v>
      </c>
      <c r="I29188" t="s">
        <v>16</v>
      </c>
      <c r="J29188" t="s">
        <v>3289</v>
      </c>
      <c r="K29188" t="s">
        <v>165</v>
      </c>
      <c r="L29188" t="s">
        <v>80</v>
      </c>
      <c r="M29188" t="s">
        <v>63</v>
      </c>
      <c r="N29188" s="2">
        <v>18</v>
      </c>
      <c r="O29188" t="s">
        <v>21</v>
      </c>
    </row>
    <row r="29189" spans="1:15" x14ac:dyDescent="0.25">
      <c r="A29189" t="s">
        <v>58935</v>
      </c>
      <c r="B29189" t="s">
        <v>58936</v>
      </c>
      <c r="C29189" t="s">
        <v>32</v>
      </c>
      <c r="D29189" s="2">
        <v>4</v>
      </c>
      <c r="E29189" s="1">
        <v>44117</v>
      </c>
      <c r="F29189" s="2">
        <f t="shared" si="912"/>
        <v>13</v>
      </c>
      <c r="G29189" s="2">
        <f t="shared" si="913"/>
        <v>3</v>
      </c>
      <c r="H29189" t="str" cm="1">
        <f t="array" ref="H29189">_xlfn.IFS(G29189=1,"Sunday",G29189=2,"Monday",G29189=3,"Tuesday",G29189=4,"Wednesday",G29189=5,"Thursday",G29189=6,"Friday",G29189=7,"Saturday")</f>
        <v>Tuesday</v>
      </c>
      <c r="I29189" t="s">
        <v>25</v>
      </c>
      <c r="J29189" t="s">
        <v>566</v>
      </c>
      <c r="K29189" t="s">
        <v>56</v>
      </c>
      <c r="L29189" t="s">
        <v>28</v>
      </c>
      <c r="M29189" t="s">
        <v>35</v>
      </c>
      <c r="N29189" s="2">
        <v>7</v>
      </c>
      <c r="O29189" t="s">
        <v>29</v>
      </c>
    </row>
    <row r="29190" spans="1:15" x14ac:dyDescent="0.25">
      <c r="A29190" t="s">
        <v>58937</v>
      </c>
      <c r="B29190" t="s">
        <v>58938</v>
      </c>
      <c r="C29190" t="s">
        <v>32</v>
      </c>
      <c r="D29190" s="2">
        <v>4</v>
      </c>
      <c r="E29190" s="1">
        <v>44125</v>
      </c>
      <c r="F29190" s="2">
        <f t="shared" si="912"/>
        <v>21</v>
      </c>
      <c r="G29190" s="2">
        <f t="shared" si="913"/>
        <v>4</v>
      </c>
      <c r="H29190" t="str" cm="1">
        <f t="array" ref="H29190">_xlfn.IFS(G29190=1,"Sunday",G29190=2,"Monday",G29190=3,"Tuesday",G29190=4,"Wednesday",G29190=5,"Thursday",G29190=6,"Friday",G29190=7,"Saturday")</f>
        <v>Wednesday</v>
      </c>
      <c r="I29190" t="s">
        <v>16</v>
      </c>
      <c r="J29190" t="s">
        <v>2017</v>
      </c>
      <c r="K29190" t="s">
        <v>34</v>
      </c>
      <c r="L29190" t="s">
        <v>19</v>
      </c>
      <c r="M29190" t="s">
        <v>20</v>
      </c>
      <c r="N29190" s="2">
        <v>8</v>
      </c>
      <c r="O29190" t="s">
        <v>110</v>
      </c>
    </row>
    <row r="29191" spans="1:15" x14ac:dyDescent="0.25">
      <c r="A29191" t="s">
        <v>58939</v>
      </c>
      <c r="B29191" t="s">
        <v>58940</v>
      </c>
      <c r="C29191" t="s">
        <v>59</v>
      </c>
      <c r="E29191" s="1">
        <v>44110</v>
      </c>
      <c r="F29191" s="2">
        <f t="shared" si="912"/>
        <v>6</v>
      </c>
      <c r="G29191" s="2">
        <f t="shared" si="913"/>
        <v>3</v>
      </c>
      <c r="H29191" t="str" cm="1">
        <f t="array" ref="H29191">_xlfn.IFS(G29191=1,"Sunday",G29191=2,"Monday",G29191=3,"Tuesday",G29191=4,"Wednesday",G29191=5,"Thursday",G29191=6,"Friday",G29191=7,"Saturday")</f>
        <v>Tuesday</v>
      </c>
      <c r="I29191" t="s">
        <v>16</v>
      </c>
      <c r="J29191" t="s">
        <v>505</v>
      </c>
      <c r="K29191" t="s">
        <v>506</v>
      </c>
      <c r="L29191" t="s">
        <v>80</v>
      </c>
      <c r="M29191" t="s">
        <v>35</v>
      </c>
      <c r="N29191" s="2">
        <v>9</v>
      </c>
      <c r="O29191" t="s">
        <v>110</v>
      </c>
    </row>
    <row r="29192" spans="1:15" x14ac:dyDescent="0.25">
      <c r="A29192" t="s">
        <v>58941</v>
      </c>
      <c r="B29192" t="s">
        <v>58942</v>
      </c>
      <c r="C29192" t="s">
        <v>14</v>
      </c>
      <c r="D29192" s="2">
        <v>7</v>
      </c>
      <c r="E29192" s="1">
        <v>44128</v>
      </c>
      <c r="F29192" s="2">
        <f t="shared" si="912"/>
        <v>24</v>
      </c>
      <c r="G29192" s="2">
        <f t="shared" si="913"/>
        <v>7</v>
      </c>
      <c r="H29192" t="str" cm="1">
        <f t="array" ref="H29192">_xlfn.IFS(G29192=1,"Sunday",G29192=2,"Monday",G29192=3,"Tuesday",G29192=4,"Wednesday",G29192=5,"Thursday",G29192=6,"Friday",G29192=7,"Saturday")</f>
        <v>Saturday</v>
      </c>
      <c r="I29192" t="s">
        <v>44</v>
      </c>
      <c r="J29192" t="s">
        <v>256</v>
      </c>
      <c r="K29192" t="s">
        <v>257</v>
      </c>
      <c r="L29192" t="s">
        <v>19</v>
      </c>
      <c r="M29192" t="s">
        <v>63</v>
      </c>
      <c r="N29192" s="2">
        <v>20</v>
      </c>
      <c r="O29192" t="s">
        <v>110</v>
      </c>
    </row>
    <row r="29193" spans="1:15" x14ac:dyDescent="0.25">
      <c r="A29193" t="s">
        <v>58943</v>
      </c>
      <c r="B29193" t="s">
        <v>58944</v>
      </c>
      <c r="C29193" t="s">
        <v>59</v>
      </c>
      <c r="E29193" s="1">
        <v>44128</v>
      </c>
      <c r="F29193" s="2">
        <f t="shared" si="912"/>
        <v>24</v>
      </c>
      <c r="G29193" s="2">
        <f t="shared" si="913"/>
        <v>7</v>
      </c>
      <c r="H29193" t="str" cm="1">
        <f t="array" ref="H29193">_xlfn.IFS(G29193=1,"Sunday",G29193=2,"Monday",G29193=3,"Tuesday",G29193=4,"Wednesday",G29193=5,"Thursday",G29193=6,"Friday",G29193=7,"Saturday")</f>
        <v>Saturday</v>
      </c>
      <c r="I29193" t="s">
        <v>16</v>
      </c>
      <c r="J29193" t="s">
        <v>9234</v>
      </c>
      <c r="K29193" t="s">
        <v>628</v>
      </c>
      <c r="L29193" t="s">
        <v>67</v>
      </c>
      <c r="M29193" t="s">
        <v>20</v>
      </c>
      <c r="N29193" s="2">
        <v>41</v>
      </c>
      <c r="O29193" t="s">
        <v>21</v>
      </c>
    </row>
    <row r="29194" spans="1:15" x14ac:dyDescent="0.25">
      <c r="A29194" t="s">
        <v>58945</v>
      </c>
      <c r="B29194" t="s">
        <v>58946</v>
      </c>
      <c r="C29194" t="s">
        <v>32</v>
      </c>
      <c r="E29194" s="1">
        <v>44106</v>
      </c>
      <c r="F29194" s="2">
        <f t="shared" si="912"/>
        <v>2</v>
      </c>
      <c r="G29194" s="2">
        <f t="shared" si="913"/>
        <v>6</v>
      </c>
      <c r="H29194" t="str" cm="1">
        <f t="array" ref="H29194">_xlfn.IFS(G29194=1,"Sunday",G29194=2,"Monday",G29194=3,"Tuesday",G29194=4,"Wednesday",G29194=5,"Thursday",G29194=6,"Friday",G29194=7,"Saturday")</f>
        <v>Friday</v>
      </c>
      <c r="I29194" t="s">
        <v>16</v>
      </c>
      <c r="J29194" t="s">
        <v>297</v>
      </c>
      <c r="K29194" t="s">
        <v>62</v>
      </c>
      <c r="L29194" t="s">
        <v>19</v>
      </c>
      <c r="M29194" t="s">
        <v>63</v>
      </c>
      <c r="N29194" s="2">
        <v>5</v>
      </c>
      <c r="O29194" t="s">
        <v>87</v>
      </c>
    </row>
    <row r="29195" spans="1:15" x14ac:dyDescent="0.25">
      <c r="A29195" t="s">
        <v>58947</v>
      </c>
      <c r="B29195" t="s">
        <v>58948</v>
      </c>
      <c r="C29195" t="s">
        <v>14</v>
      </c>
      <c r="E29195" s="1">
        <v>44118</v>
      </c>
      <c r="F29195" s="2">
        <f t="shared" si="912"/>
        <v>14</v>
      </c>
      <c r="G29195" s="2">
        <f t="shared" si="913"/>
        <v>4</v>
      </c>
      <c r="H29195" t="str" cm="1">
        <f t="array" ref="H29195">_xlfn.IFS(G29195=1,"Sunday",G29195=2,"Monday",G29195=3,"Tuesday",G29195=4,"Wednesday",G29195=5,"Thursday",G29195=6,"Friday",G29195=7,"Saturday")</f>
        <v>Wednesday</v>
      </c>
      <c r="I29195" t="s">
        <v>44</v>
      </c>
      <c r="J29195" t="s">
        <v>691</v>
      </c>
      <c r="K29195" t="s">
        <v>75</v>
      </c>
      <c r="L29195" t="s">
        <v>19</v>
      </c>
      <c r="M29195" t="s">
        <v>63</v>
      </c>
      <c r="N29195" s="2">
        <v>26</v>
      </c>
      <c r="O29195" t="s">
        <v>21</v>
      </c>
    </row>
    <row r="29196" spans="1:15" x14ac:dyDescent="0.25">
      <c r="A29196" t="s">
        <v>58949</v>
      </c>
      <c r="B29196" t="s">
        <v>58950</v>
      </c>
      <c r="C29196" t="s">
        <v>38</v>
      </c>
      <c r="E29196" s="1">
        <v>44119</v>
      </c>
      <c r="F29196" s="2">
        <f t="shared" si="912"/>
        <v>15</v>
      </c>
      <c r="G29196" s="2">
        <f t="shared" si="913"/>
        <v>5</v>
      </c>
      <c r="H29196" t="str" cm="1">
        <f t="array" ref="H29196">_xlfn.IFS(G29196=1,"Sunday",G29196=2,"Monday",G29196=3,"Tuesday",G29196=4,"Wednesday",G29196=5,"Thursday",G29196=6,"Friday",G29196=7,"Saturday")</f>
        <v>Thursday</v>
      </c>
      <c r="I29196" t="s">
        <v>16</v>
      </c>
      <c r="J29196" t="s">
        <v>338</v>
      </c>
      <c r="K29196" t="s">
        <v>79</v>
      </c>
      <c r="L29196" t="s">
        <v>28</v>
      </c>
      <c r="M29196" t="s">
        <v>63</v>
      </c>
      <c r="N29196" s="2">
        <v>45</v>
      </c>
      <c r="O29196" t="s">
        <v>21</v>
      </c>
    </row>
    <row r="29197" spans="1:15" x14ac:dyDescent="0.25">
      <c r="A29197" t="s">
        <v>58951</v>
      </c>
      <c r="B29197" t="s">
        <v>58952</v>
      </c>
      <c r="C29197" t="s">
        <v>24</v>
      </c>
      <c r="E29197" s="1">
        <v>44127</v>
      </c>
      <c r="F29197" s="2">
        <f t="shared" si="912"/>
        <v>23</v>
      </c>
      <c r="G29197" s="2">
        <f t="shared" si="913"/>
        <v>6</v>
      </c>
      <c r="H29197" t="str" cm="1">
        <f t="array" ref="H29197">_xlfn.IFS(G29197=1,"Sunday",G29197=2,"Monday",G29197=3,"Tuesday",G29197=4,"Wednesday",G29197=5,"Thursday",G29197=6,"Friday",G29197=7,"Saturday")</f>
        <v>Friday</v>
      </c>
      <c r="I29197" t="s">
        <v>44</v>
      </c>
      <c r="J29197" t="s">
        <v>285</v>
      </c>
      <c r="K29197" t="s">
        <v>116</v>
      </c>
      <c r="L29197" t="s">
        <v>19</v>
      </c>
      <c r="M29197" t="s">
        <v>20</v>
      </c>
      <c r="N29197" s="2">
        <v>9</v>
      </c>
      <c r="O29197" t="s">
        <v>21</v>
      </c>
    </row>
    <row r="29198" spans="1:15" x14ac:dyDescent="0.25">
      <c r="A29198" t="s">
        <v>58953</v>
      </c>
      <c r="B29198" t="s">
        <v>58954</v>
      </c>
      <c r="C29198" t="s">
        <v>14</v>
      </c>
      <c r="E29198" s="1">
        <v>44122</v>
      </c>
      <c r="F29198" s="2">
        <f t="shared" si="912"/>
        <v>18</v>
      </c>
      <c r="G29198" s="2">
        <f t="shared" si="913"/>
        <v>1</v>
      </c>
      <c r="H29198" t="str" cm="1">
        <f t="array" ref="H29198">_xlfn.IFS(G29198=1,"Sunday",G29198=2,"Monday",G29198=3,"Tuesday",G29198=4,"Wednesday",G29198=5,"Thursday",G29198=6,"Friday",G29198=7,"Saturday")</f>
        <v>Sunday</v>
      </c>
      <c r="I29198" t="s">
        <v>16</v>
      </c>
      <c r="J29198" t="s">
        <v>2688</v>
      </c>
      <c r="K29198" t="s">
        <v>1328</v>
      </c>
      <c r="L29198" t="s">
        <v>67</v>
      </c>
      <c r="M29198" t="s">
        <v>20</v>
      </c>
      <c r="N29198" s="2">
        <v>15</v>
      </c>
      <c r="O29198" t="s">
        <v>21</v>
      </c>
    </row>
    <row r="29199" spans="1:15" x14ac:dyDescent="0.25">
      <c r="A29199" t="s">
        <v>58955</v>
      </c>
      <c r="B29199" t="s">
        <v>58956</v>
      </c>
      <c r="C29199" t="s">
        <v>14</v>
      </c>
      <c r="D29199" s="2">
        <v>5</v>
      </c>
      <c r="E29199" s="1">
        <v>44120</v>
      </c>
      <c r="F29199" s="2">
        <f t="shared" si="912"/>
        <v>16</v>
      </c>
      <c r="G29199" s="2">
        <f t="shared" si="913"/>
        <v>6</v>
      </c>
      <c r="H29199" t="str" cm="1">
        <f t="array" ref="H29199">_xlfn.IFS(G29199=1,"Sunday",G29199=2,"Monday",G29199=3,"Tuesday",G29199=4,"Wednesday",G29199=5,"Thursday",G29199=6,"Friday",G29199=7,"Saturday")</f>
        <v>Friday</v>
      </c>
      <c r="I29199" t="s">
        <v>16</v>
      </c>
      <c r="J29199" t="s">
        <v>891</v>
      </c>
      <c r="K29199" t="s">
        <v>34</v>
      </c>
      <c r="L29199" t="s">
        <v>67</v>
      </c>
      <c r="M29199" t="s">
        <v>20</v>
      </c>
      <c r="N29199" s="2">
        <v>34</v>
      </c>
      <c r="O29199" t="s">
        <v>21</v>
      </c>
    </row>
    <row r="29200" spans="1:15" x14ac:dyDescent="0.25">
      <c r="A29200" t="s">
        <v>58957</v>
      </c>
      <c r="B29200" t="s">
        <v>58958</v>
      </c>
      <c r="C29200" t="s">
        <v>32</v>
      </c>
      <c r="E29200" s="1">
        <v>44111</v>
      </c>
      <c r="F29200" s="2">
        <f t="shared" si="912"/>
        <v>7</v>
      </c>
      <c r="G29200" s="2">
        <f t="shared" si="913"/>
        <v>4</v>
      </c>
      <c r="H29200" t="str" cm="1">
        <f t="array" ref="H29200">_xlfn.IFS(G29200=1,"Sunday",G29200=2,"Monday",G29200=3,"Tuesday",G29200=4,"Wednesday",G29200=5,"Thursday",G29200=6,"Friday",G29200=7,"Saturday")</f>
        <v>Wednesday</v>
      </c>
      <c r="I29200" t="s">
        <v>16</v>
      </c>
      <c r="J29200" t="s">
        <v>721</v>
      </c>
      <c r="K29200" t="s">
        <v>675</v>
      </c>
      <c r="L29200" t="s">
        <v>67</v>
      </c>
      <c r="M29200" t="s">
        <v>63</v>
      </c>
      <c r="N29200" s="2">
        <v>30</v>
      </c>
      <c r="O29200" t="s">
        <v>21</v>
      </c>
    </row>
    <row r="29201" spans="1:15" x14ac:dyDescent="0.25">
      <c r="A29201" t="s">
        <v>58959</v>
      </c>
      <c r="B29201" t="s">
        <v>58960</v>
      </c>
      <c r="C29201" t="s">
        <v>32</v>
      </c>
      <c r="E29201" s="1">
        <v>44133</v>
      </c>
      <c r="F29201" s="2">
        <f t="shared" si="912"/>
        <v>29</v>
      </c>
      <c r="G29201" s="2">
        <f t="shared" si="913"/>
        <v>5</v>
      </c>
      <c r="H29201" t="str" cm="1">
        <f t="array" ref="H29201">_xlfn.IFS(G29201=1,"Sunday",G29201=2,"Monday",G29201=3,"Tuesday",G29201=4,"Wednesday",G29201=5,"Thursday",G29201=6,"Friday",G29201=7,"Saturday")</f>
        <v>Thursday</v>
      </c>
      <c r="I29201" t="s">
        <v>16</v>
      </c>
      <c r="J29201" t="s">
        <v>224</v>
      </c>
      <c r="K29201" t="s">
        <v>225</v>
      </c>
      <c r="L29201" t="s">
        <v>28</v>
      </c>
      <c r="M29201" t="s">
        <v>35</v>
      </c>
      <c r="N29201" s="2">
        <v>16</v>
      </c>
      <c r="O29201" t="s">
        <v>29</v>
      </c>
    </row>
    <row r="29202" spans="1:15" x14ac:dyDescent="0.25">
      <c r="A29202" t="s">
        <v>58961</v>
      </c>
      <c r="B29202" t="s">
        <v>58962</v>
      </c>
      <c r="C29202" t="s">
        <v>24</v>
      </c>
      <c r="E29202" s="1">
        <v>44111</v>
      </c>
      <c r="F29202" s="2">
        <f t="shared" si="912"/>
        <v>7</v>
      </c>
      <c r="G29202" s="2">
        <f t="shared" si="913"/>
        <v>4</v>
      </c>
      <c r="H29202" t="str" cm="1">
        <f t="array" ref="H29202">_xlfn.IFS(G29202=1,"Sunday",G29202=2,"Monday",G29202=3,"Tuesday",G29202=4,"Wednesday",G29202=5,"Thursday",G29202=6,"Friday",G29202=7,"Saturday")</f>
        <v>Wednesday</v>
      </c>
      <c r="I29202" t="s">
        <v>16</v>
      </c>
      <c r="J29202" t="s">
        <v>730</v>
      </c>
      <c r="K29202" t="s">
        <v>91</v>
      </c>
      <c r="L29202" t="s">
        <v>80</v>
      </c>
      <c r="M29202" t="s">
        <v>63</v>
      </c>
      <c r="N29202" s="2">
        <v>25</v>
      </c>
      <c r="O29202" t="s">
        <v>29</v>
      </c>
    </row>
    <row r="29203" spans="1:15" x14ac:dyDescent="0.25">
      <c r="A29203" t="s">
        <v>58963</v>
      </c>
      <c r="B29203" t="s">
        <v>58964</v>
      </c>
      <c r="C29203" t="s">
        <v>14</v>
      </c>
      <c r="E29203" s="1">
        <v>44110</v>
      </c>
      <c r="F29203" s="2">
        <f t="shared" si="912"/>
        <v>6</v>
      </c>
      <c r="G29203" s="2">
        <f t="shared" si="913"/>
        <v>3</v>
      </c>
      <c r="H29203" t="str" cm="1">
        <f t="array" ref="H29203">_xlfn.IFS(G29203=1,"Sunday",G29203=2,"Monday",G29203=3,"Tuesday",G29203=4,"Wednesday",G29203=5,"Thursday",G29203=6,"Friday",G29203=7,"Saturday")</f>
        <v>Tuesday</v>
      </c>
      <c r="I29203" t="s">
        <v>25</v>
      </c>
      <c r="J29203" t="s">
        <v>6917</v>
      </c>
      <c r="K29203" t="s">
        <v>506</v>
      </c>
      <c r="L29203" t="s">
        <v>67</v>
      </c>
      <c r="M29203" t="s">
        <v>20</v>
      </c>
      <c r="N29203" s="2">
        <v>27</v>
      </c>
      <c r="O29203" t="s">
        <v>21</v>
      </c>
    </row>
    <row r="29204" spans="1:15" x14ac:dyDescent="0.25">
      <c r="A29204" t="s">
        <v>58965</v>
      </c>
      <c r="B29204" t="s">
        <v>58966</v>
      </c>
      <c r="C29204" t="s">
        <v>14</v>
      </c>
      <c r="E29204" s="1">
        <v>44134</v>
      </c>
      <c r="F29204" s="2">
        <f t="shared" si="912"/>
        <v>30</v>
      </c>
      <c r="G29204" s="2">
        <f t="shared" si="913"/>
        <v>6</v>
      </c>
      <c r="H29204" t="str" cm="1">
        <f t="array" ref="H29204">_xlfn.IFS(G29204=1,"Sunday",G29204=2,"Monday",G29204=3,"Tuesday",G29204=4,"Wednesday",G29204=5,"Thursday",G29204=6,"Friday",G29204=7,"Saturday")</f>
        <v>Friday</v>
      </c>
      <c r="I29204" t="s">
        <v>25</v>
      </c>
      <c r="J29204" t="s">
        <v>457</v>
      </c>
      <c r="K29204" t="s">
        <v>56</v>
      </c>
      <c r="L29204" t="s">
        <v>80</v>
      </c>
      <c r="M29204" t="s">
        <v>20</v>
      </c>
      <c r="N29204" s="2">
        <v>37</v>
      </c>
      <c r="O29204" t="s">
        <v>21</v>
      </c>
    </row>
    <row r="29205" spans="1:15" x14ac:dyDescent="0.25">
      <c r="A29205" t="s">
        <v>58967</v>
      </c>
      <c r="B29205" t="s">
        <v>58968</v>
      </c>
      <c r="C29205" t="s">
        <v>59</v>
      </c>
      <c r="E29205" s="1">
        <v>44111</v>
      </c>
      <c r="F29205" s="2">
        <f t="shared" si="912"/>
        <v>7</v>
      </c>
      <c r="G29205" s="2">
        <f t="shared" si="913"/>
        <v>4</v>
      </c>
      <c r="H29205" t="str" cm="1">
        <f t="array" ref="H29205">_xlfn.IFS(G29205=1,"Sunday",G29205=2,"Monday",G29205=3,"Tuesday",G29205=4,"Wednesday",G29205=5,"Thursday",G29205=6,"Friday",G29205=7,"Saturday")</f>
        <v>Wednesday</v>
      </c>
      <c r="I29205" t="s">
        <v>25</v>
      </c>
      <c r="J29205" t="s">
        <v>2838</v>
      </c>
      <c r="K29205" t="s">
        <v>250</v>
      </c>
      <c r="L29205" t="s">
        <v>80</v>
      </c>
      <c r="M29205" t="s">
        <v>20</v>
      </c>
      <c r="N29205" s="2">
        <v>44</v>
      </c>
      <c r="O29205" t="s">
        <v>29</v>
      </c>
    </row>
    <row r="29206" spans="1:15" x14ac:dyDescent="0.25">
      <c r="A29206" t="s">
        <v>58969</v>
      </c>
      <c r="B29206" t="s">
        <v>58970</v>
      </c>
      <c r="C29206" t="s">
        <v>14</v>
      </c>
      <c r="E29206" s="1">
        <v>44119</v>
      </c>
      <c r="F29206" s="2">
        <f t="shared" si="912"/>
        <v>15</v>
      </c>
      <c r="G29206" s="2">
        <f t="shared" si="913"/>
        <v>5</v>
      </c>
      <c r="H29206" t="str" cm="1">
        <f t="array" ref="H29206">_xlfn.IFS(G29206=1,"Sunday",G29206=2,"Monday",G29206=3,"Tuesday",G29206=4,"Wednesday",G29206=5,"Thursday",G29206=6,"Friday",G29206=7,"Saturday")</f>
        <v>Thursday</v>
      </c>
      <c r="I29206" t="s">
        <v>16</v>
      </c>
      <c r="J29206" t="s">
        <v>821</v>
      </c>
      <c r="K29206" t="s">
        <v>116</v>
      </c>
      <c r="L29206" t="s">
        <v>67</v>
      </c>
      <c r="M29206" t="s">
        <v>20</v>
      </c>
      <c r="N29206" s="2">
        <v>40</v>
      </c>
      <c r="O29206" t="s">
        <v>21</v>
      </c>
    </row>
    <row r="29207" spans="1:15" x14ac:dyDescent="0.25">
      <c r="A29207" t="s">
        <v>58971</v>
      </c>
      <c r="B29207" t="s">
        <v>58972</v>
      </c>
      <c r="C29207" t="s">
        <v>14</v>
      </c>
      <c r="E29207" s="1">
        <v>44112</v>
      </c>
      <c r="F29207" s="2">
        <f t="shared" si="912"/>
        <v>8</v>
      </c>
      <c r="G29207" s="2">
        <f t="shared" si="913"/>
        <v>5</v>
      </c>
      <c r="H29207" t="str" cm="1">
        <f t="array" ref="H29207">_xlfn.IFS(G29207=1,"Sunday",G29207=2,"Monday",G29207=3,"Tuesday",G29207=4,"Wednesday",G29207=5,"Thursday",G29207=6,"Friday",G29207=7,"Saturday")</f>
        <v>Thursday</v>
      </c>
      <c r="I29207" t="s">
        <v>16</v>
      </c>
      <c r="J29207" t="s">
        <v>980</v>
      </c>
      <c r="K29207" t="s">
        <v>91</v>
      </c>
      <c r="L29207" t="s">
        <v>28</v>
      </c>
      <c r="M29207" t="s">
        <v>20</v>
      </c>
      <c r="N29207" s="2">
        <v>38</v>
      </c>
      <c r="O29207" t="s">
        <v>21</v>
      </c>
    </row>
    <row r="29208" spans="1:15" x14ac:dyDescent="0.25">
      <c r="A29208" t="s">
        <v>58973</v>
      </c>
      <c r="B29208" t="s">
        <v>58974</v>
      </c>
      <c r="C29208" t="s">
        <v>38</v>
      </c>
      <c r="D29208" s="2">
        <v>2</v>
      </c>
      <c r="E29208" s="1">
        <v>44126</v>
      </c>
      <c r="F29208" s="2">
        <f t="shared" si="912"/>
        <v>22</v>
      </c>
      <c r="G29208" s="2">
        <f t="shared" si="913"/>
        <v>5</v>
      </c>
      <c r="H29208" t="str" cm="1">
        <f t="array" ref="H29208">_xlfn.IFS(G29208=1,"Sunday",G29208=2,"Monday",G29208=3,"Tuesday",G29208=4,"Wednesday",G29208=5,"Thursday",G29208=6,"Friday",G29208=7,"Saturday")</f>
        <v>Thursday</v>
      </c>
      <c r="I29208" t="s">
        <v>25</v>
      </c>
      <c r="J29208" t="s">
        <v>381</v>
      </c>
      <c r="K29208" t="s">
        <v>171</v>
      </c>
      <c r="L29208" t="s">
        <v>80</v>
      </c>
      <c r="M29208" t="s">
        <v>63</v>
      </c>
      <c r="N29208" s="2">
        <v>26</v>
      </c>
      <c r="O29208" t="s">
        <v>29</v>
      </c>
    </row>
    <row r="29209" spans="1:15" x14ac:dyDescent="0.25">
      <c r="A29209" t="s">
        <v>58975</v>
      </c>
      <c r="B29209" t="s">
        <v>58976</v>
      </c>
      <c r="C29209" t="s">
        <v>38</v>
      </c>
      <c r="E29209" s="1">
        <v>44118</v>
      </c>
      <c r="F29209" s="2">
        <f t="shared" si="912"/>
        <v>14</v>
      </c>
      <c r="G29209" s="2">
        <f t="shared" si="913"/>
        <v>4</v>
      </c>
      <c r="H29209" t="str" cm="1">
        <f t="array" ref="H29209">_xlfn.IFS(G29209=1,"Sunday",G29209=2,"Monday",G29209=3,"Tuesday",G29209=4,"Wednesday",G29209=5,"Thursday",G29209=6,"Friday",G29209=7,"Saturday")</f>
        <v>Wednesday</v>
      </c>
      <c r="I29209" t="s">
        <v>25</v>
      </c>
      <c r="J29209" t="s">
        <v>871</v>
      </c>
      <c r="K29209" t="s">
        <v>116</v>
      </c>
      <c r="L29209" t="s">
        <v>28</v>
      </c>
      <c r="M29209" t="s">
        <v>35</v>
      </c>
      <c r="N29209" s="2">
        <v>28</v>
      </c>
      <c r="O29209" t="s">
        <v>21</v>
      </c>
    </row>
    <row r="29210" spans="1:15" x14ac:dyDescent="0.25">
      <c r="A29210" t="s">
        <v>58977</v>
      </c>
      <c r="B29210" t="s">
        <v>58978</v>
      </c>
      <c r="C29210" t="s">
        <v>38</v>
      </c>
      <c r="E29210" s="1">
        <v>44117</v>
      </c>
      <c r="F29210" s="2">
        <f t="shared" si="912"/>
        <v>13</v>
      </c>
      <c r="G29210" s="2">
        <f t="shared" si="913"/>
        <v>3</v>
      </c>
      <c r="H29210" t="str" cm="1">
        <f t="array" ref="H29210">_xlfn.IFS(G29210=1,"Sunday",G29210=2,"Monday",G29210=3,"Tuesday",G29210=4,"Wednesday",G29210=5,"Thursday",G29210=6,"Friday",G29210=7,"Saturday")</f>
        <v>Tuesday</v>
      </c>
      <c r="I29210" t="s">
        <v>44</v>
      </c>
      <c r="J29210" t="s">
        <v>150</v>
      </c>
      <c r="K29210" t="s">
        <v>151</v>
      </c>
      <c r="L29210" t="s">
        <v>19</v>
      </c>
      <c r="M29210" t="s">
        <v>20</v>
      </c>
      <c r="N29210" s="2">
        <v>15</v>
      </c>
      <c r="O29210" t="s">
        <v>87</v>
      </c>
    </row>
    <row r="29211" spans="1:15" x14ac:dyDescent="0.25">
      <c r="A29211" t="s">
        <v>58979</v>
      </c>
      <c r="B29211" t="s">
        <v>58980</v>
      </c>
      <c r="C29211" t="s">
        <v>24</v>
      </c>
      <c r="D29211" s="2">
        <v>10</v>
      </c>
      <c r="E29211" s="1">
        <v>44123</v>
      </c>
      <c r="F29211" s="2">
        <f t="shared" si="912"/>
        <v>19</v>
      </c>
      <c r="G29211" s="2">
        <f t="shared" si="913"/>
        <v>2</v>
      </c>
      <c r="H29211" t="str" cm="1">
        <f t="array" ref="H29211">_xlfn.IFS(G29211=1,"Sunday",G29211=2,"Monday",G29211=3,"Tuesday",G29211=4,"Wednesday",G29211=5,"Thursday",G29211=6,"Friday",G29211=7,"Saturday")</f>
        <v>Monday</v>
      </c>
      <c r="I29211" t="s">
        <v>16</v>
      </c>
      <c r="J29211" t="s">
        <v>849</v>
      </c>
      <c r="K29211" t="s">
        <v>850</v>
      </c>
      <c r="L29211" t="s">
        <v>67</v>
      </c>
      <c r="M29211" t="s">
        <v>20</v>
      </c>
      <c r="N29211" s="2">
        <v>12</v>
      </c>
      <c r="O29211" t="s">
        <v>29</v>
      </c>
    </row>
    <row r="29212" spans="1:15" x14ac:dyDescent="0.25">
      <c r="A29212" t="s">
        <v>58981</v>
      </c>
      <c r="B29212" t="s">
        <v>58982</v>
      </c>
      <c r="C29212" t="s">
        <v>24</v>
      </c>
      <c r="E29212" s="1">
        <v>44117</v>
      </c>
      <c r="F29212" s="2">
        <f t="shared" si="912"/>
        <v>13</v>
      </c>
      <c r="G29212" s="2">
        <f t="shared" si="913"/>
        <v>3</v>
      </c>
      <c r="H29212" t="str" cm="1">
        <f t="array" ref="H29212">_xlfn.IFS(G29212=1,"Sunday",G29212=2,"Monday",G29212=3,"Tuesday",G29212=4,"Wednesday",G29212=5,"Thursday",G29212=6,"Friday",G29212=7,"Saturday")</f>
        <v>Tuesday</v>
      </c>
      <c r="I29212" t="s">
        <v>16</v>
      </c>
      <c r="J29212" t="s">
        <v>550</v>
      </c>
      <c r="K29212" t="s">
        <v>229</v>
      </c>
      <c r="L29212" t="s">
        <v>28</v>
      </c>
      <c r="M29212" t="s">
        <v>20</v>
      </c>
      <c r="N29212" s="2">
        <v>21</v>
      </c>
      <c r="O29212" t="s">
        <v>87</v>
      </c>
    </row>
    <row r="29213" spans="1:15" x14ac:dyDescent="0.25">
      <c r="A29213" t="s">
        <v>58983</v>
      </c>
      <c r="B29213" t="s">
        <v>58984</v>
      </c>
      <c r="C29213" t="s">
        <v>14</v>
      </c>
      <c r="E29213" s="1">
        <v>44123</v>
      </c>
      <c r="F29213" s="2">
        <f t="shared" si="912"/>
        <v>19</v>
      </c>
      <c r="G29213" s="2">
        <f t="shared" si="913"/>
        <v>2</v>
      </c>
      <c r="H29213" t="str" cm="1">
        <f t="array" ref="H29213">_xlfn.IFS(G29213=1,"Sunday",G29213=2,"Monday",G29213=3,"Tuesday",G29213=4,"Wednesday",G29213=5,"Thursday",G29213=6,"Friday",G29213=7,"Saturday")</f>
        <v>Monday</v>
      </c>
      <c r="I29213" t="s">
        <v>44</v>
      </c>
      <c r="J29213" t="s">
        <v>1586</v>
      </c>
      <c r="K29213" t="s">
        <v>56</v>
      </c>
      <c r="L29213" t="s">
        <v>19</v>
      </c>
      <c r="M29213" t="s">
        <v>20</v>
      </c>
      <c r="N29213" s="2">
        <v>25</v>
      </c>
      <c r="O29213" t="s">
        <v>110</v>
      </c>
    </row>
    <row r="29214" spans="1:15" x14ac:dyDescent="0.25">
      <c r="A29214" t="s">
        <v>58985</v>
      </c>
      <c r="B29214" t="s">
        <v>58986</v>
      </c>
      <c r="C29214" t="s">
        <v>32</v>
      </c>
      <c r="E29214" s="1">
        <v>44117</v>
      </c>
      <c r="F29214" s="2">
        <f t="shared" si="912"/>
        <v>13</v>
      </c>
      <c r="G29214" s="2">
        <f t="shared" si="913"/>
        <v>3</v>
      </c>
      <c r="H29214" t="str" cm="1">
        <f t="array" ref="H29214">_xlfn.IFS(G29214=1,"Sunday",G29214=2,"Monday",G29214=3,"Tuesday",G29214=4,"Wednesday",G29214=5,"Thursday",G29214=6,"Friday",G29214=7,"Saturday")</f>
        <v>Tuesday</v>
      </c>
      <c r="I29214" t="s">
        <v>25</v>
      </c>
      <c r="J29214" t="s">
        <v>3119</v>
      </c>
      <c r="K29214" t="s">
        <v>56</v>
      </c>
      <c r="L29214" t="s">
        <v>80</v>
      </c>
      <c r="M29214" t="s">
        <v>20</v>
      </c>
      <c r="N29214" s="2">
        <v>41</v>
      </c>
      <c r="O29214" t="s">
        <v>21</v>
      </c>
    </row>
    <row r="29215" spans="1:15" x14ac:dyDescent="0.25">
      <c r="A29215" t="s">
        <v>58987</v>
      </c>
      <c r="B29215" t="s">
        <v>58988</v>
      </c>
      <c r="C29215" t="s">
        <v>14</v>
      </c>
      <c r="E29215" s="1">
        <v>44127</v>
      </c>
      <c r="F29215" s="2">
        <f t="shared" si="912"/>
        <v>23</v>
      </c>
      <c r="G29215" s="2">
        <f t="shared" si="913"/>
        <v>6</v>
      </c>
      <c r="H29215" t="str" cm="1">
        <f t="array" ref="H29215">_xlfn.IFS(G29215=1,"Sunday",G29215=2,"Monday",G29215=3,"Tuesday",G29215=4,"Wednesday",G29215=5,"Thursday",G29215=6,"Friday",G29215=7,"Saturday")</f>
        <v>Friday</v>
      </c>
      <c r="I29215" t="s">
        <v>16</v>
      </c>
      <c r="J29215" t="s">
        <v>2022</v>
      </c>
      <c r="K29215" t="s">
        <v>56</v>
      </c>
      <c r="L29215" t="s">
        <v>28</v>
      </c>
      <c r="M29215" t="s">
        <v>20</v>
      </c>
      <c r="N29215" s="2">
        <v>42</v>
      </c>
      <c r="O29215" t="s">
        <v>21</v>
      </c>
    </row>
    <row r="29216" spans="1:15" x14ac:dyDescent="0.25">
      <c r="A29216" t="s">
        <v>58989</v>
      </c>
      <c r="B29216" t="s">
        <v>58990</v>
      </c>
      <c r="C29216" t="s">
        <v>14</v>
      </c>
      <c r="D29216" s="2">
        <v>8</v>
      </c>
      <c r="E29216" s="1">
        <v>44105</v>
      </c>
      <c r="F29216" s="2">
        <f t="shared" si="912"/>
        <v>1</v>
      </c>
      <c r="G29216" s="2">
        <f t="shared" si="913"/>
        <v>5</v>
      </c>
      <c r="H29216" t="str" cm="1">
        <f t="array" ref="H29216">_xlfn.IFS(G29216=1,"Sunday",G29216=2,"Monday",G29216=3,"Tuesday",G29216=4,"Wednesday",G29216=5,"Thursday",G29216=6,"Friday",G29216=7,"Saturday")</f>
        <v>Thursday</v>
      </c>
      <c r="I29216" t="s">
        <v>25</v>
      </c>
      <c r="J29216" t="s">
        <v>566</v>
      </c>
      <c r="K29216" t="s">
        <v>56</v>
      </c>
      <c r="L29216" t="s">
        <v>28</v>
      </c>
      <c r="M29216" t="s">
        <v>35</v>
      </c>
      <c r="N29216" s="2">
        <v>14</v>
      </c>
      <c r="O29216" t="s">
        <v>21</v>
      </c>
    </row>
    <row r="29217" spans="1:15" x14ac:dyDescent="0.25">
      <c r="A29217" t="s">
        <v>58991</v>
      </c>
      <c r="B29217" t="s">
        <v>58992</v>
      </c>
      <c r="C29217" t="s">
        <v>24</v>
      </c>
      <c r="E29217" s="1">
        <v>44119</v>
      </c>
      <c r="F29217" s="2">
        <f t="shared" si="912"/>
        <v>15</v>
      </c>
      <c r="G29217" s="2">
        <f t="shared" si="913"/>
        <v>5</v>
      </c>
      <c r="H29217" t="str" cm="1">
        <f t="array" ref="H29217">_xlfn.IFS(G29217=1,"Sunday",G29217=2,"Monday",G29217=3,"Tuesday",G29217=4,"Wednesday",G29217=5,"Thursday",G29217=6,"Friday",G29217=7,"Saturday")</f>
        <v>Thursday</v>
      </c>
      <c r="I29217" t="s">
        <v>16</v>
      </c>
      <c r="J29217" t="s">
        <v>290</v>
      </c>
      <c r="K29217" t="s">
        <v>291</v>
      </c>
      <c r="L29217" t="s">
        <v>19</v>
      </c>
      <c r="M29217" t="s">
        <v>20</v>
      </c>
      <c r="N29217" s="2">
        <v>29</v>
      </c>
      <c r="O29217" t="s">
        <v>110</v>
      </c>
    </row>
    <row r="29218" spans="1:15" x14ac:dyDescent="0.25">
      <c r="A29218" t="s">
        <v>58993</v>
      </c>
      <c r="B29218" t="s">
        <v>58994</v>
      </c>
      <c r="C29218" t="s">
        <v>14</v>
      </c>
      <c r="E29218" s="1">
        <v>44120</v>
      </c>
      <c r="F29218" s="2">
        <f t="shared" si="912"/>
        <v>16</v>
      </c>
      <c r="G29218" s="2">
        <f t="shared" si="913"/>
        <v>6</v>
      </c>
      <c r="H29218" t="str" cm="1">
        <f t="array" ref="H29218">_xlfn.IFS(G29218=1,"Sunday",G29218=2,"Monday",G29218=3,"Tuesday",G29218=4,"Wednesday",G29218=5,"Thursday",G29218=6,"Friday",G29218=7,"Saturday")</f>
        <v>Friday</v>
      </c>
      <c r="I29218" t="s">
        <v>16</v>
      </c>
      <c r="J29218" t="s">
        <v>241</v>
      </c>
      <c r="K29218" t="s">
        <v>151</v>
      </c>
      <c r="L29218" t="s">
        <v>67</v>
      </c>
      <c r="M29218" t="s">
        <v>63</v>
      </c>
      <c r="N29218" s="2">
        <v>24</v>
      </c>
      <c r="O29218" t="s">
        <v>29</v>
      </c>
    </row>
    <row r="29219" spans="1:15" x14ac:dyDescent="0.25">
      <c r="A29219" t="s">
        <v>58995</v>
      </c>
      <c r="B29219" t="s">
        <v>58996</v>
      </c>
      <c r="C29219" t="s">
        <v>32</v>
      </c>
      <c r="D29219" s="2">
        <v>6</v>
      </c>
      <c r="E29219" s="1">
        <v>44126</v>
      </c>
      <c r="F29219" s="2">
        <f t="shared" si="912"/>
        <v>22</v>
      </c>
      <c r="G29219" s="2">
        <f t="shared" si="913"/>
        <v>5</v>
      </c>
      <c r="H29219" t="str" cm="1">
        <f t="array" ref="H29219">_xlfn.IFS(G29219=1,"Sunday",G29219=2,"Monday",G29219=3,"Tuesday",G29219=4,"Wednesday",G29219=5,"Thursday",G29219=6,"Friday",G29219=7,"Saturday")</f>
        <v>Thursday</v>
      </c>
      <c r="I29219" t="s">
        <v>16</v>
      </c>
      <c r="J29219" t="s">
        <v>566</v>
      </c>
      <c r="K29219" t="s">
        <v>56</v>
      </c>
      <c r="L29219" t="s">
        <v>28</v>
      </c>
      <c r="M29219" t="s">
        <v>35</v>
      </c>
      <c r="N29219" s="2">
        <v>34</v>
      </c>
      <c r="O29219" t="s">
        <v>21</v>
      </c>
    </row>
    <row r="29220" spans="1:15" x14ac:dyDescent="0.25">
      <c r="A29220" t="s">
        <v>58997</v>
      </c>
      <c r="B29220" t="s">
        <v>58998</v>
      </c>
      <c r="C29220" t="s">
        <v>32</v>
      </c>
      <c r="D29220" s="2">
        <v>3</v>
      </c>
      <c r="E29220" s="1">
        <v>44128</v>
      </c>
      <c r="F29220" s="2">
        <f t="shared" si="912"/>
        <v>24</v>
      </c>
      <c r="G29220" s="2">
        <f t="shared" si="913"/>
        <v>7</v>
      </c>
      <c r="H29220" t="str" cm="1">
        <f t="array" ref="H29220">_xlfn.IFS(G29220=1,"Sunday",G29220=2,"Monday",G29220=3,"Tuesday",G29220=4,"Wednesday",G29220=5,"Thursday",G29220=6,"Friday",G29220=7,"Saturday")</f>
        <v>Saturday</v>
      </c>
      <c r="I29220" t="s">
        <v>16</v>
      </c>
      <c r="J29220" t="s">
        <v>803</v>
      </c>
      <c r="K29220" t="s">
        <v>116</v>
      </c>
      <c r="L29220" t="s">
        <v>80</v>
      </c>
      <c r="M29220" t="s">
        <v>63</v>
      </c>
      <c r="N29220" s="2">
        <v>39</v>
      </c>
      <c r="O29220" t="s">
        <v>21</v>
      </c>
    </row>
    <row r="29221" spans="1:15" x14ac:dyDescent="0.25">
      <c r="A29221" t="s">
        <v>58999</v>
      </c>
      <c r="B29221" t="s">
        <v>59000</v>
      </c>
      <c r="C29221" t="s">
        <v>14</v>
      </c>
      <c r="E29221" s="1">
        <v>44117</v>
      </c>
      <c r="F29221" s="2">
        <f t="shared" si="912"/>
        <v>13</v>
      </c>
      <c r="G29221" s="2">
        <f t="shared" si="913"/>
        <v>3</v>
      </c>
      <c r="H29221" t="str" cm="1">
        <f t="array" ref="H29221">_xlfn.IFS(G29221=1,"Sunday",G29221=2,"Monday",G29221=3,"Tuesday",G29221=4,"Wednesday",G29221=5,"Thursday",G29221=6,"Friday",G29221=7,"Saturday")</f>
        <v>Tuesday</v>
      </c>
      <c r="I29221" t="s">
        <v>16</v>
      </c>
      <c r="J29221" t="s">
        <v>1980</v>
      </c>
      <c r="K29221" t="s">
        <v>34</v>
      </c>
      <c r="L29221" t="s">
        <v>67</v>
      </c>
      <c r="M29221" t="s">
        <v>20</v>
      </c>
      <c r="N29221" s="2">
        <v>32</v>
      </c>
      <c r="O29221" t="s">
        <v>110</v>
      </c>
    </row>
    <row r="29222" spans="1:15" x14ac:dyDescent="0.25">
      <c r="A29222" t="s">
        <v>59001</v>
      </c>
      <c r="B29222" t="s">
        <v>59002</v>
      </c>
      <c r="C29222" t="s">
        <v>38</v>
      </c>
      <c r="E29222" s="1">
        <v>44120</v>
      </c>
      <c r="F29222" s="2">
        <f t="shared" si="912"/>
        <v>16</v>
      </c>
      <c r="G29222" s="2">
        <f t="shared" si="913"/>
        <v>6</v>
      </c>
      <c r="H29222" t="str" cm="1">
        <f t="array" ref="H29222">_xlfn.IFS(G29222=1,"Sunday",G29222=2,"Monday",G29222=3,"Tuesday",G29222=4,"Wednesday",G29222=5,"Thursday",G29222=6,"Friday",G29222=7,"Saturday")</f>
        <v>Friday</v>
      </c>
      <c r="I29222" t="s">
        <v>44</v>
      </c>
      <c r="J29222" t="s">
        <v>320</v>
      </c>
      <c r="K29222" t="s">
        <v>321</v>
      </c>
      <c r="L29222" t="s">
        <v>19</v>
      </c>
      <c r="M29222" t="s">
        <v>35</v>
      </c>
      <c r="N29222" s="2">
        <v>36</v>
      </c>
      <c r="O29222" t="s">
        <v>29</v>
      </c>
    </row>
    <row r="29223" spans="1:15" x14ac:dyDescent="0.25">
      <c r="A29223" t="s">
        <v>59003</v>
      </c>
      <c r="B29223" t="s">
        <v>59004</v>
      </c>
      <c r="C29223" t="s">
        <v>14</v>
      </c>
      <c r="E29223" s="1">
        <v>44134</v>
      </c>
      <c r="F29223" s="2">
        <f t="shared" si="912"/>
        <v>30</v>
      </c>
      <c r="G29223" s="2">
        <f t="shared" si="913"/>
        <v>6</v>
      </c>
      <c r="H29223" t="str" cm="1">
        <f t="array" ref="H29223">_xlfn.IFS(G29223=1,"Sunday",G29223=2,"Monday",G29223=3,"Tuesday",G29223=4,"Wednesday",G29223=5,"Thursday",G29223=6,"Friday",G29223=7,"Saturday")</f>
        <v>Friday</v>
      </c>
      <c r="I29223" t="s">
        <v>16</v>
      </c>
      <c r="J29223" t="s">
        <v>2567</v>
      </c>
      <c r="K29223" t="s">
        <v>116</v>
      </c>
      <c r="L29223" t="s">
        <v>80</v>
      </c>
      <c r="M29223" t="s">
        <v>35</v>
      </c>
      <c r="N29223" s="2">
        <v>5</v>
      </c>
      <c r="O29223" t="s">
        <v>29</v>
      </c>
    </row>
    <row r="29224" spans="1:15" x14ac:dyDescent="0.25">
      <c r="A29224" t="s">
        <v>59005</v>
      </c>
      <c r="B29224" t="s">
        <v>59006</v>
      </c>
      <c r="C29224" t="s">
        <v>32</v>
      </c>
      <c r="D29224" s="2">
        <v>6</v>
      </c>
      <c r="E29224" s="1">
        <v>44131</v>
      </c>
      <c r="F29224" s="2">
        <f t="shared" si="912"/>
        <v>27</v>
      </c>
      <c r="G29224" s="2">
        <f t="shared" si="913"/>
        <v>3</v>
      </c>
      <c r="H29224" t="str" cm="1">
        <f t="array" ref="H29224">_xlfn.IFS(G29224=1,"Sunday",G29224=2,"Monday",G29224=3,"Tuesday",G29224=4,"Wednesday",G29224=5,"Thursday",G29224=6,"Friday",G29224=7,"Saturday")</f>
        <v>Tuesday</v>
      </c>
      <c r="I29224" t="s">
        <v>16</v>
      </c>
      <c r="J29224" t="s">
        <v>1586</v>
      </c>
      <c r="K29224" t="s">
        <v>56</v>
      </c>
      <c r="L29224" t="s">
        <v>28</v>
      </c>
      <c r="M29224" t="s">
        <v>63</v>
      </c>
      <c r="N29224" s="2">
        <v>35</v>
      </c>
      <c r="O29224" t="s">
        <v>29</v>
      </c>
    </row>
    <row r="29225" spans="1:15" x14ac:dyDescent="0.25">
      <c r="A29225" t="s">
        <v>59007</v>
      </c>
      <c r="B29225" t="s">
        <v>59008</v>
      </c>
      <c r="C29225" t="s">
        <v>14</v>
      </c>
      <c r="E29225" s="1">
        <v>44105</v>
      </c>
      <c r="F29225" s="2">
        <f t="shared" si="912"/>
        <v>1</v>
      </c>
      <c r="G29225" s="2">
        <f t="shared" si="913"/>
        <v>5</v>
      </c>
      <c r="H29225" t="str" cm="1">
        <f t="array" ref="H29225">_xlfn.IFS(G29225=1,"Sunday",G29225=2,"Monday",G29225=3,"Tuesday",G29225=4,"Wednesday",G29225=5,"Thursday",G29225=6,"Friday",G29225=7,"Saturday")</f>
        <v>Thursday</v>
      </c>
      <c r="I29225" t="s">
        <v>16</v>
      </c>
      <c r="J29225" t="s">
        <v>179</v>
      </c>
      <c r="K29225" t="s">
        <v>75</v>
      </c>
      <c r="L29225" t="s">
        <v>19</v>
      </c>
      <c r="M29225" t="s">
        <v>20</v>
      </c>
      <c r="N29225" s="2">
        <v>28</v>
      </c>
      <c r="O29225" t="s">
        <v>21</v>
      </c>
    </row>
    <row r="29226" spans="1:15" x14ac:dyDescent="0.25">
      <c r="A29226" t="s">
        <v>59009</v>
      </c>
      <c r="B29226" t="s">
        <v>59010</v>
      </c>
      <c r="C29226" t="s">
        <v>14</v>
      </c>
      <c r="D29226" s="2">
        <v>8</v>
      </c>
      <c r="E29226" s="1">
        <v>44109</v>
      </c>
      <c r="F29226" s="2">
        <f t="shared" si="912"/>
        <v>5</v>
      </c>
      <c r="G29226" s="2">
        <f t="shared" si="913"/>
        <v>2</v>
      </c>
      <c r="H29226" t="str" cm="1">
        <f t="array" ref="H29226">_xlfn.IFS(G29226=1,"Sunday",G29226=2,"Monday",G29226=3,"Tuesday",G29226=4,"Wednesday",G29226=5,"Thursday",G29226=6,"Friday",G29226=7,"Saturday")</f>
        <v>Monday</v>
      </c>
      <c r="I29226" t="s">
        <v>16</v>
      </c>
      <c r="J29226" t="s">
        <v>811</v>
      </c>
      <c r="K29226" t="s">
        <v>165</v>
      </c>
      <c r="L29226" t="s">
        <v>80</v>
      </c>
      <c r="M29226" t="s">
        <v>20</v>
      </c>
      <c r="N29226" s="2">
        <v>16</v>
      </c>
      <c r="O29226" t="s">
        <v>21</v>
      </c>
    </row>
    <row r="29227" spans="1:15" x14ac:dyDescent="0.25">
      <c r="A29227" t="s">
        <v>59011</v>
      </c>
      <c r="B29227" t="s">
        <v>59012</v>
      </c>
      <c r="C29227" t="s">
        <v>24</v>
      </c>
      <c r="E29227" s="1">
        <v>44134</v>
      </c>
      <c r="F29227" s="2">
        <f t="shared" si="912"/>
        <v>30</v>
      </c>
      <c r="G29227" s="2">
        <f t="shared" si="913"/>
        <v>6</v>
      </c>
      <c r="H29227" t="str" cm="1">
        <f t="array" ref="H29227">_xlfn.IFS(G29227=1,"Sunday",G29227=2,"Monday",G29227=3,"Tuesday",G29227=4,"Wednesday",G29227=5,"Thursday",G29227=6,"Friday",G29227=7,"Saturday")</f>
        <v>Friday</v>
      </c>
      <c r="I29227" t="s">
        <v>25</v>
      </c>
      <c r="J29227" t="s">
        <v>282</v>
      </c>
      <c r="K29227" t="s">
        <v>229</v>
      </c>
      <c r="L29227" t="s">
        <v>28</v>
      </c>
      <c r="M29227" t="s">
        <v>35</v>
      </c>
      <c r="N29227" s="2">
        <v>11</v>
      </c>
      <c r="O29227" t="s">
        <v>21</v>
      </c>
    </row>
    <row r="29228" spans="1:15" x14ac:dyDescent="0.25">
      <c r="A29228" t="s">
        <v>59013</v>
      </c>
      <c r="B29228" t="s">
        <v>59014</v>
      </c>
      <c r="C29228" t="s">
        <v>32</v>
      </c>
      <c r="D29228" s="2">
        <v>4</v>
      </c>
      <c r="E29228" s="1">
        <v>44134</v>
      </c>
      <c r="F29228" s="2">
        <f t="shared" si="912"/>
        <v>30</v>
      </c>
      <c r="G29228" s="2">
        <f t="shared" si="913"/>
        <v>6</v>
      </c>
      <c r="H29228" t="str" cm="1">
        <f t="array" ref="H29228">_xlfn.IFS(G29228=1,"Sunday",G29228=2,"Monday",G29228=3,"Tuesday",G29228=4,"Wednesday",G29228=5,"Thursday",G29228=6,"Friday",G29228=7,"Saturday")</f>
        <v>Friday</v>
      </c>
      <c r="I29228" t="s">
        <v>16</v>
      </c>
      <c r="J29228" t="s">
        <v>3805</v>
      </c>
      <c r="K29228" t="s">
        <v>229</v>
      </c>
      <c r="L29228" t="s">
        <v>67</v>
      </c>
      <c r="M29228" t="s">
        <v>20</v>
      </c>
      <c r="N29228" s="2">
        <v>26</v>
      </c>
      <c r="O29228" t="s">
        <v>21</v>
      </c>
    </row>
    <row r="29229" spans="1:15" x14ac:dyDescent="0.25">
      <c r="A29229" t="s">
        <v>59015</v>
      </c>
      <c r="B29229" t="s">
        <v>59016</v>
      </c>
      <c r="C29229" t="s">
        <v>32</v>
      </c>
      <c r="E29229" s="1">
        <v>44124</v>
      </c>
      <c r="F29229" s="2">
        <f t="shared" si="912"/>
        <v>20</v>
      </c>
      <c r="G29229" s="2">
        <f t="shared" si="913"/>
        <v>3</v>
      </c>
      <c r="H29229" t="str" cm="1">
        <f t="array" ref="H29229">_xlfn.IFS(G29229=1,"Sunday",G29229=2,"Monday",G29229=3,"Tuesday",G29229=4,"Wednesday",G29229=5,"Thursday",G29229=6,"Friday",G29229=7,"Saturday")</f>
        <v>Tuesday</v>
      </c>
      <c r="I29229" t="s">
        <v>44</v>
      </c>
      <c r="J29229" t="s">
        <v>75</v>
      </c>
      <c r="K29229" t="s">
        <v>188</v>
      </c>
      <c r="L29229" t="s">
        <v>19</v>
      </c>
      <c r="M29229" t="s">
        <v>63</v>
      </c>
      <c r="N29229" s="2">
        <v>41</v>
      </c>
      <c r="O29229" t="s">
        <v>29</v>
      </c>
    </row>
    <row r="29230" spans="1:15" x14ac:dyDescent="0.25">
      <c r="A29230" t="s">
        <v>59017</v>
      </c>
      <c r="B29230" t="s">
        <v>59018</v>
      </c>
      <c r="C29230" t="s">
        <v>32</v>
      </c>
      <c r="D29230" s="2">
        <v>4</v>
      </c>
      <c r="E29230" s="1">
        <v>44123</v>
      </c>
      <c r="F29230" s="2">
        <f t="shared" si="912"/>
        <v>19</v>
      </c>
      <c r="G29230" s="2">
        <f t="shared" si="913"/>
        <v>2</v>
      </c>
      <c r="H29230" t="str" cm="1">
        <f t="array" ref="H29230">_xlfn.IFS(G29230=1,"Sunday",G29230=2,"Monday",G29230=3,"Tuesday",G29230=4,"Wednesday",G29230=5,"Thursday",G29230=6,"Friday",G29230=7,"Saturday")</f>
        <v>Monday</v>
      </c>
      <c r="I29230" t="s">
        <v>16</v>
      </c>
      <c r="J29230" t="s">
        <v>200</v>
      </c>
      <c r="K29230" t="s">
        <v>62</v>
      </c>
      <c r="L29230" t="s">
        <v>67</v>
      </c>
      <c r="M29230" t="s">
        <v>63</v>
      </c>
      <c r="N29230" s="2">
        <v>7</v>
      </c>
      <c r="O29230" t="s">
        <v>29</v>
      </c>
    </row>
    <row r="29231" spans="1:15" x14ac:dyDescent="0.25">
      <c r="A29231" t="s">
        <v>59019</v>
      </c>
      <c r="B29231" t="s">
        <v>59020</v>
      </c>
      <c r="C29231" t="s">
        <v>14</v>
      </c>
      <c r="D29231" s="2">
        <v>7</v>
      </c>
      <c r="E29231" s="1">
        <v>44132</v>
      </c>
      <c r="F29231" s="2">
        <f t="shared" si="912"/>
        <v>28</v>
      </c>
      <c r="G29231" s="2">
        <f t="shared" si="913"/>
        <v>4</v>
      </c>
      <c r="H29231" t="str" cm="1">
        <f t="array" ref="H29231">_xlfn.IFS(G29231=1,"Sunday",G29231=2,"Monday",G29231=3,"Tuesday",G29231=4,"Wednesday",G29231=5,"Thursday",G29231=6,"Friday",G29231=7,"Saturday")</f>
        <v>Wednesday</v>
      </c>
      <c r="I29231" t="s">
        <v>16</v>
      </c>
      <c r="J29231" t="s">
        <v>297</v>
      </c>
      <c r="K29231" t="s">
        <v>62</v>
      </c>
      <c r="L29231" t="s">
        <v>19</v>
      </c>
      <c r="M29231" t="s">
        <v>20</v>
      </c>
      <c r="N29231" s="2">
        <v>20</v>
      </c>
      <c r="O29231" t="s">
        <v>21</v>
      </c>
    </row>
    <row r="29232" spans="1:15" x14ac:dyDescent="0.25">
      <c r="A29232" t="s">
        <v>59021</v>
      </c>
      <c r="B29232" t="s">
        <v>59022</v>
      </c>
      <c r="C29232" t="s">
        <v>38</v>
      </c>
      <c r="E29232" s="1">
        <v>44111</v>
      </c>
      <c r="F29232" s="2">
        <f t="shared" si="912"/>
        <v>7</v>
      </c>
      <c r="G29232" s="2">
        <f t="shared" si="913"/>
        <v>4</v>
      </c>
      <c r="H29232" t="str" cm="1">
        <f t="array" ref="H29232">_xlfn.IFS(G29232=1,"Sunday",G29232=2,"Monday",G29232=3,"Tuesday",G29232=4,"Wednesday",G29232=5,"Thursday",G29232=6,"Friday",G29232=7,"Saturday")</f>
        <v>Wednesday</v>
      </c>
      <c r="I29232" t="s">
        <v>44</v>
      </c>
      <c r="J29232" t="s">
        <v>314</v>
      </c>
      <c r="K29232" t="s">
        <v>267</v>
      </c>
      <c r="L29232" t="s">
        <v>19</v>
      </c>
      <c r="M29232" t="s">
        <v>20</v>
      </c>
      <c r="N29232" s="2">
        <v>16</v>
      </c>
      <c r="O29232" t="s">
        <v>110</v>
      </c>
    </row>
    <row r="29233" spans="1:15" x14ac:dyDescent="0.25">
      <c r="A29233" t="s">
        <v>59023</v>
      </c>
      <c r="B29233" t="s">
        <v>59024</v>
      </c>
      <c r="C29233" t="s">
        <v>14</v>
      </c>
      <c r="E29233" s="1">
        <v>44114</v>
      </c>
      <c r="F29233" s="2">
        <f t="shared" si="912"/>
        <v>10</v>
      </c>
      <c r="G29233" s="2">
        <f t="shared" si="913"/>
        <v>7</v>
      </c>
      <c r="H29233" t="str" cm="1">
        <f t="array" ref="H29233">_xlfn.IFS(G29233=1,"Sunday",G29233=2,"Monday",G29233=3,"Tuesday",G29233=4,"Wednesday",G29233=5,"Thursday",G29233=6,"Friday",G29233=7,"Saturday")</f>
        <v>Saturday</v>
      </c>
      <c r="I29233" t="s">
        <v>16</v>
      </c>
      <c r="J29233" t="s">
        <v>176</v>
      </c>
      <c r="K29233" t="s">
        <v>56</v>
      </c>
      <c r="L29233" t="s">
        <v>80</v>
      </c>
      <c r="M29233" t="s">
        <v>20</v>
      </c>
      <c r="N29233" s="2">
        <v>6</v>
      </c>
      <c r="O29233" t="s">
        <v>21</v>
      </c>
    </row>
    <row r="29234" spans="1:15" x14ac:dyDescent="0.25">
      <c r="A29234" t="s">
        <v>59025</v>
      </c>
      <c r="B29234" t="s">
        <v>59026</v>
      </c>
      <c r="C29234" t="s">
        <v>32</v>
      </c>
      <c r="E29234" s="1">
        <v>44115</v>
      </c>
      <c r="F29234" s="2">
        <f t="shared" si="912"/>
        <v>11</v>
      </c>
      <c r="G29234" s="2">
        <f t="shared" si="913"/>
        <v>1</v>
      </c>
      <c r="H29234" t="str" cm="1">
        <f t="array" ref="H29234">_xlfn.IFS(G29234=1,"Sunday",G29234=2,"Monday",G29234=3,"Tuesday",G29234=4,"Wednesday",G29234=5,"Thursday",G29234=6,"Friday",G29234=7,"Saturday")</f>
        <v>Sunday</v>
      </c>
      <c r="I29234" t="s">
        <v>16</v>
      </c>
      <c r="J29234" t="s">
        <v>2054</v>
      </c>
      <c r="K29234" t="s">
        <v>62</v>
      </c>
      <c r="L29234" t="s">
        <v>28</v>
      </c>
      <c r="M29234" t="s">
        <v>20</v>
      </c>
      <c r="N29234" s="2">
        <v>21</v>
      </c>
      <c r="O29234" t="s">
        <v>21</v>
      </c>
    </row>
    <row r="29235" spans="1:15" x14ac:dyDescent="0.25">
      <c r="A29235" t="s">
        <v>59027</v>
      </c>
      <c r="B29235" t="s">
        <v>59028</v>
      </c>
      <c r="C29235" t="s">
        <v>38</v>
      </c>
      <c r="E29235" s="1">
        <v>44128</v>
      </c>
      <c r="F29235" s="2">
        <f t="shared" si="912"/>
        <v>24</v>
      </c>
      <c r="G29235" s="2">
        <f t="shared" si="913"/>
        <v>7</v>
      </c>
      <c r="H29235" t="str" cm="1">
        <f t="array" ref="H29235">_xlfn.IFS(G29235=1,"Sunday",G29235=2,"Monday",G29235=3,"Tuesday",G29235=4,"Wednesday",G29235=5,"Thursday",G29235=6,"Friday",G29235=7,"Saturday")</f>
        <v>Saturday</v>
      </c>
      <c r="I29235" t="s">
        <v>16</v>
      </c>
      <c r="J29235" t="s">
        <v>2961</v>
      </c>
      <c r="K29235" t="s">
        <v>257</v>
      </c>
      <c r="L29235" t="s">
        <v>19</v>
      </c>
      <c r="M29235" t="s">
        <v>20</v>
      </c>
      <c r="N29235" s="2">
        <v>37</v>
      </c>
      <c r="O29235" t="s">
        <v>21</v>
      </c>
    </row>
    <row r="29236" spans="1:15" x14ac:dyDescent="0.25">
      <c r="A29236" t="s">
        <v>59029</v>
      </c>
      <c r="B29236" t="s">
        <v>59030</v>
      </c>
      <c r="C29236" t="s">
        <v>32</v>
      </c>
      <c r="D29236" s="2">
        <v>6</v>
      </c>
      <c r="E29236" s="1">
        <v>44123</v>
      </c>
      <c r="F29236" s="2">
        <f t="shared" si="912"/>
        <v>19</v>
      </c>
      <c r="G29236" s="2">
        <f t="shared" si="913"/>
        <v>2</v>
      </c>
      <c r="H29236" t="str" cm="1">
        <f t="array" ref="H29236">_xlfn.IFS(G29236=1,"Sunday",G29236=2,"Monday",G29236=3,"Tuesday",G29236=4,"Wednesday",G29236=5,"Thursday",G29236=6,"Friday",G29236=7,"Saturday")</f>
        <v>Monday</v>
      </c>
      <c r="I29236" t="s">
        <v>16</v>
      </c>
      <c r="J29236" t="s">
        <v>2093</v>
      </c>
      <c r="K29236" t="s">
        <v>56</v>
      </c>
      <c r="L29236" t="s">
        <v>28</v>
      </c>
      <c r="M29236" t="s">
        <v>20</v>
      </c>
      <c r="N29236" s="2">
        <v>16</v>
      </c>
      <c r="O29236" t="s">
        <v>110</v>
      </c>
    </row>
    <row r="29237" spans="1:15" x14ac:dyDescent="0.25">
      <c r="A29237" t="s">
        <v>59031</v>
      </c>
      <c r="B29237" t="s">
        <v>59032</v>
      </c>
      <c r="C29237" t="s">
        <v>14</v>
      </c>
      <c r="E29237" s="1">
        <v>44127</v>
      </c>
      <c r="F29237" s="2">
        <f t="shared" si="912"/>
        <v>23</v>
      </c>
      <c r="G29237" s="2">
        <f t="shared" si="913"/>
        <v>6</v>
      </c>
      <c r="H29237" t="str" cm="1">
        <f t="array" ref="H29237">_xlfn.IFS(G29237=1,"Sunday",G29237=2,"Monday",G29237=3,"Tuesday",G29237=4,"Wednesday",G29237=5,"Thursday",G29237=6,"Friday",G29237=7,"Saturday")</f>
        <v>Friday</v>
      </c>
      <c r="I29237" t="s">
        <v>16</v>
      </c>
      <c r="J29237" t="s">
        <v>1388</v>
      </c>
      <c r="K29237" t="s">
        <v>71</v>
      </c>
      <c r="L29237" t="s">
        <v>28</v>
      </c>
      <c r="M29237" t="s">
        <v>63</v>
      </c>
      <c r="N29237" s="2">
        <v>8</v>
      </c>
      <c r="O29237" t="s">
        <v>21</v>
      </c>
    </row>
    <row r="29238" spans="1:15" x14ac:dyDescent="0.25">
      <c r="A29238" t="s">
        <v>59033</v>
      </c>
      <c r="B29238" t="s">
        <v>59034</v>
      </c>
      <c r="C29238" t="s">
        <v>38</v>
      </c>
      <c r="E29238" s="1">
        <v>44106</v>
      </c>
      <c r="F29238" s="2">
        <f t="shared" si="912"/>
        <v>2</v>
      </c>
      <c r="G29238" s="2">
        <f t="shared" si="913"/>
        <v>6</v>
      </c>
      <c r="H29238" t="str" cm="1">
        <f t="array" ref="H29238">_xlfn.IFS(G29238=1,"Sunday",G29238=2,"Monday",G29238=3,"Tuesday",G29238=4,"Wednesday",G29238=5,"Thursday",G29238=6,"Friday",G29238=7,"Saturday")</f>
        <v>Friday</v>
      </c>
      <c r="I29238" t="s">
        <v>16</v>
      </c>
      <c r="J29238" t="s">
        <v>40</v>
      </c>
      <c r="K29238" t="s">
        <v>41</v>
      </c>
      <c r="L29238" t="s">
        <v>28</v>
      </c>
      <c r="M29238" t="s">
        <v>20</v>
      </c>
      <c r="N29238" s="2">
        <v>28</v>
      </c>
      <c r="O29238" t="s">
        <v>21</v>
      </c>
    </row>
    <row r="29239" spans="1:15" x14ac:dyDescent="0.25">
      <c r="A29239" t="s">
        <v>59035</v>
      </c>
      <c r="B29239" t="s">
        <v>59036</v>
      </c>
      <c r="C29239" t="s">
        <v>14</v>
      </c>
      <c r="E29239" s="1">
        <v>44121</v>
      </c>
      <c r="F29239" s="2">
        <f t="shared" si="912"/>
        <v>17</v>
      </c>
      <c r="G29239" s="2">
        <f t="shared" si="913"/>
        <v>7</v>
      </c>
      <c r="H29239" t="str" cm="1">
        <f t="array" ref="H29239">_xlfn.IFS(G29239=1,"Sunday",G29239=2,"Monday",G29239=3,"Tuesday",G29239=4,"Wednesday",G29239=5,"Thursday",G29239=6,"Friday",G29239=7,"Saturday")</f>
        <v>Saturday</v>
      </c>
      <c r="I29239" t="s">
        <v>25</v>
      </c>
      <c r="J29239" t="s">
        <v>360</v>
      </c>
      <c r="K29239" t="s">
        <v>71</v>
      </c>
      <c r="L29239" t="s">
        <v>67</v>
      </c>
      <c r="M29239" t="s">
        <v>20</v>
      </c>
      <c r="N29239" s="2">
        <v>22</v>
      </c>
      <c r="O29239" t="s">
        <v>29</v>
      </c>
    </row>
    <row r="29240" spans="1:15" x14ac:dyDescent="0.25">
      <c r="A29240" t="s">
        <v>59037</v>
      </c>
      <c r="B29240" t="s">
        <v>59038</v>
      </c>
      <c r="C29240" t="s">
        <v>38</v>
      </c>
      <c r="E29240" s="1">
        <v>44129</v>
      </c>
      <c r="F29240" s="2">
        <f t="shared" si="912"/>
        <v>25</v>
      </c>
      <c r="G29240" s="2">
        <f t="shared" si="913"/>
        <v>1</v>
      </c>
      <c r="H29240" t="str" cm="1">
        <f t="array" ref="H29240">_xlfn.IFS(G29240=1,"Sunday",G29240=2,"Monday",G29240=3,"Tuesday",G29240=4,"Wednesday",G29240=5,"Thursday",G29240=6,"Friday",G29240=7,"Saturday")</f>
        <v>Sunday</v>
      </c>
      <c r="I29240" t="s">
        <v>16</v>
      </c>
      <c r="J29240" t="s">
        <v>494</v>
      </c>
      <c r="K29240" t="s">
        <v>34</v>
      </c>
      <c r="L29240" t="s">
        <v>67</v>
      </c>
      <c r="M29240" t="s">
        <v>63</v>
      </c>
      <c r="N29240" s="2">
        <v>16</v>
      </c>
      <c r="O29240" t="s">
        <v>87</v>
      </c>
    </row>
    <row r="29241" spans="1:15" x14ac:dyDescent="0.25">
      <c r="A29241" t="s">
        <v>59039</v>
      </c>
      <c r="B29241" t="s">
        <v>59040</v>
      </c>
      <c r="C29241" t="s">
        <v>32</v>
      </c>
      <c r="E29241" s="1">
        <v>44127</v>
      </c>
      <c r="F29241" s="2">
        <f t="shared" si="912"/>
        <v>23</v>
      </c>
      <c r="G29241" s="2">
        <f t="shared" si="913"/>
        <v>6</v>
      </c>
      <c r="H29241" t="str" cm="1">
        <f t="array" ref="H29241">_xlfn.IFS(G29241=1,"Sunday",G29241=2,"Monday",G29241=3,"Tuesday",G29241=4,"Wednesday",G29241=5,"Thursday",G29241=6,"Friday",G29241=7,"Saturday")</f>
        <v>Friday</v>
      </c>
      <c r="I29241" t="s">
        <v>16</v>
      </c>
      <c r="J29241" t="s">
        <v>2287</v>
      </c>
      <c r="K29241" t="s">
        <v>56</v>
      </c>
      <c r="L29241" t="s">
        <v>19</v>
      </c>
      <c r="M29241" t="s">
        <v>35</v>
      </c>
      <c r="N29241" s="2">
        <v>40</v>
      </c>
      <c r="O29241" t="s">
        <v>21</v>
      </c>
    </row>
    <row r="29242" spans="1:15" x14ac:dyDescent="0.25">
      <c r="A29242" t="s">
        <v>59041</v>
      </c>
      <c r="B29242" t="s">
        <v>59042</v>
      </c>
      <c r="C29242" t="s">
        <v>32</v>
      </c>
      <c r="D29242" s="2">
        <v>6</v>
      </c>
      <c r="E29242" s="1">
        <v>44133</v>
      </c>
      <c r="F29242" s="2">
        <f t="shared" si="912"/>
        <v>29</v>
      </c>
      <c r="G29242" s="2">
        <f t="shared" si="913"/>
        <v>5</v>
      </c>
      <c r="H29242" t="str" cm="1">
        <f t="array" ref="H29242">_xlfn.IFS(G29242=1,"Sunday",G29242=2,"Monday",G29242=3,"Tuesday",G29242=4,"Wednesday",G29242=5,"Thursday",G29242=6,"Friday",G29242=7,"Saturday")</f>
        <v>Thursday</v>
      </c>
      <c r="I29242" t="s">
        <v>16</v>
      </c>
      <c r="J29242" t="s">
        <v>179</v>
      </c>
      <c r="K29242" t="s">
        <v>75</v>
      </c>
      <c r="L29242" t="s">
        <v>19</v>
      </c>
      <c r="M29242" t="s">
        <v>63</v>
      </c>
      <c r="N29242" s="2">
        <v>24</v>
      </c>
      <c r="O29242" t="s">
        <v>87</v>
      </c>
    </row>
    <row r="29243" spans="1:15" x14ac:dyDescent="0.25">
      <c r="A29243" t="s">
        <v>59043</v>
      </c>
      <c r="B29243" t="s">
        <v>59044</v>
      </c>
      <c r="C29243" t="s">
        <v>59</v>
      </c>
      <c r="D29243" s="2">
        <v>7</v>
      </c>
      <c r="E29243" s="1">
        <v>44121</v>
      </c>
      <c r="F29243" s="2">
        <f t="shared" si="912"/>
        <v>17</v>
      </c>
      <c r="G29243" s="2">
        <f t="shared" si="913"/>
        <v>7</v>
      </c>
      <c r="H29243" t="str" cm="1">
        <f t="array" ref="H29243">_xlfn.IFS(G29243=1,"Sunday",G29243=2,"Monday",G29243=3,"Tuesday",G29243=4,"Wednesday",G29243=5,"Thursday",G29243=6,"Friday",G29243=7,"Saturday")</f>
        <v>Saturday</v>
      </c>
      <c r="I29243" t="s">
        <v>44</v>
      </c>
      <c r="J29243" t="s">
        <v>1300</v>
      </c>
      <c r="K29243" t="s">
        <v>91</v>
      </c>
      <c r="L29243" t="s">
        <v>19</v>
      </c>
      <c r="M29243" t="s">
        <v>20</v>
      </c>
      <c r="N29243" s="2">
        <v>20</v>
      </c>
      <c r="O29243" t="s">
        <v>29</v>
      </c>
    </row>
    <row r="29244" spans="1:15" x14ac:dyDescent="0.25">
      <c r="A29244" t="s">
        <v>59045</v>
      </c>
      <c r="B29244" t="s">
        <v>59046</v>
      </c>
      <c r="C29244" t="s">
        <v>32</v>
      </c>
      <c r="E29244" s="1">
        <v>44115</v>
      </c>
      <c r="F29244" s="2">
        <f t="shared" si="912"/>
        <v>11</v>
      </c>
      <c r="G29244" s="2">
        <f t="shared" si="913"/>
        <v>1</v>
      </c>
      <c r="H29244" t="str" cm="1">
        <f t="array" ref="H29244">_xlfn.IFS(G29244=1,"Sunday",G29244=2,"Monday",G29244=3,"Tuesday",G29244=4,"Wednesday",G29244=5,"Thursday",G29244=6,"Friday",G29244=7,"Saturday")</f>
        <v>Sunday</v>
      </c>
      <c r="I29244" t="s">
        <v>25</v>
      </c>
      <c r="J29244" t="s">
        <v>699</v>
      </c>
      <c r="K29244" t="s">
        <v>700</v>
      </c>
      <c r="L29244" t="s">
        <v>28</v>
      </c>
      <c r="M29244" t="s">
        <v>63</v>
      </c>
      <c r="N29244" s="2">
        <v>14</v>
      </c>
      <c r="O29244" t="s">
        <v>110</v>
      </c>
    </row>
    <row r="29245" spans="1:15" x14ac:dyDescent="0.25">
      <c r="A29245" t="s">
        <v>59047</v>
      </c>
      <c r="B29245" t="s">
        <v>59048</v>
      </c>
      <c r="C29245" t="s">
        <v>14</v>
      </c>
      <c r="D29245" s="2">
        <v>6</v>
      </c>
      <c r="E29245" s="1">
        <v>44127</v>
      </c>
      <c r="F29245" s="2">
        <f t="shared" si="912"/>
        <v>23</v>
      </c>
      <c r="G29245" s="2">
        <f t="shared" si="913"/>
        <v>6</v>
      </c>
      <c r="H29245" t="str" cm="1">
        <f t="array" ref="H29245">_xlfn.IFS(G29245=1,"Sunday",G29245=2,"Monday",G29245=3,"Tuesday",G29245=4,"Wednesday",G29245=5,"Thursday",G29245=6,"Friday",G29245=7,"Saturday")</f>
        <v>Friday</v>
      </c>
      <c r="I29245" t="s">
        <v>16</v>
      </c>
      <c r="J29245" t="s">
        <v>1052</v>
      </c>
      <c r="K29245" t="s">
        <v>71</v>
      </c>
      <c r="L29245" t="s">
        <v>19</v>
      </c>
      <c r="M29245" t="s">
        <v>35</v>
      </c>
      <c r="N29245" s="2">
        <v>36</v>
      </c>
      <c r="O29245" t="s">
        <v>29</v>
      </c>
    </row>
    <row r="29246" spans="1:15" x14ac:dyDescent="0.25">
      <c r="A29246" t="s">
        <v>59049</v>
      </c>
      <c r="B29246" t="s">
        <v>59050</v>
      </c>
      <c r="C29246" t="s">
        <v>32</v>
      </c>
      <c r="E29246" s="1">
        <v>44110</v>
      </c>
      <c r="F29246" s="2">
        <f t="shared" si="912"/>
        <v>6</v>
      </c>
      <c r="G29246" s="2">
        <f t="shared" si="913"/>
        <v>3</v>
      </c>
      <c r="H29246" t="str" cm="1">
        <f t="array" ref="H29246">_xlfn.IFS(G29246=1,"Sunday",G29246=2,"Monday",G29246=3,"Tuesday",G29246=4,"Wednesday",G29246=5,"Thursday",G29246=6,"Friday",G29246=7,"Saturday")</f>
        <v>Tuesday</v>
      </c>
      <c r="I29246" t="s">
        <v>16</v>
      </c>
      <c r="J29246" t="s">
        <v>75</v>
      </c>
      <c r="K29246" t="s">
        <v>188</v>
      </c>
      <c r="L29246" t="s">
        <v>28</v>
      </c>
      <c r="M29246" t="s">
        <v>20</v>
      </c>
      <c r="N29246" s="2">
        <v>38</v>
      </c>
      <c r="O29246" t="s">
        <v>21</v>
      </c>
    </row>
    <row r="29247" spans="1:15" x14ac:dyDescent="0.25">
      <c r="A29247" t="s">
        <v>59051</v>
      </c>
      <c r="B29247" t="s">
        <v>59052</v>
      </c>
      <c r="C29247" t="s">
        <v>14</v>
      </c>
      <c r="D29247" s="2">
        <v>5</v>
      </c>
      <c r="E29247" s="1">
        <v>44131</v>
      </c>
      <c r="F29247" s="2">
        <f t="shared" si="912"/>
        <v>27</v>
      </c>
      <c r="G29247" s="2">
        <f t="shared" si="913"/>
        <v>3</v>
      </c>
      <c r="H29247" t="str" cm="1">
        <f t="array" ref="H29247">_xlfn.IFS(G29247=1,"Sunday",G29247=2,"Monday",G29247=3,"Tuesday",G29247=4,"Wednesday",G29247=5,"Thursday",G29247=6,"Friday",G29247=7,"Saturday")</f>
        <v>Tuesday</v>
      </c>
      <c r="I29247" t="s">
        <v>16</v>
      </c>
      <c r="J29247" t="s">
        <v>61</v>
      </c>
      <c r="K29247" t="s">
        <v>62</v>
      </c>
      <c r="L29247" t="s">
        <v>28</v>
      </c>
      <c r="M29247" t="s">
        <v>20</v>
      </c>
      <c r="N29247" s="2">
        <v>27</v>
      </c>
      <c r="O29247" t="s">
        <v>29</v>
      </c>
    </row>
    <row r="29248" spans="1:15" x14ac:dyDescent="0.25">
      <c r="A29248" t="s">
        <v>59053</v>
      </c>
      <c r="B29248" t="s">
        <v>59054</v>
      </c>
      <c r="C29248" t="s">
        <v>38</v>
      </c>
      <c r="E29248" s="1">
        <v>44121</v>
      </c>
      <c r="F29248" s="2">
        <f t="shared" si="912"/>
        <v>17</v>
      </c>
      <c r="G29248" s="2">
        <f t="shared" si="913"/>
        <v>7</v>
      </c>
      <c r="H29248" t="str" cm="1">
        <f t="array" ref="H29248">_xlfn.IFS(G29248=1,"Sunday",G29248=2,"Monday",G29248=3,"Tuesday",G29248=4,"Wednesday",G29248=5,"Thursday",G29248=6,"Friday",G29248=7,"Saturday")</f>
        <v>Saturday</v>
      </c>
      <c r="I29248" t="s">
        <v>16</v>
      </c>
      <c r="J29248" t="s">
        <v>571</v>
      </c>
      <c r="K29248" t="s">
        <v>34</v>
      </c>
      <c r="L29248" t="s">
        <v>67</v>
      </c>
      <c r="M29248" t="s">
        <v>20</v>
      </c>
      <c r="N29248" s="2">
        <v>11</v>
      </c>
      <c r="O29248" t="s">
        <v>110</v>
      </c>
    </row>
    <row r="29249" spans="1:15" x14ac:dyDescent="0.25">
      <c r="A29249" t="s">
        <v>59055</v>
      </c>
      <c r="B29249" t="s">
        <v>59056</v>
      </c>
      <c r="C29249" t="s">
        <v>32</v>
      </c>
      <c r="D29249" s="2">
        <v>5</v>
      </c>
      <c r="E29249" s="1">
        <v>44109</v>
      </c>
      <c r="F29249" s="2">
        <f t="shared" si="912"/>
        <v>5</v>
      </c>
      <c r="G29249" s="2">
        <f t="shared" si="913"/>
        <v>2</v>
      </c>
      <c r="H29249" t="str" cm="1">
        <f t="array" ref="H29249">_xlfn.IFS(G29249=1,"Sunday",G29249=2,"Monday",G29249=3,"Tuesday",G29249=4,"Wednesday",G29249=5,"Thursday",G29249=6,"Friday",G29249=7,"Saturday")</f>
        <v>Monday</v>
      </c>
      <c r="I29249" t="s">
        <v>16</v>
      </c>
      <c r="J29249" t="s">
        <v>1635</v>
      </c>
      <c r="K29249" t="s">
        <v>785</v>
      </c>
      <c r="L29249" t="s">
        <v>19</v>
      </c>
      <c r="M29249" t="s">
        <v>63</v>
      </c>
      <c r="N29249" s="2">
        <v>13</v>
      </c>
      <c r="O29249" t="s">
        <v>21</v>
      </c>
    </row>
    <row r="29250" spans="1:15" x14ac:dyDescent="0.25">
      <c r="A29250" t="s">
        <v>59057</v>
      </c>
      <c r="B29250" t="s">
        <v>59058</v>
      </c>
      <c r="C29250" t="s">
        <v>14</v>
      </c>
      <c r="E29250" s="1">
        <v>44118</v>
      </c>
      <c r="F29250" s="2">
        <f t="shared" si="912"/>
        <v>14</v>
      </c>
      <c r="G29250" s="2">
        <f t="shared" si="913"/>
        <v>4</v>
      </c>
      <c r="H29250" t="str" cm="1">
        <f t="array" ref="H29250">_xlfn.IFS(G29250=1,"Sunday",G29250=2,"Monday",G29250=3,"Tuesday",G29250=4,"Wednesday",G29250=5,"Thursday",G29250=6,"Friday",G29250=7,"Saturday")</f>
        <v>Wednesday</v>
      </c>
      <c r="I29250" t="s">
        <v>16</v>
      </c>
      <c r="J29250" t="s">
        <v>310</v>
      </c>
      <c r="K29250" t="s">
        <v>311</v>
      </c>
      <c r="L29250" t="s">
        <v>19</v>
      </c>
      <c r="M29250" t="s">
        <v>20</v>
      </c>
      <c r="N29250" s="2">
        <v>12</v>
      </c>
      <c r="O29250" t="s">
        <v>29</v>
      </c>
    </row>
    <row r="29251" spans="1:15" x14ac:dyDescent="0.25">
      <c r="A29251" t="s">
        <v>59059</v>
      </c>
      <c r="B29251" t="s">
        <v>59060</v>
      </c>
      <c r="C29251" t="s">
        <v>24</v>
      </c>
      <c r="E29251" s="1">
        <v>44118</v>
      </c>
      <c r="F29251" s="2">
        <f t="shared" ref="F29251:F29314" si="914">DAY(E29251)</f>
        <v>14</v>
      </c>
      <c r="G29251" s="2">
        <f t="shared" ref="G29251:G29314" si="915">WEEKDAY($E29251,1 )</f>
        <v>4</v>
      </c>
      <c r="H29251" t="str" cm="1">
        <f t="array" ref="H29251">_xlfn.IFS(G29251=1,"Sunday",G29251=2,"Monday",G29251=3,"Tuesday",G29251=4,"Wednesday",G29251=5,"Thursday",G29251=6,"Friday",G29251=7,"Saturday")</f>
        <v>Wednesday</v>
      </c>
      <c r="I29251" t="s">
        <v>16</v>
      </c>
      <c r="J29251" t="s">
        <v>3145</v>
      </c>
      <c r="K29251" t="s">
        <v>116</v>
      </c>
      <c r="L29251" t="s">
        <v>19</v>
      </c>
      <c r="M29251" t="s">
        <v>20</v>
      </c>
      <c r="N29251" s="2">
        <v>14</v>
      </c>
      <c r="O29251" t="s">
        <v>21</v>
      </c>
    </row>
    <row r="29252" spans="1:15" x14ac:dyDescent="0.25">
      <c r="A29252" t="s">
        <v>59061</v>
      </c>
      <c r="B29252" t="s">
        <v>59062</v>
      </c>
      <c r="C29252" t="s">
        <v>59</v>
      </c>
      <c r="E29252" s="1">
        <v>44127</v>
      </c>
      <c r="F29252" s="2">
        <f t="shared" si="914"/>
        <v>23</v>
      </c>
      <c r="G29252" s="2">
        <f t="shared" si="915"/>
        <v>6</v>
      </c>
      <c r="H29252" t="str" cm="1">
        <f t="array" ref="H29252">_xlfn.IFS(G29252=1,"Sunday",G29252=2,"Monday",G29252=3,"Tuesday",G29252=4,"Wednesday",G29252=5,"Thursday",G29252=6,"Friday",G29252=7,"Saturday")</f>
        <v>Friday</v>
      </c>
      <c r="I29252" t="s">
        <v>16</v>
      </c>
      <c r="J29252" t="s">
        <v>285</v>
      </c>
      <c r="K29252" t="s">
        <v>116</v>
      </c>
      <c r="L29252" t="s">
        <v>80</v>
      </c>
      <c r="M29252" t="s">
        <v>20</v>
      </c>
      <c r="N29252" s="2">
        <v>25</v>
      </c>
      <c r="O29252" t="s">
        <v>29</v>
      </c>
    </row>
    <row r="29253" spans="1:15" x14ac:dyDescent="0.25">
      <c r="A29253" t="s">
        <v>59063</v>
      </c>
      <c r="B29253" t="s">
        <v>59064</v>
      </c>
      <c r="C29253" t="s">
        <v>14</v>
      </c>
      <c r="D29253" s="2">
        <v>6</v>
      </c>
      <c r="E29253" s="1">
        <v>44126</v>
      </c>
      <c r="F29253" s="2">
        <f t="shared" si="914"/>
        <v>22</v>
      </c>
      <c r="G29253" s="2">
        <f t="shared" si="915"/>
        <v>5</v>
      </c>
      <c r="H29253" t="str" cm="1">
        <f t="array" ref="H29253">_xlfn.IFS(G29253=1,"Sunday",G29253=2,"Monday",G29253=3,"Tuesday",G29253=4,"Wednesday",G29253=5,"Thursday",G29253=6,"Friday",G29253=7,"Saturday")</f>
        <v>Thursday</v>
      </c>
      <c r="I29253" t="s">
        <v>25</v>
      </c>
      <c r="J29253" t="s">
        <v>1579</v>
      </c>
      <c r="K29253" t="s">
        <v>193</v>
      </c>
      <c r="L29253" t="s">
        <v>28</v>
      </c>
      <c r="M29253" t="s">
        <v>20</v>
      </c>
      <c r="N29253" s="2">
        <v>19</v>
      </c>
      <c r="O29253" t="s">
        <v>21</v>
      </c>
    </row>
    <row r="29254" spans="1:15" x14ac:dyDescent="0.25">
      <c r="A29254" t="s">
        <v>59065</v>
      </c>
      <c r="B29254" t="s">
        <v>59066</v>
      </c>
      <c r="C29254" t="s">
        <v>32</v>
      </c>
      <c r="E29254" s="1">
        <v>44127</v>
      </c>
      <c r="F29254" s="2">
        <f t="shared" si="914"/>
        <v>23</v>
      </c>
      <c r="G29254" s="2">
        <f t="shared" si="915"/>
        <v>6</v>
      </c>
      <c r="H29254" t="str" cm="1">
        <f t="array" ref="H29254">_xlfn.IFS(G29254=1,"Sunday",G29254=2,"Monday",G29254=3,"Tuesday",G29254=4,"Wednesday",G29254=5,"Thursday",G29254=6,"Friday",G29254=7,"Saturday")</f>
        <v>Friday</v>
      </c>
      <c r="I29254" t="s">
        <v>25</v>
      </c>
      <c r="J29254" t="s">
        <v>509</v>
      </c>
      <c r="K29254" t="s">
        <v>116</v>
      </c>
      <c r="L29254" t="s">
        <v>67</v>
      </c>
      <c r="M29254" t="s">
        <v>20</v>
      </c>
      <c r="N29254" s="2">
        <v>40</v>
      </c>
      <c r="O29254" t="s">
        <v>29</v>
      </c>
    </row>
    <row r="29255" spans="1:15" x14ac:dyDescent="0.25">
      <c r="A29255" t="s">
        <v>59067</v>
      </c>
      <c r="B29255" t="s">
        <v>59068</v>
      </c>
      <c r="C29255" t="s">
        <v>38</v>
      </c>
      <c r="D29255" s="2">
        <v>1</v>
      </c>
      <c r="E29255" s="1">
        <v>44126</v>
      </c>
      <c r="F29255" s="2">
        <f t="shared" si="914"/>
        <v>22</v>
      </c>
      <c r="G29255" s="2">
        <f t="shared" si="915"/>
        <v>5</v>
      </c>
      <c r="H29255" t="str" cm="1">
        <f t="array" ref="H29255">_xlfn.IFS(G29255=1,"Sunday",G29255=2,"Monday",G29255=3,"Tuesday",G29255=4,"Wednesday",G29255=5,"Thursday",G29255=6,"Friday",G29255=7,"Saturday")</f>
        <v>Thursday</v>
      </c>
      <c r="I29255" t="s">
        <v>16</v>
      </c>
      <c r="J29255" t="s">
        <v>590</v>
      </c>
      <c r="K29255" t="s">
        <v>46</v>
      </c>
      <c r="L29255" t="s">
        <v>67</v>
      </c>
      <c r="M29255" t="s">
        <v>20</v>
      </c>
      <c r="N29255" s="2">
        <v>23</v>
      </c>
      <c r="O29255" t="s">
        <v>21</v>
      </c>
    </row>
    <row r="29256" spans="1:15" x14ac:dyDescent="0.25">
      <c r="A29256" t="s">
        <v>59069</v>
      </c>
      <c r="B29256" t="s">
        <v>59070</v>
      </c>
      <c r="C29256" t="s">
        <v>24</v>
      </c>
      <c r="E29256" s="1">
        <v>44107</v>
      </c>
      <c r="F29256" s="2">
        <f t="shared" si="914"/>
        <v>3</v>
      </c>
      <c r="G29256" s="2">
        <f t="shared" si="915"/>
        <v>7</v>
      </c>
      <c r="H29256" t="str" cm="1">
        <f t="array" ref="H29256">_xlfn.IFS(G29256=1,"Sunday",G29256=2,"Monday",G29256=3,"Tuesday",G29256=4,"Wednesday",G29256=5,"Thursday",G29256=6,"Friday",G29256=7,"Saturday")</f>
        <v>Saturday</v>
      </c>
      <c r="I29256" t="s">
        <v>44</v>
      </c>
      <c r="J29256" t="s">
        <v>237</v>
      </c>
      <c r="K29256" t="s">
        <v>238</v>
      </c>
      <c r="L29256" t="s">
        <v>19</v>
      </c>
      <c r="M29256" t="s">
        <v>20</v>
      </c>
      <c r="N29256" s="2">
        <v>11</v>
      </c>
      <c r="O29256" t="s">
        <v>110</v>
      </c>
    </row>
    <row r="29257" spans="1:15" x14ac:dyDescent="0.25">
      <c r="A29257" t="s">
        <v>59071</v>
      </c>
      <c r="B29257" t="s">
        <v>59072</v>
      </c>
      <c r="C29257" t="s">
        <v>32</v>
      </c>
      <c r="D29257" s="2">
        <v>5</v>
      </c>
      <c r="E29257" s="1">
        <v>44112</v>
      </c>
      <c r="F29257" s="2">
        <f t="shared" si="914"/>
        <v>8</v>
      </c>
      <c r="G29257" s="2">
        <f t="shared" si="915"/>
        <v>5</v>
      </c>
      <c r="H29257" t="str" cm="1">
        <f t="array" ref="H29257">_xlfn.IFS(G29257=1,"Sunday",G29257=2,"Monday",G29257=3,"Tuesday",G29257=4,"Wednesday",G29257=5,"Thursday",G29257=6,"Friday",G29257=7,"Saturday")</f>
        <v>Thursday</v>
      </c>
      <c r="I29257" t="s">
        <v>16</v>
      </c>
      <c r="J29257" t="s">
        <v>66</v>
      </c>
      <c r="K29257" t="s">
        <v>56</v>
      </c>
      <c r="L29257" t="s">
        <v>67</v>
      </c>
      <c r="M29257" t="s">
        <v>20</v>
      </c>
      <c r="N29257" s="2">
        <v>42</v>
      </c>
      <c r="O29257" t="s">
        <v>110</v>
      </c>
    </row>
    <row r="29258" spans="1:15" x14ac:dyDescent="0.25">
      <c r="A29258" t="s">
        <v>59073</v>
      </c>
      <c r="B29258" t="s">
        <v>59074</v>
      </c>
      <c r="C29258" t="s">
        <v>14</v>
      </c>
      <c r="D29258" s="2">
        <v>6</v>
      </c>
      <c r="E29258" s="1">
        <v>44113</v>
      </c>
      <c r="F29258" s="2">
        <f t="shared" si="914"/>
        <v>9</v>
      </c>
      <c r="G29258" s="2">
        <f t="shared" si="915"/>
        <v>6</v>
      </c>
      <c r="H29258" t="str" cm="1">
        <f t="array" ref="H29258">_xlfn.IFS(G29258=1,"Sunday",G29258=2,"Monday",G29258=3,"Tuesday",G29258=4,"Wednesday",G29258=5,"Thursday",G29258=6,"Friday",G29258=7,"Saturday")</f>
        <v>Friday</v>
      </c>
      <c r="I29258" t="s">
        <v>16</v>
      </c>
      <c r="J29258" t="s">
        <v>97</v>
      </c>
      <c r="K29258" t="s">
        <v>98</v>
      </c>
      <c r="L29258" t="s">
        <v>67</v>
      </c>
      <c r="M29258" t="s">
        <v>63</v>
      </c>
      <c r="N29258" s="2">
        <v>24</v>
      </c>
      <c r="O29258" t="s">
        <v>21</v>
      </c>
    </row>
    <row r="29259" spans="1:15" x14ac:dyDescent="0.25">
      <c r="A29259" t="s">
        <v>59075</v>
      </c>
      <c r="B29259" t="s">
        <v>59076</v>
      </c>
      <c r="C29259" t="s">
        <v>38</v>
      </c>
      <c r="E29259" s="1">
        <v>44111</v>
      </c>
      <c r="F29259" s="2">
        <f t="shared" si="914"/>
        <v>7</v>
      </c>
      <c r="G29259" s="2">
        <f t="shared" si="915"/>
        <v>4</v>
      </c>
      <c r="H29259" t="str" cm="1">
        <f t="array" ref="H29259">_xlfn.IFS(G29259=1,"Sunday",G29259=2,"Monday",G29259=3,"Tuesday",G29259=4,"Wednesday",G29259=5,"Thursday",G29259=6,"Friday",G29259=7,"Saturday")</f>
        <v>Wednesday</v>
      </c>
      <c r="I29259" t="s">
        <v>16</v>
      </c>
      <c r="J29259" t="s">
        <v>983</v>
      </c>
      <c r="K29259" t="s">
        <v>984</v>
      </c>
      <c r="L29259" t="s">
        <v>28</v>
      </c>
      <c r="M29259" t="s">
        <v>35</v>
      </c>
      <c r="N29259" s="2">
        <v>20</v>
      </c>
      <c r="O29259" t="s">
        <v>21</v>
      </c>
    </row>
    <row r="29260" spans="1:15" x14ac:dyDescent="0.25">
      <c r="A29260" t="s">
        <v>59077</v>
      </c>
      <c r="B29260" t="s">
        <v>59078</v>
      </c>
      <c r="C29260" t="s">
        <v>59</v>
      </c>
      <c r="E29260" s="1">
        <v>44129</v>
      </c>
      <c r="F29260" s="2">
        <f t="shared" si="914"/>
        <v>25</v>
      </c>
      <c r="G29260" s="2">
        <f t="shared" si="915"/>
        <v>1</v>
      </c>
      <c r="H29260" t="str" cm="1">
        <f t="array" ref="H29260">_xlfn.IFS(G29260=1,"Sunday",G29260=2,"Monday",G29260=3,"Tuesday",G29260=4,"Wednesday",G29260=5,"Thursday",G29260=6,"Friday",G29260=7,"Saturday")</f>
        <v>Sunday</v>
      </c>
      <c r="I29260" t="s">
        <v>16</v>
      </c>
      <c r="J29260" t="s">
        <v>530</v>
      </c>
      <c r="K29260" t="s">
        <v>98</v>
      </c>
      <c r="L29260" t="s">
        <v>28</v>
      </c>
      <c r="M29260" t="s">
        <v>20</v>
      </c>
      <c r="N29260" s="2">
        <v>34</v>
      </c>
      <c r="O29260" t="s">
        <v>29</v>
      </c>
    </row>
    <row r="29261" spans="1:15" x14ac:dyDescent="0.25">
      <c r="A29261" t="s">
        <v>59079</v>
      </c>
      <c r="B29261" t="s">
        <v>59080</v>
      </c>
      <c r="C29261" t="s">
        <v>14</v>
      </c>
      <c r="E29261" s="1">
        <v>44134</v>
      </c>
      <c r="F29261" s="2">
        <f t="shared" si="914"/>
        <v>30</v>
      </c>
      <c r="G29261" s="2">
        <f t="shared" si="915"/>
        <v>6</v>
      </c>
      <c r="H29261" t="str" cm="1">
        <f t="array" ref="H29261">_xlfn.IFS(G29261=1,"Sunday",G29261=2,"Monday",G29261=3,"Tuesday",G29261=4,"Wednesday",G29261=5,"Thursday",G29261=6,"Friday",G29261=7,"Saturday")</f>
        <v>Friday</v>
      </c>
      <c r="I29261" t="s">
        <v>16</v>
      </c>
      <c r="J29261" t="s">
        <v>779</v>
      </c>
      <c r="K29261" t="s">
        <v>193</v>
      </c>
      <c r="L29261" t="s">
        <v>67</v>
      </c>
      <c r="M29261" t="s">
        <v>63</v>
      </c>
      <c r="N29261" s="2">
        <v>41</v>
      </c>
      <c r="O29261" t="s">
        <v>87</v>
      </c>
    </row>
    <row r="29262" spans="1:15" x14ac:dyDescent="0.25">
      <c r="A29262" t="s">
        <v>59081</v>
      </c>
      <c r="B29262" t="s">
        <v>59082</v>
      </c>
      <c r="C29262" t="s">
        <v>59</v>
      </c>
      <c r="E29262" s="1">
        <v>44125</v>
      </c>
      <c r="F29262" s="2">
        <f t="shared" si="914"/>
        <v>21</v>
      </c>
      <c r="G29262" s="2">
        <f t="shared" si="915"/>
        <v>4</v>
      </c>
      <c r="H29262" t="str" cm="1">
        <f t="array" ref="H29262">_xlfn.IFS(G29262=1,"Sunday",G29262=2,"Monday",G29262=3,"Tuesday",G29262=4,"Wednesday",G29262=5,"Thursday",G29262=6,"Friday",G29262=7,"Saturday")</f>
        <v>Wednesday</v>
      </c>
      <c r="I29262" t="s">
        <v>16</v>
      </c>
      <c r="J29262" t="s">
        <v>636</v>
      </c>
      <c r="K29262" t="s">
        <v>62</v>
      </c>
      <c r="L29262" t="s">
        <v>19</v>
      </c>
      <c r="M29262" t="s">
        <v>63</v>
      </c>
      <c r="N29262" s="2">
        <v>12</v>
      </c>
      <c r="O29262" t="s">
        <v>21</v>
      </c>
    </row>
    <row r="29263" spans="1:15" x14ac:dyDescent="0.25">
      <c r="A29263" t="s">
        <v>59083</v>
      </c>
      <c r="B29263" t="s">
        <v>59084</v>
      </c>
      <c r="C29263" t="s">
        <v>38</v>
      </c>
      <c r="E29263" s="1">
        <v>44112</v>
      </c>
      <c r="F29263" s="2">
        <f t="shared" si="914"/>
        <v>8</v>
      </c>
      <c r="G29263" s="2">
        <f t="shared" si="915"/>
        <v>5</v>
      </c>
      <c r="H29263" t="str" cm="1">
        <f t="array" ref="H29263">_xlfn.IFS(G29263=1,"Sunday",G29263=2,"Monday",G29263=3,"Tuesday",G29263=4,"Wednesday",G29263=5,"Thursday",G29263=6,"Friday",G29263=7,"Saturday")</f>
        <v>Thursday</v>
      </c>
      <c r="I29263" t="s">
        <v>25</v>
      </c>
      <c r="J29263" t="s">
        <v>335</v>
      </c>
      <c r="K29263" t="s">
        <v>56</v>
      </c>
      <c r="L29263" t="s">
        <v>28</v>
      </c>
      <c r="M29263" t="s">
        <v>20</v>
      </c>
      <c r="N29263" s="2">
        <v>37</v>
      </c>
      <c r="O29263" t="s">
        <v>110</v>
      </c>
    </row>
    <row r="29264" spans="1:15" x14ac:dyDescent="0.25">
      <c r="A29264" t="s">
        <v>59085</v>
      </c>
      <c r="B29264" t="s">
        <v>59086</v>
      </c>
      <c r="C29264" t="s">
        <v>32</v>
      </c>
      <c r="E29264" s="1">
        <v>44120</v>
      </c>
      <c r="F29264" s="2">
        <f t="shared" si="914"/>
        <v>16</v>
      </c>
      <c r="G29264" s="2">
        <f t="shared" si="915"/>
        <v>6</v>
      </c>
      <c r="H29264" t="str" cm="1">
        <f t="array" ref="H29264">_xlfn.IFS(G29264=1,"Sunday",G29264=2,"Monday",G29264=3,"Tuesday",G29264=4,"Wednesday",G29264=5,"Thursday",G29264=6,"Friday",G29264=7,"Saturday")</f>
        <v>Friday</v>
      </c>
      <c r="I29264" t="s">
        <v>16</v>
      </c>
      <c r="J29264" t="s">
        <v>154</v>
      </c>
      <c r="K29264" t="s">
        <v>34</v>
      </c>
      <c r="L29264" t="s">
        <v>19</v>
      </c>
      <c r="M29264" t="s">
        <v>20</v>
      </c>
      <c r="N29264" s="2">
        <v>17</v>
      </c>
      <c r="O29264" t="s">
        <v>29</v>
      </c>
    </row>
    <row r="29265" spans="1:15" x14ac:dyDescent="0.25">
      <c r="A29265" t="s">
        <v>59087</v>
      </c>
      <c r="B29265" t="s">
        <v>59088</v>
      </c>
      <c r="C29265" t="s">
        <v>32</v>
      </c>
      <c r="E29265" s="1">
        <v>44119</v>
      </c>
      <c r="F29265" s="2">
        <f t="shared" si="914"/>
        <v>15</v>
      </c>
      <c r="G29265" s="2">
        <f t="shared" si="915"/>
        <v>5</v>
      </c>
      <c r="H29265" t="str" cm="1">
        <f t="array" ref="H29265">_xlfn.IFS(G29265=1,"Sunday",G29265=2,"Monday",G29265=3,"Tuesday",G29265=4,"Wednesday",G29265=5,"Thursday",G29265=6,"Friday",G29265=7,"Saturday")</f>
        <v>Thursday</v>
      </c>
      <c r="I29265" t="s">
        <v>16</v>
      </c>
      <c r="J29265" t="s">
        <v>1300</v>
      </c>
      <c r="K29265" t="s">
        <v>91</v>
      </c>
      <c r="L29265" t="s">
        <v>19</v>
      </c>
      <c r="M29265" t="s">
        <v>20</v>
      </c>
      <c r="N29265" s="2">
        <v>41</v>
      </c>
      <c r="O29265" t="s">
        <v>29</v>
      </c>
    </row>
    <row r="29266" spans="1:15" x14ac:dyDescent="0.25">
      <c r="A29266" t="s">
        <v>59089</v>
      </c>
      <c r="B29266" t="s">
        <v>59090</v>
      </c>
      <c r="C29266" t="s">
        <v>32</v>
      </c>
      <c r="E29266" s="1">
        <v>44113</v>
      </c>
      <c r="F29266" s="2">
        <f t="shared" si="914"/>
        <v>9</v>
      </c>
      <c r="G29266" s="2">
        <f t="shared" si="915"/>
        <v>6</v>
      </c>
      <c r="H29266" t="str" cm="1">
        <f t="array" ref="H29266">_xlfn.IFS(G29266=1,"Sunday",G29266=2,"Monday",G29266=3,"Tuesday",G29266=4,"Wednesday",G29266=5,"Thursday",G29266=6,"Friday",G29266=7,"Saturday")</f>
        <v>Friday</v>
      </c>
      <c r="I29266" t="s">
        <v>16</v>
      </c>
      <c r="J29266" t="s">
        <v>871</v>
      </c>
      <c r="K29266" t="s">
        <v>116</v>
      </c>
      <c r="L29266" t="s">
        <v>19</v>
      </c>
      <c r="M29266" t="s">
        <v>20</v>
      </c>
      <c r="N29266" s="2">
        <v>23</v>
      </c>
      <c r="O29266" t="s">
        <v>29</v>
      </c>
    </row>
    <row r="29267" spans="1:15" x14ac:dyDescent="0.25">
      <c r="A29267" t="s">
        <v>59091</v>
      </c>
      <c r="B29267" t="s">
        <v>59092</v>
      </c>
      <c r="C29267" t="s">
        <v>38</v>
      </c>
      <c r="E29267" s="1">
        <v>44116</v>
      </c>
      <c r="F29267" s="2">
        <f t="shared" si="914"/>
        <v>12</v>
      </c>
      <c r="G29267" s="2">
        <f t="shared" si="915"/>
        <v>2</v>
      </c>
      <c r="H29267" t="str" cm="1">
        <f t="array" ref="H29267">_xlfn.IFS(G29267=1,"Sunday",G29267=2,"Monday",G29267=3,"Tuesday",G29267=4,"Wednesday",G29267=5,"Thursday",G29267=6,"Friday",G29267=7,"Saturday")</f>
        <v>Monday</v>
      </c>
      <c r="I29267" t="s">
        <v>44</v>
      </c>
      <c r="J29267" t="s">
        <v>3687</v>
      </c>
      <c r="K29267" t="s">
        <v>86</v>
      </c>
      <c r="L29267" t="s">
        <v>19</v>
      </c>
      <c r="M29267" t="s">
        <v>35</v>
      </c>
      <c r="N29267" s="2">
        <v>22</v>
      </c>
      <c r="O29267" t="s">
        <v>29</v>
      </c>
    </row>
    <row r="29268" spans="1:15" x14ac:dyDescent="0.25">
      <c r="A29268" t="s">
        <v>59093</v>
      </c>
      <c r="B29268" t="s">
        <v>59094</v>
      </c>
      <c r="C29268" t="s">
        <v>32</v>
      </c>
      <c r="D29268" s="2">
        <v>6</v>
      </c>
      <c r="E29268" s="1">
        <v>44124</v>
      </c>
      <c r="F29268" s="2">
        <f t="shared" si="914"/>
        <v>20</v>
      </c>
      <c r="G29268" s="2">
        <f t="shared" si="915"/>
        <v>3</v>
      </c>
      <c r="H29268" t="str" cm="1">
        <f t="array" ref="H29268">_xlfn.IFS(G29268=1,"Sunday",G29268=2,"Monday",G29268=3,"Tuesday",G29268=4,"Wednesday",G29268=5,"Thursday",G29268=6,"Friday",G29268=7,"Saturday")</f>
        <v>Tuesday</v>
      </c>
      <c r="I29268" t="s">
        <v>16</v>
      </c>
      <c r="J29268" t="s">
        <v>1006</v>
      </c>
      <c r="K29268" t="s">
        <v>1328</v>
      </c>
      <c r="L29268" t="s">
        <v>19</v>
      </c>
      <c r="M29268" t="s">
        <v>63</v>
      </c>
      <c r="N29268" s="2">
        <v>37</v>
      </c>
      <c r="O29268" t="s">
        <v>29</v>
      </c>
    </row>
    <row r="29269" spans="1:15" x14ac:dyDescent="0.25">
      <c r="A29269" t="s">
        <v>59095</v>
      </c>
      <c r="B29269" t="s">
        <v>59096</v>
      </c>
      <c r="C29269" t="s">
        <v>38</v>
      </c>
      <c r="E29269" s="1">
        <v>44122</v>
      </c>
      <c r="F29269" s="2">
        <f t="shared" si="914"/>
        <v>18</v>
      </c>
      <c r="G29269" s="2">
        <f t="shared" si="915"/>
        <v>1</v>
      </c>
      <c r="H29269" t="str" cm="1">
        <f t="array" ref="H29269">_xlfn.IFS(G29269=1,"Sunday",G29269=2,"Monday",G29269=3,"Tuesday",G29269=4,"Wednesday",G29269=5,"Thursday",G29269=6,"Friday",G29269=7,"Saturday")</f>
        <v>Sunday</v>
      </c>
      <c r="I29269" t="s">
        <v>44</v>
      </c>
      <c r="J29269" t="s">
        <v>502</v>
      </c>
      <c r="K29269" t="s">
        <v>140</v>
      </c>
      <c r="L29269" t="s">
        <v>19</v>
      </c>
      <c r="M29269" t="s">
        <v>63</v>
      </c>
      <c r="N29269" s="2">
        <v>31</v>
      </c>
      <c r="O29269" t="s">
        <v>110</v>
      </c>
    </row>
    <row r="29270" spans="1:15" x14ac:dyDescent="0.25">
      <c r="A29270" t="s">
        <v>59097</v>
      </c>
      <c r="B29270" t="s">
        <v>59098</v>
      </c>
      <c r="C29270" t="s">
        <v>38</v>
      </c>
      <c r="E29270" s="1">
        <v>44129</v>
      </c>
      <c r="F29270" s="2">
        <f t="shared" si="914"/>
        <v>25</v>
      </c>
      <c r="G29270" s="2">
        <f t="shared" si="915"/>
        <v>1</v>
      </c>
      <c r="H29270" t="str" cm="1">
        <f t="array" ref="H29270">_xlfn.IFS(G29270=1,"Sunday",G29270=2,"Monday",G29270=3,"Tuesday",G29270=4,"Wednesday",G29270=5,"Thursday",G29270=6,"Friday",G29270=7,"Saturday")</f>
        <v>Sunday</v>
      </c>
      <c r="I29270" t="s">
        <v>44</v>
      </c>
      <c r="J29270" t="s">
        <v>7967</v>
      </c>
      <c r="K29270" t="s">
        <v>7968</v>
      </c>
      <c r="L29270" t="s">
        <v>19</v>
      </c>
      <c r="M29270" t="s">
        <v>20</v>
      </c>
      <c r="N29270" s="2">
        <v>41</v>
      </c>
      <c r="O29270" t="s">
        <v>29</v>
      </c>
    </row>
    <row r="29271" spans="1:15" x14ac:dyDescent="0.25">
      <c r="A29271" t="s">
        <v>59099</v>
      </c>
      <c r="B29271" t="s">
        <v>59100</v>
      </c>
      <c r="C29271" t="s">
        <v>32</v>
      </c>
      <c r="E29271" s="1">
        <v>44128</v>
      </c>
      <c r="F29271" s="2">
        <f t="shared" si="914"/>
        <v>24</v>
      </c>
      <c r="G29271" s="2">
        <f t="shared" si="915"/>
        <v>7</v>
      </c>
      <c r="H29271" t="str" cm="1">
        <f t="array" ref="H29271">_xlfn.IFS(G29271=1,"Sunday",G29271=2,"Monday",G29271=3,"Tuesday",G29271=4,"Wednesday",G29271=5,"Thursday",G29271=6,"Friday",G29271=7,"Saturday")</f>
        <v>Saturday</v>
      </c>
      <c r="I29271" t="s">
        <v>16</v>
      </c>
      <c r="J29271" t="s">
        <v>566</v>
      </c>
      <c r="K29271" t="s">
        <v>56</v>
      </c>
      <c r="L29271" t="s">
        <v>28</v>
      </c>
      <c r="M29271" t="s">
        <v>63</v>
      </c>
      <c r="N29271" s="2">
        <v>40</v>
      </c>
      <c r="O29271" t="s">
        <v>110</v>
      </c>
    </row>
    <row r="29272" spans="1:15" x14ac:dyDescent="0.25">
      <c r="A29272" t="s">
        <v>59101</v>
      </c>
      <c r="B29272" t="s">
        <v>59102</v>
      </c>
      <c r="C29272" t="s">
        <v>32</v>
      </c>
      <c r="E29272" s="1">
        <v>44131</v>
      </c>
      <c r="F29272" s="2">
        <f t="shared" si="914"/>
        <v>27</v>
      </c>
      <c r="G29272" s="2">
        <f t="shared" si="915"/>
        <v>3</v>
      </c>
      <c r="H29272" t="str" cm="1">
        <f t="array" ref="H29272">_xlfn.IFS(G29272=1,"Sunday",G29272=2,"Monday",G29272=3,"Tuesday",G29272=4,"Wednesday",G29272=5,"Thursday",G29272=6,"Friday",G29272=7,"Saturday")</f>
        <v>Tuesday</v>
      </c>
      <c r="I29272" t="s">
        <v>16</v>
      </c>
      <c r="J29272" t="s">
        <v>633</v>
      </c>
      <c r="K29272" t="s">
        <v>165</v>
      </c>
      <c r="L29272" t="s">
        <v>67</v>
      </c>
      <c r="M29272" t="s">
        <v>63</v>
      </c>
      <c r="N29272" s="2">
        <v>44</v>
      </c>
      <c r="O29272" t="s">
        <v>87</v>
      </c>
    </row>
    <row r="29273" spans="1:15" x14ac:dyDescent="0.25">
      <c r="A29273" t="s">
        <v>59103</v>
      </c>
      <c r="B29273" t="s">
        <v>59104</v>
      </c>
      <c r="C29273" t="s">
        <v>14</v>
      </c>
      <c r="E29273" s="1">
        <v>44112</v>
      </c>
      <c r="F29273" s="2">
        <f t="shared" si="914"/>
        <v>8</v>
      </c>
      <c r="G29273" s="2">
        <f t="shared" si="915"/>
        <v>5</v>
      </c>
      <c r="H29273" t="str" cm="1">
        <f t="array" ref="H29273">_xlfn.IFS(G29273=1,"Sunday",G29273=2,"Monday",G29273=3,"Tuesday",G29273=4,"Wednesday",G29273=5,"Thursday",G29273=6,"Friday",G29273=7,"Saturday")</f>
        <v>Thursday</v>
      </c>
      <c r="I29273" t="s">
        <v>16</v>
      </c>
      <c r="J29273" t="s">
        <v>40</v>
      </c>
      <c r="K29273" t="s">
        <v>10479</v>
      </c>
      <c r="L29273" t="s">
        <v>19</v>
      </c>
      <c r="M29273" t="s">
        <v>20</v>
      </c>
      <c r="N29273" s="2">
        <v>5</v>
      </c>
      <c r="O29273" t="s">
        <v>29</v>
      </c>
    </row>
    <row r="29274" spans="1:15" x14ac:dyDescent="0.25">
      <c r="A29274" t="s">
        <v>59105</v>
      </c>
      <c r="B29274" t="s">
        <v>59106</v>
      </c>
      <c r="C29274" t="s">
        <v>24</v>
      </c>
      <c r="E29274" s="1">
        <v>44117</v>
      </c>
      <c r="F29274" s="2">
        <f t="shared" si="914"/>
        <v>13</v>
      </c>
      <c r="G29274" s="2">
        <f t="shared" si="915"/>
        <v>3</v>
      </c>
      <c r="H29274" t="str" cm="1">
        <f t="array" ref="H29274">_xlfn.IFS(G29274=1,"Sunday",G29274=2,"Monday",G29274=3,"Tuesday",G29274=4,"Wednesday",G29274=5,"Thursday",G29274=6,"Friday",G29274=7,"Saturday")</f>
        <v>Tuesday</v>
      </c>
      <c r="I29274" t="s">
        <v>16</v>
      </c>
      <c r="J29274" t="s">
        <v>220</v>
      </c>
      <c r="K29274" t="s">
        <v>98</v>
      </c>
      <c r="L29274" t="s">
        <v>28</v>
      </c>
      <c r="M29274" t="s">
        <v>20</v>
      </c>
      <c r="N29274" s="2">
        <v>6</v>
      </c>
      <c r="O29274" t="s">
        <v>110</v>
      </c>
    </row>
    <row r="29275" spans="1:15" x14ac:dyDescent="0.25">
      <c r="A29275" t="s">
        <v>59107</v>
      </c>
      <c r="B29275" t="s">
        <v>59108</v>
      </c>
      <c r="C29275" t="s">
        <v>32</v>
      </c>
      <c r="E29275" s="1">
        <v>44105</v>
      </c>
      <c r="F29275" s="2">
        <f t="shared" si="914"/>
        <v>1</v>
      </c>
      <c r="G29275" s="2">
        <f t="shared" si="915"/>
        <v>5</v>
      </c>
      <c r="H29275" t="str" cm="1">
        <f t="array" ref="H29275">_xlfn.IFS(G29275=1,"Sunday",G29275=2,"Monday",G29275=3,"Tuesday",G29275=4,"Wednesday",G29275=5,"Thursday",G29275=6,"Friday",G29275=7,"Saturday")</f>
        <v>Thursday</v>
      </c>
      <c r="I29275" t="s">
        <v>16</v>
      </c>
      <c r="J29275" t="s">
        <v>417</v>
      </c>
      <c r="K29275" t="s">
        <v>34</v>
      </c>
      <c r="L29275" t="s">
        <v>80</v>
      </c>
      <c r="M29275" t="s">
        <v>20</v>
      </c>
      <c r="N29275" s="2">
        <v>12</v>
      </c>
      <c r="O29275" t="s">
        <v>21</v>
      </c>
    </row>
    <row r="29276" spans="1:15" x14ac:dyDescent="0.25">
      <c r="A29276" t="s">
        <v>59109</v>
      </c>
      <c r="B29276" t="s">
        <v>59110</v>
      </c>
      <c r="C29276" t="s">
        <v>32</v>
      </c>
      <c r="D29276" s="2">
        <v>4</v>
      </c>
      <c r="E29276" s="1">
        <v>44117</v>
      </c>
      <c r="F29276" s="2">
        <f t="shared" si="914"/>
        <v>13</v>
      </c>
      <c r="G29276" s="2">
        <f t="shared" si="915"/>
        <v>3</v>
      </c>
      <c r="H29276" t="str" cm="1">
        <f t="array" ref="H29276">_xlfn.IFS(G29276=1,"Sunday",G29276=2,"Monday",G29276=3,"Tuesday",G29276=4,"Wednesday",G29276=5,"Thursday",G29276=6,"Friday",G29276=7,"Saturday")</f>
        <v>Tuesday</v>
      </c>
      <c r="I29276" t="s">
        <v>16</v>
      </c>
      <c r="J29276" t="s">
        <v>467</v>
      </c>
      <c r="K29276" t="s">
        <v>291</v>
      </c>
      <c r="L29276" t="s">
        <v>67</v>
      </c>
      <c r="M29276" t="s">
        <v>35</v>
      </c>
      <c r="N29276" s="2">
        <v>36</v>
      </c>
      <c r="O29276" t="s">
        <v>29</v>
      </c>
    </row>
    <row r="29277" spans="1:15" x14ac:dyDescent="0.25">
      <c r="A29277" t="s">
        <v>59111</v>
      </c>
      <c r="B29277" t="s">
        <v>59112</v>
      </c>
      <c r="C29277" t="s">
        <v>14</v>
      </c>
      <c r="D29277" s="2">
        <v>7</v>
      </c>
      <c r="E29277" s="1">
        <v>44111</v>
      </c>
      <c r="F29277" s="2">
        <f t="shared" si="914"/>
        <v>7</v>
      </c>
      <c r="G29277" s="2">
        <f t="shared" si="915"/>
        <v>4</v>
      </c>
      <c r="H29277" t="str" cm="1">
        <f t="array" ref="H29277">_xlfn.IFS(G29277=1,"Sunday",G29277=2,"Monday",G29277=3,"Tuesday",G29277=4,"Wednesday",G29277=5,"Thursday",G29277=6,"Friday",G29277=7,"Saturday")</f>
        <v>Wednesday</v>
      </c>
      <c r="I29277" t="s">
        <v>16</v>
      </c>
      <c r="J29277" t="s">
        <v>965</v>
      </c>
      <c r="K29277" t="s">
        <v>103</v>
      </c>
      <c r="L29277" t="s">
        <v>28</v>
      </c>
      <c r="M29277" t="s">
        <v>20</v>
      </c>
      <c r="N29277" s="2">
        <v>10</v>
      </c>
      <c r="O29277" t="s">
        <v>110</v>
      </c>
    </row>
    <row r="29278" spans="1:15" x14ac:dyDescent="0.25">
      <c r="A29278" t="s">
        <v>59113</v>
      </c>
      <c r="B29278" t="s">
        <v>59114</v>
      </c>
      <c r="C29278" t="s">
        <v>38</v>
      </c>
      <c r="E29278" s="1">
        <v>44122</v>
      </c>
      <c r="F29278" s="2">
        <f t="shared" si="914"/>
        <v>18</v>
      </c>
      <c r="G29278" s="2">
        <f t="shared" si="915"/>
        <v>1</v>
      </c>
      <c r="H29278" t="str" cm="1">
        <f t="array" ref="H29278">_xlfn.IFS(G29278=1,"Sunday",G29278=2,"Monday",G29278=3,"Tuesday",G29278=4,"Wednesday",G29278=5,"Thursday",G29278=6,"Friday",G29278=7,"Saturday")</f>
        <v>Sunday</v>
      </c>
      <c r="I29278" t="s">
        <v>16</v>
      </c>
      <c r="J29278" t="s">
        <v>1586</v>
      </c>
      <c r="K29278" t="s">
        <v>56</v>
      </c>
      <c r="L29278" t="s">
        <v>19</v>
      </c>
      <c r="M29278" t="s">
        <v>63</v>
      </c>
      <c r="N29278" s="2">
        <v>19</v>
      </c>
      <c r="O29278" t="s">
        <v>21</v>
      </c>
    </row>
    <row r="29279" spans="1:15" x14ac:dyDescent="0.25">
      <c r="A29279" t="s">
        <v>59115</v>
      </c>
      <c r="B29279" t="s">
        <v>59116</v>
      </c>
      <c r="C29279" t="s">
        <v>38</v>
      </c>
      <c r="E29279" s="1">
        <v>44108</v>
      </c>
      <c r="F29279" s="2">
        <f t="shared" si="914"/>
        <v>4</v>
      </c>
      <c r="G29279" s="2">
        <f t="shared" si="915"/>
        <v>1</v>
      </c>
      <c r="H29279" t="str" cm="1">
        <f t="array" ref="H29279">_xlfn.IFS(G29279=1,"Sunday",G29279=2,"Monday",G29279=3,"Tuesday",G29279=4,"Wednesday",G29279=5,"Thursday",G29279=6,"Friday",G29279=7,"Saturday")</f>
        <v>Sunday</v>
      </c>
      <c r="I29279" t="s">
        <v>25</v>
      </c>
      <c r="J29279" t="s">
        <v>70</v>
      </c>
      <c r="K29279" t="s">
        <v>71</v>
      </c>
      <c r="L29279" t="s">
        <v>28</v>
      </c>
      <c r="M29279" t="s">
        <v>35</v>
      </c>
      <c r="N29279" s="2">
        <v>45</v>
      </c>
      <c r="O29279" t="s">
        <v>110</v>
      </c>
    </row>
    <row r="29280" spans="1:15" x14ac:dyDescent="0.25">
      <c r="A29280" t="s">
        <v>59117</v>
      </c>
      <c r="B29280" t="s">
        <v>59118</v>
      </c>
      <c r="C29280" t="s">
        <v>24</v>
      </c>
      <c r="E29280" s="1">
        <v>44123</v>
      </c>
      <c r="F29280" s="2">
        <f t="shared" si="914"/>
        <v>19</v>
      </c>
      <c r="G29280" s="2">
        <f t="shared" si="915"/>
        <v>2</v>
      </c>
      <c r="H29280" t="str" cm="1">
        <f t="array" ref="H29280">_xlfn.IFS(G29280=1,"Sunday",G29280=2,"Monday",G29280=3,"Tuesday",G29280=4,"Wednesday",G29280=5,"Thursday",G29280=6,"Friday",G29280=7,"Saturday")</f>
        <v>Monday</v>
      </c>
      <c r="I29280" t="s">
        <v>16</v>
      </c>
      <c r="J29280" t="s">
        <v>320</v>
      </c>
      <c r="K29280" t="s">
        <v>321</v>
      </c>
      <c r="L29280" t="s">
        <v>80</v>
      </c>
      <c r="M29280" t="s">
        <v>20</v>
      </c>
      <c r="N29280" s="2">
        <v>31</v>
      </c>
      <c r="O29280" t="s">
        <v>21</v>
      </c>
    </row>
    <row r="29281" spans="1:15" x14ac:dyDescent="0.25">
      <c r="A29281" t="s">
        <v>59119</v>
      </c>
      <c r="B29281" t="s">
        <v>59120</v>
      </c>
      <c r="C29281" t="s">
        <v>32</v>
      </c>
      <c r="D29281" s="2">
        <v>3</v>
      </c>
      <c r="E29281" s="1">
        <v>44105</v>
      </c>
      <c r="F29281" s="2">
        <f t="shared" si="914"/>
        <v>1</v>
      </c>
      <c r="G29281" s="2">
        <f t="shared" si="915"/>
        <v>5</v>
      </c>
      <c r="H29281" t="str" cm="1">
        <f t="array" ref="H29281">_xlfn.IFS(G29281=1,"Sunday",G29281=2,"Monday",G29281=3,"Tuesday",G29281=4,"Wednesday",G29281=5,"Thursday",G29281=6,"Friday",G29281=7,"Saturday")</f>
        <v>Thursday</v>
      </c>
      <c r="I29281" t="s">
        <v>16</v>
      </c>
      <c r="J29281" t="s">
        <v>566</v>
      </c>
      <c r="K29281" t="s">
        <v>56</v>
      </c>
      <c r="L29281" t="s">
        <v>28</v>
      </c>
      <c r="M29281" t="s">
        <v>20</v>
      </c>
      <c r="N29281" s="2">
        <v>21</v>
      </c>
      <c r="O29281" t="s">
        <v>110</v>
      </c>
    </row>
    <row r="29282" spans="1:15" x14ac:dyDescent="0.25">
      <c r="A29282" t="s">
        <v>59121</v>
      </c>
      <c r="B29282" t="s">
        <v>59122</v>
      </c>
      <c r="C29282" t="s">
        <v>32</v>
      </c>
      <c r="D29282" s="2">
        <v>5</v>
      </c>
      <c r="E29282" s="1">
        <v>44132</v>
      </c>
      <c r="F29282" s="2">
        <f t="shared" si="914"/>
        <v>28</v>
      </c>
      <c r="G29282" s="2">
        <f t="shared" si="915"/>
        <v>4</v>
      </c>
      <c r="H29282" t="str" cm="1">
        <f t="array" ref="H29282">_xlfn.IFS(G29282=1,"Sunday",G29282=2,"Monday",G29282=3,"Tuesday",G29282=4,"Wednesday",G29282=5,"Thursday",G29282=6,"Friday",G29282=7,"Saturday")</f>
        <v>Wednesday</v>
      </c>
      <c r="I29282" t="s">
        <v>44</v>
      </c>
      <c r="J29282" t="s">
        <v>1496</v>
      </c>
      <c r="K29282" t="s">
        <v>984</v>
      </c>
      <c r="L29282" t="s">
        <v>19</v>
      </c>
      <c r="M29282" t="s">
        <v>20</v>
      </c>
      <c r="N29282" s="2">
        <v>37</v>
      </c>
      <c r="O29282" t="s">
        <v>29</v>
      </c>
    </row>
    <row r="29283" spans="1:15" x14ac:dyDescent="0.25">
      <c r="A29283" t="s">
        <v>59123</v>
      </c>
      <c r="B29283" t="s">
        <v>59124</v>
      </c>
      <c r="C29283" t="s">
        <v>32</v>
      </c>
      <c r="D29283" s="2">
        <v>6</v>
      </c>
      <c r="E29283" s="1">
        <v>44109</v>
      </c>
      <c r="F29283" s="2">
        <f t="shared" si="914"/>
        <v>5</v>
      </c>
      <c r="G29283" s="2">
        <f t="shared" si="915"/>
        <v>2</v>
      </c>
      <c r="H29283" t="str" cm="1">
        <f t="array" ref="H29283">_xlfn.IFS(G29283=1,"Sunday",G29283=2,"Monday",G29283=3,"Tuesday",G29283=4,"Wednesday",G29283=5,"Thursday",G29283=6,"Friday",G29283=7,"Saturday")</f>
        <v>Monday</v>
      </c>
      <c r="I29283" t="s">
        <v>16</v>
      </c>
      <c r="J29283" t="s">
        <v>70</v>
      </c>
      <c r="K29283" t="s">
        <v>71</v>
      </c>
      <c r="L29283" t="s">
        <v>67</v>
      </c>
      <c r="M29283" t="s">
        <v>20</v>
      </c>
      <c r="N29283" s="2">
        <v>25</v>
      </c>
      <c r="O29283" t="s">
        <v>110</v>
      </c>
    </row>
    <row r="29284" spans="1:15" x14ac:dyDescent="0.25">
      <c r="A29284" t="s">
        <v>59125</v>
      </c>
      <c r="B29284" t="s">
        <v>59126</v>
      </c>
      <c r="C29284" t="s">
        <v>14</v>
      </c>
      <c r="D29284" s="2">
        <v>7</v>
      </c>
      <c r="E29284" s="1">
        <v>44107</v>
      </c>
      <c r="F29284" s="2">
        <f t="shared" si="914"/>
        <v>3</v>
      </c>
      <c r="G29284" s="2">
        <f t="shared" si="915"/>
        <v>7</v>
      </c>
      <c r="H29284" t="str" cm="1">
        <f t="array" ref="H29284">_xlfn.IFS(G29284=1,"Sunday",G29284=2,"Monday",G29284=3,"Tuesday",G29284=4,"Wednesday",G29284=5,"Thursday",G29284=6,"Friday",G29284=7,"Saturday")</f>
        <v>Saturday</v>
      </c>
      <c r="I29284" t="s">
        <v>25</v>
      </c>
      <c r="J29284" t="s">
        <v>224</v>
      </c>
      <c r="K29284" t="s">
        <v>225</v>
      </c>
      <c r="L29284" t="s">
        <v>28</v>
      </c>
      <c r="M29284" t="s">
        <v>20</v>
      </c>
      <c r="N29284" s="2">
        <v>27</v>
      </c>
      <c r="O29284" t="s">
        <v>29</v>
      </c>
    </row>
    <row r="29285" spans="1:15" x14ac:dyDescent="0.25">
      <c r="A29285" t="s">
        <v>59127</v>
      </c>
      <c r="B29285" t="s">
        <v>59128</v>
      </c>
      <c r="C29285" t="s">
        <v>24</v>
      </c>
      <c r="E29285" s="1">
        <v>44108</v>
      </c>
      <c r="F29285" s="2">
        <f t="shared" si="914"/>
        <v>4</v>
      </c>
      <c r="G29285" s="2">
        <f t="shared" si="915"/>
        <v>1</v>
      </c>
      <c r="H29285" t="str" cm="1">
        <f t="array" ref="H29285">_xlfn.IFS(G29285=1,"Sunday",G29285=2,"Monday",G29285=3,"Tuesday",G29285=4,"Wednesday",G29285=5,"Thursday",G29285=6,"Friday",G29285=7,"Saturday")</f>
        <v>Sunday</v>
      </c>
      <c r="I29285" t="s">
        <v>16</v>
      </c>
      <c r="J29285" t="s">
        <v>796</v>
      </c>
      <c r="K29285" t="s">
        <v>71</v>
      </c>
      <c r="L29285" t="s">
        <v>28</v>
      </c>
      <c r="M29285" t="s">
        <v>20</v>
      </c>
      <c r="N29285" s="2">
        <v>20</v>
      </c>
      <c r="O29285" t="s">
        <v>29</v>
      </c>
    </row>
    <row r="29286" spans="1:15" x14ac:dyDescent="0.25">
      <c r="A29286" t="s">
        <v>59129</v>
      </c>
      <c r="B29286" t="s">
        <v>59130</v>
      </c>
      <c r="C29286" t="s">
        <v>32</v>
      </c>
      <c r="E29286" s="1">
        <v>44131</v>
      </c>
      <c r="F29286" s="2">
        <f t="shared" si="914"/>
        <v>27</v>
      </c>
      <c r="G29286" s="2">
        <f t="shared" si="915"/>
        <v>3</v>
      </c>
      <c r="H29286" t="str" cm="1">
        <f t="array" ref="H29286">_xlfn.IFS(G29286=1,"Sunday",G29286=2,"Monday",G29286=3,"Tuesday",G29286=4,"Wednesday",G29286=5,"Thursday",G29286=6,"Friday",G29286=7,"Saturday")</f>
        <v>Tuesday</v>
      </c>
      <c r="I29286" t="s">
        <v>16</v>
      </c>
      <c r="J29286" t="s">
        <v>878</v>
      </c>
      <c r="K29286" t="s">
        <v>34</v>
      </c>
      <c r="L29286" t="s">
        <v>80</v>
      </c>
      <c r="M29286" t="s">
        <v>35</v>
      </c>
      <c r="N29286" s="2">
        <v>28</v>
      </c>
      <c r="O29286" t="s">
        <v>21</v>
      </c>
    </row>
    <row r="29287" spans="1:15" x14ac:dyDescent="0.25">
      <c r="A29287" t="s">
        <v>59131</v>
      </c>
      <c r="B29287" t="s">
        <v>59132</v>
      </c>
      <c r="C29287" t="s">
        <v>32</v>
      </c>
      <c r="E29287" s="1">
        <v>44105</v>
      </c>
      <c r="F29287" s="2">
        <f t="shared" si="914"/>
        <v>1</v>
      </c>
      <c r="G29287" s="2">
        <f t="shared" si="915"/>
        <v>5</v>
      </c>
      <c r="H29287" t="str" cm="1">
        <f t="array" ref="H29287">_xlfn.IFS(G29287=1,"Sunday",G29287=2,"Monday",G29287=3,"Tuesday",G29287=4,"Wednesday",G29287=5,"Thursday",G29287=6,"Friday",G29287=7,"Saturday")</f>
        <v>Thursday</v>
      </c>
      <c r="I29287" t="s">
        <v>44</v>
      </c>
      <c r="J29287" t="s">
        <v>256</v>
      </c>
      <c r="K29287" t="s">
        <v>257</v>
      </c>
      <c r="L29287" t="s">
        <v>19</v>
      </c>
      <c r="M29287" t="s">
        <v>35</v>
      </c>
      <c r="N29287" s="2">
        <v>21</v>
      </c>
      <c r="O29287" t="s">
        <v>110</v>
      </c>
    </row>
    <row r="29288" spans="1:15" x14ac:dyDescent="0.25">
      <c r="A29288" t="s">
        <v>59133</v>
      </c>
      <c r="B29288" t="s">
        <v>59134</v>
      </c>
      <c r="C29288" t="s">
        <v>32</v>
      </c>
      <c r="E29288" s="1">
        <v>44117</v>
      </c>
      <c r="F29288" s="2">
        <f t="shared" si="914"/>
        <v>13</v>
      </c>
      <c r="G29288" s="2">
        <f t="shared" si="915"/>
        <v>3</v>
      </c>
      <c r="H29288" t="str" cm="1">
        <f t="array" ref="H29288">_xlfn.IFS(G29288=1,"Sunday",G29288=2,"Monday",G29288=3,"Tuesday",G29288=4,"Wednesday",G29288=5,"Thursday",G29288=6,"Friday",G29288=7,"Saturday")</f>
        <v>Tuesday</v>
      </c>
      <c r="I29288" t="s">
        <v>16</v>
      </c>
      <c r="J29288" t="s">
        <v>154</v>
      </c>
      <c r="K29288" t="s">
        <v>34</v>
      </c>
      <c r="L29288" t="s">
        <v>80</v>
      </c>
      <c r="M29288" t="s">
        <v>35</v>
      </c>
      <c r="N29288" s="2">
        <v>5</v>
      </c>
      <c r="O29288" t="s">
        <v>110</v>
      </c>
    </row>
    <row r="29289" spans="1:15" x14ac:dyDescent="0.25">
      <c r="A29289" t="s">
        <v>59135</v>
      </c>
      <c r="B29289" t="s">
        <v>59136</v>
      </c>
      <c r="C29289" t="s">
        <v>14</v>
      </c>
      <c r="D29289" s="2">
        <v>6</v>
      </c>
      <c r="E29289" s="1">
        <v>44121</v>
      </c>
      <c r="F29289" s="2">
        <f t="shared" si="914"/>
        <v>17</v>
      </c>
      <c r="G29289" s="2">
        <f t="shared" si="915"/>
        <v>7</v>
      </c>
      <c r="H29289" t="str" cm="1">
        <f t="array" ref="H29289">_xlfn.IFS(G29289=1,"Sunday",G29289=2,"Monday",G29289=3,"Tuesday",G29289=4,"Wednesday",G29289=5,"Thursday",G29289=6,"Friday",G29289=7,"Saturday")</f>
        <v>Saturday</v>
      </c>
      <c r="I29289" t="s">
        <v>44</v>
      </c>
      <c r="J29289" t="s">
        <v>176</v>
      </c>
      <c r="K29289" t="s">
        <v>56</v>
      </c>
      <c r="L29289" t="s">
        <v>19</v>
      </c>
      <c r="M29289" t="s">
        <v>20</v>
      </c>
      <c r="N29289" s="2">
        <v>42</v>
      </c>
      <c r="O29289" t="s">
        <v>29</v>
      </c>
    </row>
    <row r="29290" spans="1:15" x14ac:dyDescent="0.25">
      <c r="A29290" t="s">
        <v>59137</v>
      </c>
      <c r="B29290" t="s">
        <v>59138</v>
      </c>
      <c r="C29290" t="s">
        <v>59</v>
      </c>
      <c r="E29290" s="1">
        <v>44120</v>
      </c>
      <c r="F29290" s="2">
        <f t="shared" si="914"/>
        <v>16</v>
      </c>
      <c r="G29290" s="2">
        <f t="shared" si="915"/>
        <v>6</v>
      </c>
      <c r="H29290" t="str" cm="1">
        <f t="array" ref="H29290">_xlfn.IFS(G29290=1,"Sunday",G29290=2,"Monday",G29290=3,"Tuesday",G29290=4,"Wednesday",G29290=5,"Thursday",G29290=6,"Friday",G29290=7,"Saturday")</f>
        <v>Friday</v>
      </c>
      <c r="I29290" t="s">
        <v>16</v>
      </c>
      <c r="J29290" t="s">
        <v>499</v>
      </c>
      <c r="K29290" t="s">
        <v>34</v>
      </c>
      <c r="L29290" t="s">
        <v>28</v>
      </c>
      <c r="M29290" t="s">
        <v>63</v>
      </c>
      <c r="N29290" s="2">
        <v>25</v>
      </c>
      <c r="O29290" t="s">
        <v>21</v>
      </c>
    </row>
    <row r="29291" spans="1:15" x14ac:dyDescent="0.25">
      <c r="A29291" t="s">
        <v>59139</v>
      </c>
      <c r="B29291" t="s">
        <v>59140</v>
      </c>
      <c r="C29291" t="s">
        <v>32</v>
      </c>
      <c r="E29291" s="1">
        <v>44120</v>
      </c>
      <c r="F29291" s="2">
        <f t="shared" si="914"/>
        <v>16</v>
      </c>
      <c r="G29291" s="2">
        <f t="shared" si="915"/>
        <v>6</v>
      </c>
      <c r="H29291" t="str" cm="1">
        <f t="array" ref="H29291">_xlfn.IFS(G29291=1,"Sunday",G29291=2,"Monday",G29291=3,"Tuesday",G29291=4,"Wednesday",G29291=5,"Thursday",G29291=6,"Friday",G29291=7,"Saturday")</f>
        <v>Friday</v>
      </c>
      <c r="I29291" t="s">
        <v>16</v>
      </c>
      <c r="J29291" t="s">
        <v>5167</v>
      </c>
      <c r="K29291" t="s">
        <v>267</v>
      </c>
      <c r="L29291" t="s">
        <v>67</v>
      </c>
      <c r="M29291" t="s">
        <v>20</v>
      </c>
      <c r="N29291" s="2">
        <v>29</v>
      </c>
      <c r="O29291" t="s">
        <v>110</v>
      </c>
    </row>
    <row r="29292" spans="1:15" x14ac:dyDescent="0.25">
      <c r="A29292" t="s">
        <v>59141</v>
      </c>
      <c r="B29292" t="s">
        <v>59142</v>
      </c>
      <c r="C29292" t="s">
        <v>38</v>
      </c>
      <c r="D29292" s="2">
        <v>1</v>
      </c>
      <c r="E29292" s="1">
        <v>44131</v>
      </c>
      <c r="F29292" s="2">
        <f t="shared" si="914"/>
        <v>27</v>
      </c>
      <c r="G29292" s="2">
        <f t="shared" si="915"/>
        <v>3</v>
      </c>
      <c r="H29292" t="str" cm="1">
        <f t="array" ref="H29292">_xlfn.IFS(G29292=1,"Sunday",G29292=2,"Monday",G29292=3,"Tuesday",G29292=4,"Wednesday",G29292=5,"Thursday",G29292=6,"Friday",G29292=7,"Saturday")</f>
        <v>Tuesday</v>
      </c>
      <c r="I29292" t="s">
        <v>16</v>
      </c>
      <c r="J29292" t="s">
        <v>196</v>
      </c>
      <c r="K29292" t="s">
        <v>197</v>
      </c>
      <c r="L29292" t="s">
        <v>19</v>
      </c>
      <c r="M29292" t="s">
        <v>63</v>
      </c>
      <c r="N29292" s="2">
        <v>10</v>
      </c>
      <c r="O29292" t="s">
        <v>110</v>
      </c>
    </row>
    <row r="29293" spans="1:15" x14ac:dyDescent="0.25">
      <c r="A29293" t="s">
        <v>59143</v>
      </c>
      <c r="B29293" t="s">
        <v>59144</v>
      </c>
      <c r="C29293" t="s">
        <v>38</v>
      </c>
      <c r="E29293" s="1">
        <v>44127</v>
      </c>
      <c r="F29293" s="2">
        <f t="shared" si="914"/>
        <v>23</v>
      </c>
      <c r="G29293" s="2">
        <f t="shared" si="915"/>
        <v>6</v>
      </c>
      <c r="H29293" t="str" cm="1">
        <f t="array" ref="H29293">_xlfn.IFS(G29293=1,"Sunday",G29293=2,"Monday",G29293=3,"Tuesday",G29293=4,"Wednesday",G29293=5,"Thursday",G29293=6,"Friday",G29293=7,"Saturday")</f>
        <v>Friday</v>
      </c>
      <c r="I29293" t="s">
        <v>16</v>
      </c>
      <c r="J29293" t="s">
        <v>633</v>
      </c>
      <c r="K29293" t="s">
        <v>165</v>
      </c>
      <c r="L29293" t="s">
        <v>67</v>
      </c>
      <c r="M29293" t="s">
        <v>63</v>
      </c>
      <c r="N29293" s="2">
        <v>22</v>
      </c>
      <c r="O29293" t="s">
        <v>110</v>
      </c>
    </row>
    <row r="29294" spans="1:15" x14ac:dyDescent="0.25">
      <c r="A29294" t="s">
        <v>59145</v>
      </c>
      <c r="B29294" t="s">
        <v>59146</v>
      </c>
      <c r="C29294" t="s">
        <v>38</v>
      </c>
      <c r="E29294" s="1">
        <v>44134</v>
      </c>
      <c r="F29294" s="2">
        <f t="shared" si="914"/>
        <v>30</v>
      </c>
      <c r="G29294" s="2">
        <f t="shared" si="915"/>
        <v>6</v>
      </c>
      <c r="H29294" t="str" cm="1">
        <f t="array" ref="H29294">_xlfn.IFS(G29294=1,"Sunday",G29294=2,"Monday",G29294=3,"Tuesday",G29294=4,"Wednesday",G29294=5,"Thursday",G29294=6,"Friday",G29294=7,"Saturday")</f>
        <v>Friday</v>
      </c>
      <c r="I29294" t="s">
        <v>16</v>
      </c>
      <c r="J29294" t="s">
        <v>347</v>
      </c>
      <c r="K29294" t="s">
        <v>291</v>
      </c>
      <c r="L29294" t="s">
        <v>28</v>
      </c>
      <c r="M29294" t="s">
        <v>35</v>
      </c>
      <c r="N29294" s="2">
        <v>25</v>
      </c>
      <c r="O29294" t="s">
        <v>29</v>
      </c>
    </row>
    <row r="29295" spans="1:15" x14ac:dyDescent="0.25">
      <c r="A29295" t="s">
        <v>59147</v>
      </c>
      <c r="B29295" t="s">
        <v>59148</v>
      </c>
      <c r="C29295" t="s">
        <v>32</v>
      </c>
      <c r="D29295" s="2">
        <v>5</v>
      </c>
      <c r="E29295" s="1">
        <v>44114</v>
      </c>
      <c r="F29295" s="2">
        <f t="shared" si="914"/>
        <v>10</v>
      </c>
      <c r="G29295" s="2">
        <f t="shared" si="915"/>
        <v>7</v>
      </c>
      <c r="H29295" t="str" cm="1">
        <f t="array" ref="H29295">_xlfn.IFS(G29295=1,"Sunday",G29295=2,"Monday",G29295=3,"Tuesday",G29295=4,"Wednesday",G29295=5,"Thursday",G29295=6,"Friday",G29295=7,"Saturday")</f>
        <v>Saturday</v>
      </c>
      <c r="I29295" t="s">
        <v>16</v>
      </c>
      <c r="J29295" t="s">
        <v>75</v>
      </c>
      <c r="K29295" t="s">
        <v>188</v>
      </c>
      <c r="L29295" t="s">
        <v>67</v>
      </c>
      <c r="M29295" t="s">
        <v>20</v>
      </c>
      <c r="N29295" s="2">
        <v>16</v>
      </c>
      <c r="O29295" t="s">
        <v>110</v>
      </c>
    </row>
    <row r="29296" spans="1:15" x14ac:dyDescent="0.25">
      <c r="A29296" t="s">
        <v>59149</v>
      </c>
      <c r="B29296" t="s">
        <v>59150</v>
      </c>
      <c r="C29296" t="s">
        <v>38</v>
      </c>
      <c r="D29296" s="2">
        <v>3</v>
      </c>
      <c r="E29296" s="1">
        <v>44128</v>
      </c>
      <c r="F29296" s="2">
        <f t="shared" si="914"/>
        <v>24</v>
      </c>
      <c r="G29296" s="2">
        <f t="shared" si="915"/>
        <v>7</v>
      </c>
      <c r="H29296" t="str" cm="1">
        <f t="array" ref="H29296">_xlfn.IFS(G29296=1,"Sunday",G29296=2,"Monday",G29296=3,"Tuesday",G29296=4,"Wednesday",G29296=5,"Thursday",G29296=6,"Friday",G29296=7,"Saturday")</f>
        <v>Saturday</v>
      </c>
      <c r="I29296" t="s">
        <v>16</v>
      </c>
      <c r="J29296" t="s">
        <v>1012</v>
      </c>
      <c r="K29296" t="s">
        <v>225</v>
      </c>
      <c r="L29296" t="s">
        <v>80</v>
      </c>
      <c r="M29296" t="s">
        <v>63</v>
      </c>
      <c r="N29296" s="2">
        <v>18</v>
      </c>
      <c r="O29296" t="s">
        <v>21</v>
      </c>
    </row>
    <row r="29297" spans="1:15" x14ac:dyDescent="0.25">
      <c r="A29297" t="s">
        <v>59151</v>
      </c>
      <c r="B29297" t="s">
        <v>59152</v>
      </c>
      <c r="C29297" t="s">
        <v>59</v>
      </c>
      <c r="D29297" s="2">
        <v>7</v>
      </c>
      <c r="E29297" s="1">
        <v>44111</v>
      </c>
      <c r="F29297" s="2">
        <f t="shared" si="914"/>
        <v>7</v>
      </c>
      <c r="G29297" s="2">
        <f t="shared" si="915"/>
        <v>4</v>
      </c>
      <c r="H29297" t="str" cm="1">
        <f t="array" ref="H29297">_xlfn.IFS(G29297=1,"Sunday",G29297=2,"Monday",G29297=3,"Tuesday",G29297=4,"Wednesday",G29297=5,"Thursday",G29297=6,"Friday",G29297=7,"Saturday")</f>
        <v>Wednesday</v>
      </c>
      <c r="I29297" t="s">
        <v>16</v>
      </c>
      <c r="J29297" t="s">
        <v>658</v>
      </c>
      <c r="K29297" t="s">
        <v>34</v>
      </c>
      <c r="L29297" t="s">
        <v>67</v>
      </c>
      <c r="M29297" t="s">
        <v>20</v>
      </c>
      <c r="N29297" s="2">
        <v>38</v>
      </c>
      <c r="O29297" t="s">
        <v>21</v>
      </c>
    </row>
    <row r="29298" spans="1:15" x14ac:dyDescent="0.25">
      <c r="A29298" t="s">
        <v>59153</v>
      </c>
      <c r="B29298" t="s">
        <v>59154</v>
      </c>
      <c r="C29298" t="s">
        <v>59</v>
      </c>
      <c r="D29298" s="2">
        <v>7</v>
      </c>
      <c r="E29298" s="1">
        <v>44107</v>
      </c>
      <c r="F29298" s="2">
        <f t="shared" si="914"/>
        <v>3</v>
      </c>
      <c r="G29298" s="2">
        <f t="shared" si="915"/>
        <v>7</v>
      </c>
      <c r="H29298" t="str" cm="1">
        <f t="array" ref="H29298">_xlfn.IFS(G29298=1,"Sunday",G29298=2,"Monday",G29298=3,"Tuesday",G29298=4,"Wednesday",G29298=5,"Thursday",G29298=6,"Friday",G29298=7,"Saturday")</f>
        <v>Saturday</v>
      </c>
      <c r="I29298" t="s">
        <v>25</v>
      </c>
      <c r="J29298" t="s">
        <v>327</v>
      </c>
      <c r="K29298" t="s">
        <v>71</v>
      </c>
      <c r="L29298" t="s">
        <v>80</v>
      </c>
      <c r="M29298" t="s">
        <v>20</v>
      </c>
      <c r="N29298" s="2">
        <v>21</v>
      </c>
      <c r="O29298" t="s">
        <v>29</v>
      </c>
    </row>
    <row r="29299" spans="1:15" x14ac:dyDescent="0.25">
      <c r="A29299" t="s">
        <v>59155</v>
      </c>
      <c r="B29299" t="s">
        <v>59156</v>
      </c>
      <c r="C29299" t="s">
        <v>59</v>
      </c>
      <c r="D29299" s="2">
        <v>8</v>
      </c>
      <c r="E29299" s="1">
        <v>44107</v>
      </c>
      <c r="F29299" s="2">
        <f t="shared" si="914"/>
        <v>3</v>
      </c>
      <c r="G29299" s="2">
        <f t="shared" si="915"/>
        <v>7</v>
      </c>
      <c r="H29299" t="str" cm="1">
        <f t="array" ref="H29299">_xlfn.IFS(G29299=1,"Sunday",G29299=2,"Monday",G29299=3,"Tuesday",G29299=4,"Wednesday",G29299=5,"Thursday",G29299=6,"Friday",G29299=7,"Saturday")</f>
        <v>Saturday</v>
      </c>
      <c r="I29299" t="s">
        <v>16</v>
      </c>
      <c r="J29299" t="s">
        <v>170</v>
      </c>
      <c r="K29299" t="s">
        <v>171</v>
      </c>
      <c r="L29299" t="s">
        <v>28</v>
      </c>
      <c r="M29299" t="s">
        <v>20</v>
      </c>
      <c r="N29299" s="2">
        <v>7</v>
      </c>
      <c r="O29299" t="s">
        <v>29</v>
      </c>
    </row>
    <row r="29300" spans="1:15" x14ac:dyDescent="0.25">
      <c r="A29300" t="s">
        <v>59157</v>
      </c>
      <c r="B29300" t="s">
        <v>59158</v>
      </c>
      <c r="C29300" t="s">
        <v>38</v>
      </c>
      <c r="E29300" s="1">
        <v>44112</v>
      </c>
      <c r="F29300" s="2">
        <f t="shared" si="914"/>
        <v>8</v>
      </c>
      <c r="G29300" s="2">
        <f t="shared" si="915"/>
        <v>5</v>
      </c>
      <c r="H29300" t="str" cm="1">
        <f t="array" ref="H29300">_xlfn.IFS(G29300=1,"Sunday",G29300=2,"Monday",G29300=3,"Tuesday",G29300=4,"Wednesday",G29300=5,"Thursday",G29300=6,"Friday",G29300=7,"Saturday")</f>
        <v>Thursday</v>
      </c>
      <c r="I29300" t="s">
        <v>16</v>
      </c>
      <c r="J29300" t="s">
        <v>779</v>
      </c>
      <c r="K29300" t="s">
        <v>193</v>
      </c>
      <c r="L29300" t="s">
        <v>67</v>
      </c>
      <c r="M29300" t="s">
        <v>20</v>
      </c>
      <c r="N29300" s="2">
        <v>9</v>
      </c>
      <c r="O29300" t="s">
        <v>110</v>
      </c>
    </row>
    <row r="29301" spans="1:15" x14ac:dyDescent="0.25">
      <c r="A29301" t="s">
        <v>59159</v>
      </c>
      <c r="B29301" t="s">
        <v>59160</v>
      </c>
      <c r="C29301" t="s">
        <v>14</v>
      </c>
      <c r="D29301" s="2">
        <v>8</v>
      </c>
      <c r="E29301" s="1">
        <v>44130</v>
      </c>
      <c r="F29301" s="2">
        <f t="shared" si="914"/>
        <v>26</v>
      </c>
      <c r="G29301" s="2">
        <f t="shared" si="915"/>
        <v>2</v>
      </c>
      <c r="H29301" t="str" cm="1">
        <f t="array" ref="H29301">_xlfn.IFS(G29301=1,"Sunday",G29301=2,"Monday",G29301=3,"Tuesday",G29301=4,"Wednesday",G29301=5,"Thursday",G29301=6,"Friday",G29301=7,"Saturday")</f>
        <v>Monday</v>
      </c>
      <c r="I29301" t="s">
        <v>16</v>
      </c>
      <c r="J29301" t="s">
        <v>6458</v>
      </c>
      <c r="K29301" t="s">
        <v>18</v>
      </c>
      <c r="L29301" t="s">
        <v>80</v>
      </c>
      <c r="M29301" t="s">
        <v>20</v>
      </c>
      <c r="N29301" s="2">
        <v>38</v>
      </c>
      <c r="O29301" t="s">
        <v>21</v>
      </c>
    </row>
    <row r="29302" spans="1:15" x14ac:dyDescent="0.25">
      <c r="A29302" t="s">
        <v>59161</v>
      </c>
      <c r="B29302" t="s">
        <v>59162</v>
      </c>
      <c r="C29302" t="s">
        <v>32</v>
      </c>
      <c r="D29302" s="2">
        <v>5</v>
      </c>
      <c r="E29302" s="1">
        <v>44110</v>
      </c>
      <c r="F29302" s="2">
        <f t="shared" si="914"/>
        <v>6</v>
      </c>
      <c r="G29302" s="2">
        <f t="shared" si="915"/>
        <v>3</v>
      </c>
      <c r="H29302" t="str" cm="1">
        <f t="array" ref="H29302">_xlfn.IFS(G29302=1,"Sunday",G29302=2,"Monday",G29302=3,"Tuesday",G29302=4,"Wednesday",G29302=5,"Thursday",G29302=6,"Friday",G29302=7,"Saturday")</f>
        <v>Tuesday</v>
      </c>
      <c r="I29302" t="s">
        <v>16</v>
      </c>
      <c r="J29302" t="s">
        <v>1372</v>
      </c>
      <c r="K29302" t="s">
        <v>56</v>
      </c>
      <c r="L29302" t="s">
        <v>28</v>
      </c>
      <c r="M29302" t="s">
        <v>20</v>
      </c>
      <c r="N29302" s="2">
        <v>6</v>
      </c>
      <c r="O29302" t="s">
        <v>110</v>
      </c>
    </row>
    <row r="29303" spans="1:15" x14ac:dyDescent="0.25">
      <c r="A29303" t="s">
        <v>59163</v>
      </c>
      <c r="B29303" t="s">
        <v>59164</v>
      </c>
      <c r="C29303" t="s">
        <v>14</v>
      </c>
      <c r="D29303" s="2">
        <v>8</v>
      </c>
      <c r="E29303" s="1">
        <v>44122</v>
      </c>
      <c r="F29303" s="2">
        <f t="shared" si="914"/>
        <v>18</v>
      </c>
      <c r="G29303" s="2">
        <f t="shared" si="915"/>
        <v>1</v>
      </c>
      <c r="H29303" t="str" cm="1">
        <f t="array" ref="H29303">_xlfn.IFS(G29303=1,"Sunday",G29303=2,"Monday",G29303=3,"Tuesday",G29303=4,"Wednesday",G29303=5,"Thursday",G29303=6,"Friday",G29303=7,"Saturday")</f>
        <v>Sunday</v>
      </c>
      <c r="I29303" t="s">
        <v>16</v>
      </c>
      <c r="J29303" t="s">
        <v>968</v>
      </c>
      <c r="K29303" t="s">
        <v>62</v>
      </c>
      <c r="L29303" t="s">
        <v>19</v>
      </c>
      <c r="M29303" t="s">
        <v>20</v>
      </c>
      <c r="N29303" s="2">
        <v>25</v>
      </c>
      <c r="O29303" t="s">
        <v>110</v>
      </c>
    </row>
    <row r="29304" spans="1:15" x14ac:dyDescent="0.25">
      <c r="A29304" t="s">
        <v>59165</v>
      </c>
      <c r="B29304" t="s">
        <v>59166</v>
      </c>
      <c r="C29304" t="s">
        <v>32</v>
      </c>
      <c r="E29304" s="1">
        <v>44126</v>
      </c>
      <c r="F29304" s="2">
        <f t="shared" si="914"/>
        <v>22</v>
      </c>
      <c r="G29304" s="2">
        <f t="shared" si="915"/>
        <v>5</v>
      </c>
      <c r="H29304" t="str" cm="1">
        <f t="array" ref="H29304">_xlfn.IFS(G29304=1,"Sunday",G29304=2,"Monday",G29304=3,"Tuesday",G29304=4,"Wednesday",G29304=5,"Thursday",G29304=6,"Friday",G29304=7,"Saturday")</f>
        <v>Thursday</v>
      </c>
      <c r="I29304" t="s">
        <v>16</v>
      </c>
      <c r="J29304" t="s">
        <v>147</v>
      </c>
      <c r="K29304" t="s">
        <v>62</v>
      </c>
      <c r="L29304" t="s">
        <v>28</v>
      </c>
      <c r="M29304" t="s">
        <v>20</v>
      </c>
      <c r="N29304" s="2">
        <v>33</v>
      </c>
      <c r="O29304" t="s">
        <v>21</v>
      </c>
    </row>
    <row r="29305" spans="1:15" x14ac:dyDescent="0.25">
      <c r="A29305" t="s">
        <v>59167</v>
      </c>
      <c r="B29305" t="s">
        <v>59168</v>
      </c>
      <c r="C29305" t="s">
        <v>32</v>
      </c>
      <c r="E29305" s="1">
        <v>44123</v>
      </c>
      <c r="F29305" s="2">
        <f t="shared" si="914"/>
        <v>19</v>
      </c>
      <c r="G29305" s="2">
        <f t="shared" si="915"/>
        <v>2</v>
      </c>
      <c r="H29305" t="str" cm="1">
        <f t="array" ref="H29305">_xlfn.IFS(G29305=1,"Sunday",G29305=2,"Monday",G29305=3,"Tuesday",G29305=4,"Wednesday",G29305=5,"Thursday",G29305=6,"Friday",G29305=7,"Saturday")</f>
        <v>Monday</v>
      </c>
      <c r="I29305" t="s">
        <v>16</v>
      </c>
      <c r="J29305" t="s">
        <v>1949</v>
      </c>
      <c r="K29305" t="s">
        <v>34</v>
      </c>
      <c r="L29305" t="s">
        <v>28</v>
      </c>
      <c r="M29305" t="s">
        <v>63</v>
      </c>
      <c r="N29305" s="2">
        <v>16</v>
      </c>
      <c r="O29305" t="s">
        <v>21</v>
      </c>
    </row>
    <row r="29306" spans="1:15" x14ac:dyDescent="0.25">
      <c r="A29306" t="s">
        <v>59169</v>
      </c>
      <c r="B29306" t="s">
        <v>59170</v>
      </c>
      <c r="C29306" t="s">
        <v>32</v>
      </c>
      <c r="E29306" s="1">
        <v>44126</v>
      </c>
      <c r="F29306" s="2">
        <f t="shared" si="914"/>
        <v>22</v>
      </c>
      <c r="G29306" s="2">
        <f t="shared" si="915"/>
        <v>5</v>
      </c>
      <c r="H29306" t="str" cm="1">
        <f t="array" ref="H29306">_xlfn.IFS(G29306=1,"Sunday",G29306=2,"Monday",G29306=3,"Tuesday",G29306=4,"Wednesday",G29306=5,"Thursday",G29306=6,"Friday",G29306=7,"Saturday")</f>
        <v>Thursday</v>
      </c>
      <c r="I29306" t="s">
        <v>16</v>
      </c>
      <c r="J29306" t="s">
        <v>70</v>
      </c>
      <c r="K29306" t="s">
        <v>71</v>
      </c>
      <c r="L29306" t="s">
        <v>67</v>
      </c>
      <c r="M29306" t="s">
        <v>63</v>
      </c>
      <c r="N29306" s="2">
        <v>41</v>
      </c>
      <c r="O29306" t="s">
        <v>21</v>
      </c>
    </row>
    <row r="29307" spans="1:15" x14ac:dyDescent="0.25">
      <c r="A29307" t="s">
        <v>59171</v>
      </c>
      <c r="B29307" t="s">
        <v>59172</v>
      </c>
      <c r="C29307" t="s">
        <v>14</v>
      </c>
      <c r="E29307" s="1">
        <v>44113</v>
      </c>
      <c r="F29307" s="2">
        <f t="shared" si="914"/>
        <v>9</v>
      </c>
      <c r="G29307" s="2">
        <f t="shared" si="915"/>
        <v>6</v>
      </c>
      <c r="H29307" t="str" cm="1">
        <f t="array" ref="H29307">_xlfn.IFS(G29307=1,"Sunday",G29307=2,"Monday",G29307=3,"Tuesday",G29307=4,"Wednesday",G29307=5,"Thursday",G29307=6,"Friday",G29307=7,"Saturday")</f>
        <v>Friday</v>
      </c>
      <c r="I29307" t="s">
        <v>16</v>
      </c>
      <c r="J29307" t="s">
        <v>45</v>
      </c>
      <c r="K29307" t="s">
        <v>46</v>
      </c>
      <c r="L29307" t="s">
        <v>67</v>
      </c>
      <c r="M29307" t="s">
        <v>20</v>
      </c>
      <c r="N29307" s="2">
        <v>12</v>
      </c>
      <c r="O29307" t="s">
        <v>29</v>
      </c>
    </row>
    <row r="29308" spans="1:15" x14ac:dyDescent="0.25">
      <c r="A29308" t="s">
        <v>59173</v>
      </c>
      <c r="B29308" t="s">
        <v>59174</v>
      </c>
      <c r="C29308" t="s">
        <v>24</v>
      </c>
      <c r="E29308" s="1">
        <v>44134</v>
      </c>
      <c r="F29308" s="2">
        <f t="shared" si="914"/>
        <v>30</v>
      </c>
      <c r="G29308" s="2">
        <f t="shared" si="915"/>
        <v>6</v>
      </c>
      <c r="H29308" t="str" cm="1">
        <f t="array" ref="H29308">_xlfn.IFS(G29308=1,"Sunday",G29308=2,"Monday",G29308=3,"Tuesday",G29308=4,"Wednesday",G29308=5,"Thursday",G29308=6,"Friday",G29308=7,"Saturday")</f>
        <v>Friday</v>
      </c>
      <c r="I29308" t="s">
        <v>16</v>
      </c>
      <c r="J29308" t="s">
        <v>1462</v>
      </c>
      <c r="K29308" t="s">
        <v>71</v>
      </c>
      <c r="L29308" t="s">
        <v>28</v>
      </c>
      <c r="M29308" t="s">
        <v>63</v>
      </c>
      <c r="N29308" s="2">
        <v>20</v>
      </c>
      <c r="O29308" t="s">
        <v>29</v>
      </c>
    </row>
    <row r="29309" spans="1:15" x14ac:dyDescent="0.25">
      <c r="A29309" t="s">
        <v>59175</v>
      </c>
      <c r="B29309" t="s">
        <v>59176</v>
      </c>
      <c r="C29309" t="s">
        <v>32</v>
      </c>
      <c r="E29309" s="1">
        <v>44128</v>
      </c>
      <c r="F29309" s="2">
        <f t="shared" si="914"/>
        <v>24</v>
      </c>
      <c r="G29309" s="2">
        <f t="shared" si="915"/>
        <v>7</v>
      </c>
      <c r="H29309" t="str" cm="1">
        <f t="array" ref="H29309">_xlfn.IFS(G29309=1,"Sunday",G29309=2,"Monday",G29309=3,"Tuesday",G29309=4,"Wednesday",G29309=5,"Thursday",G29309=6,"Friday",G29309=7,"Saturday")</f>
        <v>Saturday</v>
      </c>
      <c r="I29309" t="s">
        <v>16</v>
      </c>
      <c r="J29309" t="s">
        <v>2681</v>
      </c>
      <c r="K29309" t="s">
        <v>267</v>
      </c>
      <c r="L29309" t="s">
        <v>80</v>
      </c>
      <c r="M29309" t="s">
        <v>20</v>
      </c>
      <c r="N29309" s="2">
        <v>20</v>
      </c>
      <c r="O29309" t="s">
        <v>21</v>
      </c>
    </row>
    <row r="29310" spans="1:15" x14ac:dyDescent="0.25">
      <c r="A29310" t="s">
        <v>59177</v>
      </c>
      <c r="B29310" t="s">
        <v>59178</v>
      </c>
      <c r="C29310" t="s">
        <v>14</v>
      </c>
      <c r="E29310" s="1">
        <v>44134</v>
      </c>
      <c r="F29310" s="2">
        <f t="shared" si="914"/>
        <v>30</v>
      </c>
      <c r="G29310" s="2">
        <f t="shared" si="915"/>
        <v>6</v>
      </c>
      <c r="H29310" t="str" cm="1">
        <f t="array" ref="H29310">_xlfn.IFS(G29310=1,"Sunday",G29310=2,"Monday",G29310=3,"Tuesday",G29310=4,"Wednesday",G29310=5,"Thursday",G29310=6,"Friday",G29310=7,"Saturday")</f>
        <v>Friday</v>
      </c>
      <c r="I29310" t="s">
        <v>16</v>
      </c>
      <c r="J29310" t="s">
        <v>78</v>
      </c>
      <c r="K29310" t="s">
        <v>79</v>
      </c>
      <c r="L29310" t="s">
        <v>19</v>
      </c>
      <c r="M29310" t="s">
        <v>20</v>
      </c>
      <c r="N29310" s="2">
        <v>25</v>
      </c>
      <c r="O29310" t="s">
        <v>21</v>
      </c>
    </row>
    <row r="29311" spans="1:15" x14ac:dyDescent="0.25">
      <c r="A29311" t="s">
        <v>59179</v>
      </c>
      <c r="B29311" t="s">
        <v>59180</v>
      </c>
      <c r="C29311" t="s">
        <v>38</v>
      </c>
      <c r="D29311" s="2">
        <v>2</v>
      </c>
      <c r="E29311" s="1">
        <v>44116</v>
      </c>
      <c r="F29311" s="2">
        <f t="shared" si="914"/>
        <v>12</v>
      </c>
      <c r="G29311" s="2">
        <f t="shared" si="915"/>
        <v>2</v>
      </c>
      <c r="H29311" t="str" cm="1">
        <f t="array" ref="H29311">_xlfn.IFS(G29311=1,"Sunday",G29311=2,"Monday",G29311=3,"Tuesday",G29311=4,"Wednesday",G29311=5,"Thursday",G29311=6,"Friday",G29311=7,"Saturday")</f>
        <v>Monday</v>
      </c>
      <c r="I29311" t="s">
        <v>25</v>
      </c>
      <c r="J29311" t="s">
        <v>403</v>
      </c>
      <c r="K29311" t="s">
        <v>165</v>
      </c>
      <c r="L29311" t="s">
        <v>67</v>
      </c>
      <c r="M29311" t="s">
        <v>63</v>
      </c>
      <c r="N29311" s="2">
        <v>34</v>
      </c>
      <c r="O29311" t="s">
        <v>21</v>
      </c>
    </row>
    <row r="29312" spans="1:15" x14ac:dyDescent="0.25">
      <c r="A29312" t="s">
        <v>59181</v>
      </c>
      <c r="B29312" t="s">
        <v>59182</v>
      </c>
      <c r="C29312" t="s">
        <v>38</v>
      </c>
      <c r="E29312" s="1">
        <v>44121</v>
      </c>
      <c r="F29312" s="2">
        <f t="shared" si="914"/>
        <v>17</v>
      </c>
      <c r="G29312" s="2">
        <f t="shared" si="915"/>
        <v>7</v>
      </c>
      <c r="H29312" t="str" cm="1">
        <f t="array" ref="H29312">_xlfn.IFS(G29312=1,"Sunday",G29312=2,"Monday",G29312=3,"Tuesday",G29312=4,"Wednesday",G29312=5,"Thursday",G29312=6,"Friday",G29312=7,"Saturday")</f>
        <v>Saturday</v>
      </c>
      <c r="I29312" t="s">
        <v>16</v>
      </c>
      <c r="J29312" t="s">
        <v>122</v>
      </c>
      <c r="K29312" t="s">
        <v>123</v>
      </c>
      <c r="L29312" t="s">
        <v>28</v>
      </c>
      <c r="M29312" t="s">
        <v>35</v>
      </c>
      <c r="N29312" s="2">
        <v>5</v>
      </c>
      <c r="O29312" t="s">
        <v>21</v>
      </c>
    </row>
    <row r="29313" spans="1:15" x14ac:dyDescent="0.25">
      <c r="A29313" t="s">
        <v>59183</v>
      </c>
      <c r="B29313" t="s">
        <v>59184</v>
      </c>
      <c r="C29313" t="s">
        <v>14</v>
      </c>
      <c r="E29313" s="1">
        <v>44113</v>
      </c>
      <c r="F29313" s="2">
        <f t="shared" si="914"/>
        <v>9</v>
      </c>
      <c r="G29313" s="2">
        <f t="shared" si="915"/>
        <v>6</v>
      </c>
      <c r="H29313" t="str" cm="1">
        <f t="array" ref="H29313">_xlfn.IFS(G29313=1,"Sunday",G29313=2,"Monday",G29313=3,"Tuesday",G29313=4,"Wednesday",G29313=5,"Thursday",G29313=6,"Friday",G29313=7,"Saturday")</f>
        <v>Friday</v>
      </c>
      <c r="I29313" t="s">
        <v>16</v>
      </c>
      <c r="J29313" t="s">
        <v>139</v>
      </c>
      <c r="K29313" t="s">
        <v>140</v>
      </c>
      <c r="L29313" t="s">
        <v>67</v>
      </c>
      <c r="M29313" t="s">
        <v>35</v>
      </c>
      <c r="N29313" s="2">
        <v>29</v>
      </c>
      <c r="O29313" t="s">
        <v>29</v>
      </c>
    </row>
    <row r="29314" spans="1:15" x14ac:dyDescent="0.25">
      <c r="A29314" t="s">
        <v>59185</v>
      </c>
      <c r="B29314" t="s">
        <v>59186</v>
      </c>
      <c r="C29314" t="s">
        <v>38</v>
      </c>
      <c r="E29314" s="1">
        <v>44111</v>
      </c>
      <c r="F29314" s="2">
        <f t="shared" si="914"/>
        <v>7</v>
      </c>
      <c r="G29314" s="2">
        <f t="shared" si="915"/>
        <v>4</v>
      </c>
      <c r="H29314" t="str" cm="1">
        <f t="array" ref="H29314">_xlfn.IFS(G29314=1,"Sunday",G29314=2,"Monday",G29314=3,"Tuesday",G29314=4,"Wednesday",G29314=5,"Thursday",G29314=6,"Friday",G29314=7,"Saturday")</f>
        <v>Wednesday</v>
      </c>
      <c r="I29314" t="s">
        <v>16</v>
      </c>
      <c r="J29314" t="s">
        <v>793</v>
      </c>
      <c r="K29314" t="s">
        <v>214</v>
      </c>
      <c r="L29314" t="s">
        <v>28</v>
      </c>
      <c r="M29314" t="s">
        <v>63</v>
      </c>
      <c r="N29314" s="2">
        <v>42</v>
      </c>
      <c r="O29314" t="s">
        <v>21</v>
      </c>
    </row>
    <row r="29315" spans="1:15" x14ac:dyDescent="0.25">
      <c r="A29315" t="s">
        <v>59187</v>
      </c>
      <c r="B29315" t="s">
        <v>59188</v>
      </c>
      <c r="C29315" t="s">
        <v>14</v>
      </c>
      <c r="D29315" s="2">
        <v>5</v>
      </c>
      <c r="E29315" s="1">
        <v>44108</v>
      </c>
      <c r="F29315" s="2">
        <f t="shared" ref="F29315:F29378" si="916">DAY(E29315)</f>
        <v>4</v>
      </c>
      <c r="G29315" s="2">
        <f t="shared" ref="G29315:G29378" si="917">WEEKDAY($E29315,1 )</f>
        <v>1</v>
      </c>
      <c r="H29315" t="str" cm="1">
        <f t="array" ref="H29315">_xlfn.IFS(G29315=1,"Sunday",G29315=2,"Monday",G29315=3,"Tuesday",G29315=4,"Wednesday",G29315=5,"Thursday",G29315=6,"Friday",G29315=7,"Saturday")</f>
        <v>Sunday</v>
      </c>
      <c r="I29315" t="s">
        <v>16</v>
      </c>
      <c r="J29315" t="s">
        <v>224</v>
      </c>
      <c r="K29315" t="s">
        <v>225</v>
      </c>
      <c r="L29315" t="s">
        <v>28</v>
      </c>
      <c r="M29315" t="s">
        <v>20</v>
      </c>
      <c r="N29315" s="2">
        <v>12</v>
      </c>
      <c r="O29315" t="s">
        <v>21</v>
      </c>
    </row>
    <row r="29316" spans="1:15" x14ac:dyDescent="0.25">
      <c r="A29316" t="s">
        <v>59189</v>
      </c>
      <c r="B29316" t="s">
        <v>59190</v>
      </c>
      <c r="C29316" t="s">
        <v>14</v>
      </c>
      <c r="D29316" s="2">
        <v>5</v>
      </c>
      <c r="E29316" s="1">
        <v>44128</v>
      </c>
      <c r="F29316" s="2">
        <f t="shared" si="916"/>
        <v>24</v>
      </c>
      <c r="G29316" s="2">
        <f t="shared" si="917"/>
        <v>7</v>
      </c>
      <c r="H29316" t="str" cm="1">
        <f t="array" ref="H29316">_xlfn.IFS(G29316=1,"Sunday",G29316=2,"Monday",G29316=3,"Tuesday",G29316=4,"Wednesday",G29316=5,"Thursday",G29316=6,"Friday",G29316=7,"Saturday")</f>
        <v>Saturday</v>
      </c>
      <c r="I29316" t="s">
        <v>16</v>
      </c>
      <c r="J29316" t="s">
        <v>122</v>
      </c>
      <c r="K29316" t="s">
        <v>123</v>
      </c>
      <c r="L29316" t="s">
        <v>80</v>
      </c>
      <c r="M29316" t="s">
        <v>35</v>
      </c>
      <c r="N29316" s="2">
        <v>36</v>
      </c>
      <c r="O29316" t="s">
        <v>29</v>
      </c>
    </row>
    <row r="29317" spans="1:15" x14ac:dyDescent="0.25">
      <c r="A29317" t="s">
        <v>59191</v>
      </c>
      <c r="B29317" t="s">
        <v>59192</v>
      </c>
      <c r="C29317" t="s">
        <v>24</v>
      </c>
      <c r="E29317" s="1">
        <v>44107</v>
      </c>
      <c r="F29317" s="2">
        <f t="shared" si="916"/>
        <v>3</v>
      </c>
      <c r="G29317" s="2">
        <f t="shared" si="917"/>
        <v>7</v>
      </c>
      <c r="H29317" t="str" cm="1">
        <f t="array" ref="H29317">_xlfn.IFS(G29317=1,"Sunday",G29317=2,"Monday",G29317=3,"Tuesday",G29317=4,"Wednesday",G29317=5,"Thursday",G29317=6,"Friday",G29317=7,"Saturday")</f>
        <v>Saturday</v>
      </c>
      <c r="I29317" t="s">
        <v>16</v>
      </c>
      <c r="J29317" t="s">
        <v>40</v>
      </c>
      <c r="K29317" t="s">
        <v>41</v>
      </c>
      <c r="L29317" t="s">
        <v>19</v>
      </c>
      <c r="M29317" t="s">
        <v>20</v>
      </c>
      <c r="N29317" s="2">
        <v>5</v>
      </c>
      <c r="O29317" t="s">
        <v>21</v>
      </c>
    </row>
    <row r="29318" spans="1:15" x14ac:dyDescent="0.25">
      <c r="A29318" t="s">
        <v>59193</v>
      </c>
      <c r="B29318" t="s">
        <v>59194</v>
      </c>
      <c r="C29318" t="s">
        <v>14</v>
      </c>
      <c r="E29318" s="1">
        <v>44122</v>
      </c>
      <c r="F29318" s="2">
        <f t="shared" si="916"/>
        <v>18</v>
      </c>
      <c r="G29318" s="2">
        <f t="shared" si="917"/>
        <v>1</v>
      </c>
      <c r="H29318" t="str" cm="1">
        <f t="array" ref="H29318">_xlfn.IFS(G29318=1,"Sunday",G29318=2,"Monday",G29318=3,"Tuesday",G29318=4,"Wednesday",G29318=5,"Thursday",G29318=6,"Friday",G29318=7,"Saturday")</f>
        <v>Sunday</v>
      </c>
      <c r="I29318" t="s">
        <v>16</v>
      </c>
      <c r="J29318" t="s">
        <v>721</v>
      </c>
      <c r="K29318" t="s">
        <v>675</v>
      </c>
      <c r="L29318" t="s">
        <v>19</v>
      </c>
      <c r="M29318" t="s">
        <v>20</v>
      </c>
      <c r="N29318" s="2">
        <v>13</v>
      </c>
      <c r="O29318" t="s">
        <v>29</v>
      </c>
    </row>
    <row r="29319" spans="1:15" x14ac:dyDescent="0.25">
      <c r="A29319" t="s">
        <v>59195</v>
      </c>
      <c r="B29319" t="s">
        <v>59196</v>
      </c>
      <c r="C29319" t="s">
        <v>32</v>
      </c>
      <c r="E29319" s="1">
        <v>44106</v>
      </c>
      <c r="F29319" s="2">
        <f t="shared" si="916"/>
        <v>2</v>
      </c>
      <c r="G29319" s="2">
        <f t="shared" si="917"/>
        <v>6</v>
      </c>
      <c r="H29319" t="str" cm="1">
        <f t="array" ref="H29319">_xlfn.IFS(G29319=1,"Sunday",G29319=2,"Monday",G29319=3,"Tuesday",G29319=4,"Wednesday",G29319=5,"Thursday",G29319=6,"Friday",G29319=7,"Saturday")</f>
        <v>Friday</v>
      </c>
      <c r="I29319" t="s">
        <v>16</v>
      </c>
      <c r="J29319" t="s">
        <v>977</v>
      </c>
      <c r="K29319" t="s">
        <v>116</v>
      </c>
      <c r="L29319" t="s">
        <v>80</v>
      </c>
      <c r="M29319" t="s">
        <v>63</v>
      </c>
      <c r="N29319" s="2">
        <v>29</v>
      </c>
      <c r="O29319" t="s">
        <v>87</v>
      </c>
    </row>
    <row r="29320" spans="1:15" x14ac:dyDescent="0.25">
      <c r="A29320" t="s">
        <v>59197</v>
      </c>
      <c r="B29320" t="s">
        <v>59198</v>
      </c>
      <c r="C29320" t="s">
        <v>59</v>
      </c>
      <c r="D29320" s="2">
        <v>7</v>
      </c>
      <c r="E29320" s="1">
        <v>44112</v>
      </c>
      <c r="F29320" s="2">
        <f t="shared" si="916"/>
        <v>8</v>
      </c>
      <c r="G29320" s="2">
        <f t="shared" si="917"/>
        <v>5</v>
      </c>
      <c r="H29320" t="str" cm="1">
        <f t="array" ref="H29320">_xlfn.IFS(G29320=1,"Sunday",G29320=2,"Monday",G29320=3,"Tuesday",G29320=4,"Wednesday",G29320=5,"Thursday",G29320=6,"Friday",G29320=7,"Saturday")</f>
        <v>Thursday</v>
      </c>
      <c r="I29320" t="s">
        <v>16</v>
      </c>
      <c r="J29320" t="s">
        <v>1012</v>
      </c>
      <c r="K29320" t="s">
        <v>225</v>
      </c>
      <c r="L29320" t="s">
        <v>67</v>
      </c>
      <c r="M29320" t="s">
        <v>20</v>
      </c>
      <c r="N29320" s="2">
        <v>14</v>
      </c>
      <c r="O29320" t="s">
        <v>29</v>
      </c>
    </row>
    <row r="29321" spans="1:15" x14ac:dyDescent="0.25">
      <c r="A29321" t="s">
        <v>59199</v>
      </c>
      <c r="B29321" t="s">
        <v>59200</v>
      </c>
      <c r="C29321" t="s">
        <v>59</v>
      </c>
      <c r="D29321" s="2">
        <v>8</v>
      </c>
      <c r="E29321" s="1">
        <v>44106</v>
      </c>
      <c r="F29321" s="2">
        <f t="shared" si="916"/>
        <v>2</v>
      </c>
      <c r="G29321" s="2">
        <f t="shared" si="917"/>
        <v>6</v>
      </c>
      <c r="H29321" t="str" cm="1">
        <f t="array" ref="H29321">_xlfn.IFS(G29321=1,"Sunday",G29321=2,"Monday",G29321=3,"Tuesday",G29321=4,"Wednesday",G29321=5,"Thursday",G29321=6,"Friday",G29321=7,"Saturday")</f>
        <v>Friday</v>
      </c>
      <c r="I29321" t="s">
        <v>16</v>
      </c>
      <c r="J29321" t="s">
        <v>66</v>
      </c>
      <c r="K29321" t="s">
        <v>56</v>
      </c>
      <c r="L29321" t="s">
        <v>67</v>
      </c>
      <c r="M29321" t="s">
        <v>35</v>
      </c>
      <c r="N29321" s="2">
        <v>37</v>
      </c>
      <c r="O29321" t="s">
        <v>87</v>
      </c>
    </row>
    <row r="29322" spans="1:15" x14ac:dyDescent="0.25">
      <c r="A29322" t="s">
        <v>59201</v>
      </c>
      <c r="B29322" t="s">
        <v>59202</v>
      </c>
      <c r="C29322" t="s">
        <v>59</v>
      </c>
      <c r="D29322" s="2">
        <v>9</v>
      </c>
      <c r="E29322" s="1">
        <v>44108</v>
      </c>
      <c r="F29322" s="2">
        <f t="shared" si="916"/>
        <v>4</v>
      </c>
      <c r="G29322" s="2">
        <f t="shared" si="917"/>
        <v>1</v>
      </c>
      <c r="H29322" t="str" cm="1">
        <f t="array" ref="H29322">_xlfn.IFS(G29322=1,"Sunday",G29322=2,"Monday",G29322=3,"Tuesday",G29322=4,"Wednesday",G29322=5,"Thursday",G29322=6,"Friday",G29322=7,"Saturday")</f>
        <v>Sunday</v>
      </c>
      <c r="I29322" t="s">
        <v>16</v>
      </c>
      <c r="J29322" t="s">
        <v>3566</v>
      </c>
      <c r="K29322" t="s">
        <v>41</v>
      </c>
      <c r="L29322" t="s">
        <v>28</v>
      </c>
      <c r="M29322" t="s">
        <v>35</v>
      </c>
      <c r="N29322" s="2">
        <v>32</v>
      </c>
      <c r="O29322" t="s">
        <v>29</v>
      </c>
    </row>
    <row r="29323" spans="1:15" x14ac:dyDescent="0.25">
      <c r="A29323" t="s">
        <v>59203</v>
      </c>
      <c r="B29323" t="s">
        <v>59204</v>
      </c>
      <c r="C29323" t="s">
        <v>32</v>
      </c>
      <c r="E29323" s="1">
        <v>44133</v>
      </c>
      <c r="F29323" s="2">
        <f t="shared" si="916"/>
        <v>29</v>
      </c>
      <c r="G29323" s="2">
        <f t="shared" si="917"/>
        <v>5</v>
      </c>
      <c r="H29323" t="str" cm="1">
        <f t="array" ref="H29323">_xlfn.IFS(G29323=1,"Sunday",G29323=2,"Monday",G29323=3,"Tuesday",G29323=4,"Wednesday",G29323=5,"Thursday",G29323=6,"Friday",G29323=7,"Saturday")</f>
        <v>Thursday</v>
      </c>
      <c r="I29323" t="s">
        <v>16</v>
      </c>
      <c r="J29323" t="s">
        <v>2564</v>
      </c>
      <c r="K29323" t="s">
        <v>116</v>
      </c>
      <c r="L29323" t="s">
        <v>67</v>
      </c>
      <c r="M29323" t="s">
        <v>63</v>
      </c>
      <c r="N29323" s="2">
        <v>25</v>
      </c>
      <c r="O29323" t="s">
        <v>21</v>
      </c>
    </row>
    <row r="29324" spans="1:15" x14ac:dyDescent="0.25">
      <c r="A29324" t="s">
        <v>59205</v>
      </c>
      <c r="B29324" t="s">
        <v>59206</v>
      </c>
      <c r="C29324" t="s">
        <v>59</v>
      </c>
      <c r="D29324" s="2">
        <v>7</v>
      </c>
      <c r="E29324" s="1">
        <v>44129</v>
      </c>
      <c r="F29324" s="2">
        <f t="shared" si="916"/>
        <v>25</v>
      </c>
      <c r="G29324" s="2">
        <f t="shared" si="917"/>
        <v>1</v>
      </c>
      <c r="H29324" t="str" cm="1">
        <f t="array" ref="H29324">_xlfn.IFS(G29324=1,"Sunday",G29324=2,"Monday",G29324=3,"Tuesday",G29324=4,"Wednesday",G29324=5,"Thursday",G29324=6,"Friday",G29324=7,"Saturday")</f>
        <v>Sunday</v>
      </c>
      <c r="I29324" t="s">
        <v>16</v>
      </c>
      <c r="J29324" t="s">
        <v>327</v>
      </c>
      <c r="K29324" t="s">
        <v>71</v>
      </c>
      <c r="L29324" t="s">
        <v>19</v>
      </c>
      <c r="M29324" t="s">
        <v>20</v>
      </c>
      <c r="N29324" s="2">
        <v>42</v>
      </c>
      <c r="O29324" t="s">
        <v>110</v>
      </c>
    </row>
    <row r="29325" spans="1:15" x14ac:dyDescent="0.25">
      <c r="A29325" t="s">
        <v>59207</v>
      </c>
      <c r="B29325" t="s">
        <v>59208</v>
      </c>
      <c r="C29325" t="s">
        <v>14</v>
      </c>
      <c r="D29325" s="2">
        <v>8</v>
      </c>
      <c r="E29325" s="1">
        <v>44121</v>
      </c>
      <c r="F29325" s="2">
        <f t="shared" si="916"/>
        <v>17</v>
      </c>
      <c r="G29325" s="2">
        <f t="shared" si="917"/>
        <v>7</v>
      </c>
      <c r="H29325" t="str" cm="1">
        <f t="array" ref="H29325">_xlfn.IFS(G29325=1,"Sunday",G29325=2,"Monday",G29325=3,"Tuesday",G29325=4,"Wednesday",G29325=5,"Thursday",G29325=6,"Friday",G29325=7,"Saturday")</f>
        <v>Saturday</v>
      </c>
      <c r="I29325" t="s">
        <v>16</v>
      </c>
      <c r="J29325" t="s">
        <v>237</v>
      </c>
      <c r="K29325" t="s">
        <v>238</v>
      </c>
      <c r="L29325" t="s">
        <v>28</v>
      </c>
      <c r="M29325" t="s">
        <v>63</v>
      </c>
      <c r="N29325" s="2">
        <v>45</v>
      </c>
      <c r="O29325" t="s">
        <v>21</v>
      </c>
    </row>
    <row r="29326" spans="1:15" x14ac:dyDescent="0.25">
      <c r="A29326" t="s">
        <v>59209</v>
      </c>
      <c r="B29326" t="s">
        <v>59210</v>
      </c>
      <c r="C29326" t="s">
        <v>14</v>
      </c>
      <c r="E29326" s="1">
        <v>44105</v>
      </c>
      <c r="F29326" s="2">
        <f t="shared" si="916"/>
        <v>1</v>
      </c>
      <c r="G29326" s="2">
        <f t="shared" si="917"/>
        <v>5</v>
      </c>
      <c r="H29326" t="str" cm="1">
        <f t="array" ref="H29326">_xlfn.IFS(G29326=1,"Sunday",G29326=2,"Monday",G29326=3,"Tuesday",G29326=4,"Wednesday",G29326=5,"Thursday",G29326=6,"Friday",G29326=7,"Saturday")</f>
        <v>Thursday</v>
      </c>
      <c r="I29326" t="s">
        <v>44</v>
      </c>
      <c r="J29326" t="s">
        <v>253</v>
      </c>
      <c r="K29326" t="s">
        <v>62</v>
      </c>
      <c r="L29326" t="s">
        <v>19</v>
      </c>
      <c r="M29326" t="s">
        <v>20</v>
      </c>
      <c r="N29326" s="2">
        <v>19</v>
      </c>
      <c r="O29326" t="s">
        <v>21</v>
      </c>
    </row>
    <row r="29327" spans="1:15" x14ac:dyDescent="0.25">
      <c r="A29327" t="s">
        <v>59211</v>
      </c>
      <c r="B29327" t="s">
        <v>59212</v>
      </c>
      <c r="C29327" t="s">
        <v>14</v>
      </c>
      <c r="E29327" s="1">
        <v>44112</v>
      </c>
      <c r="F29327" s="2">
        <f t="shared" si="916"/>
        <v>8</v>
      </c>
      <c r="G29327" s="2">
        <f t="shared" si="917"/>
        <v>5</v>
      </c>
      <c r="H29327" t="str" cm="1">
        <f t="array" ref="H29327">_xlfn.IFS(G29327=1,"Sunday",G29327=2,"Monday",G29327=3,"Tuesday",G29327=4,"Wednesday",G29327=5,"Thursday",G29327=6,"Friday",G29327=7,"Saturday")</f>
        <v>Thursday</v>
      </c>
      <c r="I29327" t="s">
        <v>16</v>
      </c>
      <c r="J29327" t="s">
        <v>463</v>
      </c>
      <c r="K29327" t="s">
        <v>464</v>
      </c>
      <c r="L29327" t="s">
        <v>67</v>
      </c>
      <c r="M29327" t="s">
        <v>20</v>
      </c>
      <c r="N29327" s="2">
        <v>40</v>
      </c>
      <c r="O29327" t="s">
        <v>21</v>
      </c>
    </row>
    <row r="29328" spans="1:15" x14ac:dyDescent="0.25">
      <c r="A29328" t="s">
        <v>59213</v>
      </c>
      <c r="B29328" t="s">
        <v>59214</v>
      </c>
      <c r="C29328" t="s">
        <v>32</v>
      </c>
      <c r="E29328" s="1">
        <v>44120</v>
      </c>
      <c r="F29328" s="2">
        <f t="shared" si="916"/>
        <v>16</v>
      </c>
      <c r="G29328" s="2">
        <f t="shared" si="917"/>
        <v>6</v>
      </c>
      <c r="H29328" t="str" cm="1">
        <f t="array" ref="H29328">_xlfn.IFS(G29328=1,"Sunday",G29328=2,"Monday",G29328=3,"Tuesday",G29328=4,"Wednesday",G29328=5,"Thursday",G29328=6,"Friday",G29328=7,"Saturday")</f>
        <v>Friday</v>
      </c>
      <c r="I29328" t="s">
        <v>16</v>
      </c>
      <c r="J29328" t="s">
        <v>196</v>
      </c>
      <c r="K29328" t="s">
        <v>197</v>
      </c>
      <c r="L29328" t="s">
        <v>80</v>
      </c>
      <c r="M29328" t="s">
        <v>20</v>
      </c>
      <c r="N29328" s="2">
        <v>34</v>
      </c>
      <c r="O29328" t="s">
        <v>110</v>
      </c>
    </row>
    <row r="29329" spans="1:15" x14ac:dyDescent="0.25">
      <c r="A29329" t="s">
        <v>59215</v>
      </c>
      <c r="B29329" t="s">
        <v>59216</v>
      </c>
      <c r="C29329" t="s">
        <v>59</v>
      </c>
      <c r="E29329" s="1">
        <v>44117</v>
      </c>
      <c r="F29329" s="2">
        <f t="shared" si="916"/>
        <v>13</v>
      </c>
      <c r="G29329" s="2">
        <f t="shared" si="917"/>
        <v>3</v>
      </c>
      <c r="H29329" t="str" cm="1">
        <f t="array" ref="H29329">_xlfn.IFS(G29329=1,"Sunday",G29329=2,"Monday",G29329=3,"Tuesday",G29329=4,"Wednesday",G29329=5,"Thursday",G29329=6,"Friday",G29329=7,"Saturday")</f>
        <v>Tuesday</v>
      </c>
      <c r="I29329" t="s">
        <v>16</v>
      </c>
      <c r="J29329" t="s">
        <v>381</v>
      </c>
      <c r="K29329" t="s">
        <v>171</v>
      </c>
      <c r="L29329" t="s">
        <v>67</v>
      </c>
      <c r="M29329" t="s">
        <v>20</v>
      </c>
      <c r="N29329" s="2">
        <v>38</v>
      </c>
      <c r="O29329" t="s">
        <v>110</v>
      </c>
    </row>
    <row r="29330" spans="1:15" x14ac:dyDescent="0.25">
      <c r="A29330" t="s">
        <v>59217</v>
      </c>
      <c r="B29330" t="s">
        <v>59218</v>
      </c>
      <c r="C29330" t="s">
        <v>32</v>
      </c>
      <c r="E29330" s="1">
        <v>44124</v>
      </c>
      <c r="F29330" s="2">
        <f t="shared" si="916"/>
        <v>20</v>
      </c>
      <c r="G29330" s="2">
        <f t="shared" si="917"/>
        <v>3</v>
      </c>
      <c r="H29330" t="str" cm="1">
        <f t="array" ref="H29330">_xlfn.IFS(G29330=1,"Sunday",G29330=2,"Monday",G29330=3,"Tuesday",G29330=4,"Wednesday",G29330=5,"Thursday",G29330=6,"Friday",G29330=7,"Saturday")</f>
        <v>Tuesday</v>
      </c>
      <c r="I29330" t="s">
        <v>16</v>
      </c>
      <c r="J29330" t="s">
        <v>344</v>
      </c>
      <c r="K29330" t="s">
        <v>34</v>
      </c>
      <c r="L29330" t="s">
        <v>28</v>
      </c>
      <c r="M29330" t="s">
        <v>20</v>
      </c>
      <c r="N29330" s="2">
        <v>17</v>
      </c>
      <c r="O29330" t="s">
        <v>29</v>
      </c>
    </row>
    <row r="29331" spans="1:15" x14ac:dyDescent="0.25">
      <c r="A29331" t="s">
        <v>59219</v>
      </c>
      <c r="B29331" t="s">
        <v>59220</v>
      </c>
      <c r="C29331" t="s">
        <v>32</v>
      </c>
      <c r="E29331" s="1">
        <v>44115</v>
      </c>
      <c r="F29331" s="2">
        <f t="shared" si="916"/>
        <v>11</v>
      </c>
      <c r="G29331" s="2">
        <f t="shared" si="917"/>
        <v>1</v>
      </c>
      <c r="H29331" t="str" cm="1">
        <f t="array" ref="H29331">_xlfn.IFS(G29331=1,"Sunday",G29331=2,"Monday",G29331=3,"Tuesday",G29331=4,"Wednesday",G29331=5,"Thursday",G29331=6,"Friday",G29331=7,"Saturday")</f>
        <v>Sunday</v>
      </c>
      <c r="I29331" t="s">
        <v>44</v>
      </c>
      <c r="J29331" t="s">
        <v>8139</v>
      </c>
      <c r="K29331" t="s">
        <v>51</v>
      </c>
      <c r="L29331" t="s">
        <v>19</v>
      </c>
      <c r="M29331" t="s">
        <v>20</v>
      </c>
      <c r="N29331" s="2">
        <v>38</v>
      </c>
      <c r="O29331" t="s">
        <v>21</v>
      </c>
    </row>
    <row r="29332" spans="1:15" x14ac:dyDescent="0.25">
      <c r="A29332" t="s">
        <v>59221</v>
      </c>
      <c r="B29332" t="s">
        <v>59222</v>
      </c>
      <c r="C29332" t="s">
        <v>24</v>
      </c>
      <c r="E29332" s="1">
        <v>44124</v>
      </c>
      <c r="F29332" s="2">
        <f t="shared" si="916"/>
        <v>20</v>
      </c>
      <c r="G29332" s="2">
        <f t="shared" si="917"/>
        <v>3</v>
      </c>
      <c r="H29332" t="str" cm="1">
        <f t="array" ref="H29332">_xlfn.IFS(G29332=1,"Sunday",G29332=2,"Monday",G29332=3,"Tuesday",G29332=4,"Wednesday",G29332=5,"Thursday",G29332=6,"Friday",G29332=7,"Saturday")</f>
        <v>Tuesday</v>
      </c>
      <c r="I29332" t="s">
        <v>44</v>
      </c>
      <c r="J29332" t="s">
        <v>633</v>
      </c>
      <c r="K29332" t="s">
        <v>165</v>
      </c>
      <c r="L29332" t="s">
        <v>19</v>
      </c>
      <c r="M29332" t="s">
        <v>20</v>
      </c>
      <c r="N29332" s="2">
        <v>34</v>
      </c>
      <c r="O29332" t="s">
        <v>21</v>
      </c>
    </row>
    <row r="29333" spans="1:15" x14ac:dyDescent="0.25">
      <c r="A29333" t="s">
        <v>59223</v>
      </c>
      <c r="B29333" t="s">
        <v>59224</v>
      </c>
      <c r="C29333" t="s">
        <v>32</v>
      </c>
      <c r="E29333" s="1">
        <v>44114</v>
      </c>
      <c r="F29333" s="2">
        <f t="shared" si="916"/>
        <v>10</v>
      </c>
      <c r="G29333" s="2">
        <f t="shared" si="917"/>
        <v>7</v>
      </c>
      <c r="H29333" t="str" cm="1">
        <f t="array" ref="H29333">_xlfn.IFS(G29333=1,"Sunday",G29333=2,"Monday",G29333=3,"Tuesday",G29333=4,"Wednesday",G29333=5,"Thursday",G29333=6,"Friday",G29333=7,"Saturday")</f>
        <v>Saturday</v>
      </c>
      <c r="I29333" t="s">
        <v>44</v>
      </c>
      <c r="J29333" t="s">
        <v>512</v>
      </c>
      <c r="K29333" t="s">
        <v>321</v>
      </c>
      <c r="L29333" t="s">
        <v>19</v>
      </c>
      <c r="M29333" t="s">
        <v>20</v>
      </c>
      <c r="N29333" s="2">
        <v>9</v>
      </c>
      <c r="O29333" t="s">
        <v>29</v>
      </c>
    </row>
    <row r="29334" spans="1:15" x14ac:dyDescent="0.25">
      <c r="A29334" t="s">
        <v>59225</v>
      </c>
      <c r="B29334" t="s">
        <v>59226</v>
      </c>
      <c r="C29334" t="s">
        <v>38</v>
      </c>
      <c r="D29334" s="2">
        <v>4</v>
      </c>
      <c r="E29334" s="1">
        <v>44105</v>
      </c>
      <c r="F29334" s="2">
        <f t="shared" si="916"/>
        <v>1</v>
      </c>
      <c r="G29334" s="2">
        <f t="shared" si="917"/>
        <v>5</v>
      </c>
      <c r="H29334" t="str" cm="1">
        <f t="array" ref="H29334">_xlfn.IFS(G29334=1,"Sunday",G29334=2,"Monday",G29334=3,"Tuesday",G29334=4,"Wednesday",G29334=5,"Thursday",G29334=6,"Friday",G29334=7,"Saturday")</f>
        <v>Thursday</v>
      </c>
      <c r="I29334" t="s">
        <v>16</v>
      </c>
      <c r="J29334" t="s">
        <v>314</v>
      </c>
      <c r="K29334" t="s">
        <v>267</v>
      </c>
      <c r="L29334" t="s">
        <v>19</v>
      </c>
      <c r="M29334" t="s">
        <v>20</v>
      </c>
      <c r="N29334" s="2">
        <v>22</v>
      </c>
      <c r="O29334" t="s">
        <v>29</v>
      </c>
    </row>
    <row r="29335" spans="1:15" x14ac:dyDescent="0.25">
      <c r="A29335" t="s">
        <v>59227</v>
      </c>
      <c r="B29335" t="s">
        <v>59228</v>
      </c>
      <c r="C29335" t="s">
        <v>32</v>
      </c>
      <c r="E29335" s="1">
        <v>44127</v>
      </c>
      <c r="F29335" s="2">
        <f t="shared" si="916"/>
        <v>23</v>
      </c>
      <c r="G29335" s="2">
        <f t="shared" si="917"/>
        <v>6</v>
      </c>
      <c r="H29335" t="str" cm="1">
        <f t="array" ref="H29335">_xlfn.IFS(G29335=1,"Sunday",G29335=2,"Monday",G29335=3,"Tuesday",G29335=4,"Wednesday",G29335=5,"Thursday",G29335=6,"Friday",G29335=7,"Saturday")</f>
        <v>Friday</v>
      </c>
      <c r="I29335" t="s">
        <v>25</v>
      </c>
      <c r="J29335" t="s">
        <v>452</v>
      </c>
      <c r="K29335" t="s">
        <v>18</v>
      </c>
      <c r="L29335" t="s">
        <v>28</v>
      </c>
      <c r="M29335" t="s">
        <v>20</v>
      </c>
      <c r="N29335" s="2">
        <v>39</v>
      </c>
      <c r="O29335" t="s">
        <v>21</v>
      </c>
    </row>
    <row r="29336" spans="1:15" x14ac:dyDescent="0.25">
      <c r="A29336" t="s">
        <v>59229</v>
      </c>
      <c r="B29336" t="s">
        <v>59230</v>
      </c>
      <c r="C29336" t="s">
        <v>32</v>
      </c>
      <c r="E29336" s="1">
        <v>44108</v>
      </c>
      <c r="F29336" s="2">
        <f t="shared" si="916"/>
        <v>4</v>
      </c>
      <c r="G29336" s="2">
        <f t="shared" si="917"/>
        <v>1</v>
      </c>
      <c r="H29336" t="str" cm="1">
        <f t="array" ref="H29336">_xlfn.IFS(G29336=1,"Sunday",G29336=2,"Monday",G29336=3,"Tuesday",G29336=4,"Wednesday",G29336=5,"Thursday",G29336=6,"Friday",G29336=7,"Saturday")</f>
        <v>Sunday</v>
      </c>
      <c r="I29336" t="s">
        <v>16</v>
      </c>
      <c r="J29336" t="s">
        <v>691</v>
      </c>
      <c r="K29336" t="s">
        <v>75</v>
      </c>
      <c r="L29336" t="s">
        <v>28</v>
      </c>
      <c r="M29336" t="s">
        <v>20</v>
      </c>
      <c r="N29336" s="2">
        <v>7</v>
      </c>
      <c r="O29336" t="s">
        <v>87</v>
      </c>
    </row>
    <row r="29337" spans="1:15" x14ac:dyDescent="0.25">
      <c r="A29337" t="s">
        <v>59231</v>
      </c>
      <c r="B29337" t="s">
        <v>59232</v>
      </c>
      <c r="C29337" t="s">
        <v>38</v>
      </c>
      <c r="D29337" s="2">
        <v>3</v>
      </c>
      <c r="E29337" s="1">
        <v>44132</v>
      </c>
      <c r="F29337" s="2">
        <f t="shared" si="916"/>
        <v>28</v>
      </c>
      <c r="G29337" s="2">
        <f t="shared" si="917"/>
        <v>4</v>
      </c>
      <c r="H29337" t="str" cm="1">
        <f t="array" ref="H29337">_xlfn.IFS(G29337=1,"Sunday",G29337=2,"Monday",G29337=3,"Tuesday",G29337=4,"Wednesday",G29337=5,"Thursday",G29337=6,"Friday",G29337=7,"Saturday")</f>
        <v>Wednesday</v>
      </c>
      <c r="I29337" t="s">
        <v>25</v>
      </c>
      <c r="J29337" t="s">
        <v>3469</v>
      </c>
      <c r="K29337" t="s">
        <v>257</v>
      </c>
      <c r="L29337" t="s">
        <v>28</v>
      </c>
      <c r="M29337" t="s">
        <v>20</v>
      </c>
      <c r="N29337" s="2">
        <v>37</v>
      </c>
      <c r="O29337" t="s">
        <v>21</v>
      </c>
    </row>
    <row r="29338" spans="1:15" x14ac:dyDescent="0.25">
      <c r="A29338" t="s">
        <v>59233</v>
      </c>
      <c r="B29338" t="s">
        <v>59234</v>
      </c>
      <c r="C29338" t="s">
        <v>14</v>
      </c>
      <c r="D29338" s="2">
        <v>8</v>
      </c>
      <c r="E29338" s="1">
        <v>44114</v>
      </c>
      <c r="F29338" s="2">
        <f t="shared" si="916"/>
        <v>10</v>
      </c>
      <c r="G29338" s="2">
        <f t="shared" si="917"/>
        <v>7</v>
      </c>
      <c r="H29338" t="str" cm="1">
        <f t="array" ref="H29338">_xlfn.IFS(G29338=1,"Sunday",G29338=2,"Monday",G29338=3,"Tuesday",G29338=4,"Wednesday",G29338=5,"Thursday",G29338=6,"Friday",G29338=7,"Saturday")</f>
        <v>Saturday</v>
      </c>
      <c r="I29338" t="s">
        <v>16</v>
      </c>
      <c r="J29338" t="s">
        <v>10135</v>
      </c>
      <c r="K29338" t="s">
        <v>116</v>
      </c>
      <c r="L29338" t="s">
        <v>28</v>
      </c>
      <c r="M29338" t="s">
        <v>20</v>
      </c>
      <c r="N29338" s="2">
        <v>35</v>
      </c>
      <c r="O29338" t="s">
        <v>21</v>
      </c>
    </row>
    <row r="29339" spans="1:15" x14ac:dyDescent="0.25">
      <c r="A29339" t="s">
        <v>59235</v>
      </c>
      <c r="B29339" t="s">
        <v>59236</v>
      </c>
      <c r="C29339" t="s">
        <v>59</v>
      </c>
      <c r="D29339" s="2">
        <v>9</v>
      </c>
      <c r="E29339" s="1">
        <v>44128</v>
      </c>
      <c r="F29339" s="2">
        <f t="shared" si="916"/>
        <v>24</v>
      </c>
      <c r="G29339" s="2">
        <f t="shared" si="917"/>
        <v>7</v>
      </c>
      <c r="H29339" t="str" cm="1">
        <f t="array" ref="H29339">_xlfn.IFS(G29339=1,"Sunday",G29339=2,"Monday",G29339=3,"Tuesday",G29339=4,"Wednesday",G29339=5,"Thursday",G29339=6,"Friday",G29339=7,"Saturday")</f>
        <v>Saturday</v>
      </c>
      <c r="I29339" t="s">
        <v>25</v>
      </c>
      <c r="J29339" t="s">
        <v>709</v>
      </c>
      <c r="K29339" t="s">
        <v>46</v>
      </c>
      <c r="L29339" t="s">
        <v>80</v>
      </c>
      <c r="M29339" t="s">
        <v>63</v>
      </c>
      <c r="N29339" s="2">
        <v>16</v>
      </c>
      <c r="O29339" t="s">
        <v>29</v>
      </c>
    </row>
    <row r="29340" spans="1:15" x14ac:dyDescent="0.25">
      <c r="A29340" t="s">
        <v>59237</v>
      </c>
      <c r="B29340" t="s">
        <v>59238</v>
      </c>
      <c r="C29340" t="s">
        <v>32</v>
      </c>
      <c r="E29340" s="1">
        <v>44115</v>
      </c>
      <c r="F29340" s="2">
        <f t="shared" si="916"/>
        <v>11</v>
      </c>
      <c r="G29340" s="2">
        <f t="shared" si="917"/>
        <v>1</v>
      </c>
      <c r="H29340" t="str" cm="1">
        <f t="array" ref="H29340">_xlfn.IFS(G29340=1,"Sunday",G29340=2,"Monday",G29340=3,"Tuesday",G29340=4,"Wednesday",G29340=5,"Thursday",G29340=6,"Friday",G29340=7,"Saturday")</f>
        <v>Sunday</v>
      </c>
      <c r="I29340" t="s">
        <v>16</v>
      </c>
      <c r="J29340" t="s">
        <v>2860</v>
      </c>
      <c r="K29340" t="s">
        <v>116</v>
      </c>
      <c r="L29340" t="s">
        <v>19</v>
      </c>
      <c r="M29340" t="s">
        <v>20</v>
      </c>
      <c r="N29340" s="2">
        <v>31</v>
      </c>
      <c r="O29340" t="s">
        <v>21</v>
      </c>
    </row>
    <row r="29341" spans="1:15" x14ac:dyDescent="0.25">
      <c r="A29341" t="s">
        <v>59239</v>
      </c>
      <c r="B29341" t="s">
        <v>59240</v>
      </c>
      <c r="C29341" t="s">
        <v>38</v>
      </c>
      <c r="D29341" s="2">
        <v>4</v>
      </c>
      <c r="E29341" s="1">
        <v>44133</v>
      </c>
      <c r="F29341" s="2">
        <f t="shared" si="916"/>
        <v>29</v>
      </c>
      <c r="G29341" s="2">
        <f t="shared" si="917"/>
        <v>5</v>
      </c>
      <c r="H29341" t="str" cm="1">
        <f t="array" ref="H29341">_xlfn.IFS(G29341=1,"Sunday",G29341=2,"Monday",G29341=3,"Tuesday",G29341=4,"Wednesday",G29341=5,"Thursday",G29341=6,"Friday",G29341=7,"Saturday")</f>
        <v>Thursday</v>
      </c>
      <c r="I29341" t="s">
        <v>16</v>
      </c>
      <c r="J29341" t="s">
        <v>721</v>
      </c>
      <c r="K29341" t="s">
        <v>675</v>
      </c>
      <c r="L29341" t="s">
        <v>67</v>
      </c>
      <c r="M29341" t="s">
        <v>20</v>
      </c>
      <c r="N29341" s="2">
        <v>7</v>
      </c>
      <c r="O29341" t="s">
        <v>21</v>
      </c>
    </row>
    <row r="29342" spans="1:15" x14ac:dyDescent="0.25">
      <c r="A29342" t="s">
        <v>59241</v>
      </c>
      <c r="B29342" t="s">
        <v>59242</v>
      </c>
      <c r="C29342" t="s">
        <v>14</v>
      </c>
      <c r="D29342" s="2">
        <v>6</v>
      </c>
      <c r="E29342" s="1">
        <v>44110</v>
      </c>
      <c r="F29342" s="2">
        <f t="shared" si="916"/>
        <v>6</v>
      </c>
      <c r="G29342" s="2">
        <f t="shared" si="917"/>
        <v>3</v>
      </c>
      <c r="H29342" t="str" cm="1">
        <f t="array" ref="H29342">_xlfn.IFS(G29342=1,"Sunday",G29342=2,"Monday",G29342=3,"Tuesday",G29342=4,"Wednesday",G29342=5,"Thursday",G29342=6,"Friday",G29342=7,"Saturday")</f>
        <v>Tuesday</v>
      </c>
      <c r="I29342" t="s">
        <v>16</v>
      </c>
      <c r="J29342" t="s">
        <v>779</v>
      </c>
      <c r="K29342" t="s">
        <v>193</v>
      </c>
      <c r="L29342" t="s">
        <v>19</v>
      </c>
      <c r="M29342" t="s">
        <v>20</v>
      </c>
      <c r="N29342" s="2">
        <v>33</v>
      </c>
      <c r="O29342" t="s">
        <v>21</v>
      </c>
    </row>
    <row r="29343" spans="1:15" x14ac:dyDescent="0.25">
      <c r="A29343" t="s">
        <v>59243</v>
      </c>
      <c r="B29343" t="s">
        <v>59244</v>
      </c>
      <c r="C29343" t="s">
        <v>14</v>
      </c>
      <c r="D29343" s="2">
        <v>5</v>
      </c>
      <c r="E29343" s="1">
        <v>44123</v>
      </c>
      <c r="F29343" s="2">
        <f t="shared" si="916"/>
        <v>19</v>
      </c>
      <c r="G29343" s="2">
        <f t="shared" si="917"/>
        <v>2</v>
      </c>
      <c r="H29343" t="str" cm="1">
        <f t="array" ref="H29343">_xlfn.IFS(G29343=1,"Sunday",G29343=2,"Monday",G29343=3,"Tuesday",G29343=4,"Wednesday",G29343=5,"Thursday",G29343=6,"Friday",G29343=7,"Saturday")</f>
        <v>Monday</v>
      </c>
      <c r="I29343" t="s">
        <v>44</v>
      </c>
      <c r="J29343" t="s">
        <v>253</v>
      </c>
      <c r="K29343" t="s">
        <v>62</v>
      </c>
      <c r="L29343" t="s">
        <v>19</v>
      </c>
      <c r="M29343" t="s">
        <v>20</v>
      </c>
      <c r="N29343" s="2">
        <v>17</v>
      </c>
      <c r="O29343" t="s">
        <v>29</v>
      </c>
    </row>
    <row r="29344" spans="1:15" x14ac:dyDescent="0.25">
      <c r="A29344" t="s">
        <v>59245</v>
      </c>
      <c r="B29344" t="s">
        <v>59246</v>
      </c>
      <c r="C29344" t="s">
        <v>24</v>
      </c>
      <c r="E29344" s="1">
        <v>44127</v>
      </c>
      <c r="F29344" s="2">
        <f t="shared" si="916"/>
        <v>23</v>
      </c>
      <c r="G29344" s="2">
        <f t="shared" si="917"/>
        <v>6</v>
      </c>
      <c r="H29344" t="str" cm="1">
        <f t="array" ref="H29344">_xlfn.IFS(G29344=1,"Sunday",G29344=2,"Monday",G29344=3,"Tuesday",G29344=4,"Wednesday",G29344=5,"Thursday",G29344=6,"Friday",G29344=7,"Saturday")</f>
        <v>Friday</v>
      </c>
      <c r="I29344" t="s">
        <v>16</v>
      </c>
      <c r="J29344" t="s">
        <v>75</v>
      </c>
      <c r="K29344" t="s">
        <v>188</v>
      </c>
      <c r="L29344" t="s">
        <v>19</v>
      </c>
      <c r="M29344" t="s">
        <v>20</v>
      </c>
      <c r="N29344" s="2">
        <v>21</v>
      </c>
      <c r="O29344" t="s">
        <v>110</v>
      </c>
    </row>
    <row r="29345" spans="1:15" x14ac:dyDescent="0.25">
      <c r="A29345" t="s">
        <v>59247</v>
      </c>
      <c r="B29345" t="s">
        <v>59248</v>
      </c>
      <c r="C29345" t="s">
        <v>38</v>
      </c>
      <c r="D29345" s="2">
        <v>4</v>
      </c>
      <c r="E29345" s="1">
        <v>44106</v>
      </c>
      <c r="F29345" s="2">
        <f t="shared" si="916"/>
        <v>2</v>
      </c>
      <c r="G29345" s="2">
        <f t="shared" si="917"/>
        <v>6</v>
      </c>
      <c r="H29345" t="str" cm="1">
        <f t="array" ref="H29345">_xlfn.IFS(G29345=1,"Sunday",G29345=2,"Monday",G29345=3,"Tuesday",G29345=4,"Wednesday",G29345=5,"Thursday",G29345=6,"Friday",G29345=7,"Saturday")</f>
        <v>Friday</v>
      </c>
      <c r="I29345" t="s">
        <v>44</v>
      </c>
      <c r="J29345" t="s">
        <v>1150</v>
      </c>
      <c r="K29345" t="s">
        <v>75</v>
      </c>
      <c r="L29345" t="s">
        <v>19</v>
      </c>
      <c r="M29345" t="s">
        <v>63</v>
      </c>
      <c r="N29345" s="2">
        <v>10</v>
      </c>
      <c r="O29345" t="s">
        <v>29</v>
      </c>
    </row>
    <row r="29346" spans="1:15" x14ac:dyDescent="0.25">
      <c r="A29346" t="s">
        <v>59249</v>
      </c>
      <c r="B29346" t="s">
        <v>59250</v>
      </c>
      <c r="C29346" t="s">
        <v>38</v>
      </c>
      <c r="D29346" s="2">
        <v>1</v>
      </c>
      <c r="E29346" s="1">
        <v>44126</v>
      </c>
      <c r="F29346" s="2">
        <f t="shared" si="916"/>
        <v>22</v>
      </c>
      <c r="G29346" s="2">
        <f t="shared" si="917"/>
        <v>5</v>
      </c>
      <c r="H29346" t="str" cm="1">
        <f t="array" ref="H29346">_xlfn.IFS(G29346=1,"Sunday",G29346=2,"Monday",G29346=3,"Tuesday",G29346=4,"Wednesday",G29346=5,"Thursday",G29346=6,"Friday",G29346=7,"Saturday")</f>
        <v>Thursday</v>
      </c>
      <c r="I29346" t="s">
        <v>16</v>
      </c>
      <c r="J29346" t="s">
        <v>779</v>
      </c>
      <c r="K29346" t="s">
        <v>193</v>
      </c>
      <c r="L29346" t="s">
        <v>67</v>
      </c>
      <c r="M29346" t="s">
        <v>63</v>
      </c>
      <c r="N29346" s="2">
        <v>14</v>
      </c>
      <c r="O29346" t="s">
        <v>21</v>
      </c>
    </row>
    <row r="29347" spans="1:15" x14ac:dyDescent="0.25">
      <c r="A29347" t="s">
        <v>59251</v>
      </c>
      <c r="B29347" t="s">
        <v>59252</v>
      </c>
      <c r="C29347" t="s">
        <v>32</v>
      </c>
      <c r="D29347" s="2">
        <v>3</v>
      </c>
      <c r="E29347" s="1">
        <v>44121</v>
      </c>
      <c r="F29347" s="2">
        <f t="shared" si="916"/>
        <v>17</v>
      </c>
      <c r="G29347" s="2">
        <f t="shared" si="917"/>
        <v>7</v>
      </c>
      <c r="H29347" t="str" cm="1">
        <f t="array" ref="H29347">_xlfn.IFS(G29347=1,"Sunday",G29347=2,"Monday",G29347=3,"Tuesday",G29347=4,"Wednesday",G29347=5,"Thursday",G29347=6,"Friday",G29347=7,"Saturday")</f>
        <v>Saturday</v>
      </c>
      <c r="I29347" t="s">
        <v>16</v>
      </c>
      <c r="J29347" t="s">
        <v>417</v>
      </c>
      <c r="K29347" t="s">
        <v>34</v>
      </c>
      <c r="L29347" t="s">
        <v>67</v>
      </c>
      <c r="M29347" t="s">
        <v>63</v>
      </c>
      <c r="N29347" s="2">
        <v>6</v>
      </c>
      <c r="O29347" t="s">
        <v>29</v>
      </c>
    </row>
    <row r="29348" spans="1:15" x14ac:dyDescent="0.25">
      <c r="A29348" t="s">
        <v>59253</v>
      </c>
      <c r="B29348" t="s">
        <v>59254</v>
      </c>
      <c r="C29348" t="s">
        <v>32</v>
      </c>
      <c r="D29348" s="2">
        <v>4</v>
      </c>
      <c r="E29348" s="1">
        <v>44114</v>
      </c>
      <c r="F29348" s="2">
        <f t="shared" si="916"/>
        <v>10</v>
      </c>
      <c r="G29348" s="2">
        <f t="shared" si="917"/>
        <v>7</v>
      </c>
      <c r="H29348" t="str" cm="1">
        <f t="array" ref="H29348">_xlfn.IFS(G29348=1,"Sunday",G29348=2,"Monday",G29348=3,"Tuesday",G29348=4,"Wednesday",G29348=5,"Thursday",G29348=6,"Friday",G29348=7,"Saturday")</f>
        <v>Saturday</v>
      </c>
      <c r="I29348" t="s">
        <v>16</v>
      </c>
      <c r="J29348" t="s">
        <v>688</v>
      </c>
      <c r="K29348" t="s">
        <v>229</v>
      </c>
      <c r="L29348" t="s">
        <v>19</v>
      </c>
      <c r="M29348" t="s">
        <v>20</v>
      </c>
      <c r="N29348" s="2">
        <v>40</v>
      </c>
      <c r="O29348" t="s">
        <v>21</v>
      </c>
    </row>
    <row r="29349" spans="1:15" x14ac:dyDescent="0.25">
      <c r="A29349" t="s">
        <v>59255</v>
      </c>
      <c r="B29349" t="s">
        <v>59256</v>
      </c>
      <c r="C29349" t="s">
        <v>32</v>
      </c>
      <c r="E29349" s="1">
        <v>44120</v>
      </c>
      <c r="F29349" s="2">
        <f t="shared" si="916"/>
        <v>16</v>
      </c>
      <c r="G29349" s="2">
        <f t="shared" si="917"/>
        <v>6</v>
      </c>
      <c r="H29349" t="str" cm="1">
        <f t="array" ref="H29349">_xlfn.IFS(G29349=1,"Sunday",G29349=2,"Monday",G29349=3,"Tuesday",G29349=4,"Wednesday",G29349=5,"Thursday",G29349=6,"Friday",G29349=7,"Saturday")</f>
        <v>Friday</v>
      </c>
      <c r="I29349" t="s">
        <v>16</v>
      </c>
      <c r="J29349" t="s">
        <v>547</v>
      </c>
      <c r="K29349" t="s">
        <v>46</v>
      </c>
      <c r="L29349" t="s">
        <v>80</v>
      </c>
      <c r="M29349" t="s">
        <v>20</v>
      </c>
      <c r="N29349" s="2">
        <v>44</v>
      </c>
      <c r="O29349" t="s">
        <v>29</v>
      </c>
    </row>
    <row r="29350" spans="1:15" x14ac:dyDescent="0.25">
      <c r="A29350" t="s">
        <v>59257</v>
      </c>
      <c r="B29350" t="s">
        <v>59258</v>
      </c>
      <c r="C29350" t="s">
        <v>38</v>
      </c>
      <c r="D29350" s="2">
        <v>1</v>
      </c>
      <c r="E29350" s="1">
        <v>44115</v>
      </c>
      <c r="F29350" s="2">
        <f t="shared" si="916"/>
        <v>11</v>
      </c>
      <c r="G29350" s="2">
        <f t="shared" si="917"/>
        <v>1</v>
      </c>
      <c r="H29350" t="str" cm="1">
        <f t="array" ref="H29350">_xlfn.IFS(G29350=1,"Sunday",G29350=2,"Monday",G29350=3,"Tuesday",G29350=4,"Wednesday",G29350=5,"Thursday",G29350=6,"Friday",G29350=7,"Saturday")</f>
        <v>Sunday</v>
      </c>
      <c r="I29350" t="s">
        <v>16</v>
      </c>
      <c r="J29350" t="s">
        <v>130</v>
      </c>
      <c r="K29350" t="s">
        <v>56</v>
      </c>
      <c r="L29350" t="s">
        <v>67</v>
      </c>
      <c r="M29350" t="s">
        <v>20</v>
      </c>
      <c r="N29350" s="2">
        <v>20</v>
      </c>
      <c r="O29350" t="s">
        <v>21</v>
      </c>
    </row>
    <row r="29351" spans="1:15" x14ac:dyDescent="0.25">
      <c r="A29351" t="s">
        <v>59259</v>
      </c>
      <c r="B29351" t="s">
        <v>59260</v>
      </c>
      <c r="C29351" t="s">
        <v>32</v>
      </c>
      <c r="D29351" s="2">
        <v>3</v>
      </c>
      <c r="E29351" s="1">
        <v>44109</v>
      </c>
      <c r="F29351" s="2">
        <f t="shared" si="916"/>
        <v>5</v>
      </c>
      <c r="G29351" s="2">
        <f t="shared" si="917"/>
        <v>2</v>
      </c>
      <c r="H29351" t="str" cm="1">
        <f t="array" ref="H29351">_xlfn.IFS(G29351=1,"Sunday",G29351=2,"Monday",G29351=3,"Tuesday",G29351=4,"Wednesday",G29351=5,"Thursday",G29351=6,"Friday",G29351=7,"Saturday")</f>
        <v>Monday</v>
      </c>
      <c r="I29351" t="s">
        <v>16</v>
      </c>
      <c r="J29351" t="s">
        <v>871</v>
      </c>
      <c r="K29351" t="s">
        <v>116</v>
      </c>
      <c r="L29351" t="s">
        <v>80</v>
      </c>
      <c r="M29351" t="s">
        <v>20</v>
      </c>
      <c r="N29351" s="2">
        <v>41</v>
      </c>
      <c r="O29351" t="s">
        <v>29</v>
      </c>
    </row>
    <row r="29352" spans="1:15" x14ac:dyDescent="0.25">
      <c r="A29352" t="s">
        <v>59261</v>
      </c>
      <c r="B29352" t="s">
        <v>59262</v>
      </c>
      <c r="C29352" t="s">
        <v>14</v>
      </c>
      <c r="E29352" s="1">
        <v>44128</v>
      </c>
      <c r="F29352" s="2">
        <f t="shared" si="916"/>
        <v>24</v>
      </c>
      <c r="G29352" s="2">
        <f t="shared" si="917"/>
        <v>7</v>
      </c>
      <c r="H29352" t="str" cm="1">
        <f t="array" ref="H29352">_xlfn.IFS(G29352=1,"Sunday",G29352=2,"Monday",G29352=3,"Tuesday",G29352=4,"Wednesday",G29352=5,"Thursday",G29352=6,"Friday",G29352=7,"Saturday")</f>
        <v>Saturday</v>
      </c>
      <c r="I29352" t="s">
        <v>16</v>
      </c>
      <c r="J29352" t="s">
        <v>224</v>
      </c>
      <c r="K29352" t="s">
        <v>225</v>
      </c>
      <c r="L29352" t="s">
        <v>67</v>
      </c>
      <c r="M29352" t="s">
        <v>63</v>
      </c>
      <c r="N29352" s="2">
        <v>8</v>
      </c>
      <c r="O29352" t="s">
        <v>29</v>
      </c>
    </row>
    <row r="29353" spans="1:15" x14ac:dyDescent="0.25">
      <c r="A29353" t="s">
        <v>59263</v>
      </c>
      <c r="B29353" t="s">
        <v>59264</v>
      </c>
      <c r="C29353" t="s">
        <v>32</v>
      </c>
      <c r="E29353" s="1">
        <v>44119</v>
      </c>
      <c r="F29353" s="2">
        <f t="shared" si="916"/>
        <v>15</v>
      </c>
      <c r="G29353" s="2">
        <f t="shared" si="917"/>
        <v>5</v>
      </c>
      <c r="H29353" t="str" cm="1">
        <f t="array" ref="H29353">_xlfn.IFS(G29353=1,"Sunday",G29353=2,"Monday",G29353=3,"Tuesday",G29353=4,"Wednesday",G29353=5,"Thursday",G29353=6,"Friday",G29353=7,"Saturday")</f>
        <v>Thursday</v>
      </c>
      <c r="I29353" t="s">
        <v>16</v>
      </c>
      <c r="J29353" t="s">
        <v>294</v>
      </c>
      <c r="K29353" t="s">
        <v>34</v>
      </c>
      <c r="L29353" t="s">
        <v>80</v>
      </c>
      <c r="M29353" t="s">
        <v>63</v>
      </c>
      <c r="N29353" s="2">
        <v>16</v>
      </c>
      <c r="O29353" t="s">
        <v>21</v>
      </c>
    </row>
    <row r="29354" spans="1:15" x14ac:dyDescent="0.25">
      <c r="A29354" t="s">
        <v>59265</v>
      </c>
      <c r="B29354" t="s">
        <v>59266</v>
      </c>
      <c r="C29354" t="s">
        <v>32</v>
      </c>
      <c r="D29354" s="2">
        <v>6</v>
      </c>
      <c r="E29354" s="1">
        <v>44107</v>
      </c>
      <c r="F29354" s="2">
        <f t="shared" si="916"/>
        <v>3</v>
      </c>
      <c r="G29354" s="2">
        <f t="shared" si="917"/>
        <v>7</v>
      </c>
      <c r="H29354" t="str" cm="1">
        <f t="array" ref="H29354">_xlfn.IFS(G29354=1,"Sunday",G29354=2,"Monday",G29354=3,"Tuesday",G29354=4,"Wednesday",G29354=5,"Thursday",G29354=6,"Friday",G29354=7,"Saturday")</f>
        <v>Saturday</v>
      </c>
      <c r="I29354" t="s">
        <v>16</v>
      </c>
      <c r="J29354" t="s">
        <v>1527</v>
      </c>
      <c r="K29354" t="s">
        <v>785</v>
      </c>
      <c r="L29354" t="s">
        <v>67</v>
      </c>
      <c r="M29354" t="s">
        <v>63</v>
      </c>
      <c r="N29354" s="2">
        <v>12</v>
      </c>
      <c r="O29354" t="s">
        <v>110</v>
      </c>
    </row>
    <row r="29355" spans="1:15" x14ac:dyDescent="0.25">
      <c r="A29355" t="s">
        <v>59267</v>
      </c>
      <c r="B29355" t="s">
        <v>59268</v>
      </c>
      <c r="C29355" t="s">
        <v>14</v>
      </c>
      <c r="D29355" s="2">
        <v>6</v>
      </c>
      <c r="E29355" s="1">
        <v>44113</v>
      </c>
      <c r="F29355" s="2">
        <f t="shared" si="916"/>
        <v>9</v>
      </c>
      <c r="G29355" s="2">
        <f t="shared" si="917"/>
        <v>6</v>
      </c>
      <c r="H29355" t="str" cm="1">
        <f t="array" ref="H29355">_xlfn.IFS(G29355=1,"Sunday",G29355=2,"Monday",G29355=3,"Tuesday",G29355=4,"Wednesday",G29355=5,"Thursday",G29355=6,"Friday",G29355=7,"Saturday")</f>
        <v>Friday</v>
      </c>
      <c r="I29355" t="s">
        <v>16</v>
      </c>
      <c r="J29355" t="s">
        <v>66</v>
      </c>
      <c r="K29355" t="s">
        <v>56</v>
      </c>
      <c r="L29355" t="s">
        <v>80</v>
      </c>
      <c r="M29355" t="s">
        <v>20</v>
      </c>
      <c r="N29355" s="2">
        <v>11</v>
      </c>
      <c r="O29355" t="s">
        <v>21</v>
      </c>
    </row>
    <row r="29356" spans="1:15" x14ac:dyDescent="0.25">
      <c r="A29356" t="s">
        <v>59269</v>
      </c>
      <c r="B29356" t="s">
        <v>59270</v>
      </c>
      <c r="C29356" t="s">
        <v>14</v>
      </c>
      <c r="E29356" s="1">
        <v>44126</v>
      </c>
      <c r="F29356" s="2">
        <f t="shared" si="916"/>
        <v>22</v>
      </c>
      <c r="G29356" s="2">
        <f t="shared" si="917"/>
        <v>5</v>
      </c>
      <c r="H29356" t="str" cm="1">
        <f t="array" ref="H29356">_xlfn.IFS(G29356=1,"Sunday",G29356=2,"Monday",G29356=3,"Tuesday",G29356=4,"Wednesday",G29356=5,"Thursday",G29356=6,"Friday",G29356=7,"Saturday")</f>
        <v>Thursday</v>
      </c>
      <c r="I29356" t="s">
        <v>16</v>
      </c>
      <c r="J29356" t="s">
        <v>224</v>
      </c>
      <c r="K29356" t="s">
        <v>225</v>
      </c>
      <c r="L29356" t="s">
        <v>67</v>
      </c>
      <c r="M29356" t="s">
        <v>20</v>
      </c>
      <c r="N29356" s="2">
        <v>8</v>
      </c>
      <c r="O29356" t="s">
        <v>87</v>
      </c>
    </row>
    <row r="29357" spans="1:15" x14ac:dyDescent="0.25">
      <c r="A29357" t="s">
        <v>59271</v>
      </c>
      <c r="B29357" t="s">
        <v>59272</v>
      </c>
      <c r="C29357" t="s">
        <v>32</v>
      </c>
      <c r="E29357" s="1">
        <v>44126</v>
      </c>
      <c r="F29357" s="2">
        <f t="shared" si="916"/>
        <v>22</v>
      </c>
      <c r="G29357" s="2">
        <f t="shared" si="917"/>
        <v>5</v>
      </c>
      <c r="H29357" t="str" cm="1">
        <f t="array" ref="H29357">_xlfn.IFS(G29357=1,"Sunday",G29357=2,"Monday",G29357=3,"Tuesday",G29357=4,"Wednesday",G29357=5,"Thursday",G29357=6,"Friday",G29357=7,"Saturday")</f>
        <v>Thursday</v>
      </c>
      <c r="I29357" t="s">
        <v>16</v>
      </c>
      <c r="J29357" t="s">
        <v>17</v>
      </c>
      <c r="K29357" t="s">
        <v>18</v>
      </c>
      <c r="L29357" t="s">
        <v>67</v>
      </c>
      <c r="M29357" t="s">
        <v>35</v>
      </c>
      <c r="N29357" s="2">
        <v>16</v>
      </c>
      <c r="O29357" t="s">
        <v>29</v>
      </c>
    </row>
    <row r="29358" spans="1:15" x14ac:dyDescent="0.25">
      <c r="A29358" t="s">
        <v>59273</v>
      </c>
      <c r="B29358" t="s">
        <v>59274</v>
      </c>
      <c r="C29358" t="s">
        <v>38</v>
      </c>
      <c r="D29358" s="2">
        <v>1</v>
      </c>
      <c r="E29358" s="1">
        <v>44118</v>
      </c>
      <c r="F29358" s="2">
        <f t="shared" si="916"/>
        <v>14</v>
      </c>
      <c r="G29358" s="2">
        <f t="shared" si="917"/>
        <v>4</v>
      </c>
      <c r="H29358" t="str" cm="1">
        <f t="array" ref="H29358">_xlfn.IFS(G29358=1,"Sunday",G29358=2,"Monday",G29358=3,"Tuesday",G29358=4,"Wednesday",G29358=5,"Thursday",G29358=6,"Friday",G29358=7,"Saturday")</f>
        <v>Wednesday</v>
      </c>
      <c r="I29358" t="s">
        <v>16</v>
      </c>
      <c r="J29358" t="s">
        <v>1462</v>
      </c>
      <c r="K29358" t="s">
        <v>71</v>
      </c>
      <c r="L29358" t="s">
        <v>28</v>
      </c>
      <c r="M29358" t="s">
        <v>35</v>
      </c>
      <c r="N29358" s="2">
        <v>34</v>
      </c>
      <c r="O29358" t="s">
        <v>29</v>
      </c>
    </row>
    <row r="29359" spans="1:15" x14ac:dyDescent="0.25">
      <c r="A29359" t="s">
        <v>59275</v>
      </c>
      <c r="B29359" t="s">
        <v>59276</v>
      </c>
      <c r="C29359" t="s">
        <v>59</v>
      </c>
      <c r="E29359" s="1">
        <v>44105</v>
      </c>
      <c r="F29359" s="2">
        <f t="shared" si="916"/>
        <v>1</v>
      </c>
      <c r="G29359" s="2">
        <f t="shared" si="917"/>
        <v>5</v>
      </c>
      <c r="H29359" t="str" cm="1">
        <f t="array" ref="H29359">_xlfn.IFS(G29359=1,"Sunday",G29359=2,"Monday",G29359=3,"Tuesday",G29359=4,"Wednesday",G29359=5,"Thursday",G29359=6,"Friday",G29359=7,"Saturday")</f>
        <v>Thursday</v>
      </c>
      <c r="I29359" t="s">
        <v>16</v>
      </c>
      <c r="J29359" t="s">
        <v>2688</v>
      </c>
      <c r="K29359" t="s">
        <v>1328</v>
      </c>
      <c r="L29359" t="s">
        <v>19</v>
      </c>
      <c r="M29359" t="s">
        <v>35</v>
      </c>
      <c r="N29359" s="2">
        <v>16</v>
      </c>
      <c r="O29359" t="s">
        <v>21</v>
      </c>
    </row>
    <row r="29360" spans="1:15" x14ac:dyDescent="0.25">
      <c r="A29360" t="s">
        <v>59277</v>
      </c>
      <c r="B29360" t="s">
        <v>59278</v>
      </c>
      <c r="C29360" t="s">
        <v>32</v>
      </c>
      <c r="E29360" s="1">
        <v>44121</v>
      </c>
      <c r="F29360" s="2">
        <f t="shared" si="916"/>
        <v>17</v>
      </c>
      <c r="G29360" s="2">
        <f t="shared" si="917"/>
        <v>7</v>
      </c>
      <c r="H29360" t="str" cm="1">
        <f t="array" ref="H29360">_xlfn.IFS(G29360=1,"Sunday",G29360=2,"Monday",G29360=3,"Tuesday",G29360=4,"Wednesday",G29360=5,"Thursday",G29360=6,"Friday",G29360=7,"Saturday")</f>
        <v>Saturday</v>
      </c>
      <c r="I29360" t="s">
        <v>16</v>
      </c>
      <c r="J29360" t="s">
        <v>1211</v>
      </c>
      <c r="K29360" t="s">
        <v>193</v>
      </c>
      <c r="L29360" t="s">
        <v>19</v>
      </c>
      <c r="M29360" t="s">
        <v>63</v>
      </c>
      <c r="N29360" s="2">
        <v>10</v>
      </c>
      <c r="O29360" t="s">
        <v>110</v>
      </c>
    </row>
    <row r="29361" spans="1:15" x14ac:dyDescent="0.25">
      <c r="A29361" t="s">
        <v>59279</v>
      </c>
      <c r="B29361" t="s">
        <v>59280</v>
      </c>
      <c r="C29361" t="s">
        <v>32</v>
      </c>
      <c r="D29361" s="2">
        <v>3</v>
      </c>
      <c r="E29361" s="1">
        <v>44105</v>
      </c>
      <c r="F29361" s="2">
        <f t="shared" si="916"/>
        <v>1</v>
      </c>
      <c r="G29361" s="2">
        <f t="shared" si="917"/>
        <v>5</v>
      </c>
      <c r="H29361" t="str" cm="1">
        <f t="array" ref="H29361">_xlfn.IFS(G29361=1,"Sunday",G29361=2,"Monday",G29361=3,"Tuesday",G29361=4,"Wednesday",G29361=5,"Thursday",G29361=6,"Friday",G29361=7,"Saturday")</f>
        <v>Thursday</v>
      </c>
      <c r="I29361" t="s">
        <v>25</v>
      </c>
      <c r="J29361" t="s">
        <v>150</v>
      </c>
      <c r="K29361" t="s">
        <v>151</v>
      </c>
      <c r="L29361" t="s">
        <v>28</v>
      </c>
      <c r="M29361" t="s">
        <v>20</v>
      </c>
      <c r="N29361" s="2">
        <v>17</v>
      </c>
      <c r="O29361" t="s">
        <v>29</v>
      </c>
    </row>
    <row r="29362" spans="1:15" x14ac:dyDescent="0.25">
      <c r="A29362" t="s">
        <v>59281</v>
      </c>
      <c r="B29362" t="s">
        <v>59282</v>
      </c>
      <c r="C29362" t="s">
        <v>14</v>
      </c>
      <c r="D29362" s="2">
        <v>7</v>
      </c>
      <c r="E29362" s="1">
        <v>44116</v>
      </c>
      <c r="F29362" s="2">
        <f t="shared" si="916"/>
        <v>12</v>
      </c>
      <c r="G29362" s="2">
        <f t="shared" si="917"/>
        <v>2</v>
      </c>
      <c r="H29362" t="str" cm="1">
        <f t="array" ref="H29362">_xlfn.IFS(G29362=1,"Sunday",G29362=2,"Monday",G29362=3,"Tuesday",G29362=4,"Wednesday",G29362=5,"Thursday",G29362=6,"Friday",G29362=7,"Saturday")</f>
        <v>Monday</v>
      </c>
      <c r="I29362" t="s">
        <v>16</v>
      </c>
      <c r="J29362" t="s">
        <v>45</v>
      </c>
      <c r="K29362" t="s">
        <v>46</v>
      </c>
      <c r="L29362" t="s">
        <v>67</v>
      </c>
      <c r="M29362" t="s">
        <v>20</v>
      </c>
      <c r="N29362" s="2">
        <v>34</v>
      </c>
      <c r="O29362" t="s">
        <v>29</v>
      </c>
    </row>
    <row r="29363" spans="1:15" x14ac:dyDescent="0.25">
      <c r="A29363" t="s">
        <v>59283</v>
      </c>
      <c r="B29363" t="s">
        <v>59284</v>
      </c>
      <c r="C29363" t="s">
        <v>14</v>
      </c>
      <c r="E29363" s="1">
        <v>44117</v>
      </c>
      <c r="F29363" s="2">
        <f t="shared" si="916"/>
        <v>13</v>
      </c>
      <c r="G29363" s="2">
        <f t="shared" si="917"/>
        <v>3</v>
      </c>
      <c r="H29363" t="str" cm="1">
        <f t="array" ref="H29363">_xlfn.IFS(G29363=1,"Sunday",G29363=2,"Monday",G29363=3,"Tuesday",G29363=4,"Wednesday",G29363=5,"Thursday",G29363=6,"Friday",G29363=7,"Saturday")</f>
        <v>Tuesday</v>
      </c>
      <c r="I29363" t="s">
        <v>16</v>
      </c>
      <c r="J29363" t="s">
        <v>1047</v>
      </c>
      <c r="K29363" t="s">
        <v>321</v>
      </c>
      <c r="L29363" t="s">
        <v>19</v>
      </c>
      <c r="M29363" t="s">
        <v>20</v>
      </c>
      <c r="N29363" s="2">
        <v>8</v>
      </c>
      <c r="O29363" t="s">
        <v>29</v>
      </c>
    </row>
    <row r="29364" spans="1:15" x14ac:dyDescent="0.25">
      <c r="A29364" t="s">
        <v>59285</v>
      </c>
      <c r="B29364" t="s">
        <v>59286</v>
      </c>
      <c r="C29364" t="s">
        <v>32</v>
      </c>
      <c r="E29364" s="1">
        <v>44117</v>
      </c>
      <c r="F29364" s="2">
        <f t="shared" si="916"/>
        <v>13</v>
      </c>
      <c r="G29364" s="2">
        <f t="shared" si="917"/>
        <v>3</v>
      </c>
      <c r="H29364" t="str" cm="1">
        <f t="array" ref="H29364">_xlfn.IFS(G29364=1,"Sunday",G29364=2,"Monday",G29364=3,"Tuesday",G29364=4,"Wednesday",G29364=5,"Thursday",G29364=6,"Friday",G29364=7,"Saturday")</f>
        <v>Tuesday</v>
      </c>
      <c r="I29364" t="s">
        <v>16</v>
      </c>
      <c r="J29364" t="s">
        <v>1586</v>
      </c>
      <c r="K29364" t="s">
        <v>56</v>
      </c>
      <c r="L29364" t="s">
        <v>19</v>
      </c>
      <c r="M29364" t="s">
        <v>35</v>
      </c>
      <c r="N29364" s="2">
        <v>7</v>
      </c>
      <c r="O29364" t="s">
        <v>29</v>
      </c>
    </row>
    <row r="29365" spans="1:15" x14ac:dyDescent="0.25">
      <c r="A29365" t="s">
        <v>59287</v>
      </c>
      <c r="B29365" t="s">
        <v>59288</v>
      </c>
      <c r="C29365" t="s">
        <v>14</v>
      </c>
      <c r="E29365" s="1">
        <v>44106</v>
      </c>
      <c r="F29365" s="2">
        <f t="shared" si="916"/>
        <v>2</v>
      </c>
      <c r="G29365" s="2">
        <f t="shared" si="917"/>
        <v>6</v>
      </c>
      <c r="H29365" t="str" cm="1">
        <f t="array" ref="H29365">_xlfn.IFS(G29365=1,"Sunday",G29365=2,"Monday",G29365=3,"Tuesday",G29365=4,"Wednesday",G29365=5,"Thursday",G29365=6,"Friday",G29365=7,"Saturday")</f>
        <v>Friday</v>
      </c>
      <c r="I29365" t="s">
        <v>25</v>
      </c>
      <c r="J29365" t="s">
        <v>2101</v>
      </c>
      <c r="K29365" t="s">
        <v>151</v>
      </c>
      <c r="L29365" t="s">
        <v>28</v>
      </c>
      <c r="M29365" t="s">
        <v>20</v>
      </c>
      <c r="N29365" s="2">
        <v>6</v>
      </c>
      <c r="O29365" t="s">
        <v>110</v>
      </c>
    </row>
    <row r="29366" spans="1:15" x14ac:dyDescent="0.25">
      <c r="A29366" t="s">
        <v>59289</v>
      </c>
      <c r="B29366" t="s">
        <v>59290</v>
      </c>
      <c r="C29366" t="s">
        <v>24</v>
      </c>
      <c r="D29366" s="2">
        <v>9</v>
      </c>
      <c r="E29366" s="1">
        <v>44124</v>
      </c>
      <c r="F29366" s="2">
        <f t="shared" si="916"/>
        <v>20</v>
      </c>
      <c r="G29366" s="2">
        <f t="shared" si="917"/>
        <v>3</v>
      </c>
      <c r="H29366" t="str" cm="1">
        <f t="array" ref="H29366">_xlfn.IFS(G29366=1,"Sunday",G29366=2,"Monday",G29366=3,"Tuesday",G29366=4,"Wednesday",G29366=5,"Thursday",G29366=6,"Friday",G29366=7,"Saturday")</f>
        <v>Tuesday</v>
      </c>
      <c r="I29366" t="s">
        <v>16</v>
      </c>
      <c r="J29366" t="s">
        <v>170</v>
      </c>
      <c r="K29366" t="s">
        <v>171</v>
      </c>
      <c r="L29366" t="s">
        <v>28</v>
      </c>
      <c r="M29366" t="s">
        <v>20</v>
      </c>
      <c r="N29366" s="2">
        <v>21</v>
      </c>
      <c r="O29366" t="s">
        <v>29</v>
      </c>
    </row>
    <row r="29367" spans="1:15" x14ac:dyDescent="0.25">
      <c r="A29367" t="s">
        <v>59291</v>
      </c>
      <c r="B29367" t="s">
        <v>59292</v>
      </c>
      <c r="C29367" t="s">
        <v>32</v>
      </c>
      <c r="E29367" s="1">
        <v>44114</v>
      </c>
      <c r="F29367" s="2">
        <f t="shared" si="916"/>
        <v>10</v>
      </c>
      <c r="G29367" s="2">
        <f t="shared" si="917"/>
        <v>7</v>
      </c>
      <c r="H29367" t="str" cm="1">
        <f t="array" ref="H29367">_xlfn.IFS(G29367=1,"Sunday",G29367=2,"Monday",G29367=3,"Tuesday",G29367=4,"Wednesday",G29367=5,"Thursday",G29367=6,"Friday",G29367=7,"Saturday")</f>
        <v>Saturday</v>
      </c>
      <c r="I29367" t="s">
        <v>16</v>
      </c>
      <c r="J29367" t="s">
        <v>208</v>
      </c>
      <c r="K29367" t="s">
        <v>116</v>
      </c>
      <c r="L29367" t="s">
        <v>67</v>
      </c>
      <c r="M29367" t="s">
        <v>20</v>
      </c>
      <c r="N29367" s="2">
        <v>21</v>
      </c>
      <c r="O29367" t="s">
        <v>29</v>
      </c>
    </row>
    <row r="29368" spans="1:15" x14ac:dyDescent="0.25">
      <c r="A29368" t="s">
        <v>59293</v>
      </c>
      <c r="B29368" t="s">
        <v>59294</v>
      </c>
      <c r="C29368" t="s">
        <v>32</v>
      </c>
      <c r="D29368" s="2">
        <v>5</v>
      </c>
      <c r="E29368" s="1">
        <v>44121</v>
      </c>
      <c r="F29368" s="2">
        <f t="shared" si="916"/>
        <v>17</v>
      </c>
      <c r="G29368" s="2">
        <f t="shared" si="917"/>
        <v>7</v>
      </c>
      <c r="H29368" t="str" cm="1">
        <f t="array" ref="H29368">_xlfn.IFS(G29368=1,"Sunday",G29368=2,"Monday",G29368=3,"Tuesday",G29368=4,"Wednesday",G29368=5,"Thursday",G29368=6,"Friday",G29368=7,"Saturday")</f>
        <v>Saturday</v>
      </c>
      <c r="I29368" t="s">
        <v>16</v>
      </c>
      <c r="J29368" t="s">
        <v>144</v>
      </c>
      <c r="K29368" t="s">
        <v>98</v>
      </c>
      <c r="L29368" t="s">
        <v>28</v>
      </c>
      <c r="M29368" t="s">
        <v>20</v>
      </c>
      <c r="N29368" s="2">
        <v>45</v>
      </c>
      <c r="O29368" t="s">
        <v>21</v>
      </c>
    </row>
    <row r="29369" spans="1:15" x14ac:dyDescent="0.25">
      <c r="A29369" t="s">
        <v>59295</v>
      </c>
      <c r="B29369" t="s">
        <v>59296</v>
      </c>
      <c r="C29369" t="s">
        <v>14</v>
      </c>
      <c r="E29369" s="1">
        <v>44116</v>
      </c>
      <c r="F29369" s="2">
        <f t="shared" si="916"/>
        <v>12</v>
      </c>
      <c r="G29369" s="2">
        <f t="shared" si="917"/>
        <v>2</v>
      </c>
      <c r="H29369" t="str" cm="1">
        <f t="array" ref="H29369">_xlfn.IFS(G29369=1,"Sunday",G29369=2,"Monday",G29369=3,"Tuesday",G29369=4,"Wednesday",G29369=5,"Thursday",G29369=6,"Friday",G29369=7,"Saturday")</f>
        <v>Monday</v>
      </c>
      <c r="I29369" t="s">
        <v>25</v>
      </c>
      <c r="J29369" t="s">
        <v>122</v>
      </c>
      <c r="K29369" t="s">
        <v>123</v>
      </c>
      <c r="L29369" t="s">
        <v>28</v>
      </c>
      <c r="M29369" t="s">
        <v>20</v>
      </c>
      <c r="N29369" s="2">
        <v>22</v>
      </c>
      <c r="O29369" t="s">
        <v>110</v>
      </c>
    </row>
    <row r="29370" spans="1:15" x14ac:dyDescent="0.25">
      <c r="A29370" t="s">
        <v>59297</v>
      </c>
      <c r="B29370" t="s">
        <v>59298</v>
      </c>
      <c r="C29370" t="s">
        <v>14</v>
      </c>
      <c r="D29370" s="2">
        <v>8</v>
      </c>
      <c r="E29370" s="1">
        <v>44107</v>
      </c>
      <c r="F29370" s="2">
        <f t="shared" si="916"/>
        <v>3</v>
      </c>
      <c r="G29370" s="2">
        <f t="shared" si="917"/>
        <v>7</v>
      </c>
      <c r="H29370" t="str" cm="1">
        <f t="array" ref="H29370">_xlfn.IFS(G29370=1,"Sunday",G29370=2,"Monday",G29370=3,"Tuesday",G29370=4,"Wednesday",G29370=5,"Thursday",G29370=6,"Friday",G29370=7,"Saturday")</f>
        <v>Saturday</v>
      </c>
      <c r="I29370" t="s">
        <v>16</v>
      </c>
      <c r="J29370" t="s">
        <v>1305</v>
      </c>
      <c r="K29370" t="s">
        <v>291</v>
      </c>
      <c r="L29370" t="s">
        <v>80</v>
      </c>
      <c r="M29370" t="s">
        <v>63</v>
      </c>
      <c r="N29370" s="2">
        <v>32</v>
      </c>
      <c r="O29370" t="s">
        <v>87</v>
      </c>
    </row>
    <row r="29371" spans="1:15" x14ac:dyDescent="0.25">
      <c r="A29371" t="s">
        <v>59299</v>
      </c>
      <c r="B29371" t="s">
        <v>59300</v>
      </c>
      <c r="C29371" t="s">
        <v>14</v>
      </c>
      <c r="D29371" s="2">
        <v>7</v>
      </c>
      <c r="E29371" s="1">
        <v>44121</v>
      </c>
      <c r="F29371" s="2">
        <f t="shared" si="916"/>
        <v>17</v>
      </c>
      <c r="G29371" s="2">
        <f t="shared" si="917"/>
        <v>7</v>
      </c>
      <c r="H29371" t="str" cm="1">
        <f t="array" ref="H29371">_xlfn.IFS(G29371=1,"Sunday",G29371=2,"Monday",G29371=3,"Tuesday",G29371=4,"Wednesday",G29371=5,"Thursday",G29371=6,"Friday",G29371=7,"Saturday")</f>
        <v>Saturday</v>
      </c>
      <c r="I29371" t="s">
        <v>16</v>
      </c>
      <c r="J29371" t="s">
        <v>244</v>
      </c>
      <c r="K29371" t="s">
        <v>116</v>
      </c>
      <c r="L29371" t="s">
        <v>19</v>
      </c>
      <c r="M29371" t="s">
        <v>63</v>
      </c>
      <c r="N29371" s="2">
        <v>19</v>
      </c>
      <c r="O29371" t="s">
        <v>29</v>
      </c>
    </row>
    <row r="29372" spans="1:15" x14ac:dyDescent="0.25">
      <c r="A29372" t="s">
        <v>59301</v>
      </c>
      <c r="B29372" t="s">
        <v>59302</v>
      </c>
      <c r="C29372" t="s">
        <v>32</v>
      </c>
      <c r="D29372" s="2">
        <v>5</v>
      </c>
      <c r="E29372" s="1">
        <v>44125</v>
      </c>
      <c r="F29372" s="2">
        <f t="shared" si="916"/>
        <v>21</v>
      </c>
      <c r="G29372" s="2">
        <f t="shared" si="917"/>
        <v>4</v>
      </c>
      <c r="H29372" t="str" cm="1">
        <f t="array" ref="H29372">_xlfn.IFS(G29372=1,"Sunday",G29372=2,"Monday",G29372=3,"Tuesday",G29372=4,"Wednesday",G29372=5,"Thursday",G29372=6,"Friday",G29372=7,"Saturday")</f>
        <v>Wednesday</v>
      </c>
      <c r="I29372" t="s">
        <v>25</v>
      </c>
      <c r="J29372" t="s">
        <v>891</v>
      </c>
      <c r="K29372" t="s">
        <v>34</v>
      </c>
      <c r="L29372" t="s">
        <v>28</v>
      </c>
      <c r="M29372" t="s">
        <v>20</v>
      </c>
      <c r="N29372" s="2">
        <v>24</v>
      </c>
      <c r="O29372" t="s">
        <v>29</v>
      </c>
    </row>
    <row r="29373" spans="1:15" x14ac:dyDescent="0.25">
      <c r="A29373" t="s">
        <v>59303</v>
      </c>
      <c r="B29373" t="s">
        <v>59304</v>
      </c>
      <c r="C29373" t="s">
        <v>32</v>
      </c>
      <c r="E29373" s="1">
        <v>44116</v>
      </c>
      <c r="F29373" s="2">
        <f t="shared" si="916"/>
        <v>12</v>
      </c>
      <c r="G29373" s="2">
        <f t="shared" si="917"/>
        <v>2</v>
      </c>
      <c r="H29373" t="str" cm="1">
        <f t="array" ref="H29373">_xlfn.IFS(G29373=1,"Sunday",G29373=2,"Monday",G29373=3,"Tuesday",G29373=4,"Wednesday",G29373=5,"Thursday",G29373=6,"Friday",G29373=7,"Saturday")</f>
        <v>Monday</v>
      </c>
      <c r="I29373" t="s">
        <v>25</v>
      </c>
      <c r="J29373" t="s">
        <v>467</v>
      </c>
      <c r="K29373" t="s">
        <v>291</v>
      </c>
      <c r="L29373" t="s">
        <v>80</v>
      </c>
      <c r="M29373" t="s">
        <v>63</v>
      </c>
      <c r="N29373" s="2">
        <v>40</v>
      </c>
      <c r="O29373" t="s">
        <v>21</v>
      </c>
    </row>
    <row r="29374" spans="1:15" x14ac:dyDescent="0.25">
      <c r="A29374" t="s">
        <v>59305</v>
      </c>
      <c r="B29374" t="s">
        <v>59306</v>
      </c>
      <c r="C29374" t="s">
        <v>14</v>
      </c>
      <c r="D29374" s="2">
        <v>7</v>
      </c>
      <c r="E29374" s="1">
        <v>44134</v>
      </c>
      <c r="F29374" s="2">
        <f t="shared" si="916"/>
        <v>30</v>
      </c>
      <c r="G29374" s="2">
        <f t="shared" si="917"/>
        <v>6</v>
      </c>
      <c r="H29374" t="str" cm="1">
        <f t="array" ref="H29374">_xlfn.IFS(G29374=1,"Sunday",G29374=2,"Monday",G29374=3,"Tuesday",G29374=4,"Wednesday",G29374=5,"Thursday",G29374=6,"Friday",G29374=7,"Saturday")</f>
        <v>Friday</v>
      </c>
      <c r="I29374" t="s">
        <v>16</v>
      </c>
      <c r="J29374" t="s">
        <v>1635</v>
      </c>
      <c r="K29374" t="s">
        <v>785</v>
      </c>
      <c r="L29374" t="s">
        <v>80</v>
      </c>
      <c r="M29374" t="s">
        <v>20</v>
      </c>
      <c r="N29374" s="2">
        <v>34</v>
      </c>
      <c r="O29374" t="s">
        <v>21</v>
      </c>
    </row>
    <row r="29375" spans="1:15" x14ac:dyDescent="0.25">
      <c r="A29375" t="s">
        <v>59307</v>
      </c>
      <c r="B29375" t="s">
        <v>59308</v>
      </c>
      <c r="C29375" t="s">
        <v>24</v>
      </c>
      <c r="E29375" s="1">
        <v>44125</v>
      </c>
      <c r="F29375" s="2">
        <f t="shared" si="916"/>
        <v>21</v>
      </c>
      <c r="G29375" s="2">
        <f t="shared" si="917"/>
        <v>4</v>
      </c>
      <c r="H29375" t="str" cm="1">
        <f t="array" ref="H29375">_xlfn.IFS(G29375=1,"Sunday",G29375=2,"Monday",G29375=3,"Tuesday",G29375=4,"Wednesday",G29375=5,"Thursday",G29375=6,"Friday",G29375=7,"Saturday")</f>
        <v>Wednesday</v>
      </c>
      <c r="I29375" t="s">
        <v>25</v>
      </c>
      <c r="J29375" t="s">
        <v>512</v>
      </c>
      <c r="K29375" t="s">
        <v>321</v>
      </c>
      <c r="L29375" t="s">
        <v>28</v>
      </c>
      <c r="M29375" t="s">
        <v>20</v>
      </c>
      <c r="N29375" s="2">
        <v>28</v>
      </c>
      <c r="O29375" t="s">
        <v>110</v>
      </c>
    </row>
    <row r="29376" spans="1:15" x14ac:dyDescent="0.25">
      <c r="A29376" t="s">
        <v>59309</v>
      </c>
      <c r="B29376" t="s">
        <v>59310</v>
      </c>
      <c r="C29376" t="s">
        <v>32</v>
      </c>
      <c r="E29376" s="1">
        <v>44122</v>
      </c>
      <c r="F29376" s="2">
        <f t="shared" si="916"/>
        <v>18</v>
      </c>
      <c r="G29376" s="2">
        <f t="shared" si="917"/>
        <v>1</v>
      </c>
      <c r="H29376" t="str" cm="1">
        <f t="array" ref="H29376">_xlfn.IFS(G29376=1,"Sunday",G29376=2,"Monday",G29376=3,"Tuesday",G29376=4,"Wednesday",G29376=5,"Thursday",G29376=6,"Friday",G29376=7,"Saturday")</f>
        <v>Sunday</v>
      </c>
      <c r="I29376" t="s">
        <v>16</v>
      </c>
      <c r="J29376" t="s">
        <v>2208</v>
      </c>
      <c r="K29376" t="s">
        <v>250</v>
      </c>
      <c r="L29376" t="s">
        <v>28</v>
      </c>
      <c r="M29376" t="s">
        <v>63</v>
      </c>
      <c r="N29376" s="2">
        <v>10</v>
      </c>
      <c r="O29376" t="s">
        <v>29</v>
      </c>
    </row>
    <row r="29377" spans="1:15" x14ac:dyDescent="0.25">
      <c r="A29377" t="s">
        <v>59311</v>
      </c>
      <c r="B29377" t="s">
        <v>59312</v>
      </c>
      <c r="C29377" t="s">
        <v>38</v>
      </c>
      <c r="D29377" s="2">
        <v>1</v>
      </c>
      <c r="E29377" s="1">
        <v>44107</v>
      </c>
      <c r="F29377" s="2">
        <f t="shared" si="916"/>
        <v>3</v>
      </c>
      <c r="G29377" s="2">
        <f t="shared" si="917"/>
        <v>7</v>
      </c>
      <c r="H29377" t="str" cm="1">
        <f t="array" ref="H29377">_xlfn.IFS(G29377=1,"Sunday",G29377=2,"Monday",G29377=3,"Tuesday",G29377=4,"Wednesday",G29377=5,"Thursday",G29377=6,"Friday",G29377=7,"Saturday")</f>
        <v>Saturday</v>
      </c>
      <c r="I29377" t="s">
        <v>25</v>
      </c>
      <c r="J29377" t="s">
        <v>674</v>
      </c>
      <c r="K29377" t="s">
        <v>675</v>
      </c>
      <c r="L29377" t="s">
        <v>80</v>
      </c>
      <c r="M29377" t="s">
        <v>20</v>
      </c>
      <c r="N29377" s="2">
        <v>41</v>
      </c>
      <c r="O29377" t="s">
        <v>21</v>
      </c>
    </row>
    <row r="29378" spans="1:15" x14ac:dyDescent="0.25">
      <c r="A29378" t="s">
        <v>59313</v>
      </c>
      <c r="B29378" t="s">
        <v>59314</v>
      </c>
      <c r="C29378" t="s">
        <v>14</v>
      </c>
      <c r="E29378" s="1">
        <v>44107</v>
      </c>
      <c r="F29378" s="2">
        <f t="shared" si="916"/>
        <v>3</v>
      </c>
      <c r="G29378" s="2">
        <f t="shared" si="917"/>
        <v>7</v>
      </c>
      <c r="H29378" t="str" cm="1">
        <f t="array" ref="H29378">_xlfn.IFS(G29378=1,"Sunday",G29378=2,"Monday",G29378=3,"Tuesday",G29378=4,"Wednesday",G29378=5,"Thursday",G29378=6,"Friday",G29378=7,"Saturday")</f>
        <v>Saturday</v>
      </c>
      <c r="I29378" t="s">
        <v>25</v>
      </c>
      <c r="J29378" t="s">
        <v>8547</v>
      </c>
      <c r="K29378" t="s">
        <v>116</v>
      </c>
      <c r="L29378" t="s">
        <v>28</v>
      </c>
      <c r="M29378" t="s">
        <v>35</v>
      </c>
      <c r="N29378" s="2">
        <v>43</v>
      </c>
      <c r="O29378" t="s">
        <v>21</v>
      </c>
    </row>
    <row r="29379" spans="1:15" x14ac:dyDescent="0.25">
      <c r="A29379" t="s">
        <v>59315</v>
      </c>
      <c r="B29379" t="s">
        <v>59316</v>
      </c>
      <c r="C29379" t="s">
        <v>32</v>
      </c>
      <c r="E29379" s="1">
        <v>44127</v>
      </c>
      <c r="F29379" s="2">
        <f t="shared" ref="F29379:F29442" si="918">DAY(E29379)</f>
        <v>23</v>
      </c>
      <c r="G29379" s="2">
        <f t="shared" ref="G29379:G29442" si="919">WEEKDAY($E29379,1 )</f>
        <v>6</v>
      </c>
      <c r="H29379" t="str" cm="1">
        <f t="array" ref="H29379">_xlfn.IFS(G29379=1,"Sunday",G29379=2,"Monday",G29379=3,"Tuesday",G29379=4,"Wednesday",G29379=5,"Thursday",G29379=6,"Friday",G29379=7,"Saturday")</f>
        <v>Friday</v>
      </c>
      <c r="I29379" t="s">
        <v>16</v>
      </c>
      <c r="J29379" t="s">
        <v>61</v>
      </c>
      <c r="K29379" t="s">
        <v>62</v>
      </c>
      <c r="L29379" t="s">
        <v>67</v>
      </c>
      <c r="M29379" t="s">
        <v>20</v>
      </c>
      <c r="N29379" s="2">
        <v>24</v>
      </c>
      <c r="O29379" t="s">
        <v>21</v>
      </c>
    </row>
    <row r="29380" spans="1:15" x14ac:dyDescent="0.25">
      <c r="A29380" t="s">
        <v>59317</v>
      </c>
      <c r="B29380" t="s">
        <v>59318</v>
      </c>
      <c r="C29380" t="s">
        <v>14</v>
      </c>
      <c r="D29380" s="2">
        <v>7</v>
      </c>
      <c r="E29380" s="1">
        <v>44115</v>
      </c>
      <c r="F29380" s="2">
        <f t="shared" si="918"/>
        <v>11</v>
      </c>
      <c r="G29380" s="2">
        <f t="shared" si="919"/>
        <v>1</v>
      </c>
      <c r="H29380" t="str" cm="1">
        <f t="array" ref="H29380">_xlfn.IFS(G29380=1,"Sunday",G29380=2,"Monday",G29380=3,"Tuesday",G29380=4,"Wednesday",G29380=5,"Thursday",G29380=6,"Friday",G29380=7,"Saturday")</f>
        <v>Sunday</v>
      </c>
      <c r="I29380" t="s">
        <v>44</v>
      </c>
      <c r="J29380" t="s">
        <v>499</v>
      </c>
      <c r="K29380" t="s">
        <v>34</v>
      </c>
      <c r="L29380" t="s">
        <v>19</v>
      </c>
      <c r="M29380" t="s">
        <v>20</v>
      </c>
      <c r="N29380" s="2">
        <v>24</v>
      </c>
      <c r="O29380" t="s">
        <v>21</v>
      </c>
    </row>
    <row r="29381" spans="1:15" x14ac:dyDescent="0.25">
      <c r="A29381" t="s">
        <v>59319</v>
      </c>
      <c r="B29381" t="s">
        <v>59320</v>
      </c>
      <c r="C29381" t="s">
        <v>14</v>
      </c>
      <c r="E29381" s="1">
        <v>44108</v>
      </c>
      <c r="F29381" s="2">
        <f t="shared" si="918"/>
        <v>4</v>
      </c>
      <c r="G29381" s="2">
        <f t="shared" si="919"/>
        <v>1</v>
      </c>
      <c r="H29381" t="str" cm="1">
        <f t="array" ref="H29381">_xlfn.IFS(G29381=1,"Sunday",G29381=2,"Monday",G29381=3,"Tuesday",G29381=4,"Wednesday",G29381=5,"Thursday",G29381=6,"Friday",G29381=7,"Saturday")</f>
        <v>Sunday</v>
      </c>
      <c r="I29381" t="s">
        <v>16</v>
      </c>
      <c r="J29381" t="s">
        <v>1035</v>
      </c>
      <c r="K29381" t="s">
        <v>71</v>
      </c>
      <c r="L29381" t="s">
        <v>28</v>
      </c>
      <c r="M29381" t="s">
        <v>20</v>
      </c>
      <c r="N29381" s="2">
        <v>13</v>
      </c>
      <c r="O29381" t="s">
        <v>21</v>
      </c>
    </row>
    <row r="29382" spans="1:15" x14ac:dyDescent="0.25">
      <c r="A29382" t="s">
        <v>59321</v>
      </c>
      <c r="B29382" t="s">
        <v>59322</v>
      </c>
      <c r="C29382" t="s">
        <v>38</v>
      </c>
      <c r="E29382" s="1">
        <v>44123</v>
      </c>
      <c r="F29382" s="2">
        <f t="shared" si="918"/>
        <v>19</v>
      </c>
      <c r="G29382" s="2">
        <f t="shared" si="919"/>
        <v>2</v>
      </c>
      <c r="H29382" t="str" cm="1">
        <f t="array" ref="H29382">_xlfn.IFS(G29382=1,"Sunday",G29382=2,"Monday",G29382=3,"Tuesday",G29382=4,"Wednesday",G29382=5,"Thursday",G29382=6,"Friday",G29382=7,"Saturday")</f>
        <v>Monday</v>
      </c>
      <c r="I29382" t="s">
        <v>16</v>
      </c>
      <c r="J29382" t="s">
        <v>2961</v>
      </c>
      <c r="K29382" t="s">
        <v>257</v>
      </c>
      <c r="L29382" t="s">
        <v>80</v>
      </c>
      <c r="M29382" t="s">
        <v>20</v>
      </c>
      <c r="N29382" s="2">
        <v>45</v>
      </c>
      <c r="O29382" t="s">
        <v>110</v>
      </c>
    </row>
    <row r="29383" spans="1:15" x14ac:dyDescent="0.25">
      <c r="A29383" t="s">
        <v>59323</v>
      </c>
      <c r="B29383" t="s">
        <v>59324</v>
      </c>
      <c r="C29383" t="s">
        <v>14</v>
      </c>
      <c r="E29383" s="1">
        <v>44127</v>
      </c>
      <c r="F29383" s="2">
        <f t="shared" si="918"/>
        <v>23</v>
      </c>
      <c r="G29383" s="2">
        <f t="shared" si="919"/>
        <v>6</v>
      </c>
      <c r="H29383" t="str" cm="1">
        <f t="array" ref="H29383">_xlfn.IFS(G29383=1,"Sunday",G29383=2,"Monday",G29383=3,"Tuesday",G29383=4,"Wednesday",G29383=5,"Thursday",G29383=6,"Friday",G29383=7,"Saturday")</f>
        <v>Friday</v>
      </c>
      <c r="I29383" t="s">
        <v>16</v>
      </c>
      <c r="J29383" t="s">
        <v>50</v>
      </c>
      <c r="K29383" t="s">
        <v>51</v>
      </c>
      <c r="L29383" t="s">
        <v>19</v>
      </c>
      <c r="M29383" t="s">
        <v>63</v>
      </c>
      <c r="N29383" s="2">
        <v>13</v>
      </c>
      <c r="O29383" t="s">
        <v>21</v>
      </c>
    </row>
    <row r="29384" spans="1:15" x14ac:dyDescent="0.25">
      <c r="A29384" t="s">
        <v>59325</v>
      </c>
      <c r="B29384" t="s">
        <v>59326</v>
      </c>
      <c r="C29384" t="s">
        <v>14</v>
      </c>
      <c r="D29384" s="2">
        <v>8</v>
      </c>
      <c r="E29384" s="1">
        <v>44119</v>
      </c>
      <c r="F29384" s="2">
        <f t="shared" si="918"/>
        <v>15</v>
      </c>
      <c r="G29384" s="2">
        <f t="shared" si="919"/>
        <v>5</v>
      </c>
      <c r="H29384" t="str" cm="1">
        <f t="array" ref="H29384">_xlfn.IFS(G29384=1,"Sunday",G29384=2,"Monday",G29384=3,"Tuesday",G29384=4,"Wednesday",G29384=5,"Thursday",G29384=6,"Friday",G29384=7,"Saturday")</f>
        <v>Thursday</v>
      </c>
      <c r="I29384" t="s">
        <v>44</v>
      </c>
      <c r="J29384" t="s">
        <v>335</v>
      </c>
      <c r="K29384" t="s">
        <v>56</v>
      </c>
      <c r="L29384" t="s">
        <v>19</v>
      </c>
      <c r="M29384" t="s">
        <v>63</v>
      </c>
      <c r="N29384" s="2">
        <v>32</v>
      </c>
      <c r="O29384" t="s">
        <v>29</v>
      </c>
    </row>
    <row r="29385" spans="1:15" x14ac:dyDescent="0.25">
      <c r="A29385" t="s">
        <v>59327</v>
      </c>
      <c r="B29385" t="s">
        <v>59328</v>
      </c>
      <c r="C29385" t="s">
        <v>32</v>
      </c>
      <c r="D29385" s="2">
        <v>4</v>
      </c>
      <c r="E29385" s="1">
        <v>44124</v>
      </c>
      <c r="F29385" s="2">
        <f t="shared" si="918"/>
        <v>20</v>
      </c>
      <c r="G29385" s="2">
        <f t="shared" si="919"/>
        <v>3</v>
      </c>
      <c r="H29385" t="str" cm="1">
        <f t="array" ref="H29385">_xlfn.IFS(G29385=1,"Sunday",G29385=2,"Monday",G29385=3,"Tuesday",G29385=4,"Wednesday",G29385=5,"Thursday",G29385=6,"Friday",G29385=7,"Saturday")</f>
        <v>Tuesday</v>
      </c>
      <c r="I29385" t="s">
        <v>16</v>
      </c>
      <c r="J29385" t="s">
        <v>688</v>
      </c>
      <c r="K29385" t="s">
        <v>229</v>
      </c>
      <c r="L29385" t="s">
        <v>28</v>
      </c>
      <c r="M29385" t="s">
        <v>20</v>
      </c>
      <c r="N29385" s="2">
        <v>11</v>
      </c>
      <c r="O29385" t="s">
        <v>21</v>
      </c>
    </row>
    <row r="29386" spans="1:15" x14ac:dyDescent="0.25">
      <c r="A29386" t="s">
        <v>59329</v>
      </c>
      <c r="B29386" t="s">
        <v>59330</v>
      </c>
      <c r="C29386" t="s">
        <v>14</v>
      </c>
      <c r="E29386" s="1">
        <v>44111</v>
      </c>
      <c r="F29386" s="2">
        <f t="shared" si="918"/>
        <v>7</v>
      </c>
      <c r="G29386" s="2">
        <f t="shared" si="919"/>
        <v>4</v>
      </c>
      <c r="H29386" t="str" cm="1">
        <f t="array" ref="H29386">_xlfn.IFS(G29386=1,"Sunday",G29386=2,"Monday",G29386=3,"Tuesday",G29386=4,"Wednesday",G29386=5,"Thursday",G29386=6,"Friday",G29386=7,"Saturday")</f>
        <v>Wednesday</v>
      </c>
      <c r="I29386" t="s">
        <v>16</v>
      </c>
      <c r="J29386" t="s">
        <v>793</v>
      </c>
      <c r="K29386" t="s">
        <v>214</v>
      </c>
      <c r="L29386" t="s">
        <v>28</v>
      </c>
      <c r="M29386" t="s">
        <v>20</v>
      </c>
      <c r="N29386" s="2">
        <v>41</v>
      </c>
      <c r="O29386" t="s">
        <v>21</v>
      </c>
    </row>
    <row r="29387" spans="1:15" x14ac:dyDescent="0.25">
      <c r="A29387" t="s">
        <v>59331</v>
      </c>
      <c r="B29387" t="s">
        <v>59332</v>
      </c>
      <c r="C29387" t="s">
        <v>14</v>
      </c>
      <c r="E29387" s="1">
        <v>44125</v>
      </c>
      <c r="F29387" s="2">
        <f t="shared" si="918"/>
        <v>21</v>
      </c>
      <c r="G29387" s="2">
        <f t="shared" si="919"/>
        <v>4</v>
      </c>
      <c r="H29387" t="str" cm="1">
        <f t="array" ref="H29387">_xlfn.IFS(G29387=1,"Sunday",G29387=2,"Monday",G29387=3,"Tuesday",G29387=4,"Wednesday",G29387=5,"Thursday",G29387=6,"Friday",G29387=7,"Saturday")</f>
        <v>Wednesday</v>
      </c>
      <c r="I29387" t="s">
        <v>25</v>
      </c>
      <c r="J29387" t="s">
        <v>2370</v>
      </c>
      <c r="K29387" t="s">
        <v>151</v>
      </c>
      <c r="L29387" t="s">
        <v>80</v>
      </c>
      <c r="M29387" t="s">
        <v>20</v>
      </c>
      <c r="N29387" s="2">
        <v>33</v>
      </c>
      <c r="O29387" t="s">
        <v>110</v>
      </c>
    </row>
    <row r="29388" spans="1:15" x14ac:dyDescent="0.25">
      <c r="A29388" t="s">
        <v>59333</v>
      </c>
      <c r="B29388" t="s">
        <v>59334</v>
      </c>
      <c r="C29388" t="s">
        <v>32</v>
      </c>
      <c r="E29388" s="1">
        <v>44131</v>
      </c>
      <c r="F29388" s="2">
        <f t="shared" si="918"/>
        <v>27</v>
      </c>
      <c r="G29388" s="2">
        <f t="shared" si="919"/>
        <v>3</v>
      </c>
      <c r="H29388" t="str" cm="1">
        <f t="array" ref="H29388">_xlfn.IFS(G29388=1,"Sunday",G29388=2,"Monday",G29388=3,"Tuesday",G29388=4,"Wednesday",G29388=5,"Thursday",G29388=6,"Friday",G29388=7,"Saturday")</f>
        <v>Tuesday</v>
      </c>
      <c r="I29388" t="s">
        <v>44</v>
      </c>
      <c r="J29388" t="s">
        <v>3160</v>
      </c>
      <c r="K29388" t="s">
        <v>1328</v>
      </c>
      <c r="L29388" t="s">
        <v>19</v>
      </c>
      <c r="M29388" t="s">
        <v>35</v>
      </c>
      <c r="N29388" s="2">
        <v>14</v>
      </c>
      <c r="O29388" t="s">
        <v>110</v>
      </c>
    </row>
    <row r="29389" spans="1:15" x14ac:dyDescent="0.25">
      <c r="A29389" t="s">
        <v>59335</v>
      </c>
      <c r="B29389" t="s">
        <v>59336</v>
      </c>
      <c r="C29389" t="s">
        <v>14</v>
      </c>
      <c r="E29389" s="1">
        <v>44108</v>
      </c>
      <c r="F29389" s="2">
        <f t="shared" si="918"/>
        <v>4</v>
      </c>
      <c r="G29389" s="2">
        <f t="shared" si="919"/>
        <v>1</v>
      </c>
      <c r="H29389" t="str" cm="1">
        <f t="array" ref="H29389">_xlfn.IFS(G29389=1,"Sunday",G29389=2,"Monday",G29389=3,"Tuesday",G29389=4,"Wednesday",G29389=5,"Thursday",G29389=6,"Friday",G29389=7,"Saturday")</f>
        <v>Sunday</v>
      </c>
      <c r="I29389" t="s">
        <v>16</v>
      </c>
      <c r="J29389" t="s">
        <v>414</v>
      </c>
      <c r="K29389" t="s">
        <v>86</v>
      </c>
      <c r="L29389" t="s">
        <v>19</v>
      </c>
      <c r="M29389" t="s">
        <v>35</v>
      </c>
      <c r="N29389" s="2">
        <v>33</v>
      </c>
      <c r="O29389" t="s">
        <v>21</v>
      </c>
    </row>
    <row r="29390" spans="1:15" x14ac:dyDescent="0.25">
      <c r="A29390" t="s">
        <v>59337</v>
      </c>
      <c r="B29390" t="s">
        <v>59338</v>
      </c>
      <c r="C29390" t="s">
        <v>32</v>
      </c>
      <c r="E29390" s="1">
        <v>44128</v>
      </c>
      <c r="F29390" s="2">
        <f t="shared" si="918"/>
        <v>24</v>
      </c>
      <c r="G29390" s="2">
        <f t="shared" si="919"/>
        <v>7</v>
      </c>
      <c r="H29390" t="str" cm="1">
        <f t="array" ref="H29390">_xlfn.IFS(G29390=1,"Sunday",G29390=2,"Monday",G29390=3,"Tuesday",G29390=4,"Wednesday",G29390=5,"Thursday",G29390=6,"Friday",G29390=7,"Saturday")</f>
        <v>Saturday</v>
      </c>
      <c r="I29390" t="s">
        <v>16</v>
      </c>
      <c r="J29390" t="s">
        <v>107</v>
      </c>
      <c r="K29390" t="s">
        <v>18</v>
      </c>
      <c r="L29390" t="s">
        <v>80</v>
      </c>
      <c r="M29390" t="s">
        <v>20</v>
      </c>
      <c r="N29390" s="2">
        <v>39</v>
      </c>
      <c r="O29390" t="s">
        <v>29</v>
      </c>
    </row>
    <row r="29391" spans="1:15" x14ac:dyDescent="0.25">
      <c r="A29391" t="s">
        <v>59339</v>
      </c>
      <c r="B29391" t="s">
        <v>59340</v>
      </c>
      <c r="C29391" t="s">
        <v>38</v>
      </c>
      <c r="D29391" s="2">
        <v>1</v>
      </c>
      <c r="E29391" s="1">
        <v>44110</v>
      </c>
      <c r="F29391" s="2">
        <f t="shared" si="918"/>
        <v>6</v>
      </c>
      <c r="G29391" s="2">
        <f t="shared" si="919"/>
        <v>3</v>
      </c>
      <c r="H29391" t="str" cm="1">
        <f t="array" ref="H29391">_xlfn.IFS(G29391=1,"Sunday",G29391=2,"Monday",G29391=3,"Tuesday",G29391=4,"Wednesday",G29391=5,"Thursday",G29391=6,"Friday",G29391=7,"Saturday")</f>
        <v>Tuesday</v>
      </c>
      <c r="I29391" t="s">
        <v>44</v>
      </c>
      <c r="J29391" t="s">
        <v>793</v>
      </c>
      <c r="K29391" t="s">
        <v>214</v>
      </c>
      <c r="L29391" t="s">
        <v>19</v>
      </c>
      <c r="M29391" t="s">
        <v>20</v>
      </c>
      <c r="N29391" s="2">
        <v>43</v>
      </c>
      <c r="O29391" t="s">
        <v>110</v>
      </c>
    </row>
    <row r="29392" spans="1:15" x14ac:dyDescent="0.25">
      <c r="A29392" t="s">
        <v>59341</v>
      </c>
      <c r="B29392" t="s">
        <v>59342</v>
      </c>
      <c r="C29392" t="s">
        <v>14</v>
      </c>
      <c r="D29392" s="2">
        <v>5</v>
      </c>
      <c r="E29392" s="1">
        <v>44132</v>
      </c>
      <c r="F29392" s="2">
        <f t="shared" si="918"/>
        <v>28</v>
      </c>
      <c r="G29392" s="2">
        <f t="shared" si="919"/>
        <v>4</v>
      </c>
      <c r="H29392" t="str" cm="1">
        <f t="array" ref="H29392">_xlfn.IFS(G29392=1,"Sunday",G29392=2,"Monday",G29392=3,"Tuesday",G29392=4,"Wednesday",G29392=5,"Thursday",G29392=6,"Friday",G29392=7,"Saturday")</f>
        <v>Wednesday</v>
      </c>
      <c r="I29392" t="s">
        <v>16</v>
      </c>
      <c r="J29392" t="s">
        <v>674</v>
      </c>
      <c r="K29392" t="s">
        <v>675</v>
      </c>
      <c r="L29392" t="s">
        <v>28</v>
      </c>
      <c r="M29392" t="s">
        <v>20</v>
      </c>
      <c r="N29392" s="2">
        <v>40</v>
      </c>
      <c r="O29392" t="s">
        <v>110</v>
      </c>
    </row>
    <row r="29393" spans="1:15" x14ac:dyDescent="0.25">
      <c r="A29393" t="s">
        <v>59343</v>
      </c>
      <c r="B29393" t="s">
        <v>59344</v>
      </c>
      <c r="C29393" t="s">
        <v>59</v>
      </c>
      <c r="D29393" s="2">
        <v>8</v>
      </c>
      <c r="E29393" s="1">
        <v>44120</v>
      </c>
      <c r="F29393" s="2">
        <f t="shared" si="918"/>
        <v>16</v>
      </c>
      <c r="G29393" s="2">
        <f t="shared" si="919"/>
        <v>6</v>
      </c>
      <c r="H29393" t="str" cm="1">
        <f t="array" ref="H29393">_xlfn.IFS(G29393=1,"Sunday",G29393=2,"Monday",G29393=3,"Tuesday",G29393=4,"Wednesday",G29393=5,"Thursday",G29393=6,"Friday",G29393=7,"Saturday")</f>
        <v>Friday</v>
      </c>
      <c r="I29393" t="s">
        <v>16</v>
      </c>
      <c r="J29393" t="s">
        <v>150</v>
      </c>
      <c r="K29393" t="s">
        <v>151</v>
      </c>
      <c r="L29393" t="s">
        <v>67</v>
      </c>
      <c r="M29393" t="s">
        <v>20</v>
      </c>
      <c r="N29393" s="2">
        <v>26</v>
      </c>
      <c r="O29393" t="s">
        <v>21</v>
      </c>
    </row>
    <row r="29394" spans="1:15" x14ac:dyDescent="0.25">
      <c r="A29394" t="s">
        <v>59345</v>
      </c>
      <c r="B29394" t="s">
        <v>59346</v>
      </c>
      <c r="C29394" t="s">
        <v>59</v>
      </c>
      <c r="E29394" s="1">
        <v>44129</v>
      </c>
      <c r="F29394" s="2">
        <f t="shared" si="918"/>
        <v>25</v>
      </c>
      <c r="G29394" s="2">
        <f t="shared" si="919"/>
        <v>1</v>
      </c>
      <c r="H29394" t="str" cm="1">
        <f t="array" ref="H29394">_xlfn.IFS(G29394=1,"Sunday",G29394=2,"Monday",G29394=3,"Tuesday",G29394=4,"Wednesday",G29394=5,"Thursday",G29394=6,"Friday",G29394=7,"Saturday")</f>
        <v>Sunday</v>
      </c>
      <c r="I29394" t="s">
        <v>16</v>
      </c>
      <c r="J29394" t="s">
        <v>3217</v>
      </c>
      <c r="K29394" t="s">
        <v>506</v>
      </c>
      <c r="L29394" t="s">
        <v>28</v>
      </c>
      <c r="M29394" t="s">
        <v>20</v>
      </c>
      <c r="N29394" s="2">
        <v>30</v>
      </c>
      <c r="O29394" t="s">
        <v>21</v>
      </c>
    </row>
    <row r="29395" spans="1:15" x14ac:dyDescent="0.25">
      <c r="A29395" t="s">
        <v>59347</v>
      </c>
      <c r="B29395" t="s">
        <v>59348</v>
      </c>
      <c r="C29395" t="s">
        <v>32</v>
      </c>
      <c r="D29395" s="2">
        <v>5</v>
      </c>
      <c r="E29395" s="1">
        <v>44109</v>
      </c>
      <c r="F29395" s="2">
        <f t="shared" si="918"/>
        <v>5</v>
      </c>
      <c r="G29395" s="2">
        <f t="shared" si="919"/>
        <v>2</v>
      </c>
      <c r="H29395" t="str" cm="1">
        <f t="array" ref="H29395">_xlfn.IFS(G29395=1,"Sunday",G29395=2,"Monday",G29395=3,"Tuesday",G29395=4,"Wednesday",G29395=5,"Thursday",G29395=6,"Friday",G29395=7,"Saturday")</f>
        <v>Monday</v>
      </c>
      <c r="I29395" t="s">
        <v>16</v>
      </c>
      <c r="J29395" t="s">
        <v>122</v>
      </c>
      <c r="K29395" t="s">
        <v>123</v>
      </c>
      <c r="L29395" t="s">
        <v>67</v>
      </c>
      <c r="M29395" t="s">
        <v>20</v>
      </c>
      <c r="N29395" s="2">
        <v>32</v>
      </c>
      <c r="O29395" t="s">
        <v>21</v>
      </c>
    </row>
    <row r="29396" spans="1:15" x14ac:dyDescent="0.25">
      <c r="A29396" t="s">
        <v>59349</v>
      </c>
      <c r="B29396" t="s">
        <v>59350</v>
      </c>
      <c r="C29396" t="s">
        <v>38</v>
      </c>
      <c r="E29396" s="1">
        <v>44113</v>
      </c>
      <c r="F29396" s="2">
        <f t="shared" si="918"/>
        <v>9</v>
      </c>
      <c r="G29396" s="2">
        <f t="shared" si="919"/>
        <v>6</v>
      </c>
      <c r="H29396" t="str" cm="1">
        <f t="array" ref="H29396">_xlfn.IFS(G29396=1,"Sunday",G29396=2,"Monday",G29396=3,"Tuesday",G29396=4,"Wednesday",G29396=5,"Thursday",G29396=6,"Friday",G29396=7,"Saturday")</f>
        <v>Friday</v>
      </c>
      <c r="I29396" t="s">
        <v>16</v>
      </c>
      <c r="J29396" t="s">
        <v>965</v>
      </c>
      <c r="K29396" t="s">
        <v>103</v>
      </c>
      <c r="L29396" t="s">
        <v>67</v>
      </c>
      <c r="M29396" t="s">
        <v>20</v>
      </c>
      <c r="N29396" s="2">
        <v>41</v>
      </c>
      <c r="O29396" t="s">
        <v>29</v>
      </c>
    </row>
    <row r="29397" spans="1:15" x14ac:dyDescent="0.25">
      <c r="A29397" t="s">
        <v>59351</v>
      </c>
      <c r="B29397" t="s">
        <v>59352</v>
      </c>
      <c r="C29397" t="s">
        <v>32</v>
      </c>
      <c r="E29397" s="1">
        <v>44126</v>
      </c>
      <c r="F29397" s="2">
        <f t="shared" si="918"/>
        <v>22</v>
      </c>
      <c r="G29397" s="2">
        <f t="shared" si="919"/>
        <v>5</v>
      </c>
      <c r="H29397" t="str" cm="1">
        <f t="array" ref="H29397">_xlfn.IFS(G29397=1,"Sunday",G29397=2,"Monday",G29397=3,"Tuesday",G29397=4,"Wednesday",G29397=5,"Thursday",G29397=6,"Friday",G29397=7,"Saturday")</f>
        <v>Thursday</v>
      </c>
      <c r="I29397" t="s">
        <v>44</v>
      </c>
      <c r="J29397" t="s">
        <v>1462</v>
      </c>
      <c r="K29397" t="s">
        <v>71</v>
      </c>
      <c r="L29397" t="s">
        <v>19</v>
      </c>
      <c r="M29397" t="s">
        <v>20</v>
      </c>
      <c r="N29397" s="2">
        <v>35</v>
      </c>
      <c r="O29397" t="s">
        <v>29</v>
      </c>
    </row>
    <row r="29398" spans="1:15" x14ac:dyDescent="0.25">
      <c r="A29398" t="s">
        <v>59353</v>
      </c>
      <c r="B29398" t="s">
        <v>59354</v>
      </c>
      <c r="C29398" t="s">
        <v>38</v>
      </c>
      <c r="E29398" s="1">
        <v>44117</v>
      </c>
      <c r="F29398" s="2">
        <f t="shared" si="918"/>
        <v>13</v>
      </c>
      <c r="G29398" s="2">
        <f t="shared" si="919"/>
        <v>3</v>
      </c>
      <c r="H29398" t="str" cm="1">
        <f t="array" ref="H29398">_xlfn.IFS(G29398=1,"Sunday",G29398=2,"Monday",G29398=3,"Tuesday",G29398=4,"Wednesday",G29398=5,"Thursday",G29398=6,"Friday",G29398=7,"Saturday")</f>
        <v>Tuesday</v>
      </c>
      <c r="I29398" t="s">
        <v>16</v>
      </c>
      <c r="J29398" t="s">
        <v>139</v>
      </c>
      <c r="K29398" t="s">
        <v>140</v>
      </c>
      <c r="L29398" t="s">
        <v>80</v>
      </c>
      <c r="M29398" t="s">
        <v>20</v>
      </c>
      <c r="N29398" s="2">
        <v>32</v>
      </c>
      <c r="O29398" t="s">
        <v>21</v>
      </c>
    </row>
    <row r="29399" spans="1:15" x14ac:dyDescent="0.25">
      <c r="A29399" t="s">
        <v>59355</v>
      </c>
      <c r="B29399" t="s">
        <v>59356</v>
      </c>
      <c r="C29399" t="s">
        <v>38</v>
      </c>
      <c r="E29399" s="1">
        <v>44127</v>
      </c>
      <c r="F29399" s="2">
        <f t="shared" si="918"/>
        <v>23</v>
      </c>
      <c r="G29399" s="2">
        <f t="shared" si="919"/>
        <v>6</v>
      </c>
      <c r="H29399" t="str" cm="1">
        <f t="array" ref="H29399">_xlfn.IFS(G29399=1,"Sunday",G29399=2,"Monday",G29399=3,"Tuesday",G29399=4,"Wednesday",G29399=5,"Thursday",G29399=6,"Friday",G29399=7,"Saturday")</f>
        <v>Friday</v>
      </c>
      <c r="I29399" t="s">
        <v>16</v>
      </c>
      <c r="J29399" t="s">
        <v>7312</v>
      </c>
      <c r="K29399" t="s">
        <v>34</v>
      </c>
      <c r="L29399" t="s">
        <v>19</v>
      </c>
      <c r="M29399" t="s">
        <v>63</v>
      </c>
      <c r="N29399" s="2">
        <v>6</v>
      </c>
      <c r="O29399" t="s">
        <v>21</v>
      </c>
    </row>
    <row r="29400" spans="1:15" x14ac:dyDescent="0.25">
      <c r="A29400" t="s">
        <v>59357</v>
      </c>
      <c r="B29400" t="s">
        <v>59358</v>
      </c>
      <c r="C29400" t="s">
        <v>14</v>
      </c>
      <c r="E29400" s="1">
        <v>44121</v>
      </c>
      <c r="F29400" s="2">
        <f t="shared" si="918"/>
        <v>17</v>
      </c>
      <c r="G29400" s="2">
        <f t="shared" si="919"/>
        <v>7</v>
      </c>
      <c r="H29400" t="str" cm="1">
        <f t="array" ref="H29400">_xlfn.IFS(G29400=1,"Sunday",G29400=2,"Monday",G29400=3,"Tuesday",G29400=4,"Wednesday",G29400=5,"Thursday",G29400=6,"Friday",G29400=7,"Saturday")</f>
        <v>Saturday</v>
      </c>
      <c r="I29400" t="s">
        <v>16</v>
      </c>
      <c r="J29400" t="s">
        <v>2320</v>
      </c>
      <c r="K29400" t="s">
        <v>56</v>
      </c>
      <c r="L29400" t="s">
        <v>19</v>
      </c>
      <c r="M29400" t="s">
        <v>20</v>
      </c>
      <c r="N29400" s="2">
        <v>5</v>
      </c>
      <c r="O29400" t="s">
        <v>87</v>
      </c>
    </row>
    <row r="29401" spans="1:15" x14ac:dyDescent="0.25">
      <c r="A29401" t="s">
        <v>59359</v>
      </c>
      <c r="B29401" t="s">
        <v>59360</v>
      </c>
      <c r="C29401" t="s">
        <v>14</v>
      </c>
      <c r="E29401" s="1">
        <v>44126</v>
      </c>
      <c r="F29401" s="2">
        <f t="shared" si="918"/>
        <v>22</v>
      </c>
      <c r="G29401" s="2">
        <f t="shared" si="919"/>
        <v>5</v>
      </c>
      <c r="H29401" t="str" cm="1">
        <f t="array" ref="H29401">_xlfn.IFS(G29401=1,"Sunday",G29401=2,"Monday",G29401=3,"Tuesday",G29401=4,"Wednesday",G29401=5,"Thursday",G29401=6,"Friday",G29401=7,"Saturday")</f>
        <v>Thursday</v>
      </c>
      <c r="I29401" t="s">
        <v>44</v>
      </c>
      <c r="J29401" t="s">
        <v>821</v>
      </c>
      <c r="K29401" t="s">
        <v>116</v>
      </c>
      <c r="L29401" t="s">
        <v>19</v>
      </c>
      <c r="M29401" t="s">
        <v>63</v>
      </c>
      <c r="N29401" s="2">
        <v>20</v>
      </c>
      <c r="O29401" t="s">
        <v>21</v>
      </c>
    </row>
    <row r="29402" spans="1:15" x14ac:dyDescent="0.25">
      <c r="A29402" t="s">
        <v>59361</v>
      </c>
      <c r="B29402" t="s">
        <v>59362</v>
      </c>
      <c r="C29402" t="s">
        <v>59</v>
      </c>
      <c r="E29402" s="1">
        <v>44122</v>
      </c>
      <c r="F29402" s="2">
        <f t="shared" si="918"/>
        <v>18</v>
      </c>
      <c r="G29402" s="2">
        <f t="shared" si="919"/>
        <v>1</v>
      </c>
      <c r="H29402" t="str" cm="1">
        <f t="array" ref="H29402">_xlfn.IFS(G29402=1,"Sunday",G29402=2,"Monday",G29402=3,"Tuesday",G29402=4,"Wednesday",G29402=5,"Thursday",G29402=6,"Friday",G29402=7,"Saturday")</f>
        <v>Sunday</v>
      </c>
      <c r="I29402" t="s">
        <v>16</v>
      </c>
      <c r="J29402" t="s">
        <v>1850</v>
      </c>
      <c r="K29402" t="s">
        <v>56</v>
      </c>
      <c r="L29402" t="s">
        <v>80</v>
      </c>
      <c r="M29402" t="s">
        <v>63</v>
      </c>
      <c r="N29402" s="2">
        <v>43</v>
      </c>
      <c r="O29402" t="s">
        <v>29</v>
      </c>
    </row>
    <row r="29403" spans="1:15" x14ac:dyDescent="0.25">
      <c r="A29403" t="s">
        <v>59363</v>
      </c>
      <c r="B29403" t="s">
        <v>59364</v>
      </c>
      <c r="C29403" t="s">
        <v>59</v>
      </c>
      <c r="D29403" s="2">
        <v>9</v>
      </c>
      <c r="E29403" s="1">
        <v>44121</v>
      </c>
      <c r="F29403" s="2">
        <f t="shared" si="918"/>
        <v>17</v>
      </c>
      <c r="G29403" s="2">
        <f t="shared" si="919"/>
        <v>7</v>
      </c>
      <c r="H29403" t="str" cm="1">
        <f t="array" ref="H29403">_xlfn.IFS(G29403=1,"Sunday",G29403=2,"Monday",G29403=3,"Tuesday",G29403=4,"Wednesday",G29403=5,"Thursday",G29403=6,"Friday",G29403=7,"Saturday")</f>
        <v>Saturday</v>
      </c>
      <c r="I29403" t="s">
        <v>25</v>
      </c>
      <c r="J29403" t="s">
        <v>2383</v>
      </c>
      <c r="K29403" t="s">
        <v>151</v>
      </c>
      <c r="L29403" t="s">
        <v>28</v>
      </c>
      <c r="M29403" t="s">
        <v>20</v>
      </c>
      <c r="N29403" s="2">
        <v>10</v>
      </c>
      <c r="O29403" t="s">
        <v>87</v>
      </c>
    </row>
    <row r="29404" spans="1:15" x14ac:dyDescent="0.25">
      <c r="A29404" t="s">
        <v>59365</v>
      </c>
      <c r="B29404" t="s">
        <v>59366</v>
      </c>
      <c r="C29404" t="s">
        <v>32</v>
      </c>
      <c r="D29404" s="2">
        <v>5</v>
      </c>
      <c r="E29404" s="1">
        <v>44127</v>
      </c>
      <c r="F29404" s="2">
        <f t="shared" si="918"/>
        <v>23</v>
      </c>
      <c r="G29404" s="2">
        <f t="shared" si="919"/>
        <v>6</v>
      </c>
      <c r="H29404" t="str" cm="1">
        <f t="array" ref="H29404">_xlfn.IFS(G29404=1,"Sunday",G29404=2,"Monday",G29404=3,"Tuesday",G29404=4,"Wednesday",G29404=5,"Thursday",G29404=6,"Friday",G29404=7,"Saturday")</f>
        <v>Friday</v>
      </c>
      <c r="I29404" t="s">
        <v>16</v>
      </c>
      <c r="J29404" t="s">
        <v>3718</v>
      </c>
      <c r="K29404" t="s">
        <v>506</v>
      </c>
      <c r="L29404" t="s">
        <v>67</v>
      </c>
      <c r="M29404" t="s">
        <v>35</v>
      </c>
      <c r="N29404" s="2">
        <v>39</v>
      </c>
      <c r="O29404" t="s">
        <v>29</v>
      </c>
    </row>
    <row r="29405" spans="1:15" x14ac:dyDescent="0.25">
      <c r="A29405" t="s">
        <v>59367</v>
      </c>
      <c r="B29405" t="s">
        <v>59368</v>
      </c>
      <c r="C29405" t="s">
        <v>32</v>
      </c>
      <c r="E29405" s="1">
        <v>44127</v>
      </c>
      <c r="F29405" s="2">
        <f t="shared" si="918"/>
        <v>23</v>
      </c>
      <c r="G29405" s="2">
        <f t="shared" si="919"/>
        <v>6</v>
      </c>
      <c r="H29405" t="str" cm="1">
        <f t="array" ref="H29405">_xlfn.IFS(G29405=1,"Sunday",G29405=2,"Monday",G29405=3,"Tuesday",G29405=4,"Wednesday",G29405=5,"Thursday",G29405=6,"Friday",G29405=7,"Saturday")</f>
        <v>Friday</v>
      </c>
      <c r="I29405" t="s">
        <v>16</v>
      </c>
      <c r="J29405" t="s">
        <v>90</v>
      </c>
      <c r="K29405" t="s">
        <v>91</v>
      </c>
      <c r="L29405" t="s">
        <v>19</v>
      </c>
      <c r="M29405" t="s">
        <v>20</v>
      </c>
      <c r="N29405" s="2">
        <v>12</v>
      </c>
      <c r="O29405" t="s">
        <v>29</v>
      </c>
    </row>
    <row r="29406" spans="1:15" x14ac:dyDescent="0.25">
      <c r="A29406" t="s">
        <v>59369</v>
      </c>
      <c r="B29406" t="s">
        <v>59370</v>
      </c>
      <c r="C29406" t="s">
        <v>32</v>
      </c>
      <c r="D29406" s="2">
        <v>4</v>
      </c>
      <c r="E29406" s="1">
        <v>44108</v>
      </c>
      <c r="F29406" s="2">
        <f t="shared" si="918"/>
        <v>4</v>
      </c>
      <c r="G29406" s="2">
        <f t="shared" si="919"/>
        <v>1</v>
      </c>
      <c r="H29406" t="str" cm="1">
        <f t="array" ref="H29406">_xlfn.IFS(G29406=1,"Sunday",G29406=2,"Monday",G29406=3,"Tuesday",G29406=4,"Wednesday",G29406=5,"Thursday",G29406=6,"Friday",G29406=7,"Saturday")</f>
        <v>Sunday</v>
      </c>
      <c r="I29406" t="s">
        <v>25</v>
      </c>
      <c r="J29406" t="s">
        <v>102</v>
      </c>
      <c r="K29406" t="s">
        <v>103</v>
      </c>
      <c r="L29406" t="s">
        <v>67</v>
      </c>
      <c r="M29406" t="s">
        <v>63</v>
      </c>
      <c r="N29406" s="2">
        <v>37</v>
      </c>
      <c r="O29406" t="s">
        <v>21</v>
      </c>
    </row>
    <row r="29407" spans="1:15" x14ac:dyDescent="0.25">
      <c r="A29407" t="s">
        <v>59371</v>
      </c>
      <c r="B29407" t="s">
        <v>59372</v>
      </c>
      <c r="C29407" t="s">
        <v>32</v>
      </c>
      <c r="D29407" s="2">
        <v>6</v>
      </c>
      <c r="E29407" s="1">
        <v>44127</v>
      </c>
      <c r="F29407" s="2">
        <f t="shared" si="918"/>
        <v>23</v>
      </c>
      <c r="G29407" s="2">
        <f t="shared" si="919"/>
        <v>6</v>
      </c>
      <c r="H29407" t="str" cm="1">
        <f t="array" ref="H29407">_xlfn.IFS(G29407=1,"Sunday",G29407=2,"Monday",G29407=3,"Tuesday",G29407=4,"Wednesday",G29407=5,"Thursday",G29407=6,"Friday",G29407=7,"Saturday")</f>
        <v>Friday</v>
      </c>
      <c r="I29407" t="s">
        <v>16</v>
      </c>
      <c r="J29407" t="s">
        <v>1579</v>
      </c>
      <c r="K29407" t="s">
        <v>193</v>
      </c>
      <c r="L29407" t="s">
        <v>19</v>
      </c>
      <c r="M29407" t="s">
        <v>20</v>
      </c>
      <c r="N29407" s="2">
        <v>9</v>
      </c>
      <c r="O29407" t="s">
        <v>110</v>
      </c>
    </row>
    <row r="29408" spans="1:15" x14ac:dyDescent="0.25">
      <c r="A29408" t="s">
        <v>59373</v>
      </c>
      <c r="B29408" t="s">
        <v>59374</v>
      </c>
      <c r="C29408" t="s">
        <v>38</v>
      </c>
      <c r="E29408" s="1">
        <v>44133</v>
      </c>
      <c r="F29408" s="2">
        <f t="shared" si="918"/>
        <v>29</v>
      </c>
      <c r="G29408" s="2">
        <f t="shared" si="919"/>
        <v>5</v>
      </c>
      <c r="H29408" t="str" cm="1">
        <f t="array" ref="H29408">_xlfn.IFS(G29408=1,"Sunday",G29408=2,"Monday",G29408=3,"Tuesday",G29408=4,"Wednesday",G29408=5,"Thursday",G29408=6,"Friday",G29408=7,"Saturday")</f>
        <v>Thursday</v>
      </c>
      <c r="I29408" t="s">
        <v>16</v>
      </c>
      <c r="J29408" t="s">
        <v>1006</v>
      </c>
      <c r="K29408" t="s">
        <v>1328</v>
      </c>
      <c r="L29408" t="s">
        <v>80</v>
      </c>
      <c r="M29408" t="s">
        <v>63</v>
      </c>
      <c r="N29408" s="2">
        <v>13</v>
      </c>
      <c r="O29408" t="s">
        <v>87</v>
      </c>
    </row>
    <row r="29409" spans="1:15" x14ac:dyDescent="0.25">
      <c r="A29409" t="s">
        <v>59375</v>
      </c>
      <c r="B29409" t="s">
        <v>59376</v>
      </c>
      <c r="C29409" t="s">
        <v>59</v>
      </c>
      <c r="E29409" s="1">
        <v>44116</v>
      </c>
      <c r="F29409" s="2">
        <f t="shared" si="918"/>
        <v>12</v>
      </c>
      <c r="G29409" s="2">
        <f t="shared" si="919"/>
        <v>2</v>
      </c>
      <c r="H29409" t="str" cm="1">
        <f t="array" ref="H29409">_xlfn.IFS(G29409=1,"Sunday",G29409=2,"Monday",G29409=3,"Tuesday",G29409=4,"Wednesday",G29409=5,"Thursday",G29409=6,"Friday",G29409=7,"Saturday")</f>
        <v>Monday</v>
      </c>
      <c r="I29409" t="s">
        <v>16</v>
      </c>
      <c r="J29409" t="s">
        <v>467</v>
      </c>
      <c r="K29409" t="s">
        <v>291</v>
      </c>
      <c r="L29409" t="s">
        <v>80</v>
      </c>
      <c r="M29409" t="s">
        <v>63</v>
      </c>
      <c r="N29409" s="2">
        <v>44</v>
      </c>
      <c r="O29409" t="s">
        <v>29</v>
      </c>
    </row>
    <row r="29410" spans="1:15" x14ac:dyDescent="0.25">
      <c r="A29410" t="s">
        <v>59377</v>
      </c>
      <c r="B29410" t="s">
        <v>59378</v>
      </c>
      <c r="C29410" t="s">
        <v>32</v>
      </c>
      <c r="D29410" s="2">
        <v>6</v>
      </c>
      <c r="E29410" s="1">
        <v>44108</v>
      </c>
      <c r="F29410" s="2">
        <f t="shared" si="918"/>
        <v>4</v>
      </c>
      <c r="G29410" s="2">
        <f t="shared" si="919"/>
        <v>1</v>
      </c>
      <c r="H29410" t="str" cm="1">
        <f t="array" ref="H29410">_xlfn.IFS(G29410=1,"Sunday",G29410=2,"Monday",G29410=3,"Tuesday",G29410=4,"Wednesday",G29410=5,"Thursday",G29410=6,"Friday",G29410=7,"Saturday")</f>
        <v>Sunday</v>
      </c>
      <c r="I29410" t="s">
        <v>16</v>
      </c>
      <c r="J29410" t="s">
        <v>11306</v>
      </c>
      <c r="K29410" t="s">
        <v>197</v>
      </c>
      <c r="L29410" t="s">
        <v>67</v>
      </c>
      <c r="M29410" t="s">
        <v>63</v>
      </c>
      <c r="N29410" s="2">
        <v>33</v>
      </c>
      <c r="O29410" t="s">
        <v>21</v>
      </c>
    </row>
    <row r="29411" spans="1:15" x14ac:dyDescent="0.25">
      <c r="A29411" t="s">
        <v>59379</v>
      </c>
      <c r="B29411" t="s">
        <v>59380</v>
      </c>
      <c r="C29411" t="s">
        <v>14</v>
      </c>
      <c r="D29411" s="2">
        <v>8</v>
      </c>
      <c r="E29411" s="1">
        <v>44113</v>
      </c>
      <c r="F29411" s="2">
        <f t="shared" si="918"/>
        <v>9</v>
      </c>
      <c r="G29411" s="2">
        <f t="shared" si="919"/>
        <v>6</v>
      </c>
      <c r="H29411" t="str" cm="1">
        <f t="array" ref="H29411">_xlfn.IFS(G29411=1,"Sunday",G29411=2,"Monday",G29411=3,"Tuesday",G29411=4,"Wednesday",G29411=5,"Thursday",G29411=6,"Friday",G29411=7,"Saturday")</f>
        <v>Friday</v>
      </c>
      <c r="I29411" t="s">
        <v>16</v>
      </c>
      <c r="J29411" t="s">
        <v>826</v>
      </c>
      <c r="K29411" t="s">
        <v>214</v>
      </c>
      <c r="L29411" t="s">
        <v>67</v>
      </c>
      <c r="M29411" t="s">
        <v>35</v>
      </c>
      <c r="N29411" s="2">
        <v>42</v>
      </c>
      <c r="O29411" t="s">
        <v>29</v>
      </c>
    </row>
    <row r="29412" spans="1:15" x14ac:dyDescent="0.25">
      <c r="A29412" t="s">
        <v>59381</v>
      </c>
      <c r="B29412" t="s">
        <v>59382</v>
      </c>
      <c r="C29412" t="s">
        <v>24</v>
      </c>
      <c r="E29412" s="1">
        <v>44110</v>
      </c>
      <c r="F29412" s="2">
        <f t="shared" si="918"/>
        <v>6</v>
      </c>
      <c r="G29412" s="2">
        <f t="shared" si="919"/>
        <v>3</v>
      </c>
      <c r="H29412" t="str" cm="1">
        <f t="array" ref="H29412">_xlfn.IFS(G29412=1,"Sunday",G29412=2,"Monday",G29412=3,"Tuesday",G29412=4,"Wednesday",G29412=5,"Thursday",G29412=6,"Friday",G29412=7,"Saturday")</f>
        <v>Tuesday</v>
      </c>
      <c r="I29412" t="s">
        <v>16</v>
      </c>
      <c r="J29412" t="s">
        <v>403</v>
      </c>
      <c r="K29412" t="s">
        <v>56</v>
      </c>
      <c r="L29412" t="s">
        <v>19</v>
      </c>
      <c r="M29412" t="s">
        <v>20</v>
      </c>
      <c r="N29412" s="2">
        <v>7</v>
      </c>
      <c r="O29412" t="s">
        <v>21</v>
      </c>
    </row>
    <row r="29413" spans="1:15" x14ac:dyDescent="0.25">
      <c r="A29413" t="s">
        <v>59383</v>
      </c>
      <c r="B29413" t="s">
        <v>59384</v>
      </c>
      <c r="C29413" t="s">
        <v>38</v>
      </c>
      <c r="E29413" s="1">
        <v>44133</v>
      </c>
      <c r="F29413" s="2">
        <f t="shared" si="918"/>
        <v>29</v>
      </c>
      <c r="G29413" s="2">
        <f t="shared" si="919"/>
        <v>5</v>
      </c>
      <c r="H29413" t="str" cm="1">
        <f t="array" ref="H29413">_xlfn.IFS(G29413=1,"Sunday",G29413=2,"Monday",G29413=3,"Tuesday",G29413=4,"Wednesday",G29413=5,"Thursday",G29413=6,"Friday",G29413=7,"Saturday")</f>
        <v>Thursday</v>
      </c>
      <c r="I29413" t="s">
        <v>16</v>
      </c>
      <c r="J29413" t="s">
        <v>512</v>
      </c>
      <c r="K29413" t="s">
        <v>321</v>
      </c>
      <c r="L29413" t="s">
        <v>28</v>
      </c>
      <c r="M29413" t="s">
        <v>20</v>
      </c>
      <c r="N29413" s="2">
        <v>5</v>
      </c>
      <c r="O29413" t="s">
        <v>110</v>
      </c>
    </row>
    <row r="29414" spans="1:15" x14ac:dyDescent="0.25">
      <c r="A29414" t="s">
        <v>59385</v>
      </c>
      <c r="B29414" t="s">
        <v>59386</v>
      </c>
      <c r="C29414" t="s">
        <v>38</v>
      </c>
      <c r="E29414" s="1">
        <v>44115</v>
      </c>
      <c r="F29414" s="2">
        <f t="shared" si="918"/>
        <v>11</v>
      </c>
      <c r="G29414" s="2">
        <f t="shared" si="919"/>
        <v>1</v>
      </c>
      <c r="H29414" t="str" cm="1">
        <f t="array" ref="H29414">_xlfn.IFS(G29414=1,"Sunday",G29414=2,"Monday",G29414=3,"Tuesday",G29414=4,"Wednesday",G29414=5,"Thursday",G29414=6,"Friday",G29414=7,"Saturday")</f>
        <v>Sunday</v>
      </c>
      <c r="I29414" t="s">
        <v>16</v>
      </c>
      <c r="J29414" t="s">
        <v>170</v>
      </c>
      <c r="K29414" t="s">
        <v>171</v>
      </c>
      <c r="L29414" t="s">
        <v>67</v>
      </c>
      <c r="M29414" t="s">
        <v>63</v>
      </c>
      <c r="N29414" s="2">
        <v>12</v>
      </c>
      <c r="O29414" t="s">
        <v>87</v>
      </c>
    </row>
    <row r="29415" spans="1:15" x14ac:dyDescent="0.25">
      <c r="A29415" t="s">
        <v>59387</v>
      </c>
      <c r="B29415" t="s">
        <v>59388</v>
      </c>
      <c r="C29415" t="s">
        <v>14</v>
      </c>
      <c r="E29415" s="1">
        <v>44125</v>
      </c>
      <c r="F29415" s="2">
        <f t="shared" si="918"/>
        <v>21</v>
      </c>
      <c r="G29415" s="2">
        <f t="shared" si="919"/>
        <v>4</v>
      </c>
      <c r="H29415" t="str" cm="1">
        <f t="array" ref="H29415">_xlfn.IFS(G29415=1,"Sunday",G29415=2,"Monday",G29415=3,"Tuesday",G29415=4,"Wednesday",G29415=5,"Thursday",G29415=6,"Friday",G29415=7,"Saturday")</f>
        <v>Wednesday</v>
      </c>
      <c r="I29415" t="s">
        <v>16</v>
      </c>
      <c r="J29415" t="s">
        <v>26</v>
      </c>
      <c r="K29415" t="s">
        <v>27</v>
      </c>
      <c r="L29415" t="s">
        <v>28</v>
      </c>
      <c r="M29415" t="s">
        <v>20</v>
      </c>
      <c r="N29415" s="2">
        <v>18</v>
      </c>
      <c r="O29415" t="s">
        <v>29</v>
      </c>
    </row>
    <row r="29416" spans="1:15" x14ac:dyDescent="0.25">
      <c r="A29416" t="s">
        <v>59389</v>
      </c>
      <c r="B29416" t="s">
        <v>59390</v>
      </c>
      <c r="C29416" t="s">
        <v>24</v>
      </c>
      <c r="D29416" s="2">
        <v>9</v>
      </c>
      <c r="E29416" s="1">
        <v>44128</v>
      </c>
      <c r="F29416" s="2">
        <f t="shared" si="918"/>
        <v>24</v>
      </c>
      <c r="G29416" s="2">
        <f t="shared" si="919"/>
        <v>7</v>
      </c>
      <c r="H29416" t="str" cm="1">
        <f t="array" ref="H29416">_xlfn.IFS(G29416=1,"Sunday",G29416=2,"Monday",G29416=3,"Tuesday",G29416=4,"Wednesday",G29416=5,"Thursday",G29416=6,"Friday",G29416=7,"Saturday")</f>
        <v>Saturday</v>
      </c>
      <c r="I29416" t="s">
        <v>16</v>
      </c>
      <c r="J29416" t="s">
        <v>4714</v>
      </c>
      <c r="K29416" t="s">
        <v>165</v>
      </c>
      <c r="L29416" t="s">
        <v>80</v>
      </c>
      <c r="M29416" t="s">
        <v>20</v>
      </c>
      <c r="N29416" s="2">
        <v>26</v>
      </c>
      <c r="O29416" t="s">
        <v>29</v>
      </c>
    </row>
    <row r="29417" spans="1:15" x14ac:dyDescent="0.25">
      <c r="A29417" t="s">
        <v>59391</v>
      </c>
      <c r="B29417" t="s">
        <v>59392</v>
      </c>
      <c r="C29417" t="s">
        <v>14</v>
      </c>
      <c r="E29417" s="1">
        <v>44128</v>
      </c>
      <c r="F29417" s="2">
        <f t="shared" si="918"/>
        <v>24</v>
      </c>
      <c r="G29417" s="2">
        <f t="shared" si="919"/>
        <v>7</v>
      </c>
      <c r="H29417" t="str" cm="1">
        <f t="array" ref="H29417">_xlfn.IFS(G29417=1,"Sunday",G29417=2,"Monday",G29417=3,"Tuesday",G29417=4,"Wednesday",G29417=5,"Thursday",G29417=6,"Friday",G29417=7,"Saturday")</f>
        <v>Saturday</v>
      </c>
      <c r="I29417" t="s">
        <v>25</v>
      </c>
      <c r="J29417" t="s">
        <v>803</v>
      </c>
      <c r="K29417" t="s">
        <v>116</v>
      </c>
      <c r="L29417" t="s">
        <v>67</v>
      </c>
      <c r="M29417" t="s">
        <v>20</v>
      </c>
      <c r="N29417" s="2">
        <v>15</v>
      </c>
      <c r="O29417" t="s">
        <v>21</v>
      </c>
    </row>
    <row r="29418" spans="1:15" x14ac:dyDescent="0.25">
      <c r="A29418" t="s">
        <v>59393</v>
      </c>
      <c r="B29418" t="s">
        <v>59394</v>
      </c>
      <c r="C29418" t="s">
        <v>32</v>
      </c>
      <c r="E29418" s="1">
        <v>44133</v>
      </c>
      <c r="F29418" s="2">
        <f t="shared" si="918"/>
        <v>29</v>
      </c>
      <c r="G29418" s="2">
        <f t="shared" si="919"/>
        <v>5</v>
      </c>
      <c r="H29418" t="str" cm="1">
        <f t="array" ref="H29418">_xlfn.IFS(G29418=1,"Sunday",G29418=2,"Monday",G29418=3,"Tuesday",G29418=4,"Wednesday",G29418=5,"Thursday",G29418=6,"Friday",G29418=7,"Saturday")</f>
        <v>Thursday</v>
      </c>
      <c r="I29418" t="s">
        <v>25</v>
      </c>
      <c r="J29418" t="s">
        <v>1655</v>
      </c>
      <c r="K29418" t="s">
        <v>506</v>
      </c>
      <c r="L29418" t="s">
        <v>67</v>
      </c>
      <c r="M29418" t="s">
        <v>20</v>
      </c>
      <c r="N29418" s="2">
        <v>37</v>
      </c>
      <c r="O29418" t="s">
        <v>29</v>
      </c>
    </row>
    <row r="29419" spans="1:15" x14ac:dyDescent="0.25">
      <c r="A29419" t="s">
        <v>59395</v>
      </c>
      <c r="B29419" t="s">
        <v>59396</v>
      </c>
      <c r="C29419" t="s">
        <v>59</v>
      </c>
      <c r="E29419" s="1">
        <v>44117</v>
      </c>
      <c r="F29419" s="2">
        <f t="shared" si="918"/>
        <v>13</v>
      </c>
      <c r="G29419" s="2">
        <f t="shared" si="919"/>
        <v>3</v>
      </c>
      <c r="H29419" t="str" cm="1">
        <f t="array" ref="H29419">_xlfn.IFS(G29419=1,"Sunday",G29419=2,"Monday",G29419=3,"Tuesday",G29419=4,"Wednesday",G29419=5,"Thursday",G29419=6,"Friday",G29419=7,"Saturday")</f>
        <v>Tuesday</v>
      </c>
      <c r="I29419" t="s">
        <v>44</v>
      </c>
      <c r="J29419" t="s">
        <v>779</v>
      </c>
      <c r="K29419" t="s">
        <v>193</v>
      </c>
      <c r="L29419" t="s">
        <v>19</v>
      </c>
      <c r="M29419" t="s">
        <v>63</v>
      </c>
      <c r="N29419" s="2">
        <v>38</v>
      </c>
      <c r="O29419" t="s">
        <v>29</v>
      </c>
    </row>
    <row r="29420" spans="1:15" x14ac:dyDescent="0.25">
      <c r="A29420" t="s">
        <v>59397</v>
      </c>
      <c r="B29420" t="s">
        <v>59398</v>
      </c>
      <c r="C29420" t="s">
        <v>32</v>
      </c>
      <c r="D29420" s="2">
        <v>3</v>
      </c>
      <c r="E29420" s="1">
        <v>44129</v>
      </c>
      <c r="F29420" s="2">
        <f t="shared" si="918"/>
        <v>25</v>
      </c>
      <c r="G29420" s="2">
        <f t="shared" si="919"/>
        <v>1</v>
      </c>
      <c r="H29420" t="str" cm="1">
        <f t="array" ref="H29420">_xlfn.IFS(G29420=1,"Sunday",G29420=2,"Monday",G29420=3,"Tuesday",G29420=4,"Wednesday",G29420=5,"Thursday",G29420=6,"Friday",G29420=7,"Saturday")</f>
        <v>Sunday</v>
      </c>
      <c r="I29420" t="s">
        <v>16</v>
      </c>
      <c r="J29420" t="s">
        <v>75</v>
      </c>
      <c r="K29420" t="s">
        <v>188</v>
      </c>
      <c r="L29420" t="s">
        <v>19</v>
      </c>
      <c r="M29420" t="s">
        <v>20</v>
      </c>
      <c r="N29420" s="2">
        <v>35</v>
      </c>
      <c r="O29420" t="s">
        <v>21</v>
      </c>
    </row>
    <row r="29421" spans="1:15" x14ac:dyDescent="0.25">
      <c r="A29421" t="s">
        <v>59399</v>
      </c>
      <c r="B29421" t="s">
        <v>59400</v>
      </c>
      <c r="C29421" t="s">
        <v>38</v>
      </c>
      <c r="E29421" s="1">
        <v>44119</v>
      </c>
      <c r="F29421" s="2">
        <f t="shared" si="918"/>
        <v>15</v>
      </c>
      <c r="G29421" s="2">
        <f t="shared" si="919"/>
        <v>5</v>
      </c>
      <c r="H29421" t="str" cm="1">
        <f t="array" ref="H29421">_xlfn.IFS(G29421=1,"Sunday",G29421=2,"Monday",G29421=3,"Tuesday",G29421=4,"Wednesday",G29421=5,"Thursday",G29421=6,"Friday",G29421=7,"Saturday")</f>
        <v>Thursday</v>
      </c>
      <c r="I29421" t="s">
        <v>16</v>
      </c>
      <c r="J29421" t="s">
        <v>965</v>
      </c>
      <c r="K29421" t="s">
        <v>103</v>
      </c>
      <c r="L29421" t="s">
        <v>80</v>
      </c>
      <c r="M29421" t="s">
        <v>63</v>
      </c>
      <c r="N29421" s="2">
        <v>32</v>
      </c>
      <c r="O29421" t="s">
        <v>29</v>
      </c>
    </row>
    <row r="29422" spans="1:15" x14ac:dyDescent="0.25">
      <c r="A29422" t="s">
        <v>59401</v>
      </c>
      <c r="B29422" t="s">
        <v>59402</v>
      </c>
      <c r="C29422" t="s">
        <v>14</v>
      </c>
      <c r="D29422" s="2">
        <v>7</v>
      </c>
      <c r="E29422" s="1">
        <v>44108</v>
      </c>
      <c r="F29422" s="2">
        <f t="shared" si="918"/>
        <v>4</v>
      </c>
      <c r="G29422" s="2">
        <f t="shared" si="919"/>
        <v>1</v>
      </c>
      <c r="H29422" t="str" cm="1">
        <f t="array" ref="H29422">_xlfn.IFS(G29422=1,"Sunday",G29422=2,"Monday",G29422=3,"Tuesday",G29422=4,"Wednesday",G29422=5,"Thursday",G29422=6,"Friday",G29422=7,"Saturday")</f>
        <v>Sunday</v>
      </c>
      <c r="I29422" t="s">
        <v>16</v>
      </c>
      <c r="J29422" t="s">
        <v>5267</v>
      </c>
      <c r="K29422" t="s">
        <v>257</v>
      </c>
      <c r="L29422" t="s">
        <v>19</v>
      </c>
      <c r="M29422" t="s">
        <v>20</v>
      </c>
      <c r="N29422" s="2">
        <v>5</v>
      </c>
      <c r="O29422" t="s">
        <v>29</v>
      </c>
    </row>
    <row r="29423" spans="1:15" x14ac:dyDescent="0.25">
      <c r="A29423" t="s">
        <v>59403</v>
      </c>
      <c r="B29423" t="s">
        <v>59404</v>
      </c>
      <c r="C29423" t="s">
        <v>38</v>
      </c>
      <c r="E29423" s="1">
        <v>44125</v>
      </c>
      <c r="F29423" s="2">
        <f t="shared" si="918"/>
        <v>21</v>
      </c>
      <c r="G29423" s="2">
        <f t="shared" si="919"/>
        <v>4</v>
      </c>
      <c r="H29423" t="str" cm="1">
        <f t="array" ref="H29423">_xlfn.IFS(G29423=1,"Sunday",G29423=2,"Monday",G29423=3,"Tuesday",G29423=4,"Wednesday",G29423=5,"Thursday",G29423=6,"Friday",G29423=7,"Saturday")</f>
        <v>Wednesday</v>
      </c>
      <c r="I29423" t="s">
        <v>44</v>
      </c>
      <c r="J29423" t="s">
        <v>499</v>
      </c>
      <c r="K29423" t="s">
        <v>34</v>
      </c>
      <c r="L29423" t="s">
        <v>19</v>
      </c>
      <c r="M29423" t="s">
        <v>20</v>
      </c>
      <c r="N29423" s="2">
        <v>9</v>
      </c>
      <c r="O29423" t="s">
        <v>29</v>
      </c>
    </row>
    <row r="29424" spans="1:15" x14ac:dyDescent="0.25">
      <c r="A29424" t="s">
        <v>59405</v>
      </c>
      <c r="B29424" t="s">
        <v>59406</v>
      </c>
      <c r="C29424" t="s">
        <v>38</v>
      </c>
      <c r="D29424" s="2">
        <v>2</v>
      </c>
      <c r="E29424" s="1">
        <v>44134</v>
      </c>
      <c r="F29424" s="2">
        <f t="shared" si="918"/>
        <v>30</v>
      </c>
      <c r="G29424" s="2">
        <f t="shared" si="919"/>
        <v>6</v>
      </c>
      <c r="H29424" t="str" cm="1">
        <f t="array" ref="H29424">_xlfn.IFS(G29424=1,"Sunday",G29424=2,"Monday",G29424=3,"Tuesday",G29424=4,"Wednesday",G29424=5,"Thursday",G29424=6,"Friday",G29424=7,"Saturday")</f>
        <v>Friday</v>
      </c>
      <c r="I29424" t="s">
        <v>16</v>
      </c>
      <c r="J29424" t="s">
        <v>97</v>
      </c>
      <c r="K29424" t="s">
        <v>98</v>
      </c>
      <c r="L29424" t="s">
        <v>67</v>
      </c>
      <c r="M29424" t="s">
        <v>63</v>
      </c>
      <c r="N29424" s="2">
        <v>40</v>
      </c>
      <c r="O29424" t="s">
        <v>21</v>
      </c>
    </row>
    <row r="29425" spans="1:15" x14ac:dyDescent="0.25">
      <c r="A29425" t="s">
        <v>59407</v>
      </c>
      <c r="B29425" t="s">
        <v>59408</v>
      </c>
      <c r="C29425" t="s">
        <v>38</v>
      </c>
      <c r="E29425" s="1">
        <v>44113</v>
      </c>
      <c r="F29425" s="2">
        <f t="shared" si="918"/>
        <v>9</v>
      </c>
      <c r="G29425" s="2">
        <f t="shared" si="919"/>
        <v>6</v>
      </c>
      <c r="H29425" t="str" cm="1">
        <f t="array" ref="H29425">_xlfn.IFS(G29425=1,"Sunday",G29425=2,"Monday",G29425=3,"Tuesday",G29425=4,"Wednesday",G29425=5,"Thursday",G29425=6,"Friday",G29425=7,"Saturday")</f>
        <v>Friday</v>
      </c>
      <c r="I29425" t="s">
        <v>44</v>
      </c>
      <c r="J29425" t="s">
        <v>709</v>
      </c>
      <c r="K29425" t="s">
        <v>46</v>
      </c>
      <c r="L29425" t="s">
        <v>19</v>
      </c>
      <c r="M29425" t="s">
        <v>20</v>
      </c>
      <c r="N29425" s="2">
        <v>17</v>
      </c>
      <c r="O29425" t="s">
        <v>21</v>
      </c>
    </row>
    <row r="29426" spans="1:15" x14ac:dyDescent="0.25">
      <c r="A29426" t="s">
        <v>59409</v>
      </c>
      <c r="B29426" t="s">
        <v>59410</v>
      </c>
      <c r="C29426" t="s">
        <v>14</v>
      </c>
      <c r="D29426" s="2">
        <v>5</v>
      </c>
      <c r="E29426" s="1">
        <v>44114</v>
      </c>
      <c r="F29426" s="2">
        <f t="shared" si="918"/>
        <v>10</v>
      </c>
      <c r="G29426" s="2">
        <f t="shared" si="919"/>
        <v>7</v>
      </c>
      <c r="H29426" t="str" cm="1">
        <f t="array" ref="H29426">_xlfn.IFS(G29426=1,"Sunday",G29426=2,"Monday",G29426=3,"Tuesday",G29426=4,"Wednesday",G29426=5,"Thursday",G29426=6,"Friday",G29426=7,"Saturday")</f>
        <v>Saturday</v>
      </c>
      <c r="I29426" t="s">
        <v>16</v>
      </c>
      <c r="J29426" t="s">
        <v>674</v>
      </c>
      <c r="K29426" t="s">
        <v>675</v>
      </c>
      <c r="L29426" t="s">
        <v>80</v>
      </c>
      <c r="M29426" t="s">
        <v>20</v>
      </c>
      <c r="N29426" s="2">
        <v>17</v>
      </c>
      <c r="O29426" t="s">
        <v>21</v>
      </c>
    </row>
    <row r="29427" spans="1:15" x14ac:dyDescent="0.25">
      <c r="A29427" t="s">
        <v>59411</v>
      </c>
      <c r="B29427" t="s">
        <v>59412</v>
      </c>
      <c r="C29427" t="s">
        <v>38</v>
      </c>
      <c r="E29427" s="1">
        <v>44118</v>
      </c>
      <c r="F29427" s="2">
        <f t="shared" si="918"/>
        <v>14</v>
      </c>
      <c r="G29427" s="2">
        <f t="shared" si="919"/>
        <v>4</v>
      </c>
      <c r="H29427" t="str" cm="1">
        <f t="array" ref="H29427">_xlfn.IFS(G29427=1,"Sunday",G29427=2,"Monday",G29427=3,"Tuesday",G29427=4,"Wednesday",G29427=5,"Thursday",G29427=6,"Friday",G29427=7,"Saturday")</f>
        <v>Wednesday</v>
      </c>
      <c r="I29427" t="s">
        <v>16</v>
      </c>
      <c r="J29427" t="s">
        <v>335</v>
      </c>
      <c r="K29427" t="s">
        <v>56</v>
      </c>
      <c r="L29427" t="s">
        <v>80</v>
      </c>
      <c r="M29427" t="s">
        <v>63</v>
      </c>
      <c r="N29427" s="2">
        <v>18</v>
      </c>
      <c r="O29427" t="s">
        <v>29</v>
      </c>
    </row>
    <row r="29428" spans="1:15" x14ac:dyDescent="0.25">
      <c r="A29428" t="s">
        <v>59413</v>
      </c>
      <c r="B29428" t="s">
        <v>59414</v>
      </c>
      <c r="C29428" t="s">
        <v>14</v>
      </c>
      <c r="D29428" s="2">
        <v>6</v>
      </c>
      <c r="E29428" s="1">
        <v>44133</v>
      </c>
      <c r="F29428" s="2">
        <f t="shared" si="918"/>
        <v>29</v>
      </c>
      <c r="G29428" s="2">
        <f t="shared" si="919"/>
        <v>5</v>
      </c>
      <c r="H29428" t="str" cm="1">
        <f t="array" ref="H29428">_xlfn.IFS(G29428=1,"Sunday",G29428=2,"Monday",G29428=3,"Tuesday",G29428=4,"Wednesday",G29428=5,"Thursday",G29428=6,"Friday",G29428=7,"Saturday")</f>
        <v>Thursday</v>
      </c>
      <c r="I29428" t="s">
        <v>44</v>
      </c>
      <c r="J29428" t="s">
        <v>439</v>
      </c>
      <c r="K29428" t="s">
        <v>62</v>
      </c>
      <c r="L29428" t="s">
        <v>19</v>
      </c>
      <c r="M29428" t="s">
        <v>20</v>
      </c>
      <c r="N29428" s="2">
        <v>19</v>
      </c>
      <c r="O29428" t="s">
        <v>87</v>
      </c>
    </row>
    <row r="29429" spans="1:15" x14ac:dyDescent="0.25">
      <c r="A29429" t="s">
        <v>59415</v>
      </c>
      <c r="B29429" t="s">
        <v>59416</v>
      </c>
      <c r="C29429" t="s">
        <v>32</v>
      </c>
      <c r="D29429" s="2">
        <v>4</v>
      </c>
      <c r="E29429" s="1">
        <v>44127</v>
      </c>
      <c r="F29429" s="2">
        <f t="shared" si="918"/>
        <v>23</v>
      </c>
      <c r="G29429" s="2">
        <f t="shared" si="919"/>
        <v>6</v>
      </c>
      <c r="H29429" t="str" cm="1">
        <f t="array" ref="H29429">_xlfn.IFS(G29429=1,"Sunday",G29429=2,"Monday",G29429=3,"Tuesday",G29429=4,"Wednesday",G29429=5,"Thursday",G29429=6,"Friday",G29429=7,"Saturday")</f>
        <v>Friday</v>
      </c>
      <c r="I29429" t="s">
        <v>16</v>
      </c>
      <c r="J29429" t="s">
        <v>556</v>
      </c>
      <c r="K29429" t="s">
        <v>214</v>
      </c>
      <c r="L29429" t="s">
        <v>19</v>
      </c>
      <c r="M29429" t="s">
        <v>20</v>
      </c>
      <c r="N29429" s="2">
        <v>28</v>
      </c>
      <c r="O29429" t="s">
        <v>29</v>
      </c>
    </row>
    <row r="29430" spans="1:15" x14ac:dyDescent="0.25">
      <c r="A29430" t="s">
        <v>59417</v>
      </c>
      <c r="B29430" t="s">
        <v>59418</v>
      </c>
      <c r="C29430" t="s">
        <v>14</v>
      </c>
      <c r="E29430" s="1">
        <v>44116</v>
      </c>
      <c r="F29430" s="2">
        <f t="shared" si="918"/>
        <v>12</v>
      </c>
      <c r="G29430" s="2">
        <f t="shared" si="919"/>
        <v>2</v>
      </c>
      <c r="H29430" t="str" cm="1">
        <f t="array" ref="H29430">_xlfn.IFS(G29430=1,"Sunday",G29430=2,"Monday",G29430=3,"Tuesday",G29430=4,"Wednesday",G29430=5,"Thursday",G29430=6,"Friday",G29430=7,"Saturday")</f>
        <v>Monday</v>
      </c>
      <c r="I29430" t="s">
        <v>16</v>
      </c>
      <c r="J29430" t="s">
        <v>347</v>
      </c>
      <c r="K29430" t="s">
        <v>291</v>
      </c>
      <c r="L29430" t="s">
        <v>19</v>
      </c>
      <c r="M29430" t="s">
        <v>20</v>
      </c>
      <c r="N29430" s="2">
        <v>15</v>
      </c>
      <c r="O29430" t="s">
        <v>29</v>
      </c>
    </row>
    <row r="29431" spans="1:15" x14ac:dyDescent="0.25">
      <c r="A29431" t="s">
        <v>59419</v>
      </c>
      <c r="B29431" t="s">
        <v>59420</v>
      </c>
      <c r="C29431" t="s">
        <v>59</v>
      </c>
      <c r="E29431" s="1">
        <v>44108</v>
      </c>
      <c r="F29431" s="2">
        <f t="shared" si="918"/>
        <v>4</v>
      </c>
      <c r="G29431" s="2">
        <f t="shared" si="919"/>
        <v>1</v>
      </c>
      <c r="H29431" t="str" cm="1">
        <f t="array" ref="H29431">_xlfn.IFS(G29431=1,"Sunday",G29431=2,"Monday",G29431=3,"Tuesday",G29431=4,"Wednesday",G29431=5,"Thursday",G29431=6,"Friday",G29431=7,"Saturday")</f>
        <v>Sunday</v>
      </c>
      <c r="I29431" t="s">
        <v>16</v>
      </c>
      <c r="J29431" t="s">
        <v>470</v>
      </c>
      <c r="K29431" t="s">
        <v>136</v>
      </c>
      <c r="L29431" t="s">
        <v>28</v>
      </c>
      <c r="M29431" t="s">
        <v>63</v>
      </c>
      <c r="N29431" s="2">
        <v>37</v>
      </c>
      <c r="O29431" t="s">
        <v>110</v>
      </c>
    </row>
    <row r="29432" spans="1:15" x14ac:dyDescent="0.25">
      <c r="A29432" t="s">
        <v>59421</v>
      </c>
      <c r="B29432" t="s">
        <v>59422</v>
      </c>
      <c r="C29432" t="s">
        <v>38</v>
      </c>
      <c r="D29432" s="2">
        <v>1</v>
      </c>
      <c r="E29432" s="1">
        <v>44130</v>
      </c>
      <c r="F29432" s="2">
        <f t="shared" si="918"/>
        <v>26</v>
      </c>
      <c r="G29432" s="2">
        <f t="shared" si="919"/>
        <v>2</v>
      </c>
      <c r="H29432" t="str" cm="1">
        <f t="array" ref="H29432">_xlfn.IFS(G29432=1,"Sunday",G29432=2,"Monday",G29432=3,"Tuesday",G29432=4,"Wednesday",G29432=5,"Thursday",G29432=6,"Friday",G29432=7,"Saturday")</f>
        <v>Monday</v>
      </c>
      <c r="I29432" t="s">
        <v>16</v>
      </c>
      <c r="J29432" t="s">
        <v>2916</v>
      </c>
      <c r="K29432" t="s">
        <v>56</v>
      </c>
      <c r="L29432" t="s">
        <v>19</v>
      </c>
      <c r="M29432" t="s">
        <v>63</v>
      </c>
      <c r="N29432" s="2">
        <v>17</v>
      </c>
      <c r="O29432" t="s">
        <v>21</v>
      </c>
    </row>
    <row r="29433" spans="1:15" x14ac:dyDescent="0.25">
      <c r="A29433" t="s">
        <v>59423</v>
      </c>
      <c r="B29433" t="s">
        <v>59424</v>
      </c>
      <c r="C29433" t="s">
        <v>14</v>
      </c>
      <c r="D29433" s="2">
        <v>8</v>
      </c>
      <c r="E29433" s="1">
        <v>44119</v>
      </c>
      <c r="F29433" s="2">
        <f t="shared" si="918"/>
        <v>15</v>
      </c>
      <c r="G29433" s="2">
        <f t="shared" si="919"/>
        <v>5</v>
      </c>
      <c r="H29433" t="str" cm="1">
        <f t="array" ref="H29433">_xlfn.IFS(G29433=1,"Sunday",G29433=2,"Monday",G29433=3,"Tuesday",G29433=4,"Wednesday",G29433=5,"Thursday",G29433=6,"Friday",G29433=7,"Saturday")</f>
        <v>Thursday</v>
      </c>
      <c r="I29433" t="s">
        <v>16</v>
      </c>
      <c r="J29433" t="s">
        <v>282</v>
      </c>
      <c r="K29433" t="s">
        <v>229</v>
      </c>
      <c r="L29433" t="s">
        <v>80</v>
      </c>
      <c r="M29433" t="s">
        <v>63</v>
      </c>
      <c r="N29433" s="2">
        <v>23</v>
      </c>
      <c r="O29433" t="s">
        <v>87</v>
      </c>
    </row>
    <row r="29434" spans="1:15" x14ac:dyDescent="0.25">
      <c r="A29434" t="s">
        <v>59425</v>
      </c>
      <c r="B29434" t="s">
        <v>59426</v>
      </c>
      <c r="C29434" t="s">
        <v>24</v>
      </c>
      <c r="E29434" s="1">
        <v>44110</v>
      </c>
      <c r="F29434" s="2">
        <f t="shared" si="918"/>
        <v>6</v>
      </c>
      <c r="G29434" s="2">
        <f t="shared" si="919"/>
        <v>3</v>
      </c>
      <c r="H29434" t="str" cm="1">
        <f t="array" ref="H29434">_xlfn.IFS(G29434=1,"Sunday",G29434=2,"Monday",G29434=3,"Tuesday",G29434=4,"Wednesday",G29434=5,"Thursday",G29434=6,"Friday",G29434=7,"Saturday")</f>
        <v>Tuesday</v>
      </c>
      <c r="I29434" t="s">
        <v>44</v>
      </c>
      <c r="J29434" t="s">
        <v>793</v>
      </c>
      <c r="K29434" t="s">
        <v>214</v>
      </c>
      <c r="L29434" t="s">
        <v>19</v>
      </c>
      <c r="M29434" t="s">
        <v>35</v>
      </c>
      <c r="N29434" s="2">
        <v>18</v>
      </c>
      <c r="O29434" t="s">
        <v>110</v>
      </c>
    </row>
    <row r="29435" spans="1:15" x14ac:dyDescent="0.25">
      <c r="A29435" t="s">
        <v>59427</v>
      </c>
      <c r="B29435" t="s">
        <v>59428</v>
      </c>
      <c r="C29435" t="s">
        <v>38</v>
      </c>
      <c r="E29435" s="1">
        <v>44118</v>
      </c>
      <c r="F29435" s="2">
        <f t="shared" si="918"/>
        <v>14</v>
      </c>
      <c r="G29435" s="2">
        <f t="shared" si="919"/>
        <v>4</v>
      </c>
      <c r="H29435" t="str" cm="1">
        <f t="array" ref="H29435">_xlfn.IFS(G29435=1,"Sunday",G29435=2,"Monday",G29435=3,"Tuesday",G29435=4,"Wednesday",G29435=5,"Thursday",G29435=6,"Friday",G29435=7,"Saturday")</f>
        <v>Wednesday</v>
      </c>
      <c r="I29435" t="s">
        <v>16</v>
      </c>
      <c r="J29435" t="s">
        <v>2538</v>
      </c>
      <c r="K29435" t="s">
        <v>229</v>
      </c>
      <c r="L29435" t="s">
        <v>80</v>
      </c>
      <c r="M29435" t="s">
        <v>20</v>
      </c>
      <c r="N29435" s="2">
        <v>38</v>
      </c>
      <c r="O29435" t="s">
        <v>29</v>
      </c>
    </row>
    <row r="29436" spans="1:15" x14ac:dyDescent="0.25">
      <c r="A29436" t="s">
        <v>59429</v>
      </c>
      <c r="B29436" t="s">
        <v>59430</v>
      </c>
      <c r="C29436" t="s">
        <v>14</v>
      </c>
      <c r="E29436" s="1">
        <v>44117</v>
      </c>
      <c r="F29436" s="2">
        <f t="shared" si="918"/>
        <v>13</v>
      </c>
      <c r="G29436" s="2">
        <f t="shared" si="919"/>
        <v>3</v>
      </c>
      <c r="H29436" t="str" cm="1">
        <f t="array" ref="H29436">_xlfn.IFS(G29436=1,"Sunday",G29436=2,"Monday",G29436=3,"Tuesday",G29436=4,"Wednesday",G29436=5,"Thursday",G29436=6,"Friday",G29436=7,"Saturday")</f>
        <v>Tuesday</v>
      </c>
      <c r="I29436" t="s">
        <v>16</v>
      </c>
      <c r="J29436" t="s">
        <v>1235</v>
      </c>
      <c r="K29436" t="s">
        <v>1170</v>
      </c>
      <c r="L29436" t="s">
        <v>19</v>
      </c>
      <c r="M29436" t="s">
        <v>35</v>
      </c>
      <c r="N29436" s="2">
        <v>15</v>
      </c>
      <c r="O29436" t="s">
        <v>110</v>
      </c>
    </row>
    <row r="29437" spans="1:15" x14ac:dyDescent="0.25">
      <c r="A29437" t="s">
        <v>59431</v>
      </c>
      <c r="B29437" t="s">
        <v>59432</v>
      </c>
      <c r="C29437" t="s">
        <v>59</v>
      </c>
      <c r="E29437" s="1">
        <v>44108</v>
      </c>
      <c r="F29437" s="2">
        <f t="shared" si="918"/>
        <v>4</v>
      </c>
      <c r="G29437" s="2">
        <f t="shared" si="919"/>
        <v>1</v>
      </c>
      <c r="H29437" t="str" cm="1">
        <f t="array" ref="H29437">_xlfn.IFS(G29437=1,"Sunday",G29437=2,"Monday",G29437=3,"Tuesday",G29437=4,"Wednesday",G29437=5,"Thursday",G29437=6,"Friday",G29437=7,"Saturday")</f>
        <v>Sunday</v>
      </c>
      <c r="I29437" t="s">
        <v>16</v>
      </c>
      <c r="J29437" t="s">
        <v>237</v>
      </c>
      <c r="K29437" t="s">
        <v>238</v>
      </c>
      <c r="L29437" t="s">
        <v>67</v>
      </c>
      <c r="M29437" t="s">
        <v>63</v>
      </c>
      <c r="N29437" s="2">
        <v>19</v>
      </c>
      <c r="O29437" t="s">
        <v>29</v>
      </c>
    </row>
    <row r="29438" spans="1:15" x14ac:dyDescent="0.25">
      <c r="A29438" t="s">
        <v>59433</v>
      </c>
      <c r="B29438" t="s">
        <v>59434</v>
      </c>
      <c r="C29438" t="s">
        <v>32</v>
      </c>
      <c r="D29438" s="2">
        <v>3</v>
      </c>
      <c r="E29438" s="1">
        <v>44115</v>
      </c>
      <c r="F29438" s="2">
        <f t="shared" si="918"/>
        <v>11</v>
      </c>
      <c r="G29438" s="2">
        <f t="shared" si="919"/>
        <v>1</v>
      </c>
      <c r="H29438" t="str" cm="1">
        <f t="array" ref="H29438">_xlfn.IFS(G29438=1,"Sunday",G29438=2,"Monday",G29438=3,"Tuesday",G29438=4,"Wednesday",G29438=5,"Thursday",G29438=6,"Friday",G29438=7,"Saturday")</f>
        <v>Sunday</v>
      </c>
      <c r="I29438" t="s">
        <v>16</v>
      </c>
      <c r="J29438" t="s">
        <v>1962</v>
      </c>
      <c r="K29438" t="s">
        <v>214</v>
      </c>
      <c r="L29438" t="s">
        <v>19</v>
      </c>
      <c r="M29438" t="s">
        <v>35</v>
      </c>
      <c r="N29438" s="2">
        <v>16</v>
      </c>
      <c r="O29438" t="s">
        <v>21</v>
      </c>
    </row>
    <row r="29439" spans="1:15" x14ac:dyDescent="0.25">
      <c r="A29439" t="s">
        <v>59435</v>
      </c>
      <c r="B29439" t="s">
        <v>59436</v>
      </c>
      <c r="C29439" t="s">
        <v>32</v>
      </c>
      <c r="D29439" s="2">
        <v>4</v>
      </c>
      <c r="E29439" s="1">
        <v>44113</v>
      </c>
      <c r="F29439" s="2">
        <f t="shared" si="918"/>
        <v>9</v>
      </c>
      <c r="G29439" s="2">
        <f t="shared" si="919"/>
        <v>6</v>
      </c>
      <c r="H29439" t="str" cm="1">
        <f t="array" ref="H29439">_xlfn.IFS(G29439=1,"Sunday",G29439=2,"Monday",G29439=3,"Tuesday",G29439=4,"Wednesday",G29439=5,"Thursday",G29439=6,"Friday",G29439=7,"Saturday")</f>
        <v>Friday</v>
      </c>
      <c r="I29439" t="s">
        <v>16</v>
      </c>
      <c r="J29439" t="s">
        <v>1462</v>
      </c>
      <c r="K29439" t="s">
        <v>71</v>
      </c>
      <c r="L29439" t="s">
        <v>80</v>
      </c>
      <c r="M29439" t="s">
        <v>35</v>
      </c>
      <c r="N29439" s="2">
        <v>10</v>
      </c>
      <c r="O29439" t="s">
        <v>29</v>
      </c>
    </row>
    <row r="29440" spans="1:15" x14ac:dyDescent="0.25">
      <c r="A29440" t="s">
        <v>59437</v>
      </c>
      <c r="B29440" t="s">
        <v>59438</v>
      </c>
      <c r="C29440" t="s">
        <v>24</v>
      </c>
      <c r="E29440" s="1">
        <v>44107</v>
      </c>
      <c r="F29440" s="2">
        <f t="shared" si="918"/>
        <v>3</v>
      </c>
      <c r="G29440" s="2">
        <f t="shared" si="919"/>
        <v>7</v>
      </c>
      <c r="H29440" t="str" cm="1">
        <f t="array" ref="H29440">_xlfn.IFS(G29440=1,"Sunday",G29440=2,"Monday",G29440=3,"Tuesday",G29440=4,"Wednesday",G29440=5,"Thursday",G29440=6,"Friday",G29440=7,"Saturday")</f>
        <v>Saturday</v>
      </c>
      <c r="I29440" t="s">
        <v>16</v>
      </c>
      <c r="J29440" t="s">
        <v>170</v>
      </c>
      <c r="K29440" t="s">
        <v>171</v>
      </c>
      <c r="L29440" t="s">
        <v>28</v>
      </c>
      <c r="M29440" t="s">
        <v>35</v>
      </c>
      <c r="N29440" s="2">
        <v>26</v>
      </c>
      <c r="O29440" t="s">
        <v>110</v>
      </c>
    </row>
    <row r="29441" spans="1:15" x14ac:dyDescent="0.25">
      <c r="A29441" t="s">
        <v>59439</v>
      </c>
      <c r="B29441" t="s">
        <v>59440</v>
      </c>
      <c r="C29441" t="s">
        <v>32</v>
      </c>
      <c r="E29441" s="1">
        <v>44129</v>
      </c>
      <c r="F29441" s="2">
        <f t="shared" si="918"/>
        <v>25</v>
      </c>
      <c r="G29441" s="2">
        <f t="shared" si="919"/>
        <v>1</v>
      </c>
      <c r="H29441" t="str" cm="1">
        <f t="array" ref="H29441">_xlfn.IFS(G29441=1,"Sunday",G29441=2,"Monday",G29441=3,"Tuesday",G29441=4,"Wednesday",G29441=5,"Thursday",G29441=6,"Friday",G29441=7,"Saturday")</f>
        <v>Sunday</v>
      </c>
      <c r="I29441" t="s">
        <v>44</v>
      </c>
      <c r="J29441" t="s">
        <v>1825</v>
      </c>
      <c r="K29441" t="s">
        <v>193</v>
      </c>
      <c r="L29441" t="s">
        <v>19</v>
      </c>
      <c r="M29441" t="s">
        <v>63</v>
      </c>
      <c r="N29441" s="2">
        <v>39</v>
      </c>
      <c r="O29441" t="s">
        <v>21</v>
      </c>
    </row>
    <row r="29442" spans="1:15" x14ac:dyDescent="0.25">
      <c r="A29442" t="s">
        <v>59441</v>
      </c>
      <c r="B29442" t="s">
        <v>59442</v>
      </c>
      <c r="C29442" t="s">
        <v>14</v>
      </c>
      <c r="E29442" s="1">
        <v>44114</v>
      </c>
      <c r="F29442" s="2">
        <f t="shared" si="918"/>
        <v>10</v>
      </c>
      <c r="G29442" s="2">
        <f t="shared" si="919"/>
        <v>7</v>
      </c>
      <c r="H29442" t="str" cm="1">
        <f t="array" ref="H29442">_xlfn.IFS(G29442=1,"Sunday",G29442=2,"Monday",G29442=3,"Tuesday",G29442=4,"Wednesday",G29442=5,"Thursday",G29442=6,"Friday",G29442=7,"Saturday")</f>
        <v>Saturday</v>
      </c>
      <c r="I29442" t="s">
        <v>16</v>
      </c>
      <c r="J29442" t="s">
        <v>2691</v>
      </c>
      <c r="K29442" t="s">
        <v>165</v>
      </c>
      <c r="L29442" t="s">
        <v>80</v>
      </c>
      <c r="M29442" t="s">
        <v>20</v>
      </c>
      <c r="N29442" s="2">
        <v>25</v>
      </c>
      <c r="O29442" t="s">
        <v>21</v>
      </c>
    </row>
    <row r="29443" spans="1:15" x14ac:dyDescent="0.25">
      <c r="A29443" t="s">
        <v>59443</v>
      </c>
      <c r="B29443" t="s">
        <v>59444</v>
      </c>
      <c r="C29443" t="s">
        <v>32</v>
      </c>
      <c r="D29443" s="2">
        <v>5</v>
      </c>
      <c r="E29443" s="1">
        <v>44131</v>
      </c>
      <c r="F29443" s="2">
        <f t="shared" ref="F29443:F29506" si="920">DAY(E29443)</f>
        <v>27</v>
      </c>
      <c r="G29443" s="2">
        <f t="shared" ref="G29443:G29506" si="921">WEEKDAY($E29443,1 )</f>
        <v>3</v>
      </c>
      <c r="H29443" t="str" cm="1">
        <f t="array" ref="H29443">_xlfn.IFS(G29443=1,"Sunday",G29443=2,"Monday",G29443=3,"Tuesday",G29443=4,"Wednesday",G29443=5,"Thursday",G29443=6,"Friday",G29443=7,"Saturday")</f>
        <v>Tuesday</v>
      </c>
      <c r="I29443" t="s">
        <v>16</v>
      </c>
      <c r="J29443" t="s">
        <v>85</v>
      </c>
      <c r="K29443" t="s">
        <v>675</v>
      </c>
      <c r="L29443" t="s">
        <v>67</v>
      </c>
      <c r="M29443" t="s">
        <v>35</v>
      </c>
      <c r="N29443" s="2">
        <v>32</v>
      </c>
      <c r="O29443" t="s">
        <v>110</v>
      </c>
    </row>
    <row r="29444" spans="1:15" x14ac:dyDescent="0.25">
      <c r="A29444" t="s">
        <v>59445</v>
      </c>
      <c r="B29444" t="s">
        <v>59446</v>
      </c>
      <c r="C29444" t="s">
        <v>14</v>
      </c>
      <c r="E29444" s="1">
        <v>44118</v>
      </c>
      <c r="F29444" s="2">
        <f t="shared" si="920"/>
        <v>14</v>
      </c>
      <c r="G29444" s="2">
        <f t="shared" si="921"/>
        <v>4</v>
      </c>
      <c r="H29444" t="str" cm="1">
        <f t="array" ref="H29444">_xlfn.IFS(G29444=1,"Sunday",G29444=2,"Monday",G29444=3,"Tuesday",G29444=4,"Wednesday",G29444=5,"Thursday",G29444=6,"Friday",G29444=7,"Saturday")</f>
        <v>Wednesday</v>
      </c>
      <c r="I29444" t="s">
        <v>16</v>
      </c>
      <c r="J29444" t="s">
        <v>1305</v>
      </c>
      <c r="K29444" t="s">
        <v>46</v>
      </c>
      <c r="L29444" t="s">
        <v>67</v>
      </c>
      <c r="M29444" t="s">
        <v>20</v>
      </c>
      <c r="N29444" s="2">
        <v>22</v>
      </c>
      <c r="O29444" t="s">
        <v>21</v>
      </c>
    </row>
    <row r="29445" spans="1:15" x14ac:dyDescent="0.25">
      <c r="A29445" t="s">
        <v>59447</v>
      </c>
      <c r="B29445" t="s">
        <v>59448</v>
      </c>
      <c r="C29445" t="s">
        <v>32</v>
      </c>
      <c r="D29445" s="2">
        <v>6</v>
      </c>
      <c r="E29445" s="1">
        <v>44120</v>
      </c>
      <c r="F29445" s="2">
        <f t="shared" si="920"/>
        <v>16</v>
      </c>
      <c r="G29445" s="2">
        <f t="shared" si="921"/>
        <v>6</v>
      </c>
      <c r="H29445" t="str" cm="1">
        <f t="array" ref="H29445">_xlfn.IFS(G29445=1,"Sunday",G29445=2,"Monday",G29445=3,"Tuesday",G29445=4,"Wednesday",G29445=5,"Thursday",G29445=6,"Friday",G29445=7,"Saturday")</f>
        <v>Friday</v>
      </c>
      <c r="I29445" t="s">
        <v>25</v>
      </c>
      <c r="J29445" t="s">
        <v>1962</v>
      </c>
      <c r="K29445" t="s">
        <v>214</v>
      </c>
      <c r="L29445" t="s">
        <v>80</v>
      </c>
      <c r="M29445" t="s">
        <v>20</v>
      </c>
      <c r="N29445" s="2">
        <v>29</v>
      </c>
      <c r="O29445" t="s">
        <v>29</v>
      </c>
    </row>
    <row r="29446" spans="1:15" x14ac:dyDescent="0.25">
      <c r="A29446" t="s">
        <v>59449</v>
      </c>
      <c r="B29446" t="s">
        <v>59450</v>
      </c>
      <c r="C29446" t="s">
        <v>38</v>
      </c>
      <c r="D29446" s="2">
        <v>1</v>
      </c>
      <c r="E29446" s="1">
        <v>44110</v>
      </c>
      <c r="F29446" s="2">
        <f t="shared" si="920"/>
        <v>6</v>
      </c>
      <c r="G29446" s="2">
        <f t="shared" si="921"/>
        <v>3</v>
      </c>
      <c r="H29446" t="str" cm="1">
        <f t="array" ref="H29446">_xlfn.IFS(G29446=1,"Sunday",G29446=2,"Monday",G29446=3,"Tuesday",G29446=4,"Wednesday",G29446=5,"Thursday",G29446=6,"Friday",G29446=7,"Saturday")</f>
        <v>Tuesday</v>
      </c>
      <c r="I29446" t="s">
        <v>16</v>
      </c>
      <c r="J29446" t="s">
        <v>463</v>
      </c>
      <c r="K29446" t="s">
        <v>464</v>
      </c>
      <c r="L29446" t="s">
        <v>28</v>
      </c>
      <c r="M29446" t="s">
        <v>20</v>
      </c>
      <c r="N29446" s="2">
        <v>30</v>
      </c>
      <c r="O29446" t="s">
        <v>110</v>
      </c>
    </row>
    <row r="29447" spans="1:15" x14ac:dyDescent="0.25">
      <c r="A29447" t="s">
        <v>59451</v>
      </c>
      <c r="B29447" t="s">
        <v>59452</v>
      </c>
      <c r="C29447" t="s">
        <v>24</v>
      </c>
      <c r="E29447" s="1">
        <v>44120</v>
      </c>
      <c r="F29447" s="2">
        <f t="shared" si="920"/>
        <v>16</v>
      </c>
      <c r="G29447" s="2">
        <f t="shared" si="921"/>
        <v>6</v>
      </c>
      <c r="H29447" t="str" cm="1">
        <f t="array" ref="H29447">_xlfn.IFS(G29447=1,"Sunday",G29447=2,"Monday",G29447=3,"Tuesday",G29447=4,"Wednesday",G29447=5,"Thursday",G29447=6,"Friday",G29447=7,"Saturday")</f>
        <v>Friday</v>
      </c>
      <c r="I29447" t="s">
        <v>16</v>
      </c>
      <c r="J29447" t="s">
        <v>671</v>
      </c>
      <c r="K29447" t="s">
        <v>103</v>
      </c>
      <c r="L29447" t="s">
        <v>80</v>
      </c>
      <c r="M29447" t="s">
        <v>20</v>
      </c>
      <c r="N29447" s="2">
        <v>17</v>
      </c>
      <c r="O29447" t="s">
        <v>110</v>
      </c>
    </row>
    <row r="29448" spans="1:15" x14ac:dyDescent="0.25">
      <c r="A29448" t="s">
        <v>59453</v>
      </c>
      <c r="B29448" t="s">
        <v>59454</v>
      </c>
      <c r="C29448" t="s">
        <v>14</v>
      </c>
      <c r="E29448" s="1">
        <v>44115</v>
      </c>
      <c r="F29448" s="2">
        <f t="shared" si="920"/>
        <v>11</v>
      </c>
      <c r="G29448" s="2">
        <f t="shared" si="921"/>
        <v>1</v>
      </c>
      <c r="H29448" t="str" cm="1">
        <f t="array" ref="H29448">_xlfn.IFS(G29448=1,"Sunday",G29448=2,"Monday",G29448=3,"Tuesday",G29448=4,"Wednesday",G29448=5,"Thursday",G29448=6,"Friday",G29448=7,"Saturday")</f>
        <v>Sunday</v>
      </c>
      <c r="I29448" t="s">
        <v>25</v>
      </c>
      <c r="J29448" t="s">
        <v>4711</v>
      </c>
      <c r="K29448" t="s">
        <v>151</v>
      </c>
      <c r="L29448" t="s">
        <v>28</v>
      </c>
      <c r="M29448" t="s">
        <v>35</v>
      </c>
      <c r="N29448" s="2">
        <v>9</v>
      </c>
      <c r="O29448" t="s">
        <v>87</v>
      </c>
    </row>
    <row r="29449" spans="1:15" x14ac:dyDescent="0.25">
      <c r="A29449" t="s">
        <v>59455</v>
      </c>
      <c r="B29449" t="s">
        <v>59456</v>
      </c>
      <c r="C29449" t="s">
        <v>38</v>
      </c>
      <c r="E29449" s="1">
        <v>44116</v>
      </c>
      <c r="F29449" s="2">
        <f t="shared" si="920"/>
        <v>12</v>
      </c>
      <c r="G29449" s="2">
        <f t="shared" si="921"/>
        <v>2</v>
      </c>
      <c r="H29449" t="str" cm="1">
        <f t="array" ref="H29449">_xlfn.IFS(G29449=1,"Sunday",G29449=2,"Monday",G29449=3,"Tuesday",G29449=4,"Wednesday",G29449=5,"Thursday",G29449=6,"Friday",G29449=7,"Saturday")</f>
        <v>Monday</v>
      </c>
      <c r="I29449" t="s">
        <v>16</v>
      </c>
      <c r="J29449" t="s">
        <v>40</v>
      </c>
      <c r="K29449" t="s">
        <v>41</v>
      </c>
      <c r="L29449" t="s">
        <v>19</v>
      </c>
      <c r="M29449" t="s">
        <v>20</v>
      </c>
      <c r="N29449" s="2">
        <v>7</v>
      </c>
      <c r="O29449" t="s">
        <v>21</v>
      </c>
    </row>
    <row r="29450" spans="1:15" x14ac:dyDescent="0.25">
      <c r="A29450" t="s">
        <v>59457</v>
      </c>
      <c r="B29450" t="s">
        <v>59458</v>
      </c>
      <c r="C29450" t="s">
        <v>38</v>
      </c>
      <c r="E29450" s="1">
        <v>44134</v>
      </c>
      <c r="F29450" s="2">
        <f t="shared" si="920"/>
        <v>30</v>
      </c>
      <c r="G29450" s="2">
        <f t="shared" si="921"/>
        <v>6</v>
      </c>
      <c r="H29450" t="str" cm="1">
        <f t="array" ref="H29450">_xlfn.IFS(G29450=1,"Sunday",G29450=2,"Monday",G29450=3,"Tuesday",G29450=4,"Wednesday",G29450=5,"Thursday",G29450=6,"Friday",G29450=7,"Saturday")</f>
        <v>Friday</v>
      </c>
      <c r="I29450" t="s">
        <v>16</v>
      </c>
      <c r="J29450" t="s">
        <v>550</v>
      </c>
      <c r="K29450" t="s">
        <v>229</v>
      </c>
      <c r="L29450" t="s">
        <v>67</v>
      </c>
      <c r="M29450" t="s">
        <v>63</v>
      </c>
      <c r="N29450" s="2">
        <v>43</v>
      </c>
      <c r="O29450" t="s">
        <v>110</v>
      </c>
    </row>
    <row r="29451" spans="1:15" x14ac:dyDescent="0.25">
      <c r="A29451" t="s">
        <v>59459</v>
      </c>
      <c r="B29451" t="s">
        <v>59460</v>
      </c>
      <c r="C29451" t="s">
        <v>59</v>
      </c>
      <c r="E29451" s="1">
        <v>44119</v>
      </c>
      <c r="F29451" s="2">
        <f t="shared" si="920"/>
        <v>15</v>
      </c>
      <c r="G29451" s="2">
        <f t="shared" si="921"/>
        <v>5</v>
      </c>
      <c r="H29451" t="str" cm="1">
        <f t="array" ref="H29451">_xlfn.IFS(G29451=1,"Sunday",G29451=2,"Monday",G29451=3,"Tuesday",G29451=4,"Wednesday",G29451=5,"Thursday",G29451=6,"Friday",G29451=7,"Saturday")</f>
        <v>Thursday</v>
      </c>
      <c r="I29451" t="s">
        <v>44</v>
      </c>
      <c r="J29451" t="s">
        <v>61</v>
      </c>
      <c r="K29451" t="s">
        <v>62</v>
      </c>
      <c r="L29451" t="s">
        <v>19</v>
      </c>
      <c r="M29451" t="s">
        <v>35</v>
      </c>
      <c r="N29451" s="2">
        <v>19</v>
      </c>
      <c r="O29451" t="s">
        <v>21</v>
      </c>
    </row>
    <row r="29452" spans="1:15" x14ac:dyDescent="0.25">
      <c r="A29452" t="s">
        <v>59461</v>
      </c>
      <c r="B29452" t="s">
        <v>59462</v>
      </c>
      <c r="C29452" t="s">
        <v>59</v>
      </c>
      <c r="D29452" s="2">
        <v>9</v>
      </c>
      <c r="E29452" s="1">
        <v>44124</v>
      </c>
      <c r="F29452" s="2">
        <f t="shared" si="920"/>
        <v>20</v>
      </c>
      <c r="G29452" s="2">
        <f t="shared" si="921"/>
        <v>3</v>
      </c>
      <c r="H29452" t="str" cm="1">
        <f t="array" ref="H29452">_xlfn.IFS(G29452=1,"Sunday",G29452=2,"Monday",G29452=3,"Tuesday",G29452=4,"Wednesday",G29452=5,"Thursday",G29452=6,"Friday",G29452=7,"Saturday")</f>
        <v>Tuesday</v>
      </c>
      <c r="I29452" t="s">
        <v>25</v>
      </c>
      <c r="J29452" t="s">
        <v>3373</v>
      </c>
      <c r="K29452" t="s">
        <v>214</v>
      </c>
      <c r="L29452" t="s">
        <v>28</v>
      </c>
      <c r="M29452" t="s">
        <v>20</v>
      </c>
      <c r="N29452" s="2">
        <v>17</v>
      </c>
      <c r="O29452" t="s">
        <v>21</v>
      </c>
    </row>
    <row r="29453" spans="1:15" x14ac:dyDescent="0.25">
      <c r="A29453" t="s">
        <v>59463</v>
      </c>
      <c r="B29453" t="s">
        <v>59464</v>
      </c>
      <c r="C29453" t="s">
        <v>24</v>
      </c>
      <c r="E29453" s="1">
        <v>44112</v>
      </c>
      <c r="F29453" s="2">
        <f t="shared" si="920"/>
        <v>8</v>
      </c>
      <c r="G29453" s="2">
        <f t="shared" si="921"/>
        <v>5</v>
      </c>
      <c r="H29453" t="str" cm="1">
        <f t="array" ref="H29453">_xlfn.IFS(G29453=1,"Sunday",G29453=2,"Monday",G29453=3,"Tuesday",G29453=4,"Wednesday",G29453=5,"Thursday",G29453=6,"Friday",G29453=7,"Saturday")</f>
        <v>Thursday</v>
      </c>
      <c r="I29453" t="s">
        <v>16</v>
      </c>
      <c r="J29453" t="s">
        <v>6805</v>
      </c>
      <c r="K29453" t="s">
        <v>311</v>
      </c>
      <c r="L29453" t="s">
        <v>19</v>
      </c>
      <c r="M29453" t="s">
        <v>20</v>
      </c>
      <c r="N29453" s="2">
        <v>28</v>
      </c>
      <c r="O29453" t="s">
        <v>21</v>
      </c>
    </row>
    <row r="29454" spans="1:15" x14ac:dyDescent="0.25">
      <c r="A29454" t="s">
        <v>59465</v>
      </c>
      <c r="B29454" t="s">
        <v>59466</v>
      </c>
      <c r="C29454" t="s">
        <v>59</v>
      </c>
      <c r="D29454" s="2">
        <v>9</v>
      </c>
      <c r="E29454" s="1">
        <v>44112</v>
      </c>
      <c r="F29454" s="2">
        <f t="shared" si="920"/>
        <v>8</v>
      </c>
      <c r="G29454" s="2">
        <f t="shared" si="921"/>
        <v>5</v>
      </c>
      <c r="H29454" t="str" cm="1">
        <f t="array" ref="H29454">_xlfn.IFS(G29454=1,"Sunday",G29454=2,"Monday",G29454=3,"Tuesday",G29454=4,"Wednesday",G29454=5,"Thursday",G29454=6,"Friday",G29454=7,"Saturday")</f>
        <v>Thursday</v>
      </c>
      <c r="I29454" t="s">
        <v>16</v>
      </c>
      <c r="J29454" t="s">
        <v>1850</v>
      </c>
      <c r="K29454" t="s">
        <v>56</v>
      </c>
      <c r="L29454" t="s">
        <v>19</v>
      </c>
      <c r="M29454" t="s">
        <v>63</v>
      </c>
      <c r="N29454" s="2">
        <v>6</v>
      </c>
      <c r="O29454" t="s">
        <v>110</v>
      </c>
    </row>
    <row r="29455" spans="1:15" x14ac:dyDescent="0.25">
      <c r="A29455" t="s">
        <v>59467</v>
      </c>
      <c r="B29455" t="s">
        <v>59468</v>
      </c>
      <c r="C29455" t="s">
        <v>38</v>
      </c>
      <c r="D29455" s="2">
        <v>3</v>
      </c>
      <c r="E29455" s="1">
        <v>44126</v>
      </c>
      <c r="F29455" s="2">
        <f t="shared" si="920"/>
        <v>22</v>
      </c>
      <c r="G29455" s="2">
        <f t="shared" si="921"/>
        <v>5</v>
      </c>
      <c r="H29455" t="str" cm="1">
        <f t="array" ref="H29455">_xlfn.IFS(G29455=1,"Sunday",G29455=2,"Monday",G29455=3,"Tuesday",G29455=4,"Wednesday",G29455=5,"Thursday",G29455=6,"Friday",G29455=7,"Saturday")</f>
        <v>Thursday</v>
      </c>
      <c r="I29455" t="s">
        <v>16</v>
      </c>
      <c r="J29455" t="s">
        <v>1714</v>
      </c>
      <c r="K29455" t="s">
        <v>229</v>
      </c>
      <c r="L29455" t="s">
        <v>19</v>
      </c>
      <c r="M29455" t="s">
        <v>20</v>
      </c>
      <c r="N29455" s="2">
        <v>28</v>
      </c>
      <c r="O29455" t="s">
        <v>21</v>
      </c>
    </row>
    <row r="29456" spans="1:15" x14ac:dyDescent="0.25">
      <c r="A29456" t="s">
        <v>59469</v>
      </c>
      <c r="B29456" t="s">
        <v>59470</v>
      </c>
      <c r="C29456" t="s">
        <v>14</v>
      </c>
      <c r="E29456" s="1">
        <v>44121</v>
      </c>
      <c r="F29456" s="2">
        <f t="shared" si="920"/>
        <v>17</v>
      </c>
      <c r="G29456" s="2">
        <f t="shared" si="921"/>
        <v>7</v>
      </c>
      <c r="H29456" t="str" cm="1">
        <f t="array" ref="H29456">_xlfn.IFS(G29456=1,"Sunday",G29456=2,"Monday",G29456=3,"Tuesday",G29456=4,"Wednesday",G29456=5,"Thursday",G29456=6,"Friday",G29456=7,"Saturday")</f>
        <v>Saturday</v>
      </c>
      <c r="I29456" t="s">
        <v>16</v>
      </c>
      <c r="J29456" t="s">
        <v>28468</v>
      </c>
      <c r="K29456" t="s">
        <v>116</v>
      </c>
      <c r="L29456" t="s">
        <v>80</v>
      </c>
      <c r="M29456" t="s">
        <v>35</v>
      </c>
      <c r="N29456" s="2">
        <v>15</v>
      </c>
      <c r="O29456" t="s">
        <v>29</v>
      </c>
    </row>
    <row r="29457" spans="1:15" x14ac:dyDescent="0.25">
      <c r="A29457" t="s">
        <v>59471</v>
      </c>
      <c r="B29457" t="s">
        <v>59472</v>
      </c>
      <c r="C29457" t="s">
        <v>24</v>
      </c>
      <c r="E29457" s="1">
        <v>44131</v>
      </c>
      <c r="F29457" s="2">
        <f t="shared" si="920"/>
        <v>27</v>
      </c>
      <c r="G29457" s="2">
        <f t="shared" si="921"/>
        <v>3</v>
      </c>
      <c r="H29457" t="str" cm="1">
        <f t="array" ref="H29457">_xlfn.IFS(G29457=1,"Sunday",G29457=2,"Monday",G29457=3,"Tuesday",G29457=4,"Wednesday",G29457=5,"Thursday",G29457=6,"Friday",G29457=7,"Saturday")</f>
        <v>Tuesday</v>
      </c>
      <c r="I29457" t="s">
        <v>16</v>
      </c>
      <c r="J29457" t="s">
        <v>75</v>
      </c>
      <c r="K29457" t="s">
        <v>188</v>
      </c>
      <c r="L29457" t="s">
        <v>19</v>
      </c>
      <c r="M29457" t="s">
        <v>20</v>
      </c>
      <c r="N29457" s="2">
        <v>19</v>
      </c>
      <c r="O29457" t="s">
        <v>21</v>
      </c>
    </row>
    <row r="29458" spans="1:15" x14ac:dyDescent="0.25">
      <c r="A29458" t="s">
        <v>59473</v>
      </c>
      <c r="B29458" t="s">
        <v>59474</v>
      </c>
      <c r="C29458" t="s">
        <v>24</v>
      </c>
      <c r="E29458" s="1">
        <v>44131</v>
      </c>
      <c r="F29458" s="2">
        <f t="shared" si="920"/>
        <v>27</v>
      </c>
      <c r="G29458" s="2">
        <f t="shared" si="921"/>
        <v>3</v>
      </c>
      <c r="H29458" t="str" cm="1">
        <f t="array" ref="H29458">_xlfn.IFS(G29458=1,"Sunday",G29458=2,"Monday",G29458=3,"Tuesday",G29458=4,"Wednesday",G29458=5,"Thursday",G29458=6,"Friday",G29458=7,"Saturday")</f>
        <v>Tuesday</v>
      </c>
      <c r="I29458" t="s">
        <v>16</v>
      </c>
      <c r="J29458" t="s">
        <v>10200</v>
      </c>
      <c r="K29458" t="s">
        <v>98</v>
      </c>
      <c r="L29458" t="s">
        <v>67</v>
      </c>
      <c r="M29458" t="s">
        <v>20</v>
      </c>
      <c r="N29458" s="2">
        <v>39</v>
      </c>
      <c r="O29458" t="s">
        <v>87</v>
      </c>
    </row>
    <row r="29459" spans="1:15" x14ac:dyDescent="0.25">
      <c r="A29459" t="s">
        <v>59475</v>
      </c>
      <c r="B29459" t="s">
        <v>59476</v>
      </c>
      <c r="C29459" t="s">
        <v>32</v>
      </c>
      <c r="E29459" s="1">
        <v>44110</v>
      </c>
      <c r="F29459" s="2">
        <f t="shared" si="920"/>
        <v>6</v>
      </c>
      <c r="G29459" s="2">
        <f t="shared" si="921"/>
        <v>3</v>
      </c>
      <c r="H29459" t="str" cm="1">
        <f t="array" ref="H29459">_xlfn.IFS(G29459=1,"Sunday",G29459=2,"Monday",G29459=3,"Tuesday",G29459=4,"Wednesday",G29459=5,"Thursday",G29459=6,"Friday",G29459=7,"Saturday")</f>
        <v>Tuesday</v>
      </c>
      <c r="I29459" t="s">
        <v>44</v>
      </c>
      <c r="J29459" t="s">
        <v>1962</v>
      </c>
      <c r="K29459" t="s">
        <v>214</v>
      </c>
      <c r="L29459" t="s">
        <v>19</v>
      </c>
      <c r="M29459" t="s">
        <v>20</v>
      </c>
      <c r="N29459" s="2">
        <v>8</v>
      </c>
      <c r="O29459" t="s">
        <v>29</v>
      </c>
    </row>
    <row r="29460" spans="1:15" x14ac:dyDescent="0.25">
      <c r="A29460" t="s">
        <v>59477</v>
      </c>
      <c r="B29460" t="s">
        <v>59478</v>
      </c>
      <c r="C29460" t="s">
        <v>14</v>
      </c>
      <c r="D29460" s="2">
        <v>6</v>
      </c>
      <c r="E29460" s="1">
        <v>44117</v>
      </c>
      <c r="F29460" s="2">
        <f t="shared" si="920"/>
        <v>13</v>
      </c>
      <c r="G29460" s="2">
        <f t="shared" si="921"/>
        <v>3</v>
      </c>
      <c r="H29460" t="str" cm="1">
        <f t="array" ref="H29460">_xlfn.IFS(G29460=1,"Sunday",G29460=2,"Monday",G29460=3,"Tuesday",G29460=4,"Wednesday",G29460=5,"Thursday",G29460=6,"Friday",G29460=7,"Saturday")</f>
        <v>Tuesday</v>
      </c>
      <c r="I29460" t="s">
        <v>16</v>
      </c>
      <c r="J29460" t="s">
        <v>918</v>
      </c>
      <c r="K29460" t="s">
        <v>46</v>
      </c>
      <c r="L29460" t="s">
        <v>67</v>
      </c>
      <c r="M29460" t="s">
        <v>20</v>
      </c>
      <c r="N29460" s="2">
        <v>33</v>
      </c>
      <c r="O29460" t="s">
        <v>21</v>
      </c>
    </row>
    <row r="29461" spans="1:15" x14ac:dyDescent="0.25">
      <c r="A29461" t="s">
        <v>59479</v>
      </c>
      <c r="B29461" t="s">
        <v>59480</v>
      </c>
      <c r="C29461" t="s">
        <v>14</v>
      </c>
      <c r="E29461" s="1">
        <v>44107</v>
      </c>
      <c r="F29461" s="2">
        <f t="shared" si="920"/>
        <v>3</v>
      </c>
      <c r="G29461" s="2">
        <f t="shared" si="921"/>
        <v>7</v>
      </c>
      <c r="H29461" t="str" cm="1">
        <f t="array" ref="H29461">_xlfn.IFS(G29461=1,"Sunday",G29461=2,"Monday",G29461=3,"Tuesday",G29461=4,"Wednesday",G29461=5,"Thursday",G29461=6,"Friday",G29461=7,"Saturday")</f>
        <v>Saturday</v>
      </c>
      <c r="I29461" t="s">
        <v>16</v>
      </c>
      <c r="J29461" t="s">
        <v>1300</v>
      </c>
      <c r="K29461" t="s">
        <v>91</v>
      </c>
      <c r="L29461" t="s">
        <v>19</v>
      </c>
      <c r="M29461" t="s">
        <v>63</v>
      </c>
      <c r="N29461" s="2">
        <v>34</v>
      </c>
      <c r="O29461" t="s">
        <v>87</v>
      </c>
    </row>
    <row r="29462" spans="1:15" x14ac:dyDescent="0.25">
      <c r="A29462" t="s">
        <v>59481</v>
      </c>
      <c r="B29462" t="s">
        <v>59482</v>
      </c>
      <c r="C29462" t="s">
        <v>14</v>
      </c>
      <c r="E29462" s="1">
        <v>44126</v>
      </c>
      <c r="F29462" s="2">
        <f t="shared" si="920"/>
        <v>22</v>
      </c>
      <c r="G29462" s="2">
        <f t="shared" si="921"/>
        <v>5</v>
      </c>
      <c r="H29462" t="str" cm="1">
        <f t="array" ref="H29462">_xlfn.IFS(G29462=1,"Sunday",G29462=2,"Monday",G29462=3,"Tuesday",G29462=4,"Wednesday",G29462=5,"Thursday",G29462=6,"Friday",G29462=7,"Saturday")</f>
        <v>Thursday</v>
      </c>
      <c r="I29462" t="s">
        <v>44</v>
      </c>
      <c r="J29462" t="s">
        <v>285</v>
      </c>
      <c r="K29462" t="s">
        <v>116</v>
      </c>
      <c r="L29462" t="s">
        <v>19</v>
      </c>
      <c r="M29462" t="s">
        <v>63</v>
      </c>
      <c r="N29462" s="2">
        <v>42</v>
      </c>
      <c r="O29462" t="s">
        <v>110</v>
      </c>
    </row>
    <row r="29463" spans="1:15" x14ac:dyDescent="0.25">
      <c r="A29463" t="s">
        <v>59483</v>
      </c>
      <c r="B29463" t="s">
        <v>59484</v>
      </c>
      <c r="C29463" t="s">
        <v>14</v>
      </c>
      <c r="E29463" s="1">
        <v>44121</v>
      </c>
      <c r="F29463" s="2">
        <f t="shared" si="920"/>
        <v>17</v>
      </c>
      <c r="G29463" s="2">
        <f t="shared" si="921"/>
        <v>7</v>
      </c>
      <c r="H29463" t="str" cm="1">
        <f t="array" ref="H29463">_xlfn.IFS(G29463=1,"Sunday",G29463=2,"Monday",G29463=3,"Tuesday",G29463=4,"Wednesday",G29463=5,"Thursday",G29463=6,"Friday",G29463=7,"Saturday")</f>
        <v>Saturday</v>
      </c>
      <c r="I29463" t="s">
        <v>16</v>
      </c>
      <c r="J29463" t="s">
        <v>6458</v>
      </c>
      <c r="K29463" t="s">
        <v>18</v>
      </c>
      <c r="L29463" t="s">
        <v>19</v>
      </c>
      <c r="M29463" t="s">
        <v>20</v>
      </c>
      <c r="N29463" s="2">
        <v>17</v>
      </c>
      <c r="O29463" t="s">
        <v>29</v>
      </c>
    </row>
    <row r="29464" spans="1:15" x14ac:dyDescent="0.25">
      <c r="A29464" t="s">
        <v>59485</v>
      </c>
      <c r="B29464" t="s">
        <v>59486</v>
      </c>
      <c r="C29464" t="s">
        <v>24</v>
      </c>
      <c r="E29464" s="1">
        <v>44125</v>
      </c>
      <c r="F29464" s="2">
        <f t="shared" si="920"/>
        <v>21</v>
      </c>
      <c r="G29464" s="2">
        <f t="shared" si="921"/>
        <v>4</v>
      </c>
      <c r="H29464" t="str" cm="1">
        <f t="array" ref="H29464">_xlfn.IFS(G29464=1,"Sunday",G29464=2,"Monday",G29464=3,"Tuesday",G29464=4,"Wednesday",G29464=5,"Thursday",G29464=6,"Friday",G29464=7,"Saturday")</f>
        <v>Wednesday</v>
      </c>
      <c r="I29464" t="s">
        <v>16</v>
      </c>
      <c r="J29464" t="s">
        <v>324</v>
      </c>
      <c r="K29464" t="s">
        <v>267</v>
      </c>
      <c r="L29464" t="s">
        <v>67</v>
      </c>
      <c r="M29464" t="s">
        <v>20</v>
      </c>
      <c r="N29464" s="2">
        <v>21</v>
      </c>
      <c r="O29464" t="s">
        <v>29</v>
      </c>
    </row>
    <row r="29465" spans="1:15" x14ac:dyDescent="0.25">
      <c r="A29465" t="s">
        <v>59487</v>
      </c>
      <c r="B29465" t="s">
        <v>59488</v>
      </c>
      <c r="C29465" t="s">
        <v>24</v>
      </c>
      <c r="E29465" s="1">
        <v>44115</v>
      </c>
      <c r="F29465" s="2">
        <f t="shared" si="920"/>
        <v>11</v>
      </c>
      <c r="G29465" s="2">
        <f t="shared" si="921"/>
        <v>1</v>
      </c>
      <c r="H29465" t="str" cm="1">
        <f t="array" ref="H29465">_xlfn.IFS(G29465=1,"Sunday",G29465=2,"Monday",G29465=3,"Tuesday",G29465=4,"Wednesday",G29465=5,"Thursday",G29465=6,"Friday",G29465=7,"Saturday")</f>
        <v>Sunday</v>
      </c>
      <c r="I29465" t="s">
        <v>16</v>
      </c>
      <c r="J29465" t="s">
        <v>237</v>
      </c>
      <c r="K29465" t="s">
        <v>238</v>
      </c>
      <c r="L29465" t="s">
        <v>67</v>
      </c>
      <c r="M29465" t="s">
        <v>35</v>
      </c>
      <c r="N29465" s="2">
        <v>42</v>
      </c>
      <c r="O29465" t="s">
        <v>29</v>
      </c>
    </row>
    <row r="29466" spans="1:15" x14ac:dyDescent="0.25">
      <c r="A29466" t="s">
        <v>59489</v>
      </c>
      <c r="B29466" t="s">
        <v>59490</v>
      </c>
      <c r="C29466" t="s">
        <v>38</v>
      </c>
      <c r="E29466" s="1">
        <v>44121</v>
      </c>
      <c r="F29466" s="2">
        <f t="shared" si="920"/>
        <v>17</v>
      </c>
      <c r="G29466" s="2">
        <f t="shared" si="921"/>
        <v>7</v>
      </c>
      <c r="H29466" t="str" cm="1">
        <f t="array" ref="H29466">_xlfn.IFS(G29466=1,"Sunday",G29466=2,"Monday",G29466=3,"Tuesday",G29466=4,"Wednesday",G29466=5,"Thursday",G29466=6,"Friday",G29466=7,"Saturday")</f>
        <v>Saturday</v>
      </c>
      <c r="I29466" t="s">
        <v>16</v>
      </c>
      <c r="J29466" t="s">
        <v>164</v>
      </c>
      <c r="K29466" t="s">
        <v>165</v>
      </c>
      <c r="L29466" t="s">
        <v>28</v>
      </c>
      <c r="M29466" t="s">
        <v>63</v>
      </c>
      <c r="N29466" s="2">
        <v>33</v>
      </c>
      <c r="O29466" t="s">
        <v>21</v>
      </c>
    </row>
    <row r="29467" spans="1:15" x14ac:dyDescent="0.25">
      <c r="A29467" t="s">
        <v>59491</v>
      </c>
      <c r="B29467" t="s">
        <v>59492</v>
      </c>
      <c r="C29467" t="s">
        <v>32</v>
      </c>
      <c r="E29467" s="1">
        <v>44116</v>
      </c>
      <c r="F29467" s="2">
        <f t="shared" si="920"/>
        <v>12</v>
      </c>
      <c r="G29467" s="2">
        <f t="shared" si="921"/>
        <v>2</v>
      </c>
      <c r="H29467" t="str" cm="1">
        <f t="array" ref="H29467">_xlfn.IFS(G29467=1,"Sunday",G29467=2,"Monday",G29467=3,"Tuesday",G29467=4,"Wednesday",G29467=5,"Thursday",G29467=6,"Friday",G29467=7,"Saturday")</f>
        <v>Monday</v>
      </c>
      <c r="I29467" t="s">
        <v>44</v>
      </c>
      <c r="J29467" t="s">
        <v>502</v>
      </c>
      <c r="K29467" t="s">
        <v>140</v>
      </c>
      <c r="L29467" t="s">
        <v>19</v>
      </c>
      <c r="M29467" t="s">
        <v>20</v>
      </c>
      <c r="N29467" s="2">
        <v>8</v>
      </c>
      <c r="O29467" t="s">
        <v>110</v>
      </c>
    </row>
    <row r="29468" spans="1:15" x14ac:dyDescent="0.25">
      <c r="A29468" t="s">
        <v>59493</v>
      </c>
      <c r="B29468" t="s">
        <v>59494</v>
      </c>
      <c r="C29468" t="s">
        <v>38</v>
      </c>
      <c r="D29468" s="2">
        <v>1</v>
      </c>
      <c r="E29468" s="1">
        <v>44116</v>
      </c>
      <c r="F29468" s="2">
        <f t="shared" si="920"/>
        <v>12</v>
      </c>
      <c r="G29468" s="2">
        <f t="shared" si="921"/>
        <v>2</v>
      </c>
      <c r="H29468" t="str" cm="1">
        <f t="array" ref="H29468">_xlfn.IFS(G29468=1,"Sunday",G29468=2,"Monday",G29468=3,"Tuesday",G29468=4,"Wednesday",G29468=5,"Thursday",G29468=6,"Friday",G29468=7,"Saturday")</f>
        <v>Monday</v>
      </c>
      <c r="I29468" t="s">
        <v>25</v>
      </c>
      <c r="J29468" t="s">
        <v>509</v>
      </c>
      <c r="K29468" t="s">
        <v>116</v>
      </c>
      <c r="L29468" t="s">
        <v>28</v>
      </c>
      <c r="M29468" t="s">
        <v>20</v>
      </c>
      <c r="N29468" s="2">
        <v>26</v>
      </c>
      <c r="O29468" t="s">
        <v>21</v>
      </c>
    </row>
    <row r="29469" spans="1:15" x14ac:dyDescent="0.25">
      <c r="A29469" t="s">
        <v>59495</v>
      </c>
      <c r="B29469" t="s">
        <v>59496</v>
      </c>
      <c r="C29469" t="s">
        <v>38</v>
      </c>
      <c r="E29469" s="1">
        <v>44113</v>
      </c>
      <c r="F29469" s="2">
        <f t="shared" si="920"/>
        <v>9</v>
      </c>
      <c r="G29469" s="2">
        <f t="shared" si="921"/>
        <v>6</v>
      </c>
      <c r="H29469" t="str" cm="1">
        <f t="array" ref="H29469">_xlfn.IFS(G29469=1,"Sunday",G29469=2,"Monday",G29469=3,"Tuesday",G29469=4,"Wednesday",G29469=5,"Thursday",G29469=6,"Friday",G29469=7,"Saturday")</f>
        <v>Friday</v>
      </c>
      <c r="I29469" t="s">
        <v>16</v>
      </c>
      <c r="J29469" t="s">
        <v>1232</v>
      </c>
      <c r="K29469" t="s">
        <v>116</v>
      </c>
      <c r="L29469" t="s">
        <v>19</v>
      </c>
      <c r="M29469" t="s">
        <v>20</v>
      </c>
      <c r="N29469" s="2">
        <v>44</v>
      </c>
      <c r="O29469" t="s">
        <v>29</v>
      </c>
    </row>
    <row r="29470" spans="1:15" x14ac:dyDescent="0.25">
      <c r="A29470" t="s">
        <v>59497</v>
      </c>
      <c r="B29470" t="s">
        <v>59498</v>
      </c>
      <c r="C29470" t="s">
        <v>38</v>
      </c>
      <c r="D29470" s="2">
        <v>2</v>
      </c>
      <c r="E29470" s="1">
        <v>44126</v>
      </c>
      <c r="F29470" s="2">
        <f t="shared" si="920"/>
        <v>22</v>
      </c>
      <c r="G29470" s="2">
        <f t="shared" si="921"/>
        <v>5</v>
      </c>
      <c r="H29470" t="str" cm="1">
        <f t="array" ref="H29470">_xlfn.IFS(G29470=1,"Sunday",G29470=2,"Monday",G29470=3,"Tuesday",G29470=4,"Wednesday",G29470=5,"Thursday",G29470=6,"Friday",G29470=7,"Saturday")</f>
        <v>Thursday</v>
      </c>
      <c r="I29470" t="s">
        <v>16</v>
      </c>
      <c r="J29470" t="s">
        <v>66</v>
      </c>
      <c r="K29470" t="s">
        <v>56</v>
      </c>
      <c r="L29470" t="s">
        <v>19</v>
      </c>
      <c r="M29470" t="s">
        <v>20</v>
      </c>
      <c r="N29470" s="2">
        <v>27</v>
      </c>
      <c r="O29470" t="s">
        <v>21</v>
      </c>
    </row>
    <row r="29471" spans="1:15" x14ac:dyDescent="0.25">
      <c r="A29471" t="s">
        <v>59499</v>
      </c>
      <c r="B29471" t="s">
        <v>59500</v>
      </c>
      <c r="C29471" t="s">
        <v>32</v>
      </c>
      <c r="E29471" s="1">
        <v>44133</v>
      </c>
      <c r="F29471" s="2">
        <f t="shared" si="920"/>
        <v>29</v>
      </c>
      <c r="G29471" s="2">
        <f t="shared" si="921"/>
        <v>5</v>
      </c>
      <c r="H29471" t="str" cm="1">
        <f t="array" ref="H29471">_xlfn.IFS(G29471=1,"Sunday",G29471=2,"Monday",G29471=3,"Tuesday",G29471=4,"Wednesday",G29471=5,"Thursday",G29471=6,"Friday",G29471=7,"Saturday")</f>
        <v>Thursday</v>
      </c>
      <c r="I29471" t="s">
        <v>44</v>
      </c>
      <c r="J29471" t="s">
        <v>1521</v>
      </c>
      <c r="K29471" t="s">
        <v>321</v>
      </c>
      <c r="L29471" t="s">
        <v>19</v>
      </c>
      <c r="M29471" t="s">
        <v>20</v>
      </c>
      <c r="N29471" s="2">
        <v>29</v>
      </c>
      <c r="O29471" t="s">
        <v>29</v>
      </c>
    </row>
    <row r="29472" spans="1:15" x14ac:dyDescent="0.25">
      <c r="A29472" t="s">
        <v>59501</v>
      </c>
      <c r="B29472" t="s">
        <v>59502</v>
      </c>
      <c r="C29472" t="s">
        <v>59</v>
      </c>
      <c r="E29472" s="1">
        <v>44116</v>
      </c>
      <c r="F29472" s="2">
        <f t="shared" si="920"/>
        <v>12</v>
      </c>
      <c r="G29472" s="2">
        <f t="shared" si="921"/>
        <v>2</v>
      </c>
      <c r="H29472" t="str" cm="1">
        <f t="array" ref="H29472">_xlfn.IFS(G29472=1,"Sunday",G29472=2,"Monday",G29472=3,"Tuesday",G29472=4,"Wednesday",G29472=5,"Thursday",G29472=6,"Friday",G29472=7,"Saturday")</f>
        <v>Monday</v>
      </c>
      <c r="I29472" t="s">
        <v>16</v>
      </c>
      <c r="J29472" t="s">
        <v>160</v>
      </c>
      <c r="K29472" t="s">
        <v>116</v>
      </c>
      <c r="L29472" t="s">
        <v>80</v>
      </c>
      <c r="M29472" t="s">
        <v>35</v>
      </c>
      <c r="N29472" s="2">
        <v>34</v>
      </c>
      <c r="O29472" t="s">
        <v>29</v>
      </c>
    </row>
    <row r="29473" spans="1:15" x14ac:dyDescent="0.25">
      <c r="A29473" t="s">
        <v>59503</v>
      </c>
      <c r="B29473" t="s">
        <v>59504</v>
      </c>
      <c r="C29473" t="s">
        <v>14</v>
      </c>
      <c r="E29473" s="1">
        <v>44127</v>
      </c>
      <c r="F29473" s="2">
        <f t="shared" si="920"/>
        <v>23</v>
      </c>
      <c r="G29473" s="2">
        <f t="shared" si="921"/>
        <v>6</v>
      </c>
      <c r="H29473" t="str" cm="1">
        <f t="array" ref="H29473">_xlfn.IFS(G29473=1,"Sunday",G29473=2,"Monday",G29473=3,"Tuesday",G29473=4,"Wednesday",G29473=5,"Thursday",G29473=6,"Friday",G29473=7,"Saturday")</f>
        <v>Friday</v>
      </c>
      <c r="I29473" t="s">
        <v>44</v>
      </c>
      <c r="J29473" t="s">
        <v>160</v>
      </c>
      <c r="K29473" t="s">
        <v>116</v>
      </c>
      <c r="L29473" t="s">
        <v>19</v>
      </c>
      <c r="M29473" t="s">
        <v>20</v>
      </c>
      <c r="N29473" s="2">
        <v>18</v>
      </c>
      <c r="O29473" t="s">
        <v>110</v>
      </c>
    </row>
    <row r="29474" spans="1:15" x14ac:dyDescent="0.25">
      <c r="A29474" t="s">
        <v>59505</v>
      </c>
      <c r="B29474" t="s">
        <v>59506</v>
      </c>
      <c r="C29474" t="s">
        <v>24</v>
      </c>
      <c r="D29474" s="2">
        <v>9</v>
      </c>
      <c r="E29474" s="1">
        <v>44132</v>
      </c>
      <c r="F29474" s="2">
        <f t="shared" si="920"/>
        <v>28</v>
      </c>
      <c r="G29474" s="2">
        <f t="shared" si="921"/>
        <v>4</v>
      </c>
      <c r="H29474" t="str" cm="1">
        <f t="array" ref="H29474">_xlfn.IFS(G29474=1,"Sunday",G29474=2,"Monday",G29474=3,"Tuesday",G29474=4,"Wednesday",G29474=5,"Thursday",G29474=6,"Friday",G29474=7,"Saturday")</f>
        <v>Wednesday</v>
      </c>
      <c r="I29474" t="s">
        <v>16</v>
      </c>
      <c r="J29474" t="s">
        <v>439</v>
      </c>
      <c r="K29474" t="s">
        <v>62</v>
      </c>
      <c r="L29474" t="s">
        <v>80</v>
      </c>
      <c r="M29474" t="s">
        <v>35</v>
      </c>
      <c r="N29474" s="2">
        <v>30</v>
      </c>
      <c r="O29474" t="s">
        <v>87</v>
      </c>
    </row>
    <row r="29475" spans="1:15" x14ac:dyDescent="0.25">
      <c r="A29475" t="s">
        <v>59507</v>
      </c>
      <c r="B29475" t="s">
        <v>59508</v>
      </c>
      <c r="C29475" t="s">
        <v>32</v>
      </c>
      <c r="E29475" s="1">
        <v>44123</v>
      </c>
      <c r="F29475" s="2">
        <f t="shared" si="920"/>
        <v>19</v>
      </c>
      <c r="G29475" s="2">
        <f t="shared" si="921"/>
        <v>2</v>
      </c>
      <c r="H29475" t="str" cm="1">
        <f t="array" ref="H29475">_xlfn.IFS(G29475=1,"Sunday",G29475=2,"Monday",G29475=3,"Tuesday",G29475=4,"Wednesday",G29475=5,"Thursday",G29475=6,"Friday",G29475=7,"Saturday")</f>
        <v>Monday</v>
      </c>
      <c r="I29475" t="s">
        <v>16</v>
      </c>
      <c r="J29475" t="s">
        <v>150</v>
      </c>
      <c r="K29475" t="s">
        <v>151</v>
      </c>
      <c r="L29475" t="s">
        <v>19</v>
      </c>
      <c r="M29475" t="s">
        <v>20</v>
      </c>
      <c r="N29475" s="2">
        <v>26</v>
      </c>
      <c r="O29475" t="s">
        <v>29</v>
      </c>
    </row>
    <row r="29476" spans="1:15" x14ac:dyDescent="0.25">
      <c r="A29476" t="s">
        <v>59509</v>
      </c>
      <c r="B29476" t="s">
        <v>59510</v>
      </c>
      <c r="C29476" t="s">
        <v>59</v>
      </c>
      <c r="E29476" s="1">
        <v>44111</v>
      </c>
      <c r="F29476" s="2">
        <f t="shared" si="920"/>
        <v>7</v>
      </c>
      <c r="G29476" s="2">
        <f t="shared" si="921"/>
        <v>4</v>
      </c>
      <c r="H29476" t="str" cm="1">
        <f t="array" ref="H29476">_xlfn.IFS(G29476=1,"Sunday",G29476=2,"Monday",G29476=3,"Tuesday",G29476=4,"Wednesday",G29476=5,"Thursday",G29476=6,"Friday",G29476=7,"Saturday")</f>
        <v>Wednesday</v>
      </c>
      <c r="I29476" t="s">
        <v>16</v>
      </c>
      <c r="J29476" t="s">
        <v>85</v>
      </c>
      <c r="K29476" t="s">
        <v>193</v>
      </c>
      <c r="L29476" t="s">
        <v>67</v>
      </c>
      <c r="M29476" t="s">
        <v>20</v>
      </c>
      <c r="N29476" s="2">
        <v>27</v>
      </c>
      <c r="O29476" t="s">
        <v>110</v>
      </c>
    </row>
    <row r="29477" spans="1:15" x14ac:dyDescent="0.25">
      <c r="A29477" t="s">
        <v>59511</v>
      </c>
      <c r="B29477" t="s">
        <v>59512</v>
      </c>
      <c r="C29477" t="s">
        <v>38</v>
      </c>
      <c r="E29477" s="1">
        <v>44130</v>
      </c>
      <c r="F29477" s="2">
        <f t="shared" si="920"/>
        <v>26</v>
      </c>
      <c r="G29477" s="2">
        <f t="shared" si="921"/>
        <v>2</v>
      </c>
      <c r="H29477" t="str" cm="1">
        <f t="array" ref="H29477">_xlfn.IFS(G29477=1,"Sunday",G29477=2,"Monday",G29477=3,"Tuesday",G29477=4,"Wednesday",G29477=5,"Thursday",G29477=6,"Friday",G29477=7,"Saturday")</f>
        <v>Monday</v>
      </c>
      <c r="I29477" t="s">
        <v>16</v>
      </c>
      <c r="J29477" t="s">
        <v>160</v>
      </c>
      <c r="K29477" t="s">
        <v>116</v>
      </c>
      <c r="L29477" t="s">
        <v>80</v>
      </c>
      <c r="M29477" t="s">
        <v>20</v>
      </c>
      <c r="N29477" s="2">
        <v>17</v>
      </c>
      <c r="O29477" t="s">
        <v>110</v>
      </c>
    </row>
    <row r="29478" spans="1:15" x14ac:dyDescent="0.25">
      <c r="A29478" t="s">
        <v>59513</v>
      </c>
      <c r="B29478" t="s">
        <v>59514</v>
      </c>
      <c r="C29478" t="s">
        <v>32</v>
      </c>
      <c r="E29478" s="1">
        <v>44133</v>
      </c>
      <c r="F29478" s="2">
        <f t="shared" si="920"/>
        <v>29</v>
      </c>
      <c r="G29478" s="2">
        <f t="shared" si="921"/>
        <v>5</v>
      </c>
      <c r="H29478" t="str" cm="1">
        <f t="array" ref="H29478">_xlfn.IFS(G29478=1,"Sunday",G29478=2,"Monday",G29478=3,"Tuesday",G29478=4,"Wednesday",G29478=5,"Thursday",G29478=6,"Friday",G29478=7,"Saturday")</f>
        <v>Thursday</v>
      </c>
      <c r="I29478" t="s">
        <v>16</v>
      </c>
      <c r="J29478" t="s">
        <v>305</v>
      </c>
      <c r="K29478" t="s">
        <v>123</v>
      </c>
      <c r="L29478" t="s">
        <v>28</v>
      </c>
      <c r="M29478" t="s">
        <v>20</v>
      </c>
      <c r="N29478" s="2">
        <v>31</v>
      </c>
      <c r="O29478" t="s">
        <v>21</v>
      </c>
    </row>
    <row r="29479" spans="1:15" x14ac:dyDescent="0.25">
      <c r="A29479" t="s">
        <v>59515</v>
      </c>
      <c r="B29479" t="s">
        <v>59516</v>
      </c>
      <c r="C29479" t="s">
        <v>32</v>
      </c>
      <c r="E29479" s="1">
        <v>44118</v>
      </c>
      <c r="F29479" s="2">
        <f t="shared" si="920"/>
        <v>14</v>
      </c>
      <c r="G29479" s="2">
        <f t="shared" si="921"/>
        <v>4</v>
      </c>
      <c r="H29479" t="str" cm="1">
        <f t="array" ref="H29479">_xlfn.IFS(G29479=1,"Sunday",G29479=2,"Monday",G29479=3,"Tuesday",G29479=4,"Wednesday",G29479=5,"Thursday",G29479=6,"Friday",G29479=7,"Saturday")</f>
        <v>Wednesday</v>
      </c>
      <c r="I29479" t="s">
        <v>16</v>
      </c>
      <c r="J29479" t="s">
        <v>417</v>
      </c>
      <c r="K29479" t="s">
        <v>34</v>
      </c>
      <c r="L29479" t="s">
        <v>19</v>
      </c>
      <c r="M29479" t="s">
        <v>63</v>
      </c>
      <c r="N29479" s="2">
        <v>19</v>
      </c>
      <c r="O29479" t="s">
        <v>29</v>
      </c>
    </row>
    <row r="29480" spans="1:15" x14ac:dyDescent="0.25">
      <c r="A29480" t="s">
        <v>59517</v>
      </c>
      <c r="B29480" t="s">
        <v>59518</v>
      </c>
      <c r="C29480" t="s">
        <v>14</v>
      </c>
      <c r="E29480" s="1">
        <v>44112</v>
      </c>
      <c r="F29480" s="2">
        <f t="shared" si="920"/>
        <v>8</v>
      </c>
      <c r="G29480" s="2">
        <f t="shared" si="921"/>
        <v>5</v>
      </c>
      <c r="H29480" t="str" cm="1">
        <f t="array" ref="H29480">_xlfn.IFS(G29480=1,"Sunday",G29480=2,"Monday",G29480=3,"Tuesday",G29480=4,"Wednesday",G29480=5,"Thursday",G29480=6,"Friday",G29480=7,"Saturday")</f>
        <v>Thursday</v>
      </c>
      <c r="I29480" t="s">
        <v>16</v>
      </c>
      <c r="J29480" t="s">
        <v>176</v>
      </c>
      <c r="K29480" t="s">
        <v>56</v>
      </c>
      <c r="L29480" t="s">
        <v>28</v>
      </c>
      <c r="M29480" t="s">
        <v>20</v>
      </c>
      <c r="N29480" s="2">
        <v>18</v>
      </c>
      <c r="O29480" t="s">
        <v>21</v>
      </c>
    </row>
    <row r="29481" spans="1:15" x14ac:dyDescent="0.25">
      <c r="A29481" t="s">
        <v>59519</v>
      </c>
      <c r="B29481" t="s">
        <v>59520</v>
      </c>
      <c r="C29481" t="s">
        <v>32</v>
      </c>
      <c r="D29481" s="2">
        <v>5</v>
      </c>
      <c r="E29481" s="1">
        <v>44119</v>
      </c>
      <c r="F29481" s="2">
        <f t="shared" si="920"/>
        <v>15</v>
      </c>
      <c r="G29481" s="2">
        <f t="shared" si="921"/>
        <v>5</v>
      </c>
      <c r="H29481" t="str" cm="1">
        <f t="array" ref="H29481">_xlfn.IFS(G29481=1,"Sunday",G29481=2,"Monday",G29481=3,"Tuesday",G29481=4,"Wednesday",G29481=5,"Thursday",G29481=6,"Friday",G29481=7,"Saturday")</f>
        <v>Thursday</v>
      </c>
      <c r="I29481" t="s">
        <v>16</v>
      </c>
      <c r="J29481" t="s">
        <v>1322</v>
      </c>
      <c r="K29481" t="s">
        <v>116</v>
      </c>
      <c r="L29481" t="s">
        <v>28</v>
      </c>
      <c r="M29481" t="s">
        <v>20</v>
      </c>
      <c r="N29481" s="2">
        <v>43</v>
      </c>
      <c r="O29481" t="s">
        <v>110</v>
      </c>
    </row>
    <row r="29482" spans="1:15" x14ac:dyDescent="0.25">
      <c r="A29482" t="s">
        <v>59521</v>
      </c>
      <c r="B29482" t="s">
        <v>59522</v>
      </c>
      <c r="C29482" t="s">
        <v>24</v>
      </c>
      <c r="D29482" s="2">
        <v>9</v>
      </c>
      <c r="E29482" s="1">
        <v>44118</v>
      </c>
      <c r="F29482" s="2">
        <f t="shared" si="920"/>
        <v>14</v>
      </c>
      <c r="G29482" s="2">
        <f t="shared" si="921"/>
        <v>4</v>
      </c>
      <c r="H29482" t="str" cm="1">
        <f t="array" ref="H29482">_xlfn.IFS(G29482=1,"Sunday",G29482=2,"Monday",G29482=3,"Tuesday",G29482=4,"Wednesday",G29482=5,"Thursday",G29482=6,"Friday",G29482=7,"Saturday")</f>
        <v>Wednesday</v>
      </c>
      <c r="I29482" t="s">
        <v>16</v>
      </c>
      <c r="J29482" t="s">
        <v>1335</v>
      </c>
      <c r="K29482" t="s">
        <v>123</v>
      </c>
      <c r="L29482" t="s">
        <v>67</v>
      </c>
      <c r="M29482" t="s">
        <v>63</v>
      </c>
      <c r="N29482" s="2">
        <v>25</v>
      </c>
      <c r="O29482" t="s">
        <v>29</v>
      </c>
    </row>
    <row r="29483" spans="1:15" x14ac:dyDescent="0.25">
      <c r="A29483" t="s">
        <v>59523</v>
      </c>
      <c r="B29483" t="s">
        <v>59524</v>
      </c>
      <c r="C29483" t="s">
        <v>24</v>
      </c>
      <c r="D29483" s="2">
        <v>10</v>
      </c>
      <c r="E29483" s="1">
        <v>44121</v>
      </c>
      <c r="F29483" s="2">
        <f t="shared" si="920"/>
        <v>17</v>
      </c>
      <c r="G29483" s="2">
        <f t="shared" si="921"/>
        <v>7</v>
      </c>
      <c r="H29483" t="str" cm="1">
        <f t="array" ref="H29483">_xlfn.IFS(G29483=1,"Sunday",G29483=2,"Monday",G29483=3,"Tuesday",G29483=4,"Wednesday",G29483=5,"Thursday",G29483=6,"Friday",G29483=7,"Saturday")</f>
        <v>Saturday</v>
      </c>
      <c r="I29483" t="s">
        <v>16</v>
      </c>
      <c r="J29483" t="s">
        <v>347</v>
      </c>
      <c r="K29483" t="s">
        <v>291</v>
      </c>
      <c r="L29483" t="s">
        <v>28</v>
      </c>
      <c r="M29483" t="s">
        <v>35</v>
      </c>
      <c r="N29483" s="2">
        <v>17</v>
      </c>
      <c r="O29483" t="s">
        <v>21</v>
      </c>
    </row>
    <row r="29484" spans="1:15" x14ac:dyDescent="0.25">
      <c r="A29484" t="s">
        <v>59525</v>
      </c>
      <c r="B29484" t="s">
        <v>59526</v>
      </c>
      <c r="C29484" t="s">
        <v>14</v>
      </c>
      <c r="E29484" s="1">
        <v>44125</v>
      </c>
      <c r="F29484" s="2">
        <f t="shared" si="920"/>
        <v>21</v>
      </c>
      <c r="G29484" s="2">
        <f t="shared" si="921"/>
        <v>4</v>
      </c>
      <c r="H29484" t="str" cm="1">
        <f t="array" ref="H29484">_xlfn.IFS(G29484=1,"Sunday",G29484=2,"Monday",G29484=3,"Tuesday",G29484=4,"Wednesday",G29484=5,"Thursday",G29484=6,"Friday",G29484=7,"Saturday")</f>
        <v>Wednesday</v>
      </c>
      <c r="I29484" t="s">
        <v>25</v>
      </c>
      <c r="J29484" t="s">
        <v>256</v>
      </c>
      <c r="K29484" t="s">
        <v>257</v>
      </c>
      <c r="L29484" t="s">
        <v>80</v>
      </c>
      <c r="M29484" t="s">
        <v>20</v>
      </c>
      <c r="N29484" s="2">
        <v>7</v>
      </c>
      <c r="O29484" t="s">
        <v>21</v>
      </c>
    </row>
    <row r="29485" spans="1:15" x14ac:dyDescent="0.25">
      <c r="A29485" t="s">
        <v>59527</v>
      </c>
      <c r="B29485" t="s">
        <v>59528</v>
      </c>
      <c r="C29485" t="s">
        <v>59</v>
      </c>
      <c r="D29485" s="2">
        <v>7</v>
      </c>
      <c r="E29485" s="1">
        <v>44131</v>
      </c>
      <c r="F29485" s="2">
        <f t="shared" si="920"/>
        <v>27</v>
      </c>
      <c r="G29485" s="2">
        <f t="shared" si="921"/>
        <v>3</v>
      </c>
      <c r="H29485" t="str" cm="1">
        <f t="array" ref="H29485">_xlfn.IFS(G29485=1,"Sunday",G29485=2,"Monday",G29485=3,"Tuesday",G29485=4,"Wednesday",G29485=5,"Thursday",G29485=6,"Friday",G29485=7,"Saturday")</f>
        <v>Tuesday</v>
      </c>
      <c r="I29485" t="s">
        <v>16</v>
      </c>
      <c r="J29485" t="s">
        <v>249</v>
      </c>
      <c r="K29485" t="s">
        <v>250</v>
      </c>
      <c r="L29485" t="s">
        <v>67</v>
      </c>
      <c r="M29485" t="s">
        <v>20</v>
      </c>
      <c r="N29485" s="2">
        <v>17</v>
      </c>
      <c r="O29485" t="s">
        <v>29</v>
      </c>
    </row>
    <row r="29486" spans="1:15" x14ac:dyDescent="0.25">
      <c r="A29486" t="s">
        <v>59529</v>
      </c>
      <c r="B29486" t="s">
        <v>59530</v>
      </c>
      <c r="C29486" t="s">
        <v>14</v>
      </c>
      <c r="D29486" s="2">
        <v>7</v>
      </c>
      <c r="E29486" s="1">
        <v>44132</v>
      </c>
      <c r="F29486" s="2">
        <f t="shared" si="920"/>
        <v>28</v>
      </c>
      <c r="G29486" s="2">
        <f t="shared" si="921"/>
        <v>4</v>
      </c>
      <c r="H29486" t="str" cm="1">
        <f t="array" ref="H29486">_xlfn.IFS(G29486=1,"Sunday",G29486=2,"Monday",G29486=3,"Tuesday",G29486=4,"Wednesday",G29486=5,"Thursday",G29486=6,"Friday",G29486=7,"Saturday")</f>
        <v>Wednesday</v>
      </c>
      <c r="I29486" t="s">
        <v>16</v>
      </c>
      <c r="J29486" t="s">
        <v>220</v>
      </c>
      <c r="K29486" t="s">
        <v>98</v>
      </c>
      <c r="L29486" t="s">
        <v>80</v>
      </c>
      <c r="M29486" t="s">
        <v>20</v>
      </c>
      <c r="N29486" s="2">
        <v>31</v>
      </c>
      <c r="O29486" t="s">
        <v>87</v>
      </c>
    </row>
    <row r="29487" spans="1:15" x14ac:dyDescent="0.25">
      <c r="A29487" t="s">
        <v>59531</v>
      </c>
      <c r="B29487" t="s">
        <v>59532</v>
      </c>
      <c r="C29487" t="s">
        <v>14</v>
      </c>
      <c r="E29487" s="1">
        <v>44132</v>
      </c>
      <c r="F29487" s="2">
        <f t="shared" si="920"/>
        <v>28</v>
      </c>
      <c r="G29487" s="2">
        <f t="shared" si="921"/>
        <v>4</v>
      </c>
      <c r="H29487" t="str" cm="1">
        <f t="array" ref="H29487">_xlfn.IFS(G29487=1,"Sunday",G29487=2,"Monday",G29487=3,"Tuesday",G29487=4,"Wednesday",G29487=5,"Thursday",G29487=6,"Friday",G29487=7,"Saturday")</f>
        <v>Wednesday</v>
      </c>
      <c r="I29487" t="s">
        <v>16</v>
      </c>
      <c r="J29487" t="s">
        <v>324</v>
      </c>
      <c r="K29487" t="s">
        <v>116</v>
      </c>
      <c r="L29487" t="s">
        <v>67</v>
      </c>
      <c r="M29487" t="s">
        <v>20</v>
      </c>
      <c r="N29487" s="2">
        <v>16</v>
      </c>
      <c r="O29487" t="s">
        <v>87</v>
      </c>
    </row>
    <row r="29488" spans="1:15" x14ac:dyDescent="0.25">
      <c r="A29488" t="s">
        <v>59533</v>
      </c>
      <c r="B29488" t="s">
        <v>59534</v>
      </c>
      <c r="C29488" t="s">
        <v>32</v>
      </c>
      <c r="E29488" s="1">
        <v>44129</v>
      </c>
      <c r="F29488" s="2">
        <f t="shared" si="920"/>
        <v>25</v>
      </c>
      <c r="G29488" s="2">
        <f t="shared" si="921"/>
        <v>1</v>
      </c>
      <c r="H29488" t="str" cm="1">
        <f t="array" ref="H29488">_xlfn.IFS(G29488=1,"Sunday",G29488=2,"Monday",G29488=3,"Tuesday",G29488=4,"Wednesday",G29488=5,"Thursday",G29488=6,"Friday",G29488=7,"Saturday")</f>
        <v>Sunday</v>
      </c>
      <c r="I29488" t="s">
        <v>16</v>
      </c>
      <c r="J29488" t="s">
        <v>6805</v>
      </c>
      <c r="K29488" t="s">
        <v>311</v>
      </c>
      <c r="L29488" t="s">
        <v>80</v>
      </c>
      <c r="M29488" t="s">
        <v>20</v>
      </c>
      <c r="N29488" s="2">
        <v>6</v>
      </c>
      <c r="O29488" t="s">
        <v>21</v>
      </c>
    </row>
    <row r="29489" spans="1:15" x14ac:dyDescent="0.25">
      <c r="A29489" t="s">
        <v>59535</v>
      </c>
      <c r="B29489" t="s">
        <v>59536</v>
      </c>
      <c r="C29489" t="s">
        <v>32</v>
      </c>
      <c r="E29489" s="1">
        <v>44129</v>
      </c>
      <c r="F29489" s="2">
        <f t="shared" si="920"/>
        <v>25</v>
      </c>
      <c r="G29489" s="2">
        <f t="shared" si="921"/>
        <v>1</v>
      </c>
      <c r="H29489" t="str" cm="1">
        <f t="array" ref="H29489">_xlfn.IFS(G29489=1,"Sunday",G29489=2,"Monday",G29489=3,"Tuesday",G29489=4,"Wednesday",G29489=5,"Thursday",G29489=6,"Friday",G29489=7,"Saturday")</f>
        <v>Sunday</v>
      </c>
      <c r="I29489" t="s">
        <v>16</v>
      </c>
      <c r="J29489" t="s">
        <v>509</v>
      </c>
      <c r="K29489" t="s">
        <v>116</v>
      </c>
      <c r="L29489" t="s">
        <v>67</v>
      </c>
      <c r="M29489" t="s">
        <v>63</v>
      </c>
      <c r="N29489" s="2">
        <v>44</v>
      </c>
      <c r="O29489" t="s">
        <v>21</v>
      </c>
    </row>
    <row r="29490" spans="1:15" x14ac:dyDescent="0.25">
      <c r="A29490" t="s">
        <v>59537</v>
      </c>
      <c r="B29490" t="s">
        <v>59538</v>
      </c>
      <c r="C29490" t="s">
        <v>59</v>
      </c>
      <c r="D29490" s="2">
        <v>7</v>
      </c>
      <c r="E29490" s="1">
        <v>44131</v>
      </c>
      <c r="F29490" s="2">
        <f t="shared" si="920"/>
        <v>27</v>
      </c>
      <c r="G29490" s="2">
        <f t="shared" si="921"/>
        <v>3</v>
      </c>
      <c r="H29490" t="str" cm="1">
        <f t="array" ref="H29490">_xlfn.IFS(G29490=1,"Sunday",G29490=2,"Monday",G29490=3,"Tuesday",G29490=4,"Wednesday",G29490=5,"Thursday",G29490=6,"Friday",G29490=7,"Saturday")</f>
        <v>Tuesday</v>
      </c>
      <c r="I29490" t="s">
        <v>16</v>
      </c>
      <c r="J29490" t="s">
        <v>499</v>
      </c>
      <c r="K29490" t="s">
        <v>34</v>
      </c>
      <c r="L29490" t="s">
        <v>28</v>
      </c>
      <c r="M29490" t="s">
        <v>20</v>
      </c>
      <c r="N29490" s="2">
        <v>30</v>
      </c>
      <c r="O29490" t="s">
        <v>21</v>
      </c>
    </row>
    <row r="29491" spans="1:15" x14ac:dyDescent="0.25">
      <c r="A29491" t="s">
        <v>59539</v>
      </c>
      <c r="B29491" t="s">
        <v>59540</v>
      </c>
      <c r="C29491" t="s">
        <v>32</v>
      </c>
      <c r="E29491" s="1">
        <v>44116</v>
      </c>
      <c r="F29491" s="2">
        <f t="shared" si="920"/>
        <v>12</v>
      </c>
      <c r="G29491" s="2">
        <f t="shared" si="921"/>
        <v>2</v>
      </c>
      <c r="H29491" t="str" cm="1">
        <f t="array" ref="H29491">_xlfn.IFS(G29491=1,"Sunday",G29491=2,"Monday",G29491=3,"Tuesday",G29491=4,"Wednesday",G29491=5,"Thursday",G29491=6,"Friday",G29491=7,"Saturday")</f>
        <v>Monday</v>
      </c>
      <c r="I29491" t="s">
        <v>16</v>
      </c>
      <c r="J29491" t="s">
        <v>784</v>
      </c>
      <c r="K29491" t="s">
        <v>785</v>
      </c>
      <c r="L29491" t="s">
        <v>67</v>
      </c>
      <c r="M29491" t="s">
        <v>20</v>
      </c>
      <c r="N29491" s="2">
        <v>13</v>
      </c>
      <c r="O29491" t="s">
        <v>29</v>
      </c>
    </row>
    <row r="29492" spans="1:15" x14ac:dyDescent="0.25">
      <c r="A29492" t="s">
        <v>59541</v>
      </c>
      <c r="B29492" t="s">
        <v>59542</v>
      </c>
      <c r="C29492" t="s">
        <v>14</v>
      </c>
      <c r="D29492" s="2">
        <v>7</v>
      </c>
      <c r="E29492" s="1">
        <v>44115</v>
      </c>
      <c r="F29492" s="2">
        <f t="shared" si="920"/>
        <v>11</v>
      </c>
      <c r="G29492" s="2">
        <f t="shared" si="921"/>
        <v>1</v>
      </c>
      <c r="H29492" t="str" cm="1">
        <f t="array" ref="H29492">_xlfn.IFS(G29492=1,"Sunday",G29492=2,"Monday",G29492=3,"Tuesday",G29492=4,"Wednesday",G29492=5,"Thursday",G29492=6,"Friday",G29492=7,"Saturday")</f>
        <v>Sunday</v>
      </c>
      <c r="I29492" t="s">
        <v>16</v>
      </c>
      <c r="J29492" t="s">
        <v>78</v>
      </c>
      <c r="K29492" t="s">
        <v>79</v>
      </c>
      <c r="L29492" t="s">
        <v>80</v>
      </c>
      <c r="M29492" t="s">
        <v>35</v>
      </c>
      <c r="N29492" s="2">
        <v>42</v>
      </c>
      <c r="O29492" t="s">
        <v>29</v>
      </c>
    </row>
    <row r="29493" spans="1:15" x14ac:dyDescent="0.25">
      <c r="A29493" t="s">
        <v>59543</v>
      </c>
      <c r="B29493" t="s">
        <v>59544</v>
      </c>
      <c r="C29493" t="s">
        <v>14</v>
      </c>
      <c r="D29493" s="2">
        <v>6</v>
      </c>
      <c r="E29493" s="1">
        <v>44129</v>
      </c>
      <c r="F29493" s="2">
        <f t="shared" si="920"/>
        <v>25</v>
      </c>
      <c r="G29493" s="2">
        <f t="shared" si="921"/>
        <v>1</v>
      </c>
      <c r="H29493" t="str" cm="1">
        <f t="array" ref="H29493">_xlfn.IFS(G29493=1,"Sunday",G29493=2,"Monday",G29493=3,"Tuesday",G29493=4,"Wednesday",G29493=5,"Thursday",G29493=6,"Friday",G29493=7,"Saturday")</f>
        <v>Sunday</v>
      </c>
      <c r="I29493" t="s">
        <v>16</v>
      </c>
      <c r="J29493" t="s">
        <v>512</v>
      </c>
      <c r="K29493" t="s">
        <v>321</v>
      </c>
      <c r="L29493" t="s">
        <v>28</v>
      </c>
      <c r="M29493" t="s">
        <v>20</v>
      </c>
      <c r="N29493" s="2">
        <v>34</v>
      </c>
      <c r="O29493" t="s">
        <v>29</v>
      </c>
    </row>
    <row r="29494" spans="1:15" x14ac:dyDescent="0.25">
      <c r="A29494" t="s">
        <v>59545</v>
      </c>
      <c r="B29494" t="s">
        <v>59546</v>
      </c>
      <c r="C29494" t="s">
        <v>14</v>
      </c>
      <c r="E29494" s="1">
        <v>44107</v>
      </c>
      <c r="F29494" s="2">
        <f t="shared" si="920"/>
        <v>3</v>
      </c>
      <c r="G29494" s="2">
        <f t="shared" si="921"/>
        <v>7</v>
      </c>
      <c r="H29494" t="str" cm="1">
        <f t="array" ref="H29494">_xlfn.IFS(G29494=1,"Sunday",G29494=2,"Monday",G29494=3,"Tuesday",G29494=4,"Wednesday",G29494=5,"Thursday",G29494=6,"Friday",G29494=7,"Saturday")</f>
        <v>Saturday</v>
      </c>
      <c r="I29494" t="s">
        <v>16</v>
      </c>
      <c r="J29494" t="s">
        <v>691</v>
      </c>
      <c r="K29494" t="s">
        <v>75</v>
      </c>
      <c r="L29494" t="s">
        <v>80</v>
      </c>
      <c r="M29494" t="s">
        <v>63</v>
      </c>
      <c r="N29494" s="2">
        <v>45</v>
      </c>
      <c r="O29494" t="s">
        <v>29</v>
      </c>
    </row>
    <row r="29495" spans="1:15" x14ac:dyDescent="0.25">
      <c r="A29495" t="s">
        <v>59547</v>
      </c>
      <c r="B29495" t="s">
        <v>59548</v>
      </c>
      <c r="C29495" t="s">
        <v>32</v>
      </c>
      <c r="D29495" s="2">
        <v>5</v>
      </c>
      <c r="E29495" s="1">
        <v>44115</v>
      </c>
      <c r="F29495" s="2">
        <f t="shared" si="920"/>
        <v>11</v>
      </c>
      <c r="G29495" s="2">
        <f t="shared" si="921"/>
        <v>1</v>
      </c>
      <c r="H29495" t="str" cm="1">
        <f t="array" ref="H29495">_xlfn.IFS(G29495=1,"Sunday",G29495=2,"Monday",G29495=3,"Tuesday",G29495=4,"Wednesday",G29495=5,"Thursday",G29495=6,"Friday",G29495=7,"Saturday")</f>
        <v>Sunday</v>
      </c>
      <c r="I29495" t="s">
        <v>16</v>
      </c>
      <c r="J29495" t="s">
        <v>160</v>
      </c>
      <c r="K29495" t="s">
        <v>116</v>
      </c>
      <c r="L29495" t="s">
        <v>80</v>
      </c>
      <c r="M29495" t="s">
        <v>20</v>
      </c>
      <c r="N29495" s="2">
        <v>38</v>
      </c>
      <c r="O29495" t="s">
        <v>29</v>
      </c>
    </row>
    <row r="29496" spans="1:15" x14ac:dyDescent="0.25">
      <c r="A29496" t="s">
        <v>59549</v>
      </c>
      <c r="B29496" t="s">
        <v>59550</v>
      </c>
      <c r="C29496" t="s">
        <v>14</v>
      </c>
      <c r="E29496" s="1">
        <v>44128</v>
      </c>
      <c r="F29496" s="2">
        <f t="shared" si="920"/>
        <v>24</v>
      </c>
      <c r="G29496" s="2">
        <f t="shared" si="921"/>
        <v>7</v>
      </c>
      <c r="H29496" t="str" cm="1">
        <f t="array" ref="H29496">_xlfn.IFS(G29496=1,"Sunday",G29496=2,"Monday",G29496=3,"Tuesday",G29496=4,"Wednesday",G29496=5,"Thursday",G29496=6,"Friday",G29496=7,"Saturday")</f>
        <v>Saturday</v>
      </c>
      <c r="I29496" t="s">
        <v>44</v>
      </c>
      <c r="J29496" t="s">
        <v>217</v>
      </c>
      <c r="K29496" t="s">
        <v>56</v>
      </c>
      <c r="L29496" t="s">
        <v>19</v>
      </c>
      <c r="M29496" t="s">
        <v>63</v>
      </c>
      <c r="N29496" s="2">
        <v>38</v>
      </c>
      <c r="O29496" t="s">
        <v>29</v>
      </c>
    </row>
    <row r="29497" spans="1:15" x14ac:dyDescent="0.25">
      <c r="A29497" t="s">
        <v>59551</v>
      </c>
      <c r="B29497" t="s">
        <v>59552</v>
      </c>
      <c r="C29497" t="s">
        <v>14</v>
      </c>
      <c r="D29497" s="2">
        <v>8</v>
      </c>
      <c r="E29497" s="1">
        <v>44115</v>
      </c>
      <c r="F29497" s="2">
        <f t="shared" si="920"/>
        <v>11</v>
      </c>
      <c r="G29497" s="2">
        <f t="shared" si="921"/>
        <v>1</v>
      </c>
      <c r="H29497" t="str" cm="1">
        <f t="array" ref="H29497">_xlfn.IFS(G29497=1,"Sunday",G29497=2,"Monday",G29497=3,"Tuesday",G29497=4,"Wednesday",G29497=5,"Thursday",G29497=6,"Friday",G29497=7,"Saturday")</f>
        <v>Sunday</v>
      </c>
      <c r="I29497" t="s">
        <v>16</v>
      </c>
      <c r="J29497" t="s">
        <v>85</v>
      </c>
      <c r="K29497" t="s">
        <v>86</v>
      </c>
      <c r="L29497" t="s">
        <v>28</v>
      </c>
      <c r="M29497" t="s">
        <v>20</v>
      </c>
      <c r="N29497" s="2">
        <v>43</v>
      </c>
      <c r="O29497" t="s">
        <v>21</v>
      </c>
    </row>
    <row r="29498" spans="1:15" x14ac:dyDescent="0.25">
      <c r="A29498" t="s">
        <v>59553</v>
      </c>
      <c r="B29498" t="s">
        <v>59554</v>
      </c>
      <c r="C29498" t="s">
        <v>24</v>
      </c>
      <c r="D29498" s="2">
        <v>10</v>
      </c>
      <c r="E29498" s="1">
        <v>44118</v>
      </c>
      <c r="F29498" s="2">
        <f t="shared" si="920"/>
        <v>14</v>
      </c>
      <c r="G29498" s="2">
        <f t="shared" si="921"/>
        <v>4</v>
      </c>
      <c r="H29498" t="str" cm="1">
        <f t="array" ref="H29498">_xlfn.IFS(G29498=1,"Sunday",G29498=2,"Monday",G29498=3,"Tuesday",G29498=4,"Wednesday",G29498=5,"Thursday",G29498=6,"Friday",G29498=7,"Saturday")</f>
        <v>Wednesday</v>
      </c>
      <c r="I29498" t="s">
        <v>44</v>
      </c>
      <c r="J29498" t="s">
        <v>1818</v>
      </c>
      <c r="K29498" t="s">
        <v>197</v>
      </c>
      <c r="L29498" t="s">
        <v>19</v>
      </c>
      <c r="M29498" t="s">
        <v>63</v>
      </c>
      <c r="N29498" s="2">
        <v>36</v>
      </c>
      <c r="O29498" t="s">
        <v>110</v>
      </c>
    </row>
    <row r="29499" spans="1:15" x14ac:dyDescent="0.25">
      <c r="A29499" t="s">
        <v>59555</v>
      </c>
      <c r="B29499" t="s">
        <v>59556</v>
      </c>
      <c r="C29499" t="s">
        <v>59</v>
      </c>
      <c r="E29499" s="1">
        <v>44107</v>
      </c>
      <c r="F29499" s="2">
        <f t="shared" si="920"/>
        <v>3</v>
      </c>
      <c r="G29499" s="2">
        <f t="shared" si="921"/>
        <v>7</v>
      </c>
      <c r="H29499" t="str" cm="1">
        <f t="array" ref="H29499">_xlfn.IFS(G29499=1,"Sunday",G29499=2,"Monday",G29499=3,"Tuesday",G29499=4,"Wednesday",G29499=5,"Thursday",G29499=6,"Friday",G29499=7,"Saturday")</f>
        <v>Saturday</v>
      </c>
      <c r="I29499" t="s">
        <v>16</v>
      </c>
      <c r="J29499" t="s">
        <v>338</v>
      </c>
      <c r="K29499" t="s">
        <v>27</v>
      </c>
      <c r="L29499" t="s">
        <v>19</v>
      </c>
      <c r="M29499" t="s">
        <v>20</v>
      </c>
      <c r="N29499" s="2">
        <v>14</v>
      </c>
      <c r="O29499" t="s">
        <v>110</v>
      </c>
    </row>
    <row r="29500" spans="1:15" x14ac:dyDescent="0.25">
      <c r="A29500" t="s">
        <v>59557</v>
      </c>
      <c r="B29500" t="s">
        <v>59558</v>
      </c>
      <c r="C29500" t="s">
        <v>38</v>
      </c>
      <c r="E29500" s="1">
        <v>44116</v>
      </c>
      <c r="F29500" s="2">
        <f t="shared" si="920"/>
        <v>12</v>
      </c>
      <c r="G29500" s="2">
        <f t="shared" si="921"/>
        <v>2</v>
      </c>
      <c r="H29500" t="str" cm="1">
        <f t="array" ref="H29500">_xlfn.IFS(G29500=1,"Sunday",G29500=2,"Monday",G29500=3,"Tuesday",G29500=4,"Wednesday",G29500=5,"Thursday",G29500=6,"Friday",G29500=7,"Saturday")</f>
        <v>Monday</v>
      </c>
      <c r="I29500" t="s">
        <v>44</v>
      </c>
      <c r="J29500" t="s">
        <v>256</v>
      </c>
      <c r="K29500" t="s">
        <v>257</v>
      </c>
      <c r="L29500" t="s">
        <v>19</v>
      </c>
      <c r="M29500" t="s">
        <v>20</v>
      </c>
      <c r="N29500" s="2">
        <v>26</v>
      </c>
      <c r="O29500" t="s">
        <v>21</v>
      </c>
    </row>
    <row r="29501" spans="1:15" x14ac:dyDescent="0.25">
      <c r="A29501" t="s">
        <v>59559</v>
      </c>
      <c r="B29501" t="s">
        <v>59560</v>
      </c>
      <c r="C29501" t="s">
        <v>24</v>
      </c>
      <c r="E29501" s="1">
        <v>44126</v>
      </c>
      <c r="F29501" s="2">
        <f t="shared" si="920"/>
        <v>22</v>
      </c>
      <c r="G29501" s="2">
        <f t="shared" si="921"/>
        <v>5</v>
      </c>
      <c r="H29501" t="str" cm="1">
        <f t="array" ref="H29501">_xlfn.IFS(G29501=1,"Sunday",G29501=2,"Monday",G29501=3,"Tuesday",G29501=4,"Wednesday",G29501=5,"Thursday",G29501=6,"Friday",G29501=7,"Saturday")</f>
        <v>Thursday</v>
      </c>
      <c r="I29501" t="s">
        <v>16</v>
      </c>
      <c r="J29501" t="s">
        <v>205</v>
      </c>
      <c r="K29501" t="s">
        <v>34</v>
      </c>
      <c r="L29501" t="s">
        <v>67</v>
      </c>
      <c r="M29501" t="s">
        <v>20</v>
      </c>
      <c r="N29501" s="2">
        <v>37</v>
      </c>
      <c r="O29501" t="s">
        <v>21</v>
      </c>
    </row>
    <row r="29502" spans="1:15" x14ac:dyDescent="0.25">
      <c r="A29502" t="s">
        <v>59561</v>
      </c>
      <c r="B29502" t="s">
        <v>59562</v>
      </c>
      <c r="C29502" t="s">
        <v>38</v>
      </c>
      <c r="D29502" s="2">
        <v>4</v>
      </c>
      <c r="E29502" s="1">
        <v>44117</v>
      </c>
      <c r="F29502" s="2">
        <f t="shared" si="920"/>
        <v>13</v>
      </c>
      <c r="G29502" s="2">
        <f t="shared" si="921"/>
        <v>3</v>
      </c>
      <c r="H29502" t="str" cm="1">
        <f t="array" ref="H29502">_xlfn.IFS(G29502=1,"Sunday",G29502=2,"Monday",G29502=3,"Tuesday",G29502=4,"Wednesday",G29502=5,"Thursday",G29502=6,"Friday",G29502=7,"Saturday")</f>
        <v>Tuesday</v>
      </c>
      <c r="I29502" t="s">
        <v>16</v>
      </c>
      <c r="J29502" t="s">
        <v>90</v>
      </c>
      <c r="K29502" t="s">
        <v>91</v>
      </c>
      <c r="L29502" t="s">
        <v>67</v>
      </c>
      <c r="M29502" t="s">
        <v>63</v>
      </c>
      <c r="N29502" s="2">
        <v>45</v>
      </c>
      <c r="O29502" t="s">
        <v>87</v>
      </c>
    </row>
    <row r="29503" spans="1:15" x14ac:dyDescent="0.25">
      <c r="A29503" t="s">
        <v>59563</v>
      </c>
      <c r="B29503" t="s">
        <v>59564</v>
      </c>
      <c r="C29503" t="s">
        <v>59</v>
      </c>
      <c r="E29503" s="1">
        <v>44106</v>
      </c>
      <c r="F29503" s="2">
        <f t="shared" si="920"/>
        <v>2</v>
      </c>
      <c r="G29503" s="2">
        <f t="shared" si="921"/>
        <v>6</v>
      </c>
      <c r="H29503" t="str" cm="1">
        <f t="array" ref="H29503">_xlfn.IFS(G29503=1,"Sunday",G29503=2,"Monday",G29503=3,"Tuesday",G29503=4,"Wednesday",G29503=5,"Thursday",G29503=6,"Friday",G29503=7,"Saturday")</f>
        <v>Friday</v>
      </c>
      <c r="I29503" t="s">
        <v>16</v>
      </c>
      <c r="J29503" t="s">
        <v>50</v>
      </c>
      <c r="K29503" t="s">
        <v>51</v>
      </c>
      <c r="L29503" t="s">
        <v>67</v>
      </c>
      <c r="M29503" t="s">
        <v>35</v>
      </c>
      <c r="N29503" s="2">
        <v>41</v>
      </c>
      <c r="O29503" t="s">
        <v>21</v>
      </c>
    </row>
    <row r="29504" spans="1:15" x14ac:dyDescent="0.25">
      <c r="A29504" t="s">
        <v>59565</v>
      </c>
      <c r="B29504" t="s">
        <v>59566</v>
      </c>
      <c r="C29504" t="s">
        <v>59</v>
      </c>
      <c r="E29504" s="1">
        <v>44117</v>
      </c>
      <c r="F29504" s="2">
        <f t="shared" si="920"/>
        <v>13</v>
      </c>
      <c r="G29504" s="2">
        <f t="shared" si="921"/>
        <v>3</v>
      </c>
      <c r="H29504" t="str" cm="1">
        <f t="array" ref="H29504">_xlfn.IFS(G29504=1,"Sunday",G29504=2,"Monday",G29504=3,"Tuesday",G29504=4,"Wednesday",G29504=5,"Thursday",G29504=6,"Friday",G29504=7,"Saturday")</f>
        <v>Tuesday</v>
      </c>
      <c r="I29504" t="s">
        <v>16</v>
      </c>
      <c r="J29504" t="s">
        <v>375</v>
      </c>
      <c r="K29504" t="s">
        <v>165</v>
      </c>
      <c r="L29504" t="s">
        <v>19</v>
      </c>
      <c r="M29504" t="s">
        <v>20</v>
      </c>
      <c r="N29504" s="2">
        <v>40</v>
      </c>
      <c r="O29504" t="s">
        <v>110</v>
      </c>
    </row>
    <row r="29505" spans="1:15" x14ac:dyDescent="0.25">
      <c r="A29505" t="s">
        <v>59567</v>
      </c>
      <c r="B29505" t="s">
        <v>59568</v>
      </c>
      <c r="C29505" t="s">
        <v>32</v>
      </c>
      <c r="D29505" s="2">
        <v>4</v>
      </c>
      <c r="E29505" s="1">
        <v>44105</v>
      </c>
      <c r="F29505" s="2">
        <f t="shared" si="920"/>
        <v>1</v>
      </c>
      <c r="G29505" s="2">
        <f t="shared" si="921"/>
        <v>5</v>
      </c>
      <c r="H29505" t="str" cm="1">
        <f t="array" ref="H29505">_xlfn.IFS(G29505=1,"Sunday",G29505=2,"Monday",G29505=3,"Tuesday",G29505=4,"Wednesday",G29505=5,"Thursday",G29505=6,"Friday",G29505=7,"Saturday")</f>
        <v>Thursday</v>
      </c>
      <c r="I29505" t="s">
        <v>16</v>
      </c>
      <c r="J29505" t="s">
        <v>135</v>
      </c>
      <c r="K29505" t="s">
        <v>136</v>
      </c>
      <c r="L29505" t="s">
        <v>28</v>
      </c>
      <c r="M29505" t="s">
        <v>63</v>
      </c>
      <c r="N29505" s="2">
        <v>23</v>
      </c>
      <c r="O29505" t="s">
        <v>21</v>
      </c>
    </row>
    <row r="29506" spans="1:15" x14ac:dyDescent="0.25">
      <c r="A29506" t="s">
        <v>59569</v>
      </c>
      <c r="B29506" t="s">
        <v>59570</v>
      </c>
      <c r="C29506" t="s">
        <v>38</v>
      </c>
      <c r="E29506" s="1">
        <v>44129</v>
      </c>
      <c r="F29506" s="2">
        <f t="shared" si="920"/>
        <v>25</v>
      </c>
      <c r="G29506" s="2">
        <f t="shared" si="921"/>
        <v>1</v>
      </c>
      <c r="H29506" t="str" cm="1">
        <f t="array" ref="H29506">_xlfn.IFS(G29506=1,"Sunday",G29506=2,"Monday",G29506=3,"Tuesday",G29506=4,"Wednesday",G29506=5,"Thursday",G29506=6,"Friday",G29506=7,"Saturday")</f>
        <v>Sunday</v>
      </c>
      <c r="I29506" t="s">
        <v>16</v>
      </c>
      <c r="J29506" t="s">
        <v>237</v>
      </c>
      <c r="K29506" t="s">
        <v>238</v>
      </c>
      <c r="L29506" t="s">
        <v>80</v>
      </c>
      <c r="M29506" t="s">
        <v>35</v>
      </c>
      <c r="N29506" s="2">
        <v>37</v>
      </c>
      <c r="O29506" t="s">
        <v>29</v>
      </c>
    </row>
    <row r="29507" spans="1:15" x14ac:dyDescent="0.25">
      <c r="A29507" t="s">
        <v>59571</v>
      </c>
      <c r="B29507" t="s">
        <v>59572</v>
      </c>
      <c r="C29507" t="s">
        <v>38</v>
      </c>
      <c r="E29507" s="1">
        <v>44109</v>
      </c>
      <c r="F29507" s="2">
        <f t="shared" ref="F29507:F29570" si="922">DAY(E29507)</f>
        <v>5</v>
      </c>
      <c r="G29507" s="2">
        <f t="shared" ref="G29507:G29570" si="923">WEEKDAY($E29507,1 )</f>
        <v>2</v>
      </c>
      <c r="H29507" t="str" cm="1">
        <f t="array" ref="H29507">_xlfn.IFS(G29507=1,"Sunday",G29507=2,"Monday",G29507=3,"Tuesday",G29507=4,"Wednesday",G29507=5,"Thursday",G29507=6,"Friday",G29507=7,"Saturday")</f>
        <v>Monday</v>
      </c>
      <c r="I29507" t="s">
        <v>16</v>
      </c>
      <c r="J29507" t="s">
        <v>150</v>
      </c>
      <c r="K29507" t="s">
        <v>151</v>
      </c>
      <c r="L29507" t="s">
        <v>28</v>
      </c>
      <c r="M29507" t="s">
        <v>63</v>
      </c>
      <c r="N29507" s="2">
        <v>18</v>
      </c>
      <c r="O29507" t="s">
        <v>21</v>
      </c>
    </row>
    <row r="29508" spans="1:15" x14ac:dyDescent="0.25">
      <c r="A29508" t="s">
        <v>59573</v>
      </c>
      <c r="B29508" t="s">
        <v>59574</v>
      </c>
      <c r="C29508" t="s">
        <v>38</v>
      </c>
      <c r="E29508" s="1">
        <v>44127</v>
      </c>
      <c r="F29508" s="2">
        <f t="shared" si="922"/>
        <v>23</v>
      </c>
      <c r="G29508" s="2">
        <f t="shared" si="923"/>
        <v>6</v>
      </c>
      <c r="H29508" t="str" cm="1">
        <f t="array" ref="H29508">_xlfn.IFS(G29508=1,"Sunday",G29508=2,"Monday",G29508=3,"Tuesday",G29508=4,"Wednesday",G29508=5,"Thursday",G29508=6,"Friday",G29508=7,"Saturday")</f>
        <v>Friday</v>
      </c>
      <c r="I29508" t="s">
        <v>44</v>
      </c>
      <c r="J29508" t="s">
        <v>335</v>
      </c>
      <c r="K29508" t="s">
        <v>56</v>
      </c>
      <c r="L29508" t="s">
        <v>19</v>
      </c>
      <c r="M29508" t="s">
        <v>63</v>
      </c>
      <c r="N29508" s="2">
        <v>29</v>
      </c>
      <c r="O29508" t="s">
        <v>29</v>
      </c>
    </row>
    <row r="29509" spans="1:15" x14ac:dyDescent="0.25">
      <c r="A29509" t="s">
        <v>59575</v>
      </c>
      <c r="B29509" t="s">
        <v>59576</v>
      </c>
      <c r="C29509" t="s">
        <v>14</v>
      </c>
      <c r="D29509" s="2">
        <v>6</v>
      </c>
      <c r="E29509" s="1">
        <v>44111</v>
      </c>
      <c r="F29509" s="2">
        <f t="shared" si="922"/>
        <v>7</v>
      </c>
      <c r="G29509" s="2">
        <f t="shared" si="923"/>
        <v>4</v>
      </c>
      <c r="H29509" t="str" cm="1">
        <f t="array" ref="H29509">_xlfn.IFS(G29509=1,"Sunday",G29509=2,"Monday",G29509=3,"Tuesday",G29509=4,"Wednesday",G29509=5,"Thursday",G29509=6,"Friday",G29509=7,"Saturday")</f>
        <v>Wednesday</v>
      </c>
      <c r="I29509" t="s">
        <v>16</v>
      </c>
      <c r="J29509" t="s">
        <v>1635</v>
      </c>
      <c r="K29509" t="s">
        <v>785</v>
      </c>
      <c r="L29509" t="s">
        <v>19</v>
      </c>
      <c r="M29509" t="s">
        <v>20</v>
      </c>
      <c r="N29509" s="2">
        <v>37</v>
      </c>
      <c r="O29509" t="s">
        <v>87</v>
      </c>
    </row>
    <row r="29510" spans="1:15" x14ac:dyDescent="0.25">
      <c r="A29510" t="s">
        <v>59577</v>
      </c>
      <c r="B29510" t="s">
        <v>59578</v>
      </c>
      <c r="C29510" t="s">
        <v>14</v>
      </c>
      <c r="E29510" s="1">
        <v>44111</v>
      </c>
      <c r="F29510" s="2">
        <f t="shared" si="922"/>
        <v>7</v>
      </c>
      <c r="G29510" s="2">
        <f t="shared" si="923"/>
        <v>4</v>
      </c>
      <c r="H29510" t="str" cm="1">
        <f t="array" ref="H29510">_xlfn.IFS(G29510=1,"Sunday",G29510=2,"Monday",G29510=3,"Tuesday",G29510=4,"Wednesday",G29510=5,"Thursday",G29510=6,"Friday",G29510=7,"Saturday")</f>
        <v>Wednesday</v>
      </c>
      <c r="I29510" t="s">
        <v>16</v>
      </c>
      <c r="J29510" t="s">
        <v>530</v>
      </c>
      <c r="K29510" t="s">
        <v>98</v>
      </c>
      <c r="L29510" t="s">
        <v>67</v>
      </c>
      <c r="M29510" t="s">
        <v>20</v>
      </c>
      <c r="N29510" s="2">
        <v>28</v>
      </c>
      <c r="O29510" t="s">
        <v>29</v>
      </c>
    </row>
    <row r="29511" spans="1:15" x14ac:dyDescent="0.25">
      <c r="A29511" t="s">
        <v>59579</v>
      </c>
      <c r="B29511" t="s">
        <v>59580</v>
      </c>
      <c r="C29511" t="s">
        <v>14</v>
      </c>
      <c r="E29511" s="1">
        <v>44121</v>
      </c>
      <c r="F29511" s="2">
        <f t="shared" si="922"/>
        <v>17</v>
      </c>
      <c r="G29511" s="2">
        <f t="shared" si="923"/>
        <v>7</v>
      </c>
      <c r="H29511" t="str" cm="1">
        <f t="array" ref="H29511">_xlfn.IFS(G29511=1,"Sunday",G29511=2,"Monday",G29511=3,"Tuesday",G29511=4,"Wednesday",G29511=5,"Thursday",G29511=6,"Friday",G29511=7,"Saturday")</f>
        <v>Saturday</v>
      </c>
      <c r="I29511" t="s">
        <v>16</v>
      </c>
      <c r="J29511" t="s">
        <v>1457</v>
      </c>
      <c r="K29511" t="s">
        <v>675</v>
      </c>
      <c r="L29511" t="s">
        <v>19</v>
      </c>
      <c r="M29511" t="s">
        <v>20</v>
      </c>
      <c r="N29511" s="2">
        <v>11</v>
      </c>
      <c r="O29511" t="s">
        <v>110</v>
      </c>
    </row>
    <row r="29512" spans="1:15" x14ac:dyDescent="0.25">
      <c r="A29512" t="s">
        <v>59581</v>
      </c>
      <c r="B29512" t="s">
        <v>59582</v>
      </c>
      <c r="C29512" t="s">
        <v>32</v>
      </c>
      <c r="E29512" s="1">
        <v>44115</v>
      </c>
      <c r="F29512" s="2">
        <f t="shared" si="922"/>
        <v>11</v>
      </c>
      <c r="G29512" s="2">
        <f t="shared" si="923"/>
        <v>1</v>
      </c>
      <c r="H29512" t="str" cm="1">
        <f t="array" ref="H29512">_xlfn.IFS(G29512=1,"Sunday",G29512=2,"Monday",G29512=3,"Tuesday",G29512=4,"Wednesday",G29512=5,"Thursday",G29512=6,"Friday",G29512=7,"Saturday")</f>
        <v>Sunday</v>
      </c>
      <c r="I29512" t="s">
        <v>25</v>
      </c>
      <c r="J29512" t="s">
        <v>253</v>
      </c>
      <c r="K29512" t="s">
        <v>62</v>
      </c>
      <c r="L29512" t="s">
        <v>28</v>
      </c>
      <c r="M29512" t="s">
        <v>63</v>
      </c>
      <c r="N29512" s="2">
        <v>44</v>
      </c>
      <c r="O29512" t="s">
        <v>21</v>
      </c>
    </row>
    <row r="29513" spans="1:15" x14ac:dyDescent="0.25">
      <c r="A29513" t="s">
        <v>59583</v>
      </c>
      <c r="B29513" t="s">
        <v>59584</v>
      </c>
      <c r="C29513" t="s">
        <v>38</v>
      </c>
      <c r="D29513" s="2">
        <v>1</v>
      </c>
      <c r="E29513" s="1">
        <v>44109</v>
      </c>
      <c r="F29513" s="2">
        <f t="shared" si="922"/>
        <v>5</v>
      </c>
      <c r="G29513" s="2">
        <f t="shared" si="923"/>
        <v>2</v>
      </c>
      <c r="H29513" t="str" cm="1">
        <f t="array" ref="H29513">_xlfn.IFS(G29513=1,"Sunday",G29513=2,"Monday",G29513=3,"Tuesday",G29513=4,"Wednesday",G29513=5,"Thursday",G29513=6,"Friday",G29513=7,"Saturday")</f>
        <v>Monday</v>
      </c>
      <c r="I29513" t="s">
        <v>16</v>
      </c>
      <c r="J29513" t="s">
        <v>1189</v>
      </c>
      <c r="K29513" t="s">
        <v>151</v>
      </c>
      <c r="L29513" t="s">
        <v>80</v>
      </c>
      <c r="M29513" t="s">
        <v>20</v>
      </c>
      <c r="N29513" s="2">
        <v>30</v>
      </c>
      <c r="O29513" t="s">
        <v>29</v>
      </c>
    </row>
    <row r="29514" spans="1:15" x14ac:dyDescent="0.25">
      <c r="A29514" t="s">
        <v>59585</v>
      </c>
      <c r="B29514" t="s">
        <v>59586</v>
      </c>
      <c r="C29514" t="s">
        <v>24</v>
      </c>
      <c r="D29514" s="2">
        <v>10</v>
      </c>
      <c r="E29514" s="1">
        <v>44119</v>
      </c>
      <c r="F29514" s="2">
        <f t="shared" si="922"/>
        <v>15</v>
      </c>
      <c r="G29514" s="2">
        <f t="shared" si="923"/>
        <v>5</v>
      </c>
      <c r="H29514" t="str" cm="1">
        <f t="array" ref="H29514">_xlfn.IFS(G29514=1,"Sunday",G29514=2,"Monday",G29514=3,"Tuesday",G29514=4,"Wednesday",G29514=5,"Thursday",G29514=6,"Friday",G29514=7,"Saturday")</f>
        <v>Thursday</v>
      </c>
      <c r="I29514" t="s">
        <v>16</v>
      </c>
      <c r="J29514" t="s">
        <v>314</v>
      </c>
      <c r="K29514" t="s">
        <v>267</v>
      </c>
      <c r="L29514" t="s">
        <v>80</v>
      </c>
      <c r="M29514" t="s">
        <v>20</v>
      </c>
      <c r="N29514" s="2">
        <v>25</v>
      </c>
      <c r="O29514" t="s">
        <v>87</v>
      </c>
    </row>
    <row r="29515" spans="1:15" x14ac:dyDescent="0.25">
      <c r="A29515" t="s">
        <v>59587</v>
      </c>
      <c r="B29515" t="s">
        <v>59588</v>
      </c>
      <c r="C29515" t="s">
        <v>59</v>
      </c>
      <c r="D29515" s="2">
        <v>8</v>
      </c>
      <c r="E29515" s="1">
        <v>44120</v>
      </c>
      <c r="F29515" s="2">
        <f t="shared" si="922"/>
        <v>16</v>
      </c>
      <c r="G29515" s="2">
        <f t="shared" si="923"/>
        <v>6</v>
      </c>
      <c r="H29515" t="str" cm="1">
        <f t="array" ref="H29515">_xlfn.IFS(G29515=1,"Sunday",G29515=2,"Monday",G29515=3,"Tuesday",G29515=4,"Wednesday",G29515=5,"Thursday",G29515=6,"Friday",G29515=7,"Saturday")</f>
        <v>Friday</v>
      </c>
      <c r="I29515" t="s">
        <v>16</v>
      </c>
      <c r="J29515" t="s">
        <v>1448</v>
      </c>
      <c r="K29515" t="s">
        <v>116</v>
      </c>
      <c r="L29515" t="s">
        <v>28</v>
      </c>
      <c r="M29515" t="s">
        <v>63</v>
      </c>
      <c r="N29515" s="2">
        <v>38</v>
      </c>
      <c r="O29515" t="s">
        <v>21</v>
      </c>
    </row>
    <row r="29516" spans="1:15" x14ac:dyDescent="0.25">
      <c r="A29516" t="s">
        <v>59589</v>
      </c>
      <c r="B29516" t="s">
        <v>59590</v>
      </c>
      <c r="C29516" t="s">
        <v>38</v>
      </c>
      <c r="E29516" s="1">
        <v>44110</v>
      </c>
      <c r="F29516" s="2">
        <f t="shared" si="922"/>
        <v>6</v>
      </c>
      <c r="G29516" s="2">
        <f t="shared" si="923"/>
        <v>3</v>
      </c>
      <c r="H29516" t="str" cm="1">
        <f t="array" ref="H29516">_xlfn.IFS(G29516=1,"Sunday",G29516=2,"Monday",G29516=3,"Tuesday",G29516=4,"Wednesday",G29516=5,"Thursday",G29516=6,"Friday",G29516=7,"Saturday")</f>
        <v>Tuesday</v>
      </c>
      <c r="I29516" t="s">
        <v>44</v>
      </c>
      <c r="J29516" t="s">
        <v>1501</v>
      </c>
      <c r="K29516" t="s">
        <v>46</v>
      </c>
      <c r="L29516" t="s">
        <v>19</v>
      </c>
      <c r="M29516" t="s">
        <v>35</v>
      </c>
      <c r="N29516" s="2">
        <v>43</v>
      </c>
      <c r="O29516" t="s">
        <v>21</v>
      </c>
    </row>
    <row r="29517" spans="1:15" x14ac:dyDescent="0.25">
      <c r="A29517" t="s">
        <v>59591</v>
      </c>
      <c r="B29517" t="s">
        <v>59592</v>
      </c>
      <c r="C29517" t="s">
        <v>38</v>
      </c>
      <c r="E29517" s="1">
        <v>44123</v>
      </c>
      <c r="F29517" s="2">
        <f t="shared" si="922"/>
        <v>19</v>
      </c>
      <c r="G29517" s="2">
        <f t="shared" si="923"/>
        <v>2</v>
      </c>
      <c r="H29517" t="str" cm="1">
        <f t="array" ref="H29517">_xlfn.IFS(G29517=1,"Sunday",G29517=2,"Monday",G29517=3,"Tuesday",G29517=4,"Wednesday",G29517=5,"Thursday",G29517=6,"Friday",G29517=7,"Saturday")</f>
        <v>Monday</v>
      </c>
      <c r="I29517" t="s">
        <v>16</v>
      </c>
      <c r="J29517" t="s">
        <v>1012</v>
      </c>
      <c r="K29517" t="s">
        <v>225</v>
      </c>
      <c r="L29517" t="s">
        <v>28</v>
      </c>
      <c r="M29517" t="s">
        <v>20</v>
      </c>
      <c r="N29517" s="2">
        <v>30</v>
      </c>
      <c r="O29517" t="s">
        <v>87</v>
      </c>
    </row>
    <row r="29518" spans="1:15" x14ac:dyDescent="0.25">
      <c r="A29518" t="s">
        <v>59593</v>
      </c>
      <c r="B29518" t="s">
        <v>59594</v>
      </c>
      <c r="C29518" t="s">
        <v>59</v>
      </c>
      <c r="E29518" s="1">
        <v>44106</v>
      </c>
      <c r="F29518" s="2">
        <f t="shared" si="922"/>
        <v>2</v>
      </c>
      <c r="G29518" s="2">
        <f t="shared" si="923"/>
        <v>6</v>
      </c>
      <c r="H29518" t="str" cm="1">
        <f t="array" ref="H29518">_xlfn.IFS(G29518=1,"Sunday",G29518=2,"Monday",G29518=3,"Tuesday",G29518=4,"Wednesday",G29518=5,"Thursday",G29518=6,"Friday",G29518=7,"Saturday")</f>
        <v>Friday</v>
      </c>
      <c r="I29518" t="s">
        <v>16</v>
      </c>
      <c r="J29518" t="s">
        <v>2146</v>
      </c>
      <c r="K29518" t="s">
        <v>18</v>
      </c>
      <c r="L29518" t="s">
        <v>28</v>
      </c>
      <c r="M29518" t="s">
        <v>20</v>
      </c>
      <c r="N29518" s="2">
        <v>13</v>
      </c>
      <c r="O29518" t="s">
        <v>29</v>
      </c>
    </row>
    <row r="29519" spans="1:15" x14ac:dyDescent="0.25">
      <c r="A29519" t="s">
        <v>59595</v>
      </c>
      <c r="B29519" t="s">
        <v>59596</v>
      </c>
      <c r="C29519" t="s">
        <v>38</v>
      </c>
      <c r="D29519" s="2">
        <v>3</v>
      </c>
      <c r="E29519" s="1">
        <v>44105</v>
      </c>
      <c r="F29519" s="2">
        <f t="shared" si="922"/>
        <v>1</v>
      </c>
      <c r="G29519" s="2">
        <f t="shared" si="923"/>
        <v>5</v>
      </c>
      <c r="H29519" t="str" cm="1">
        <f t="array" ref="H29519">_xlfn.IFS(G29519=1,"Sunday",G29519=2,"Monday",G29519=3,"Tuesday",G29519=4,"Wednesday",G29519=5,"Thursday",G29519=6,"Friday",G29519=7,"Saturday")</f>
        <v>Thursday</v>
      </c>
      <c r="I29519" t="s">
        <v>16</v>
      </c>
      <c r="J29519" t="s">
        <v>3032</v>
      </c>
      <c r="K29519" t="s">
        <v>34</v>
      </c>
      <c r="L29519" t="s">
        <v>67</v>
      </c>
      <c r="M29519" t="s">
        <v>20</v>
      </c>
      <c r="N29519" s="2">
        <v>13</v>
      </c>
      <c r="O29519" t="s">
        <v>21</v>
      </c>
    </row>
    <row r="29520" spans="1:15" x14ac:dyDescent="0.25">
      <c r="A29520" t="s">
        <v>59597</v>
      </c>
      <c r="B29520" t="s">
        <v>59598</v>
      </c>
      <c r="C29520" t="s">
        <v>38</v>
      </c>
      <c r="E29520" s="1">
        <v>44110</v>
      </c>
      <c r="F29520" s="2">
        <f t="shared" si="922"/>
        <v>6</v>
      </c>
      <c r="G29520" s="2">
        <f t="shared" si="923"/>
        <v>3</v>
      </c>
      <c r="H29520" t="str" cm="1">
        <f t="array" ref="H29520">_xlfn.IFS(G29520=1,"Sunday",G29520=2,"Monday",G29520=3,"Tuesday",G29520=4,"Wednesday",G29520=5,"Thursday",G29520=6,"Friday",G29520=7,"Saturday")</f>
        <v>Tuesday</v>
      </c>
      <c r="I29520" t="s">
        <v>25</v>
      </c>
      <c r="J29520" t="s">
        <v>1612</v>
      </c>
      <c r="K29520" t="s">
        <v>193</v>
      </c>
      <c r="L29520" t="s">
        <v>28</v>
      </c>
      <c r="M29520" t="s">
        <v>20</v>
      </c>
      <c r="N29520" s="2">
        <v>14</v>
      </c>
      <c r="O29520" t="s">
        <v>29</v>
      </c>
    </row>
    <row r="29521" spans="1:15" x14ac:dyDescent="0.25">
      <c r="A29521" t="s">
        <v>59599</v>
      </c>
      <c r="B29521" t="s">
        <v>59600</v>
      </c>
      <c r="C29521" t="s">
        <v>38</v>
      </c>
      <c r="E29521" s="1">
        <v>44130</v>
      </c>
      <c r="F29521" s="2">
        <f t="shared" si="922"/>
        <v>26</v>
      </c>
      <c r="G29521" s="2">
        <f t="shared" si="923"/>
        <v>2</v>
      </c>
      <c r="H29521" t="str" cm="1">
        <f t="array" ref="H29521">_xlfn.IFS(G29521=1,"Sunday",G29521=2,"Monday",G29521=3,"Tuesday",G29521=4,"Wednesday",G29521=5,"Thursday",G29521=6,"Friday",G29521=7,"Saturday")</f>
        <v>Monday</v>
      </c>
      <c r="I29521" t="s">
        <v>16</v>
      </c>
      <c r="J29521" t="s">
        <v>75</v>
      </c>
      <c r="K29521" t="s">
        <v>188</v>
      </c>
      <c r="L29521" t="s">
        <v>80</v>
      </c>
      <c r="M29521" t="s">
        <v>20</v>
      </c>
      <c r="N29521" s="2">
        <v>13</v>
      </c>
      <c r="O29521" t="s">
        <v>21</v>
      </c>
    </row>
    <row r="29522" spans="1:15" x14ac:dyDescent="0.25">
      <c r="A29522" t="s">
        <v>59601</v>
      </c>
      <c r="B29522" t="s">
        <v>59602</v>
      </c>
      <c r="C29522" t="s">
        <v>38</v>
      </c>
      <c r="E29522" s="1">
        <v>44129</v>
      </c>
      <c r="F29522" s="2">
        <f t="shared" si="922"/>
        <v>25</v>
      </c>
      <c r="G29522" s="2">
        <f t="shared" si="923"/>
        <v>1</v>
      </c>
      <c r="H29522" t="str" cm="1">
        <f t="array" ref="H29522">_xlfn.IFS(G29522=1,"Sunday",G29522=2,"Monday",G29522=3,"Tuesday",G29522=4,"Wednesday",G29522=5,"Thursday",G29522=6,"Friday",G29522=7,"Saturday")</f>
        <v>Sunday</v>
      </c>
      <c r="I29522" t="s">
        <v>16</v>
      </c>
      <c r="J29522" t="s">
        <v>980</v>
      </c>
      <c r="K29522" t="s">
        <v>91</v>
      </c>
      <c r="L29522" t="s">
        <v>19</v>
      </c>
      <c r="M29522" t="s">
        <v>63</v>
      </c>
      <c r="N29522" s="2">
        <v>38</v>
      </c>
      <c r="O29522" t="s">
        <v>29</v>
      </c>
    </row>
    <row r="29523" spans="1:15" x14ac:dyDescent="0.25">
      <c r="A29523" t="s">
        <v>59603</v>
      </c>
      <c r="B29523" t="s">
        <v>59604</v>
      </c>
      <c r="C29523" t="s">
        <v>38</v>
      </c>
      <c r="E29523" s="1">
        <v>44113</v>
      </c>
      <c r="F29523" s="2">
        <f t="shared" si="922"/>
        <v>9</v>
      </c>
      <c r="G29523" s="2">
        <f t="shared" si="923"/>
        <v>6</v>
      </c>
      <c r="H29523" t="str" cm="1">
        <f t="array" ref="H29523">_xlfn.IFS(G29523=1,"Sunday",G29523=2,"Monday",G29523=3,"Tuesday",G29523=4,"Wednesday",G29523=5,"Thursday",G29523=6,"Friday",G29523=7,"Saturday")</f>
        <v>Friday</v>
      </c>
      <c r="I29523" t="s">
        <v>25</v>
      </c>
      <c r="J29523" t="s">
        <v>285</v>
      </c>
      <c r="K29523" t="s">
        <v>116</v>
      </c>
      <c r="L29523" t="s">
        <v>28</v>
      </c>
      <c r="M29523" t="s">
        <v>20</v>
      </c>
      <c r="N29523" s="2">
        <v>33</v>
      </c>
      <c r="O29523" t="s">
        <v>21</v>
      </c>
    </row>
    <row r="29524" spans="1:15" x14ac:dyDescent="0.25">
      <c r="A29524" t="s">
        <v>59605</v>
      </c>
      <c r="B29524" t="s">
        <v>59606</v>
      </c>
      <c r="C29524" t="s">
        <v>38</v>
      </c>
      <c r="E29524" s="1">
        <v>44124</v>
      </c>
      <c r="F29524" s="2">
        <f t="shared" si="922"/>
        <v>20</v>
      </c>
      <c r="G29524" s="2">
        <f t="shared" si="923"/>
        <v>3</v>
      </c>
      <c r="H29524" t="str" cm="1">
        <f t="array" ref="H29524">_xlfn.IFS(G29524=1,"Sunday",G29524=2,"Monday",G29524=3,"Tuesday",G29524=4,"Wednesday",G29524=5,"Thursday",G29524=6,"Friday",G29524=7,"Saturday")</f>
        <v>Tuesday</v>
      </c>
      <c r="I29524" t="s">
        <v>16</v>
      </c>
      <c r="J29524" t="s">
        <v>75</v>
      </c>
      <c r="K29524" t="s">
        <v>188</v>
      </c>
      <c r="L29524" t="s">
        <v>80</v>
      </c>
      <c r="M29524" t="s">
        <v>63</v>
      </c>
      <c r="N29524" s="2">
        <v>32</v>
      </c>
      <c r="O29524" t="s">
        <v>21</v>
      </c>
    </row>
    <row r="29525" spans="1:15" x14ac:dyDescent="0.25">
      <c r="A29525" t="s">
        <v>59607</v>
      </c>
      <c r="B29525" t="s">
        <v>59608</v>
      </c>
      <c r="C29525" t="s">
        <v>32</v>
      </c>
      <c r="D29525" s="2">
        <v>3</v>
      </c>
      <c r="E29525" s="1">
        <v>44108</v>
      </c>
      <c r="F29525" s="2">
        <f t="shared" si="922"/>
        <v>4</v>
      </c>
      <c r="G29525" s="2">
        <f t="shared" si="923"/>
        <v>1</v>
      </c>
      <c r="H29525" t="str" cm="1">
        <f t="array" ref="H29525">_xlfn.IFS(G29525=1,"Sunday",G29525=2,"Monday",G29525=3,"Tuesday",G29525=4,"Wednesday",G29525=5,"Thursday",G29525=6,"Friday",G29525=7,"Saturday")</f>
        <v>Sunday</v>
      </c>
      <c r="I29525" t="s">
        <v>16</v>
      </c>
      <c r="J29525" t="s">
        <v>144</v>
      </c>
      <c r="K29525" t="s">
        <v>98</v>
      </c>
      <c r="L29525" t="s">
        <v>28</v>
      </c>
      <c r="M29525" t="s">
        <v>35</v>
      </c>
      <c r="N29525" s="2">
        <v>30</v>
      </c>
      <c r="O29525" t="s">
        <v>110</v>
      </c>
    </row>
    <row r="29526" spans="1:15" x14ac:dyDescent="0.25">
      <c r="A29526" t="s">
        <v>59609</v>
      </c>
      <c r="B29526" t="s">
        <v>59610</v>
      </c>
      <c r="C29526" t="s">
        <v>32</v>
      </c>
      <c r="E29526" s="1">
        <v>44114</v>
      </c>
      <c r="F29526" s="2">
        <f t="shared" si="922"/>
        <v>10</v>
      </c>
      <c r="G29526" s="2">
        <f t="shared" si="923"/>
        <v>7</v>
      </c>
      <c r="H29526" t="str" cm="1">
        <f t="array" ref="H29526">_xlfn.IFS(G29526=1,"Sunday",G29526=2,"Monday",G29526=3,"Tuesday",G29526=4,"Wednesday",G29526=5,"Thursday",G29526=6,"Friday",G29526=7,"Saturday")</f>
        <v>Saturday</v>
      </c>
      <c r="I29526" t="s">
        <v>16</v>
      </c>
      <c r="J29526" t="s">
        <v>338</v>
      </c>
      <c r="K29526" t="s">
        <v>79</v>
      </c>
      <c r="L29526" t="s">
        <v>67</v>
      </c>
      <c r="M29526" t="s">
        <v>20</v>
      </c>
      <c r="N29526" s="2">
        <v>34</v>
      </c>
      <c r="O29526" t="s">
        <v>21</v>
      </c>
    </row>
    <row r="29527" spans="1:15" x14ac:dyDescent="0.25">
      <c r="A29527" t="s">
        <v>59611</v>
      </c>
      <c r="B29527" t="s">
        <v>59612</v>
      </c>
      <c r="C29527" t="s">
        <v>32</v>
      </c>
      <c r="E29527" s="1">
        <v>44108</v>
      </c>
      <c r="F29527" s="2">
        <f t="shared" si="922"/>
        <v>4</v>
      </c>
      <c r="G29527" s="2">
        <f t="shared" si="923"/>
        <v>1</v>
      </c>
      <c r="H29527" t="str" cm="1">
        <f t="array" ref="H29527">_xlfn.IFS(G29527=1,"Sunday",G29527=2,"Monday",G29527=3,"Tuesday",G29527=4,"Wednesday",G29527=5,"Thursday",G29527=6,"Friday",G29527=7,"Saturday")</f>
        <v>Sunday</v>
      </c>
      <c r="I29527" t="s">
        <v>16</v>
      </c>
      <c r="J29527" t="s">
        <v>122</v>
      </c>
      <c r="K29527" t="s">
        <v>123</v>
      </c>
      <c r="L29527" t="s">
        <v>67</v>
      </c>
      <c r="M29527" t="s">
        <v>35</v>
      </c>
      <c r="N29527" s="2">
        <v>6</v>
      </c>
      <c r="O29527" t="s">
        <v>110</v>
      </c>
    </row>
    <row r="29528" spans="1:15" x14ac:dyDescent="0.25">
      <c r="A29528" t="s">
        <v>59613</v>
      </c>
      <c r="B29528" t="s">
        <v>59614</v>
      </c>
      <c r="C29528" t="s">
        <v>32</v>
      </c>
      <c r="D29528" s="2">
        <v>6</v>
      </c>
      <c r="E29528" s="1">
        <v>44112</v>
      </c>
      <c r="F29528" s="2">
        <f t="shared" si="922"/>
        <v>8</v>
      </c>
      <c r="G29528" s="2">
        <f t="shared" si="923"/>
        <v>5</v>
      </c>
      <c r="H29528" t="str" cm="1">
        <f t="array" ref="H29528">_xlfn.IFS(G29528=1,"Sunday",G29528=2,"Monday",G29528=3,"Tuesday",G29528=4,"Wednesday",G29528=5,"Thursday",G29528=6,"Friday",G29528=7,"Saturday")</f>
        <v>Thursday</v>
      </c>
      <c r="I29528" t="s">
        <v>44</v>
      </c>
      <c r="J29528" t="s">
        <v>556</v>
      </c>
      <c r="K29528" t="s">
        <v>214</v>
      </c>
      <c r="L29528" t="s">
        <v>19</v>
      </c>
      <c r="M29528" t="s">
        <v>20</v>
      </c>
      <c r="N29528" s="2">
        <v>40</v>
      </c>
      <c r="O29528" t="s">
        <v>21</v>
      </c>
    </row>
    <row r="29529" spans="1:15" x14ac:dyDescent="0.25">
      <c r="A29529" t="s">
        <v>59615</v>
      </c>
      <c r="B29529" t="s">
        <v>59616</v>
      </c>
      <c r="C29529" t="s">
        <v>32</v>
      </c>
      <c r="D29529" s="2">
        <v>4</v>
      </c>
      <c r="E29529" s="1">
        <v>44125</v>
      </c>
      <c r="F29529" s="2">
        <f t="shared" si="922"/>
        <v>21</v>
      </c>
      <c r="G29529" s="2">
        <f t="shared" si="923"/>
        <v>4</v>
      </c>
      <c r="H29529" t="str" cm="1">
        <f t="array" ref="H29529">_xlfn.IFS(G29529=1,"Sunday",G29529=2,"Monday",G29529=3,"Tuesday",G29529=4,"Wednesday",G29529=5,"Thursday",G29529=6,"Friday",G29529=7,"Saturday")</f>
        <v>Wednesday</v>
      </c>
      <c r="I29529" t="s">
        <v>16</v>
      </c>
      <c r="J29529" t="s">
        <v>1445</v>
      </c>
      <c r="K29529" t="s">
        <v>116</v>
      </c>
      <c r="L29529" t="s">
        <v>19</v>
      </c>
      <c r="M29529" t="s">
        <v>20</v>
      </c>
      <c r="N29529" s="2">
        <v>9</v>
      </c>
      <c r="O29529" t="s">
        <v>21</v>
      </c>
    </row>
    <row r="29530" spans="1:15" x14ac:dyDescent="0.25">
      <c r="A29530" t="s">
        <v>59617</v>
      </c>
      <c r="B29530" t="s">
        <v>59618</v>
      </c>
      <c r="C29530" t="s">
        <v>24</v>
      </c>
      <c r="D29530" s="2">
        <v>10</v>
      </c>
      <c r="E29530" s="1">
        <v>44133</v>
      </c>
      <c r="F29530" s="2">
        <f t="shared" si="922"/>
        <v>29</v>
      </c>
      <c r="G29530" s="2">
        <f t="shared" si="923"/>
        <v>5</v>
      </c>
      <c r="H29530" t="str" cm="1">
        <f t="array" ref="H29530">_xlfn.IFS(G29530=1,"Sunday",G29530=2,"Monday",G29530=3,"Tuesday",G29530=4,"Wednesday",G29530=5,"Thursday",G29530=6,"Friday",G29530=7,"Saturday")</f>
        <v>Thursday</v>
      </c>
      <c r="I29530" t="s">
        <v>16</v>
      </c>
      <c r="J29530" t="s">
        <v>962</v>
      </c>
      <c r="K29530" t="s">
        <v>506</v>
      </c>
      <c r="L29530" t="s">
        <v>80</v>
      </c>
      <c r="M29530" t="s">
        <v>20</v>
      </c>
      <c r="N29530" s="2">
        <v>15</v>
      </c>
      <c r="O29530" t="s">
        <v>29</v>
      </c>
    </row>
    <row r="29531" spans="1:15" x14ac:dyDescent="0.25">
      <c r="A29531" t="s">
        <v>59619</v>
      </c>
      <c r="B29531" t="s">
        <v>59620</v>
      </c>
      <c r="C29531" t="s">
        <v>59</v>
      </c>
      <c r="E29531" s="1">
        <v>44118</v>
      </c>
      <c r="F29531" s="2">
        <f t="shared" si="922"/>
        <v>14</v>
      </c>
      <c r="G29531" s="2">
        <f t="shared" si="923"/>
        <v>4</v>
      </c>
      <c r="H29531" t="str" cm="1">
        <f t="array" ref="H29531">_xlfn.IFS(G29531=1,"Sunday",G29531=2,"Monday",G29531=3,"Tuesday",G29531=4,"Wednesday",G29531=5,"Thursday",G29531=6,"Friday",G29531=7,"Saturday")</f>
        <v>Wednesday</v>
      </c>
      <c r="I29531" t="s">
        <v>25</v>
      </c>
      <c r="J29531" t="s">
        <v>75</v>
      </c>
      <c r="K29531" t="s">
        <v>188</v>
      </c>
      <c r="L29531" t="s">
        <v>67</v>
      </c>
      <c r="M29531" t="s">
        <v>63</v>
      </c>
      <c r="N29531" s="2">
        <v>5</v>
      </c>
      <c r="O29531" t="s">
        <v>21</v>
      </c>
    </row>
    <row r="29532" spans="1:15" x14ac:dyDescent="0.25">
      <c r="A29532" t="s">
        <v>59621</v>
      </c>
      <c r="B29532" t="s">
        <v>59622</v>
      </c>
      <c r="C29532" t="s">
        <v>24</v>
      </c>
      <c r="E29532" s="1">
        <v>44126</v>
      </c>
      <c r="F29532" s="2">
        <f t="shared" si="922"/>
        <v>22</v>
      </c>
      <c r="G29532" s="2">
        <f t="shared" si="923"/>
        <v>5</v>
      </c>
      <c r="H29532" t="str" cm="1">
        <f t="array" ref="H29532">_xlfn.IFS(G29532=1,"Sunday",G29532=2,"Monday",G29532=3,"Tuesday",G29532=4,"Wednesday",G29532=5,"Thursday",G29532=6,"Friday",G29532=7,"Saturday")</f>
        <v>Thursday</v>
      </c>
      <c r="I29532" t="s">
        <v>25</v>
      </c>
      <c r="J29532" t="s">
        <v>335</v>
      </c>
      <c r="K29532" t="s">
        <v>56</v>
      </c>
      <c r="L29532" t="s">
        <v>67</v>
      </c>
      <c r="M29532" t="s">
        <v>20</v>
      </c>
      <c r="N29532" s="2">
        <v>38</v>
      </c>
      <c r="O29532" t="s">
        <v>21</v>
      </c>
    </row>
    <row r="29533" spans="1:15" x14ac:dyDescent="0.25">
      <c r="A29533" t="s">
        <v>59623</v>
      </c>
      <c r="B29533" t="s">
        <v>59624</v>
      </c>
      <c r="C29533" t="s">
        <v>32</v>
      </c>
      <c r="D29533" s="2">
        <v>4</v>
      </c>
      <c r="E29533" s="1">
        <v>44110</v>
      </c>
      <c r="F29533" s="2">
        <f t="shared" si="922"/>
        <v>6</v>
      </c>
      <c r="G29533" s="2">
        <f t="shared" si="923"/>
        <v>3</v>
      </c>
      <c r="H29533" t="str" cm="1">
        <f t="array" ref="H29533">_xlfn.IFS(G29533=1,"Sunday",G29533=2,"Monday",G29533=3,"Tuesday",G29533=4,"Wednesday",G29533=5,"Thursday",G29533=6,"Friday",G29533=7,"Saturday")</f>
        <v>Tuesday</v>
      </c>
      <c r="I29533" t="s">
        <v>25</v>
      </c>
      <c r="J29533" t="s">
        <v>75</v>
      </c>
      <c r="K29533" t="s">
        <v>188</v>
      </c>
      <c r="L29533" t="s">
        <v>28</v>
      </c>
      <c r="M29533" t="s">
        <v>63</v>
      </c>
      <c r="N29533" s="2">
        <v>32</v>
      </c>
      <c r="O29533" t="s">
        <v>110</v>
      </c>
    </row>
    <row r="29534" spans="1:15" x14ac:dyDescent="0.25">
      <c r="A29534" t="s">
        <v>59625</v>
      </c>
      <c r="B29534" t="s">
        <v>59626</v>
      </c>
      <c r="C29534" t="s">
        <v>59</v>
      </c>
      <c r="E29534" s="1">
        <v>44112</v>
      </c>
      <c r="F29534" s="2">
        <f t="shared" si="922"/>
        <v>8</v>
      </c>
      <c r="G29534" s="2">
        <f t="shared" si="923"/>
        <v>5</v>
      </c>
      <c r="H29534" t="str" cm="1">
        <f t="array" ref="H29534">_xlfn.IFS(G29534=1,"Sunday",G29534=2,"Monday",G29534=3,"Tuesday",G29534=4,"Wednesday",G29534=5,"Thursday",G29534=6,"Friday",G29534=7,"Saturday")</f>
        <v>Thursday</v>
      </c>
      <c r="I29534" t="s">
        <v>16</v>
      </c>
      <c r="J29534" t="s">
        <v>463</v>
      </c>
      <c r="K29534" t="s">
        <v>464</v>
      </c>
      <c r="L29534" t="s">
        <v>67</v>
      </c>
      <c r="M29534" t="s">
        <v>63</v>
      </c>
      <c r="N29534" s="2">
        <v>8</v>
      </c>
      <c r="O29534" t="s">
        <v>21</v>
      </c>
    </row>
    <row r="29535" spans="1:15" x14ac:dyDescent="0.25">
      <c r="A29535" t="s">
        <v>59627</v>
      </c>
      <c r="B29535" t="s">
        <v>59628</v>
      </c>
      <c r="C29535" t="s">
        <v>14</v>
      </c>
      <c r="E29535" s="1">
        <v>44121</v>
      </c>
      <c r="F29535" s="2">
        <f t="shared" si="922"/>
        <v>17</v>
      </c>
      <c r="G29535" s="2">
        <f t="shared" si="923"/>
        <v>7</v>
      </c>
      <c r="H29535" t="str" cm="1">
        <f t="array" ref="H29535">_xlfn.IFS(G29535=1,"Sunday",G29535=2,"Monday",G29535=3,"Tuesday",G29535=4,"Wednesday",G29535=5,"Thursday",G29535=6,"Friday",G29535=7,"Saturday")</f>
        <v>Saturday</v>
      </c>
      <c r="I29535" t="s">
        <v>44</v>
      </c>
      <c r="J29535" t="s">
        <v>150</v>
      </c>
      <c r="K29535" t="s">
        <v>151</v>
      </c>
      <c r="L29535" t="s">
        <v>19</v>
      </c>
      <c r="M29535" t="s">
        <v>63</v>
      </c>
      <c r="N29535" s="2">
        <v>27</v>
      </c>
      <c r="O29535" t="s">
        <v>21</v>
      </c>
    </row>
    <row r="29536" spans="1:15" x14ac:dyDescent="0.25">
      <c r="A29536" t="s">
        <v>59629</v>
      </c>
      <c r="B29536" t="s">
        <v>59630</v>
      </c>
      <c r="C29536" t="s">
        <v>32</v>
      </c>
      <c r="E29536" s="1">
        <v>44116</v>
      </c>
      <c r="F29536" s="2">
        <f t="shared" si="922"/>
        <v>12</v>
      </c>
      <c r="G29536" s="2">
        <f t="shared" si="923"/>
        <v>2</v>
      </c>
      <c r="H29536" t="str" cm="1">
        <f t="array" ref="H29536">_xlfn.IFS(G29536=1,"Sunday",G29536=2,"Monday",G29536=3,"Tuesday",G29536=4,"Wednesday",G29536=5,"Thursday",G29536=6,"Friday",G29536=7,"Saturday")</f>
        <v>Monday</v>
      </c>
      <c r="I29536" t="s">
        <v>25</v>
      </c>
      <c r="J29536" t="s">
        <v>674</v>
      </c>
      <c r="K29536" t="s">
        <v>103</v>
      </c>
      <c r="L29536" t="s">
        <v>67</v>
      </c>
      <c r="M29536" t="s">
        <v>20</v>
      </c>
      <c r="N29536" s="2">
        <v>31</v>
      </c>
      <c r="O29536" t="s">
        <v>29</v>
      </c>
    </row>
    <row r="29537" spans="1:15" x14ac:dyDescent="0.25">
      <c r="A29537" t="s">
        <v>59631</v>
      </c>
      <c r="B29537" t="s">
        <v>59632</v>
      </c>
      <c r="C29537" t="s">
        <v>24</v>
      </c>
      <c r="D29537" s="2">
        <v>10</v>
      </c>
      <c r="E29537" s="1">
        <v>44119</v>
      </c>
      <c r="F29537" s="2">
        <f t="shared" si="922"/>
        <v>15</v>
      </c>
      <c r="G29537" s="2">
        <f t="shared" si="923"/>
        <v>5</v>
      </c>
      <c r="H29537" t="str" cm="1">
        <f t="array" ref="H29537">_xlfn.IFS(G29537=1,"Sunday",G29537=2,"Monday",G29537=3,"Tuesday",G29537=4,"Wednesday",G29537=5,"Thursday",G29537=6,"Friday",G29537=7,"Saturday")</f>
        <v>Thursday</v>
      </c>
      <c r="I29537" t="s">
        <v>44</v>
      </c>
      <c r="J29537" t="s">
        <v>350</v>
      </c>
      <c r="K29537" t="s">
        <v>75</v>
      </c>
      <c r="L29537" t="s">
        <v>19</v>
      </c>
      <c r="M29537" t="s">
        <v>63</v>
      </c>
      <c r="N29537" s="2">
        <v>5</v>
      </c>
      <c r="O29537" t="s">
        <v>29</v>
      </c>
    </row>
    <row r="29538" spans="1:15" x14ac:dyDescent="0.25">
      <c r="A29538" t="s">
        <v>59633</v>
      </c>
      <c r="B29538" t="s">
        <v>59634</v>
      </c>
      <c r="C29538" t="s">
        <v>32</v>
      </c>
      <c r="E29538" s="1">
        <v>44133</v>
      </c>
      <c r="F29538" s="2">
        <f t="shared" si="922"/>
        <v>29</v>
      </c>
      <c r="G29538" s="2">
        <f t="shared" si="923"/>
        <v>5</v>
      </c>
      <c r="H29538" t="str" cm="1">
        <f t="array" ref="H29538">_xlfn.IFS(G29538=1,"Sunday",G29538=2,"Monday",G29538=3,"Tuesday",G29538=4,"Wednesday",G29538=5,"Thursday",G29538=6,"Friday",G29538=7,"Saturday")</f>
        <v>Thursday</v>
      </c>
      <c r="I29538" t="s">
        <v>16</v>
      </c>
      <c r="J29538" t="s">
        <v>11306</v>
      </c>
      <c r="K29538" t="s">
        <v>197</v>
      </c>
      <c r="L29538" t="s">
        <v>67</v>
      </c>
      <c r="M29538" t="s">
        <v>63</v>
      </c>
      <c r="N29538" s="2">
        <v>30</v>
      </c>
      <c r="O29538" t="s">
        <v>21</v>
      </c>
    </row>
    <row r="29539" spans="1:15" x14ac:dyDescent="0.25">
      <c r="A29539" t="s">
        <v>59635</v>
      </c>
      <c r="B29539" t="s">
        <v>59636</v>
      </c>
      <c r="C29539" t="s">
        <v>14</v>
      </c>
      <c r="D29539" s="2">
        <v>8</v>
      </c>
      <c r="E29539" s="1">
        <v>44129</v>
      </c>
      <c r="F29539" s="2">
        <f t="shared" si="922"/>
        <v>25</v>
      </c>
      <c r="G29539" s="2">
        <f t="shared" si="923"/>
        <v>1</v>
      </c>
      <c r="H29539" t="str" cm="1">
        <f t="array" ref="H29539">_xlfn.IFS(G29539=1,"Sunday",G29539=2,"Monday",G29539=3,"Tuesday",G29539=4,"Wednesday",G29539=5,"Thursday",G29539=6,"Friday",G29539=7,"Saturday")</f>
        <v>Sunday</v>
      </c>
      <c r="I29539" t="s">
        <v>16</v>
      </c>
      <c r="J29539" t="s">
        <v>70</v>
      </c>
      <c r="K29539" t="s">
        <v>71</v>
      </c>
      <c r="L29539" t="s">
        <v>80</v>
      </c>
      <c r="M29539" t="s">
        <v>63</v>
      </c>
      <c r="N29539" s="2">
        <v>15</v>
      </c>
      <c r="O29539" t="s">
        <v>29</v>
      </c>
    </row>
    <row r="29540" spans="1:15" x14ac:dyDescent="0.25">
      <c r="A29540" t="s">
        <v>59637</v>
      </c>
      <c r="B29540" t="s">
        <v>59638</v>
      </c>
      <c r="C29540" t="s">
        <v>38</v>
      </c>
      <c r="D29540" s="2">
        <v>4</v>
      </c>
      <c r="E29540" s="1">
        <v>44117</v>
      </c>
      <c r="F29540" s="2">
        <f t="shared" si="922"/>
        <v>13</v>
      </c>
      <c r="G29540" s="2">
        <f t="shared" si="923"/>
        <v>3</v>
      </c>
      <c r="H29540" t="str" cm="1">
        <f t="array" ref="H29540">_xlfn.IFS(G29540=1,"Sunday",G29540=2,"Monday",G29540=3,"Tuesday",G29540=4,"Wednesday",G29540=5,"Thursday",G29540=6,"Friday",G29540=7,"Saturday")</f>
        <v>Tuesday</v>
      </c>
      <c r="I29540" t="s">
        <v>16</v>
      </c>
      <c r="J29540" t="s">
        <v>566</v>
      </c>
      <c r="K29540" t="s">
        <v>56</v>
      </c>
      <c r="L29540" t="s">
        <v>28</v>
      </c>
      <c r="M29540" t="s">
        <v>20</v>
      </c>
      <c r="N29540" s="2">
        <v>27</v>
      </c>
      <c r="O29540" t="s">
        <v>110</v>
      </c>
    </row>
    <row r="29541" spans="1:15" x14ac:dyDescent="0.25">
      <c r="A29541" t="s">
        <v>59639</v>
      </c>
      <c r="B29541" t="s">
        <v>59640</v>
      </c>
      <c r="C29541" t="s">
        <v>32</v>
      </c>
      <c r="E29541" s="1">
        <v>44129</v>
      </c>
      <c r="F29541" s="2">
        <f t="shared" si="922"/>
        <v>25</v>
      </c>
      <c r="G29541" s="2">
        <f t="shared" si="923"/>
        <v>1</v>
      </c>
      <c r="H29541" t="str" cm="1">
        <f t="array" ref="H29541">_xlfn.IFS(G29541=1,"Sunday",G29541=2,"Monday",G29541=3,"Tuesday",G29541=4,"Wednesday",G29541=5,"Thursday",G29541=6,"Friday",G29541=7,"Saturday")</f>
        <v>Sunday</v>
      </c>
      <c r="I29541" t="s">
        <v>16</v>
      </c>
      <c r="J29541" t="s">
        <v>45</v>
      </c>
      <c r="K29541" t="s">
        <v>46</v>
      </c>
      <c r="L29541" t="s">
        <v>19</v>
      </c>
      <c r="M29541" t="s">
        <v>63</v>
      </c>
      <c r="N29541" s="2">
        <v>22</v>
      </c>
      <c r="O29541" t="s">
        <v>29</v>
      </c>
    </row>
    <row r="29542" spans="1:15" x14ac:dyDescent="0.25">
      <c r="A29542" t="s">
        <v>59641</v>
      </c>
      <c r="B29542" t="s">
        <v>59642</v>
      </c>
      <c r="C29542" t="s">
        <v>38</v>
      </c>
      <c r="E29542" s="1">
        <v>44106</v>
      </c>
      <c r="F29542" s="2">
        <f t="shared" si="922"/>
        <v>2</v>
      </c>
      <c r="G29542" s="2">
        <f t="shared" si="923"/>
        <v>6</v>
      </c>
      <c r="H29542" t="str" cm="1">
        <f t="array" ref="H29542">_xlfn.IFS(G29542=1,"Sunday",G29542=2,"Monday",G29542=3,"Tuesday",G29542=4,"Wednesday",G29542=5,"Thursday",G29542=6,"Friday",G29542=7,"Saturday")</f>
        <v>Friday</v>
      </c>
      <c r="I29542" t="s">
        <v>16</v>
      </c>
      <c r="J29542" t="s">
        <v>176</v>
      </c>
      <c r="K29542" t="s">
        <v>56</v>
      </c>
      <c r="L29542" t="s">
        <v>67</v>
      </c>
      <c r="M29542" t="s">
        <v>63</v>
      </c>
      <c r="N29542" s="2">
        <v>43</v>
      </c>
      <c r="O29542" t="s">
        <v>21</v>
      </c>
    </row>
    <row r="29543" spans="1:15" x14ac:dyDescent="0.25">
      <c r="A29543" t="s">
        <v>59643</v>
      </c>
      <c r="B29543" t="s">
        <v>59644</v>
      </c>
      <c r="C29543" t="s">
        <v>24</v>
      </c>
      <c r="D29543" s="2">
        <v>10</v>
      </c>
      <c r="E29543" s="1">
        <v>44118</v>
      </c>
      <c r="F29543" s="2">
        <f t="shared" si="922"/>
        <v>14</v>
      </c>
      <c r="G29543" s="2">
        <f t="shared" si="923"/>
        <v>4</v>
      </c>
      <c r="H29543" t="str" cm="1">
        <f t="array" ref="H29543">_xlfn.IFS(G29543=1,"Sunday",G29543=2,"Monday",G29543=3,"Tuesday",G29543=4,"Wednesday",G29543=5,"Thursday",G29543=6,"Friday",G29543=7,"Saturday")</f>
        <v>Wednesday</v>
      </c>
      <c r="I29543" t="s">
        <v>16</v>
      </c>
      <c r="J29543" t="s">
        <v>467</v>
      </c>
      <c r="K29543" t="s">
        <v>291</v>
      </c>
      <c r="L29543" t="s">
        <v>19</v>
      </c>
      <c r="M29543" t="s">
        <v>20</v>
      </c>
      <c r="N29543" s="2">
        <v>18</v>
      </c>
      <c r="O29543" t="s">
        <v>110</v>
      </c>
    </row>
    <row r="29544" spans="1:15" x14ac:dyDescent="0.25">
      <c r="A29544" t="s">
        <v>59645</v>
      </c>
      <c r="B29544" t="s">
        <v>59646</v>
      </c>
      <c r="C29544" t="s">
        <v>14</v>
      </c>
      <c r="E29544" s="1">
        <v>44128</v>
      </c>
      <c r="F29544" s="2">
        <f t="shared" si="922"/>
        <v>24</v>
      </c>
      <c r="G29544" s="2">
        <f t="shared" si="923"/>
        <v>7</v>
      </c>
      <c r="H29544" t="str" cm="1">
        <f t="array" ref="H29544">_xlfn.IFS(G29544=1,"Sunday",G29544=2,"Monday",G29544=3,"Tuesday",G29544=4,"Wednesday",G29544=5,"Thursday",G29544=6,"Friday",G29544=7,"Saturday")</f>
        <v>Saturday</v>
      </c>
      <c r="I29544" t="s">
        <v>16</v>
      </c>
      <c r="J29544" t="s">
        <v>205</v>
      </c>
      <c r="K29544" t="s">
        <v>34</v>
      </c>
      <c r="L29544" t="s">
        <v>80</v>
      </c>
      <c r="M29544" t="s">
        <v>20</v>
      </c>
      <c r="N29544" s="2">
        <v>29</v>
      </c>
      <c r="O29544" t="s">
        <v>21</v>
      </c>
    </row>
    <row r="29545" spans="1:15" x14ac:dyDescent="0.25">
      <c r="A29545" t="s">
        <v>59647</v>
      </c>
      <c r="B29545" t="s">
        <v>59648</v>
      </c>
      <c r="C29545" t="s">
        <v>14</v>
      </c>
      <c r="E29545" s="1">
        <v>44117</v>
      </c>
      <c r="F29545" s="2">
        <f t="shared" si="922"/>
        <v>13</v>
      </c>
      <c r="G29545" s="2">
        <f t="shared" si="923"/>
        <v>3</v>
      </c>
      <c r="H29545" t="str" cm="1">
        <f t="array" ref="H29545">_xlfn.IFS(G29545=1,"Sunday",G29545=2,"Monday",G29545=3,"Tuesday",G29545=4,"Wednesday",G29545=5,"Thursday",G29545=6,"Friday",G29545=7,"Saturday")</f>
        <v>Tuesday</v>
      </c>
      <c r="I29545" t="s">
        <v>25</v>
      </c>
      <c r="J29545" t="s">
        <v>266</v>
      </c>
      <c r="K29545" t="s">
        <v>267</v>
      </c>
      <c r="L29545" t="s">
        <v>80</v>
      </c>
      <c r="M29545" t="s">
        <v>20</v>
      </c>
      <c r="N29545" s="2">
        <v>36</v>
      </c>
      <c r="O29545" t="s">
        <v>21</v>
      </c>
    </row>
    <row r="29546" spans="1:15" x14ac:dyDescent="0.25">
      <c r="A29546" t="s">
        <v>59649</v>
      </c>
      <c r="B29546" t="s">
        <v>59650</v>
      </c>
      <c r="C29546" t="s">
        <v>38</v>
      </c>
      <c r="D29546" s="2">
        <v>2</v>
      </c>
      <c r="E29546" s="1">
        <v>44115</v>
      </c>
      <c r="F29546" s="2">
        <f t="shared" si="922"/>
        <v>11</v>
      </c>
      <c r="G29546" s="2">
        <f t="shared" si="923"/>
        <v>1</v>
      </c>
      <c r="H29546" t="str" cm="1">
        <f t="array" ref="H29546">_xlfn.IFS(G29546=1,"Sunday",G29546=2,"Monday",G29546=3,"Tuesday",G29546=4,"Wednesday",G29546=5,"Thursday",G29546=6,"Friday",G29546=7,"Saturday")</f>
        <v>Sunday</v>
      </c>
      <c r="I29546" t="s">
        <v>16</v>
      </c>
      <c r="J29546" t="s">
        <v>1035</v>
      </c>
      <c r="K29546" t="s">
        <v>71</v>
      </c>
      <c r="L29546" t="s">
        <v>28</v>
      </c>
      <c r="M29546" t="s">
        <v>20</v>
      </c>
      <c r="N29546" s="2">
        <v>12</v>
      </c>
      <c r="O29546" t="s">
        <v>21</v>
      </c>
    </row>
    <row r="29547" spans="1:15" x14ac:dyDescent="0.25">
      <c r="A29547" t="s">
        <v>59651</v>
      </c>
      <c r="B29547" t="s">
        <v>59652</v>
      </c>
      <c r="C29547" t="s">
        <v>14</v>
      </c>
      <c r="E29547" s="1">
        <v>44113</v>
      </c>
      <c r="F29547" s="2">
        <f t="shared" si="922"/>
        <v>9</v>
      </c>
      <c r="G29547" s="2">
        <f t="shared" si="923"/>
        <v>6</v>
      </c>
      <c r="H29547" t="str" cm="1">
        <f t="array" ref="H29547">_xlfn.IFS(G29547=1,"Sunday",G29547=2,"Monday",G29547=3,"Tuesday",G29547=4,"Wednesday",G29547=5,"Thursday",G29547=6,"Friday",G29547=7,"Saturday")</f>
        <v>Friday</v>
      </c>
      <c r="I29547" t="s">
        <v>16</v>
      </c>
      <c r="J29547" t="s">
        <v>176</v>
      </c>
      <c r="K29547" t="s">
        <v>56</v>
      </c>
      <c r="L29547" t="s">
        <v>67</v>
      </c>
      <c r="M29547" t="s">
        <v>20</v>
      </c>
      <c r="N29547" s="2">
        <v>33</v>
      </c>
      <c r="O29547" t="s">
        <v>21</v>
      </c>
    </row>
    <row r="29548" spans="1:15" x14ac:dyDescent="0.25">
      <c r="A29548" t="s">
        <v>59653</v>
      </c>
      <c r="B29548" t="s">
        <v>59654</v>
      </c>
      <c r="C29548" t="s">
        <v>14</v>
      </c>
      <c r="E29548" s="1">
        <v>44107</v>
      </c>
      <c r="F29548" s="2">
        <f t="shared" si="922"/>
        <v>3</v>
      </c>
      <c r="G29548" s="2">
        <f t="shared" si="923"/>
        <v>7</v>
      </c>
      <c r="H29548" t="str" cm="1">
        <f t="array" ref="H29548">_xlfn.IFS(G29548=1,"Sunday",G29548=2,"Monday",G29548=3,"Tuesday",G29548=4,"Wednesday",G29548=5,"Thursday",G29548=6,"Friday",G29548=7,"Saturday")</f>
        <v>Saturday</v>
      </c>
      <c r="I29548" t="s">
        <v>16</v>
      </c>
      <c r="J29548" t="s">
        <v>3619</v>
      </c>
      <c r="K29548" t="s">
        <v>116</v>
      </c>
      <c r="L29548" t="s">
        <v>67</v>
      </c>
      <c r="M29548" t="s">
        <v>20</v>
      </c>
      <c r="N29548" s="2">
        <v>36</v>
      </c>
      <c r="O29548" t="s">
        <v>29</v>
      </c>
    </row>
    <row r="29549" spans="1:15" x14ac:dyDescent="0.25">
      <c r="A29549" t="s">
        <v>59655</v>
      </c>
      <c r="B29549" t="s">
        <v>59656</v>
      </c>
      <c r="C29549" t="s">
        <v>32</v>
      </c>
      <c r="D29549" s="2">
        <v>4</v>
      </c>
      <c r="E29549" s="1">
        <v>44128</v>
      </c>
      <c r="F29549" s="2">
        <f t="shared" si="922"/>
        <v>24</v>
      </c>
      <c r="G29549" s="2">
        <f t="shared" si="923"/>
        <v>7</v>
      </c>
      <c r="H29549" t="str" cm="1">
        <f t="array" ref="H29549">_xlfn.IFS(G29549=1,"Sunday",G29549=2,"Monday",G29549=3,"Tuesday",G29549=4,"Wednesday",G29549=5,"Thursday",G29549=6,"Friday",G29549=7,"Saturday")</f>
        <v>Saturday</v>
      </c>
      <c r="I29549" t="s">
        <v>16</v>
      </c>
      <c r="J29549" t="s">
        <v>831</v>
      </c>
      <c r="K29549" t="s">
        <v>123</v>
      </c>
      <c r="L29549" t="s">
        <v>19</v>
      </c>
      <c r="M29549" t="s">
        <v>20</v>
      </c>
      <c r="N29549" s="2">
        <v>39</v>
      </c>
      <c r="O29549" t="s">
        <v>29</v>
      </c>
    </row>
    <row r="29550" spans="1:15" x14ac:dyDescent="0.25">
      <c r="A29550" t="s">
        <v>59657</v>
      </c>
      <c r="B29550" t="s">
        <v>59658</v>
      </c>
      <c r="C29550" t="s">
        <v>24</v>
      </c>
      <c r="D29550" s="2">
        <v>10</v>
      </c>
      <c r="E29550" s="1">
        <v>44108</v>
      </c>
      <c r="F29550" s="2">
        <f t="shared" si="922"/>
        <v>4</v>
      </c>
      <c r="G29550" s="2">
        <f t="shared" si="923"/>
        <v>1</v>
      </c>
      <c r="H29550" t="str" cm="1">
        <f t="array" ref="H29550">_xlfn.IFS(G29550=1,"Sunday",G29550=2,"Monday",G29550=3,"Tuesday",G29550=4,"Wednesday",G29550=5,"Thursday",G29550=6,"Friday",G29550=7,"Saturday")</f>
        <v>Sunday</v>
      </c>
      <c r="I29550" t="s">
        <v>25</v>
      </c>
      <c r="J29550" t="s">
        <v>13481</v>
      </c>
      <c r="K29550" t="s">
        <v>116</v>
      </c>
      <c r="L29550" t="s">
        <v>67</v>
      </c>
      <c r="M29550" t="s">
        <v>35</v>
      </c>
      <c r="N29550" s="2">
        <v>25</v>
      </c>
      <c r="O29550" t="s">
        <v>21</v>
      </c>
    </row>
    <row r="29551" spans="1:15" x14ac:dyDescent="0.25">
      <c r="A29551" t="s">
        <v>59659</v>
      </c>
      <c r="B29551" t="s">
        <v>59660</v>
      </c>
      <c r="C29551" t="s">
        <v>24</v>
      </c>
      <c r="E29551" s="1">
        <v>44107</v>
      </c>
      <c r="F29551" s="2">
        <f t="shared" si="922"/>
        <v>3</v>
      </c>
      <c r="G29551" s="2">
        <f t="shared" si="923"/>
        <v>7</v>
      </c>
      <c r="H29551" t="str" cm="1">
        <f t="array" ref="H29551">_xlfn.IFS(G29551=1,"Sunday",G29551=2,"Monday",G29551=3,"Tuesday",G29551=4,"Wednesday",G29551=5,"Thursday",G29551=6,"Friday",G29551=7,"Saturday")</f>
        <v>Saturday</v>
      </c>
      <c r="I29551" t="s">
        <v>16</v>
      </c>
      <c r="J29551" t="s">
        <v>335</v>
      </c>
      <c r="K29551" t="s">
        <v>56</v>
      </c>
      <c r="L29551" t="s">
        <v>67</v>
      </c>
      <c r="M29551" t="s">
        <v>63</v>
      </c>
      <c r="N29551" s="2">
        <v>40</v>
      </c>
      <c r="O29551" t="s">
        <v>29</v>
      </c>
    </row>
    <row r="29552" spans="1:15" x14ac:dyDescent="0.25">
      <c r="A29552" t="s">
        <v>59661</v>
      </c>
      <c r="B29552" t="s">
        <v>59662</v>
      </c>
      <c r="C29552" t="s">
        <v>14</v>
      </c>
      <c r="D29552" s="2">
        <v>8</v>
      </c>
      <c r="E29552" s="1">
        <v>44111</v>
      </c>
      <c r="F29552" s="2">
        <f t="shared" si="922"/>
        <v>7</v>
      </c>
      <c r="G29552" s="2">
        <f t="shared" si="923"/>
        <v>4</v>
      </c>
      <c r="H29552" t="str" cm="1">
        <f t="array" ref="H29552">_xlfn.IFS(G29552=1,"Sunday",G29552=2,"Monday",G29552=3,"Tuesday",G29552=4,"Wednesday",G29552=5,"Thursday",G29552=6,"Friday",G29552=7,"Saturday")</f>
        <v>Wednesday</v>
      </c>
      <c r="I29552" t="s">
        <v>16</v>
      </c>
      <c r="J29552" t="s">
        <v>2614</v>
      </c>
      <c r="K29552" t="s">
        <v>86</v>
      </c>
      <c r="L29552" t="s">
        <v>80</v>
      </c>
      <c r="M29552" t="s">
        <v>20</v>
      </c>
      <c r="N29552" s="2">
        <v>19</v>
      </c>
      <c r="O29552" t="s">
        <v>29</v>
      </c>
    </row>
    <row r="29553" spans="1:15" x14ac:dyDescent="0.25">
      <c r="A29553" t="s">
        <v>59663</v>
      </c>
      <c r="B29553" t="s">
        <v>59664</v>
      </c>
      <c r="C29553" t="s">
        <v>32</v>
      </c>
      <c r="E29553" s="1">
        <v>44108</v>
      </c>
      <c r="F29553" s="2">
        <f t="shared" si="922"/>
        <v>4</v>
      </c>
      <c r="G29553" s="2">
        <f t="shared" si="923"/>
        <v>1</v>
      </c>
      <c r="H29553" t="str" cm="1">
        <f t="array" ref="H29553">_xlfn.IFS(G29553=1,"Sunday",G29553=2,"Monday",G29553=3,"Tuesday",G29553=4,"Wednesday",G29553=5,"Thursday",G29553=6,"Friday",G29553=7,"Saturday")</f>
        <v>Sunday</v>
      </c>
      <c r="I29553" t="s">
        <v>25</v>
      </c>
      <c r="J29553" t="s">
        <v>350</v>
      </c>
      <c r="K29553" t="s">
        <v>75</v>
      </c>
      <c r="L29553" t="s">
        <v>67</v>
      </c>
      <c r="M29553" t="s">
        <v>20</v>
      </c>
      <c r="N29553" s="2">
        <v>13</v>
      </c>
      <c r="O29553" t="s">
        <v>29</v>
      </c>
    </row>
    <row r="29554" spans="1:15" x14ac:dyDescent="0.25">
      <c r="A29554" t="s">
        <v>59665</v>
      </c>
      <c r="B29554" t="s">
        <v>59666</v>
      </c>
      <c r="C29554" t="s">
        <v>59</v>
      </c>
      <c r="E29554" s="1">
        <v>44125</v>
      </c>
      <c r="F29554" s="2">
        <f t="shared" si="922"/>
        <v>21</v>
      </c>
      <c r="G29554" s="2">
        <f t="shared" si="923"/>
        <v>4</v>
      </c>
      <c r="H29554" t="str" cm="1">
        <f t="array" ref="H29554">_xlfn.IFS(G29554=1,"Sunday",G29554=2,"Monday",G29554=3,"Tuesday",G29554=4,"Wednesday",G29554=5,"Thursday",G29554=6,"Friday",G29554=7,"Saturday")</f>
        <v>Wednesday</v>
      </c>
      <c r="I29554" t="s">
        <v>16</v>
      </c>
      <c r="J29554" t="s">
        <v>550</v>
      </c>
      <c r="K29554" t="s">
        <v>229</v>
      </c>
      <c r="L29554" t="s">
        <v>28</v>
      </c>
      <c r="M29554" t="s">
        <v>35</v>
      </c>
      <c r="N29554" s="2">
        <v>7</v>
      </c>
      <c r="O29554" t="s">
        <v>87</v>
      </c>
    </row>
    <row r="29555" spans="1:15" x14ac:dyDescent="0.25">
      <c r="A29555" t="s">
        <v>59667</v>
      </c>
      <c r="B29555" t="s">
        <v>59668</v>
      </c>
      <c r="C29555" t="s">
        <v>24</v>
      </c>
      <c r="E29555" s="1">
        <v>44134</v>
      </c>
      <c r="F29555" s="2">
        <f t="shared" si="922"/>
        <v>30</v>
      </c>
      <c r="G29555" s="2">
        <f t="shared" si="923"/>
        <v>6</v>
      </c>
      <c r="H29555" t="str" cm="1">
        <f t="array" ref="H29555">_xlfn.IFS(G29555=1,"Sunday",G29555=2,"Monday",G29555=3,"Tuesday",G29555=4,"Wednesday",G29555=5,"Thursday",G29555=6,"Friday",G29555=7,"Saturday")</f>
        <v>Friday</v>
      </c>
      <c r="I29555" t="s">
        <v>16</v>
      </c>
      <c r="J29555" t="s">
        <v>135</v>
      </c>
      <c r="K29555" t="s">
        <v>136</v>
      </c>
      <c r="L29555" t="s">
        <v>19</v>
      </c>
      <c r="M29555" t="s">
        <v>20</v>
      </c>
      <c r="N29555" s="2">
        <v>34</v>
      </c>
      <c r="O29555" t="s">
        <v>21</v>
      </c>
    </row>
    <row r="29556" spans="1:15" x14ac:dyDescent="0.25">
      <c r="A29556" t="s">
        <v>59669</v>
      </c>
      <c r="B29556" t="s">
        <v>59670</v>
      </c>
      <c r="C29556" t="s">
        <v>14</v>
      </c>
      <c r="E29556" s="1">
        <v>44106</v>
      </c>
      <c r="F29556" s="2">
        <f t="shared" si="922"/>
        <v>2</v>
      </c>
      <c r="G29556" s="2">
        <f t="shared" si="923"/>
        <v>6</v>
      </c>
      <c r="H29556" t="str" cm="1">
        <f t="array" ref="H29556">_xlfn.IFS(G29556=1,"Sunday",G29556=2,"Monday",G29556=3,"Tuesday",G29556=4,"Wednesday",G29556=5,"Thursday",G29556=6,"Friday",G29556=7,"Saturday")</f>
        <v>Friday</v>
      </c>
      <c r="I29556" t="s">
        <v>16</v>
      </c>
      <c r="J29556" t="s">
        <v>821</v>
      </c>
      <c r="K29556" t="s">
        <v>116</v>
      </c>
      <c r="L29556" t="s">
        <v>19</v>
      </c>
      <c r="M29556" t="s">
        <v>20</v>
      </c>
      <c r="N29556" s="2">
        <v>43</v>
      </c>
      <c r="O29556" t="s">
        <v>21</v>
      </c>
    </row>
    <row r="29557" spans="1:15" x14ac:dyDescent="0.25">
      <c r="A29557" t="s">
        <v>59671</v>
      </c>
      <c r="B29557" t="s">
        <v>59672</v>
      </c>
      <c r="C29557" t="s">
        <v>38</v>
      </c>
      <c r="E29557" s="1">
        <v>44118</v>
      </c>
      <c r="F29557" s="2">
        <f t="shared" si="922"/>
        <v>14</v>
      </c>
      <c r="G29557" s="2">
        <f t="shared" si="923"/>
        <v>4</v>
      </c>
      <c r="H29557" t="str" cm="1">
        <f t="array" ref="H29557">_xlfn.IFS(G29557=1,"Sunday",G29557=2,"Monday",G29557=3,"Tuesday",G29557=4,"Wednesday",G29557=5,"Thursday",G29557=6,"Friday",G29557=7,"Saturday")</f>
        <v>Wednesday</v>
      </c>
      <c r="I29557" t="s">
        <v>16</v>
      </c>
      <c r="J29557" t="s">
        <v>5210</v>
      </c>
      <c r="K29557" t="s">
        <v>506</v>
      </c>
      <c r="L29557" t="s">
        <v>28</v>
      </c>
      <c r="M29557" t="s">
        <v>63</v>
      </c>
      <c r="N29557" s="2">
        <v>41</v>
      </c>
      <c r="O29557" t="s">
        <v>21</v>
      </c>
    </row>
    <row r="29558" spans="1:15" x14ac:dyDescent="0.25">
      <c r="A29558" t="s">
        <v>59673</v>
      </c>
      <c r="B29558" t="s">
        <v>59674</v>
      </c>
      <c r="C29558" t="s">
        <v>32</v>
      </c>
      <c r="E29558" s="1">
        <v>44112</v>
      </c>
      <c r="F29558" s="2">
        <f t="shared" si="922"/>
        <v>8</v>
      </c>
      <c r="G29558" s="2">
        <f t="shared" si="923"/>
        <v>5</v>
      </c>
      <c r="H29558" t="str" cm="1">
        <f t="array" ref="H29558">_xlfn.IFS(G29558=1,"Sunday",G29558=2,"Monday",G29558=3,"Tuesday",G29558=4,"Wednesday",G29558=5,"Thursday",G29558=6,"Friday",G29558=7,"Saturday")</f>
        <v>Thursday</v>
      </c>
      <c r="I29558" t="s">
        <v>44</v>
      </c>
      <c r="J29558" t="s">
        <v>244</v>
      </c>
      <c r="K29558" t="s">
        <v>116</v>
      </c>
      <c r="L29558" t="s">
        <v>19</v>
      </c>
      <c r="M29558" t="s">
        <v>20</v>
      </c>
      <c r="N29558" s="2">
        <v>37</v>
      </c>
      <c r="O29558" t="s">
        <v>87</v>
      </c>
    </row>
    <row r="29559" spans="1:15" x14ac:dyDescent="0.25">
      <c r="A29559" t="s">
        <v>59675</v>
      </c>
      <c r="B29559" t="s">
        <v>59676</v>
      </c>
      <c r="C29559" t="s">
        <v>32</v>
      </c>
      <c r="E29559" s="1">
        <v>44107</v>
      </c>
      <c r="F29559" s="2">
        <f t="shared" si="922"/>
        <v>3</v>
      </c>
      <c r="G29559" s="2">
        <f t="shared" si="923"/>
        <v>7</v>
      </c>
      <c r="H29559" t="str" cm="1">
        <f t="array" ref="H29559">_xlfn.IFS(G29559=1,"Sunday",G29559=2,"Monday",G29559=3,"Tuesday",G29559=4,"Wednesday",G29559=5,"Thursday",G29559=6,"Friday",G29559=7,"Saturday")</f>
        <v>Saturday</v>
      </c>
      <c r="I29559" t="s">
        <v>16</v>
      </c>
      <c r="J29559" t="s">
        <v>75</v>
      </c>
      <c r="K29559" t="s">
        <v>188</v>
      </c>
      <c r="L29559" t="s">
        <v>28</v>
      </c>
      <c r="M29559" t="s">
        <v>20</v>
      </c>
      <c r="N29559" s="2">
        <v>31</v>
      </c>
      <c r="O29559" t="s">
        <v>29</v>
      </c>
    </row>
    <row r="29560" spans="1:15" x14ac:dyDescent="0.25">
      <c r="A29560" t="s">
        <v>59677</v>
      </c>
      <c r="B29560" t="s">
        <v>59678</v>
      </c>
      <c r="C29560" t="s">
        <v>32</v>
      </c>
      <c r="E29560" s="1">
        <v>44133</v>
      </c>
      <c r="F29560" s="2">
        <f t="shared" si="922"/>
        <v>29</v>
      </c>
      <c r="G29560" s="2">
        <f t="shared" si="923"/>
        <v>5</v>
      </c>
      <c r="H29560" t="str" cm="1">
        <f t="array" ref="H29560">_xlfn.IFS(G29560=1,"Sunday",G29560=2,"Monday",G29560=3,"Tuesday",G29560=4,"Wednesday",G29560=5,"Thursday",G29560=6,"Friday",G29560=7,"Saturday")</f>
        <v>Thursday</v>
      </c>
      <c r="I29560" t="s">
        <v>16</v>
      </c>
      <c r="J29560" t="s">
        <v>709</v>
      </c>
      <c r="K29560" t="s">
        <v>46</v>
      </c>
      <c r="L29560" t="s">
        <v>28</v>
      </c>
      <c r="M29560" t="s">
        <v>20</v>
      </c>
      <c r="N29560" s="2">
        <v>13</v>
      </c>
      <c r="O29560" t="s">
        <v>21</v>
      </c>
    </row>
    <row r="29561" spans="1:15" x14ac:dyDescent="0.25">
      <c r="A29561" t="s">
        <v>59679</v>
      </c>
      <c r="B29561" t="s">
        <v>59680</v>
      </c>
      <c r="C29561" t="s">
        <v>59</v>
      </c>
      <c r="D29561" s="2">
        <v>7</v>
      </c>
      <c r="E29561" s="1">
        <v>44117</v>
      </c>
      <c r="F29561" s="2">
        <f t="shared" si="922"/>
        <v>13</v>
      </c>
      <c r="G29561" s="2">
        <f t="shared" si="923"/>
        <v>3</v>
      </c>
      <c r="H29561" t="str" cm="1">
        <f t="array" ref="H29561">_xlfn.IFS(G29561=1,"Sunday",G29561=2,"Monday",G29561=3,"Tuesday",G29561=4,"Wednesday",G29561=5,"Thursday",G29561=6,"Friday",G29561=7,"Saturday")</f>
        <v>Tuesday</v>
      </c>
      <c r="I29561" t="s">
        <v>25</v>
      </c>
      <c r="J29561" t="s">
        <v>2098</v>
      </c>
      <c r="K29561" t="s">
        <v>116</v>
      </c>
      <c r="L29561" t="s">
        <v>67</v>
      </c>
      <c r="M29561" t="s">
        <v>35</v>
      </c>
      <c r="N29561" s="2">
        <v>20</v>
      </c>
      <c r="O29561" t="s">
        <v>21</v>
      </c>
    </row>
    <row r="29562" spans="1:15" x14ac:dyDescent="0.25">
      <c r="A29562" t="s">
        <v>59681</v>
      </c>
      <c r="B29562" t="s">
        <v>59682</v>
      </c>
      <c r="C29562" t="s">
        <v>32</v>
      </c>
      <c r="E29562" s="1">
        <v>44109</v>
      </c>
      <c r="F29562" s="2">
        <f t="shared" si="922"/>
        <v>5</v>
      </c>
      <c r="G29562" s="2">
        <f t="shared" si="923"/>
        <v>2</v>
      </c>
      <c r="H29562" t="str" cm="1">
        <f t="array" ref="H29562">_xlfn.IFS(G29562=1,"Sunday",G29562=2,"Monday",G29562=3,"Tuesday",G29562=4,"Wednesday",G29562=5,"Thursday",G29562=6,"Friday",G29562=7,"Saturday")</f>
        <v>Monday</v>
      </c>
      <c r="I29562" t="s">
        <v>16</v>
      </c>
      <c r="J29562" t="s">
        <v>119</v>
      </c>
      <c r="K29562" t="s">
        <v>116</v>
      </c>
      <c r="L29562" t="s">
        <v>80</v>
      </c>
      <c r="M29562" t="s">
        <v>63</v>
      </c>
      <c r="N29562" s="2">
        <v>26</v>
      </c>
      <c r="O29562" t="s">
        <v>110</v>
      </c>
    </row>
    <row r="29563" spans="1:15" x14ac:dyDescent="0.25">
      <c r="A29563" t="s">
        <v>59683</v>
      </c>
      <c r="B29563" t="s">
        <v>59684</v>
      </c>
      <c r="C29563" t="s">
        <v>59</v>
      </c>
      <c r="E29563" s="1">
        <v>44126</v>
      </c>
      <c r="F29563" s="2">
        <f t="shared" si="922"/>
        <v>22</v>
      </c>
      <c r="G29563" s="2">
        <f t="shared" si="923"/>
        <v>5</v>
      </c>
      <c r="H29563" t="str" cm="1">
        <f t="array" ref="H29563">_xlfn.IFS(G29563=1,"Sunday",G29563=2,"Monday",G29563=3,"Tuesday",G29563=4,"Wednesday",G29563=5,"Thursday",G29563=6,"Friday",G29563=7,"Saturday")</f>
        <v>Thursday</v>
      </c>
      <c r="I29563" t="s">
        <v>44</v>
      </c>
      <c r="J29563" t="s">
        <v>338</v>
      </c>
      <c r="K29563" t="s">
        <v>79</v>
      </c>
      <c r="L29563" t="s">
        <v>19</v>
      </c>
      <c r="M29563" t="s">
        <v>20</v>
      </c>
      <c r="N29563" s="2">
        <v>33</v>
      </c>
      <c r="O29563" t="s">
        <v>87</v>
      </c>
    </row>
    <row r="29564" spans="1:15" x14ac:dyDescent="0.25">
      <c r="A29564" t="s">
        <v>59685</v>
      </c>
      <c r="B29564" t="s">
        <v>59686</v>
      </c>
      <c r="C29564" t="s">
        <v>59</v>
      </c>
      <c r="E29564" s="1">
        <v>44105</v>
      </c>
      <c r="F29564" s="2">
        <f t="shared" si="922"/>
        <v>1</v>
      </c>
      <c r="G29564" s="2">
        <f t="shared" si="923"/>
        <v>5</v>
      </c>
      <c r="H29564" t="str" cm="1">
        <f t="array" ref="H29564">_xlfn.IFS(G29564=1,"Sunday",G29564=2,"Monday",G29564=3,"Tuesday",G29564=4,"Wednesday",G29564=5,"Thursday",G29564=6,"Friday",G29564=7,"Saturday")</f>
        <v>Thursday</v>
      </c>
      <c r="I29564" t="s">
        <v>16</v>
      </c>
      <c r="J29564" t="s">
        <v>327</v>
      </c>
      <c r="K29564" t="s">
        <v>71</v>
      </c>
      <c r="L29564" t="s">
        <v>80</v>
      </c>
      <c r="M29564" t="s">
        <v>35</v>
      </c>
      <c r="N29564" s="2">
        <v>20</v>
      </c>
      <c r="O29564" t="s">
        <v>21</v>
      </c>
    </row>
    <row r="29565" spans="1:15" x14ac:dyDescent="0.25">
      <c r="A29565" t="s">
        <v>59687</v>
      </c>
      <c r="B29565" t="s">
        <v>59688</v>
      </c>
      <c r="C29565" t="s">
        <v>38</v>
      </c>
      <c r="E29565" s="1">
        <v>44118</v>
      </c>
      <c r="F29565" s="2">
        <f t="shared" si="922"/>
        <v>14</v>
      </c>
      <c r="G29565" s="2">
        <f t="shared" si="923"/>
        <v>4</v>
      </c>
      <c r="H29565" t="str" cm="1">
        <f t="array" ref="H29565">_xlfn.IFS(G29565=1,"Sunday",G29565=2,"Monday",G29565=3,"Tuesday",G29565=4,"Wednesday",G29565=5,"Thursday",G29565=6,"Friday",G29565=7,"Saturday")</f>
        <v>Wednesday</v>
      </c>
      <c r="I29565" t="s">
        <v>16</v>
      </c>
      <c r="J29565" t="s">
        <v>590</v>
      </c>
      <c r="K29565" t="s">
        <v>46</v>
      </c>
      <c r="L29565" t="s">
        <v>80</v>
      </c>
      <c r="M29565" t="s">
        <v>35</v>
      </c>
      <c r="N29565" s="2">
        <v>41</v>
      </c>
      <c r="O29565" t="s">
        <v>29</v>
      </c>
    </row>
    <row r="29566" spans="1:15" x14ac:dyDescent="0.25">
      <c r="A29566" t="s">
        <v>59689</v>
      </c>
      <c r="B29566" t="s">
        <v>59690</v>
      </c>
      <c r="C29566" t="s">
        <v>24</v>
      </c>
      <c r="D29566" s="2">
        <v>9</v>
      </c>
      <c r="E29566" s="1">
        <v>44115</v>
      </c>
      <c r="F29566" s="2">
        <f t="shared" si="922"/>
        <v>11</v>
      </c>
      <c r="G29566" s="2">
        <f t="shared" si="923"/>
        <v>1</v>
      </c>
      <c r="H29566" t="str" cm="1">
        <f t="array" ref="H29566">_xlfn.IFS(G29566=1,"Sunday",G29566=2,"Monday",G29566=3,"Tuesday",G29566=4,"Wednesday",G29566=5,"Thursday",G29566=6,"Friday",G29566=7,"Saturday")</f>
        <v>Sunday</v>
      </c>
      <c r="I29566" t="s">
        <v>16</v>
      </c>
      <c r="J29566" t="s">
        <v>150</v>
      </c>
      <c r="K29566" t="s">
        <v>151</v>
      </c>
      <c r="L29566" t="s">
        <v>19</v>
      </c>
      <c r="M29566" t="s">
        <v>20</v>
      </c>
      <c r="N29566" s="2">
        <v>36</v>
      </c>
      <c r="O29566" t="s">
        <v>21</v>
      </c>
    </row>
    <row r="29567" spans="1:15" x14ac:dyDescent="0.25">
      <c r="A29567" t="s">
        <v>59691</v>
      </c>
      <c r="B29567" t="s">
        <v>59692</v>
      </c>
      <c r="C29567" t="s">
        <v>59</v>
      </c>
      <c r="D29567" s="2">
        <v>8</v>
      </c>
      <c r="E29567" s="1">
        <v>44107</v>
      </c>
      <c r="F29567" s="2">
        <f t="shared" si="922"/>
        <v>3</v>
      </c>
      <c r="G29567" s="2">
        <f t="shared" si="923"/>
        <v>7</v>
      </c>
      <c r="H29567" t="str" cm="1">
        <f t="array" ref="H29567">_xlfn.IFS(G29567=1,"Sunday",G29567=2,"Monday",G29567=3,"Tuesday",G29567=4,"Wednesday",G29567=5,"Thursday",G29567=6,"Friday",G29567=7,"Saturday")</f>
        <v>Saturday</v>
      </c>
      <c r="I29567" t="s">
        <v>44</v>
      </c>
      <c r="J29567" t="s">
        <v>347</v>
      </c>
      <c r="K29567" t="s">
        <v>291</v>
      </c>
      <c r="L29567" t="s">
        <v>19</v>
      </c>
      <c r="M29567" t="s">
        <v>20</v>
      </c>
      <c r="N29567" s="2">
        <v>15</v>
      </c>
      <c r="O29567" t="s">
        <v>21</v>
      </c>
    </row>
    <row r="29568" spans="1:15" x14ac:dyDescent="0.25">
      <c r="A29568" t="s">
        <v>59693</v>
      </c>
      <c r="B29568" t="s">
        <v>59694</v>
      </c>
      <c r="C29568" t="s">
        <v>59</v>
      </c>
      <c r="E29568" s="1">
        <v>44134</v>
      </c>
      <c r="F29568" s="2">
        <f t="shared" si="922"/>
        <v>30</v>
      </c>
      <c r="G29568" s="2">
        <f t="shared" si="923"/>
        <v>6</v>
      </c>
      <c r="H29568" t="str" cm="1">
        <f t="array" ref="H29568">_xlfn.IFS(G29568=1,"Sunday",G29568=2,"Monday",G29568=3,"Tuesday",G29568=4,"Wednesday",G29568=5,"Thursday",G29568=6,"Friday",G29568=7,"Saturday")</f>
        <v>Friday</v>
      </c>
      <c r="I29568" t="s">
        <v>16</v>
      </c>
      <c r="J29568" t="s">
        <v>305</v>
      </c>
      <c r="K29568" t="s">
        <v>123</v>
      </c>
      <c r="L29568" t="s">
        <v>80</v>
      </c>
      <c r="M29568" t="s">
        <v>63</v>
      </c>
      <c r="N29568" s="2">
        <v>18</v>
      </c>
      <c r="O29568" t="s">
        <v>29</v>
      </c>
    </row>
    <row r="29569" spans="1:15" x14ac:dyDescent="0.25">
      <c r="A29569" t="s">
        <v>59695</v>
      </c>
      <c r="B29569" t="s">
        <v>59696</v>
      </c>
      <c r="C29569" t="s">
        <v>24</v>
      </c>
      <c r="D29569" s="2">
        <v>10</v>
      </c>
      <c r="E29569" s="1">
        <v>44124</v>
      </c>
      <c r="F29569" s="2">
        <f t="shared" si="922"/>
        <v>20</v>
      </c>
      <c r="G29569" s="2">
        <f t="shared" si="923"/>
        <v>3</v>
      </c>
      <c r="H29569" t="str" cm="1">
        <f t="array" ref="H29569">_xlfn.IFS(G29569=1,"Sunday",G29569=2,"Monday",G29569=3,"Tuesday",G29569=4,"Wednesday",G29569=5,"Thursday",G29569=6,"Friday",G29569=7,"Saturday")</f>
        <v>Tuesday</v>
      </c>
      <c r="I29569" t="s">
        <v>16</v>
      </c>
      <c r="J29569" t="s">
        <v>699</v>
      </c>
      <c r="K29569" t="s">
        <v>700</v>
      </c>
      <c r="L29569" t="s">
        <v>67</v>
      </c>
      <c r="M29569" t="s">
        <v>20</v>
      </c>
      <c r="N29569" s="2">
        <v>36</v>
      </c>
      <c r="O29569" t="s">
        <v>29</v>
      </c>
    </row>
    <row r="29570" spans="1:15" x14ac:dyDescent="0.25">
      <c r="A29570" t="s">
        <v>59697</v>
      </c>
      <c r="B29570" t="s">
        <v>59698</v>
      </c>
      <c r="C29570" t="s">
        <v>24</v>
      </c>
      <c r="E29570" s="1">
        <v>44129</v>
      </c>
      <c r="F29570" s="2">
        <f t="shared" si="922"/>
        <v>25</v>
      </c>
      <c r="G29570" s="2">
        <f t="shared" si="923"/>
        <v>1</v>
      </c>
      <c r="H29570" t="str" cm="1">
        <f t="array" ref="H29570">_xlfn.IFS(G29570=1,"Sunday",G29570=2,"Monday",G29570=3,"Tuesday",G29570=4,"Wednesday",G29570=5,"Thursday",G29570=6,"Friday",G29570=7,"Saturday")</f>
        <v>Sunday</v>
      </c>
      <c r="I29570" t="s">
        <v>16</v>
      </c>
      <c r="J29570" t="s">
        <v>1624</v>
      </c>
      <c r="K29570" t="s">
        <v>56</v>
      </c>
      <c r="L29570" t="s">
        <v>19</v>
      </c>
      <c r="M29570" t="s">
        <v>20</v>
      </c>
      <c r="N29570" s="2">
        <v>11</v>
      </c>
      <c r="O29570" t="s">
        <v>21</v>
      </c>
    </row>
    <row r="29571" spans="1:15" x14ac:dyDescent="0.25">
      <c r="A29571" t="s">
        <v>59699</v>
      </c>
      <c r="B29571" t="s">
        <v>59700</v>
      </c>
      <c r="C29571" t="s">
        <v>14</v>
      </c>
      <c r="D29571" s="2">
        <v>6</v>
      </c>
      <c r="E29571" s="1">
        <v>44123</v>
      </c>
      <c r="F29571" s="2">
        <f t="shared" ref="F29571:F29634" si="924">DAY(E29571)</f>
        <v>19</v>
      </c>
      <c r="G29571" s="2">
        <f t="shared" ref="G29571:G29634" si="925">WEEKDAY($E29571,1 )</f>
        <v>2</v>
      </c>
      <c r="H29571" t="str" cm="1">
        <f t="array" ref="H29571">_xlfn.IFS(G29571=1,"Sunday",G29571=2,"Monday",G29571=3,"Tuesday",G29571=4,"Wednesday",G29571=5,"Thursday",G29571=6,"Friday",G29571=7,"Saturday")</f>
        <v>Monday</v>
      </c>
      <c r="I29571" t="s">
        <v>16</v>
      </c>
      <c r="J29571" t="s">
        <v>1006</v>
      </c>
      <c r="K29571" t="s">
        <v>1328</v>
      </c>
      <c r="L29571" t="s">
        <v>80</v>
      </c>
      <c r="M29571" t="s">
        <v>20</v>
      </c>
      <c r="N29571" s="2">
        <v>30</v>
      </c>
      <c r="O29571" t="s">
        <v>21</v>
      </c>
    </row>
    <row r="29572" spans="1:15" x14ac:dyDescent="0.25">
      <c r="A29572" t="s">
        <v>59701</v>
      </c>
      <c r="B29572" t="s">
        <v>59702</v>
      </c>
      <c r="C29572" t="s">
        <v>24</v>
      </c>
      <c r="E29572" s="1">
        <v>44114</v>
      </c>
      <c r="F29572" s="2">
        <f t="shared" si="924"/>
        <v>10</v>
      </c>
      <c r="G29572" s="2">
        <f t="shared" si="925"/>
        <v>7</v>
      </c>
      <c r="H29572" t="str" cm="1">
        <f t="array" ref="H29572">_xlfn.IFS(G29572=1,"Sunday",G29572=2,"Monday",G29572=3,"Tuesday",G29572=4,"Wednesday",G29572=5,"Thursday",G29572=6,"Friday",G29572=7,"Saturday")</f>
        <v>Saturday</v>
      </c>
      <c r="I29572" t="s">
        <v>25</v>
      </c>
      <c r="J29572" t="s">
        <v>266</v>
      </c>
      <c r="K29572" t="s">
        <v>267</v>
      </c>
      <c r="L29572" t="s">
        <v>67</v>
      </c>
      <c r="M29572" t="s">
        <v>35</v>
      </c>
      <c r="N29572" s="2">
        <v>30</v>
      </c>
      <c r="O29572" t="s">
        <v>21</v>
      </c>
    </row>
    <row r="29573" spans="1:15" x14ac:dyDescent="0.25">
      <c r="A29573" t="s">
        <v>59703</v>
      </c>
      <c r="B29573" t="s">
        <v>59704</v>
      </c>
      <c r="C29573" t="s">
        <v>38</v>
      </c>
      <c r="E29573" s="1">
        <v>44129</v>
      </c>
      <c r="F29573" s="2">
        <f t="shared" si="924"/>
        <v>25</v>
      </c>
      <c r="G29573" s="2">
        <f t="shared" si="925"/>
        <v>1</v>
      </c>
      <c r="H29573" t="str" cm="1">
        <f t="array" ref="H29573">_xlfn.IFS(G29573=1,"Sunday",G29573=2,"Monday",G29573=3,"Tuesday",G29573=4,"Wednesday",G29573=5,"Thursday",G29573=6,"Friday",G29573=7,"Saturday")</f>
        <v>Sunday</v>
      </c>
      <c r="I29573" t="s">
        <v>16</v>
      </c>
      <c r="J29573" t="s">
        <v>3821</v>
      </c>
      <c r="K29573" t="s">
        <v>86</v>
      </c>
      <c r="L29573" t="s">
        <v>67</v>
      </c>
      <c r="M29573" t="s">
        <v>20</v>
      </c>
      <c r="N29573" s="2">
        <v>32</v>
      </c>
      <c r="O29573" t="s">
        <v>29</v>
      </c>
    </row>
    <row r="29574" spans="1:15" x14ac:dyDescent="0.25">
      <c r="A29574" t="s">
        <v>59705</v>
      </c>
      <c r="B29574" t="s">
        <v>59706</v>
      </c>
      <c r="C29574" t="s">
        <v>32</v>
      </c>
      <c r="E29574" s="1">
        <v>44130</v>
      </c>
      <c r="F29574" s="2">
        <f t="shared" si="924"/>
        <v>26</v>
      </c>
      <c r="G29574" s="2">
        <f t="shared" si="925"/>
        <v>2</v>
      </c>
      <c r="H29574" t="str" cm="1">
        <f t="array" ref="H29574">_xlfn.IFS(G29574=1,"Sunday",G29574=2,"Monday",G29574=3,"Tuesday",G29574=4,"Wednesday",G29574=5,"Thursday",G29574=6,"Friday",G29574=7,"Saturday")</f>
        <v>Monday</v>
      </c>
      <c r="I29574" t="s">
        <v>25</v>
      </c>
      <c r="J29574" t="s">
        <v>5011</v>
      </c>
      <c r="K29574" t="s">
        <v>56</v>
      </c>
      <c r="L29574" t="s">
        <v>67</v>
      </c>
      <c r="M29574" t="s">
        <v>20</v>
      </c>
      <c r="N29574" s="2">
        <v>29</v>
      </c>
      <c r="O29574" t="s">
        <v>21</v>
      </c>
    </row>
    <row r="29575" spans="1:15" x14ac:dyDescent="0.25">
      <c r="A29575" t="s">
        <v>59707</v>
      </c>
      <c r="B29575" t="s">
        <v>59708</v>
      </c>
      <c r="C29575" t="s">
        <v>24</v>
      </c>
      <c r="E29575" s="1">
        <v>44105</v>
      </c>
      <c r="F29575" s="2">
        <f t="shared" si="924"/>
        <v>1</v>
      </c>
      <c r="G29575" s="2">
        <f t="shared" si="925"/>
        <v>5</v>
      </c>
      <c r="H29575" t="str" cm="1">
        <f t="array" ref="H29575">_xlfn.IFS(G29575=1,"Sunday",G29575=2,"Monday",G29575=3,"Tuesday",G29575=4,"Wednesday",G29575=5,"Thursday",G29575=6,"Friday",G29575=7,"Saturday")</f>
        <v>Thursday</v>
      </c>
      <c r="I29575" t="s">
        <v>16</v>
      </c>
      <c r="J29575" t="s">
        <v>360</v>
      </c>
      <c r="K29575" t="s">
        <v>71</v>
      </c>
      <c r="L29575" t="s">
        <v>80</v>
      </c>
      <c r="M29575" t="s">
        <v>20</v>
      </c>
      <c r="N29575" s="2">
        <v>17</v>
      </c>
      <c r="O29575" t="s">
        <v>29</v>
      </c>
    </row>
    <row r="29576" spans="1:15" x14ac:dyDescent="0.25">
      <c r="A29576" t="s">
        <v>59709</v>
      </c>
      <c r="B29576" t="s">
        <v>59710</v>
      </c>
      <c r="C29576" t="s">
        <v>38</v>
      </c>
      <c r="E29576" s="1">
        <v>44128</v>
      </c>
      <c r="F29576" s="2">
        <f t="shared" si="924"/>
        <v>24</v>
      </c>
      <c r="G29576" s="2">
        <f t="shared" si="925"/>
        <v>7</v>
      </c>
      <c r="H29576" t="str" cm="1">
        <f t="array" ref="H29576">_xlfn.IFS(G29576=1,"Sunday",G29576=2,"Monday",G29576=3,"Tuesday",G29576=4,"Wednesday",G29576=5,"Thursday",G29576=6,"Friday",G29576=7,"Saturday")</f>
        <v>Saturday</v>
      </c>
      <c r="I29576" t="s">
        <v>16</v>
      </c>
      <c r="J29576" t="s">
        <v>85</v>
      </c>
      <c r="K29576" t="s">
        <v>71</v>
      </c>
      <c r="L29576" t="s">
        <v>28</v>
      </c>
      <c r="M29576" t="s">
        <v>20</v>
      </c>
      <c r="N29576" s="2">
        <v>38</v>
      </c>
      <c r="O29576" t="s">
        <v>29</v>
      </c>
    </row>
    <row r="29577" spans="1:15" x14ac:dyDescent="0.25">
      <c r="A29577" t="s">
        <v>59711</v>
      </c>
      <c r="B29577" t="s">
        <v>59712</v>
      </c>
      <c r="C29577" t="s">
        <v>38</v>
      </c>
      <c r="D29577" s="2">
        <v>1</v>
      </c>
      <c r="E29577" s="1">
        <v>44113</v>
      </c>
      <c r="F29577" s="2">
        <f t="shared" si="924"/>
        <v>9</v>
      </c>
      <c r="G29577" s="2">
        <f t="shared" si="925"/>
        <v>6</v>
      </c>
      <c r="H29577" t="str" cm="1">
        <f t="array" ref="H29577">_xlfn.IFS(G29577=1,"Sunday",G29577=2,"Monday",G29577=3,"Tuesday",G29577=4,"Wednesday",G29577=5,"Thursday",G29577=6,"Friday",G29577=7,"Saturday")</f>
        <v>Friday</v>
      </c>
      <c r="I29577" t="s">
        <v>25</v>
      </c>
      <c r="J29577" t="s">
        <v>314</v>
      </c>
      <c r="K29577" t="s">
        <v>267</v>
      </c>
      <c r="L29577" t="s">
        <v>67</v>
      </c>
      <c r="M29577" t="s">
        <v>20</v>
      </c>
      <c r="N29577" s="2">
        <v>37</v>
      </c>
      <c r="O29577" t="s">
        <v>21</v>
      </c>
    </row>
    <row r="29578" spans="1:15" x14ac:dyDescent="0.25">
      <c r="A29578" t="s">
        <v>59713</v>
      </c>
      <c r="B29578" t="s">
        <v>59714</v>
      </c>
      <c r="C29578" t="s">
        <v>32</v>
      </c>
      <c r="E29578" s="1">
        <v>44124</v>
      </c>
      <c r="F29578" s="2">
        <f t="shared" si="924"/>
        <v>20</v>
      </c>
      <c r="G29578" s="2">
        <f t="shared" si="925"/>
        <v>3</v>
      </c>
      <c r="H29578" t="str" cm="1">
        <f t="array" ref="H29578">_xlfn.IFS(G29578=1,"Sunday",G29578=2,"Monday",G29578=3,"Tuesday",G29578=4,"Wednesday",G29578=5,"Thursday",G29578=6,"Friday",G29578=7,"Saturday")</f>
        <v>Tuesday</v>
      </c>
      <c r="I29578" t="s">
        <v>44</v>
      </c>
      <c r="J29578" t="s">
        <v>266</v>
      </c>
      <c r="K29578" t="s">
        <v>267</v>
      </c>
      <c r="L29578" t="s">
        <v>19</v>
      </c>
      <c r="M29578" t="s">
        <v>63</v>
      </c>
      <c r="N29578" s="2">
        <v>38</v>
      </c>
      <c r="O29578" t="s">
        <v>29</v>
      </c>
    </row>
    <row r="29579" spans="1:15" x14ac:dyDescent="0.25">
      <c r="A29579" t="s">
        <v>59715</v>
      </c>
      <c r="B29579" t="s">
        <v>59716</v>
      </c>
      <c r="C29579" t="s">
        <v>32</v>
      </c>
      <c r="E29579" s="1">
        <v>44110</v>
      </c>
      <c r="F29579" s="2">
        <f t="shared" si="924"/>
        <v>6</v>
      </c>
      <c r="G29579" s="2">
        <f t="shared" si="925"/>
        <v>3</v>
      </c>
      <c r="H29579" t="str" cm="1">
        <f t="array" ref="H29579">_xlfn.IFS(G29579=1,"Sunday",G29579=2,"Monday",G29579=3,"Tuesday",G29579=4,"Wednesday",G29579=5,"Thursday",G29579=6,"Friday",G29579=7,"Saturday")</f>
        <v>Tuesday</v>
      </c>
      <c r="I29579" t="s">
        <v>16</v>
      </c>
      <c r="J29579" t="s">
        <v>444</v>
      </c>
      <c r="K29579" t="s">
        <v>214</v>
      </c>
      <c r="L29579" t="s">
        <v>67</v>
      </c>
      <c r="M29579" t="s">
        <v>20</v>
      </c>
      <c r="N29579" s="2">
        <v>16</v>
      </c>
      <c r="O29579" t="s">
        <v>21</v>
      </c>
    </row>
    <row r="29580" spans="1:15" x14ac:dyDescent="0.25">
      <c r="A29580" t="s">
        <v>59717</v>
      </c>
      <c r="B29580" t="s">
        <v>59718</v>
      </c>
      <c r="C29580" t="s">
        <v>59</v>
      </c>
      <c r="E29580" s="1">
        <v>44107</v>
      </c>
      <c r="F29580" s="2">
        <f t="shared" si="924"/>
        <v>3</v>
      </c>
      <c r="G29580" s="2">
        <f t="shared" si="925"/>
        <v>7</v>
      </c>
      <c r="H29580" t="str" cm="1">
        <f t="array" ref="H29580">_xlfn.IFS(G29580=1,"Sunday",G29580=2,"Monday",G29580=3,"Tuesday",G29580=4,"Wednesday",G29580=5,"Thursday",G29580=6,"Friday",G29580=7,"Saturday")</f>
        <v>Saturday</v>
      </c>
      <c r="I29580" t="s">
        <v>16</v>
      </c>
      <c r="J29580" t="s">
        <v>1995</v>
      </c>
      <c r="K29580" t="s">
        <v>116</v>
      </c>
      <c r="L29580" t="s">
        <v>67</v>
      </c>
      <c r="M29580" t="s">
        <v>63</v>
      </c>
      <c r="N29580" s="2">
        <v>31</v>
      </c>
      <c r="O29580" t="s">
        <v>21</v>
      </c>
    </row>
    <row r="29581" spans="1:15" x14ac:dyDescent="0.25">
      <c r="A29581" t="s">
        <v>59719</v>
      </c>
      <c r="B29581" t="s">
        <v>59720</v>
      </c>
      <c r="C29581" t="s">
        <v>32</v>
      </c>
      <c r="D29581" s="2">
        <v>4</v>
      </c>
      <c r="E29581" s="1">
        <v>44129</v>
      </c>
      <c r="F29581" s="2">
        <f t="shared" si="924"/>
        <v>25</v>
      </c>
      <c r="G29581" s="2">
        <f t="shared" si="925"/>
        <v>1</v>
      </c>
      <c r="H29581" t="str" cm="1">
        <f t="array" ref="H29581">_xlfn.IFS(G29581=1,"Sunday",G29581=2,"Monday",G29581=3,"Tuesday",G29581=4,"Wednesday",G29581=5,"Thursday",G29581=6,"Friday",G29581=7,"Saturday")</f>
        <v>Sunday</v>
      </c>
      <c r="I29581" t="s">
        <v>16</v>
      </c>
      <c r="J29581" t="s">
        <v>512</v>
      </c>
      <c r="K29581" t="s">
        <v>321</v>
      </c>
      <c r="L29581" t="s">
        <v>28</v>
      </c>
      <c r="M29581" t="s">
        <v>20</v>
      </c>
      <c r="N29581" s="2">
        <v>31</v>
      </c>
      <c r="O29581" t="s">
        <v>29</v>
      </c>
    </row>
    <row r="29582" spans="1:15" x14ac:dyDescent="0.25">
      <c r="A29582" t="s">
        <v>59721</v>
      </c>
      <c r="B29582" t="s">
        <v>59722</v>
      </c>
      <c r="C29582" t="s">
        <v>32</v>
      </c>
      <c r="D29582" s="2">
        <v>6</v>
      </c>
      <c r="E29582" s="1">
        <v>44131</v>
      </c>
      <c r="F29582" s="2">
        <f t="shared" si="924"/>
        <v>27</v>
      </c>
      <c r="G29582" s="2">
        <f t="shared" si="925"/>
        <v>3</v>
      </c>
      <c r="H29582" t="str" cm="1">
        <f t="array" ref="H29582">_xlfn.IFS(G29582=1,"Sunday",G29582=2,"Monday",G29582=3,"Tuesday",G29582=4,"Wednesday",G29582=5,"Thursday",G29582=6,"Friday",G29582=7,"Saturday")</f>
        <v>Tuesday</v>
      </c>
      <c r="I29582" t="s">
        <v>16</v>
      </c>
      <c r="J29582" t="s">
        <v>793</v>
      </c>
      <c r="K29582" t="s">
        <v>214</v>
      </c>
      <c r="L29582" t="s">
        <v>19</v>
      </c>
      <c r="M29582" t="s">
        <v>20</v>
      </c>
      <c r="N29582" s="2">
        <v>29</v>
      </c>
      <c r="O29582" t="s">
        <v>21</v>
      </c>
    </row>
    <row r="29583" spans="1:15" x14ac:dyDescent="0.25">
      <c r="A29583" t="s">
        <v>59723</v>
      </c>
      <c r="B29583" t="s">
        <v>59724</v>
      </c>
      <c r="C29583" t="s">
        <v>32</v>
      </c>
      <c r="E29583" s="1">
        <v>44122</v>
      </c>
      <c r="F29583" s="2">
        <f t="shared" si="924"/>
        <v>18</v>
      </c>
      <c r="G29583" s="2">
        <f t="shared" si="925"/>
        <v>1</v>
      </c>
      <c r="H29583" t="str" cm="1">
        <f t="array" ref="H29583">_xlfn.IFS(G29583=1,"Sunday",G29583=2,"Monday",G29583=3,"Tuesday",G29583=4,"Wednesday",G29583=5,"Thursday",G29583=6,"Friday",G29583=7,"Saturday")</f>
        <v>Sunday</v>
      </c>
      <c r="I29583" t="s">
        <v>44</v>
      </c>
      <c r="J29583" t="s">
        <v>793</v>
      </c>
      <c r="K29583" t="s">
        <v>214</v>
      </c>
      <c r="L29583" t="s">
        <v>19</v>
      </c>
      <c r="M29583" t="s">
        <v>63</v>
      </c>
      <c r="N29583" s="2">
        <v>30</v>
      </c>
      <c r="O29583" t="s">
        <v>21</v>
      </c>
    </row>
    <row r="29584" spans="1:15" x14ac:dyDescent="0.25">
      <c r="A29584" t="s">
        <v>59725</v>
      </c>
      <c r="B29584" t="s">
        <v>59726</v>
      </c>
      <c r="C29584" t="s">
        <v>32</v>
      </c>
      <c r="D29584" s="2">
        <v>5</v>
      </c>
      <c r="E29584" s="1">
        <v>44119</v>
      </c>
      <c r="F29584" s="2">
        <f t="shared" si="924"/>
        <v>15</v>
      </c>
      <c r="G29584" s="2">
        <f t="shared" si="925"/>
        <v>5</v>
      </c>
      <c r="H29584" t="str" cm="1">
        <f t="array" ref="H29584">_xlfn.IFS(G29584=1,"Sunday",G29584=2,"Monday",G29584=3,"Tuesday",G29584=4,"Wednesday",G29584=5,"Thursday",G29584=6,"Friday",G29584=7,"Saturday")</f>
        <v>Thursday</v>
      </c>
      <c r="I29584" t="s">
        <v>16</v>
      </c>
      <c r="J29584" t="s">
        <v>1064</v>
      </c>
      <c r="K29584" t="s">
        <v>56</v>
      </c>
      <c r="L29584" t="s">
        <v>67</v>
      </c>
      <c r="M29584" t="s">
        <v>20</v>
      </c>
      <c r="N29584" s="2">
        <v>42</v>
      </c>
      <c r="O29584" t="s">
        <v>29</v>
      </c>
    </row>
    <row r="29585" spans="1:15" x14ac:dyDescent="0.25">
      <c r="A29585" t="s">
        <v>59727</v>
      </c>
      <c r="B29585" t="s">
        <v>59728</v>
      </c>
      <c r="C29585" t="s">
        <v>32</v>
      </c>
      <c r="E29585" s="1">
        <v>44107</v>
      </c>
      <c r="F29585" s="2">
        <f t="shared" si="924"/>
        <v>3</v>
      </c>
      <c r="G29585" s="2">
        <f t="shared" si="925"/>
        <v>7</v>
      </c>
      <c r="H29585" t="str" cm="1">
        <f t="array" ref="H29585">_xlfn.IFS(G29585=1,"Sunday",G29585=2,"Monday",G29585=3,"Tuesday",G29585=4,"Wednesday",G29585=5,"Thursday",G29585=6,"Friday",G29585=7,"Saturday")</f>
        <v>Saturday</v>
      </c>
      <c r="I29585" t="s">
        <v>16</v>
      </c>
      <c r="J29585" t="s">
        <v>75</v>
      </c>
      <c r="K29585" t="s">
        <v>188</v>
      </c>
      <c r="L29585" t="s">
        <v>19</v>
      </c>
      <c r="M29585" t="s">
        <v>20</v>
      </c>
      <c r="N29585" s="2">
        <v>18</v>
      </c>
      <c r="O29585" t="s">
        <v>87</v>
      </c>
    </row>
    <row r="29586" spans="1:15" x14ac:dyDescent="0.25">
      <c r="A29586" t="s">
        <v>59729</v>
      </c>
      <c r="B29586" t="s">
        <v>59730</v>
      </c>
      <c r="C29586" t="s">
        <v>14</v>
      </c>
      <c r="E29586" s="1">
        <v>44107</v>
      </c>
      <c r="F29586" s="2">
        <f t="shared" si="924"/>
        <v>3</v>
      </c>
      <c r="G29586" s="2">
        <f t="shared" si="925"/>
        <v>7</v>
      </c>
      <c r="H29586" t="str" cm="1">
        <f t="array" ref="H29586">_xlfn.IFS(G29586=1,"Sunday",G29586=2,"Monday",G29586=3,"Tuesday",G29586=4,"Wednesday",G29586=5,"Thursday",G29586=6,"Friday",G29586=7,"Saturday")</f>
        <v>Saturday</v>
      </c>
      <c r="I29586" t="s">
        <v>16</v>
      </c>
      <c r="J29586" t="s">
        <v>1047</v>
      </c>
      <c r="K29586" t="s">
        <v>321</v>
      </c>
      <c r="L29586" t="s">
        <v>80</v>
      </c>
      <c r="M29586" t="s">
        <v>63</v>
      </c>
      <c r="N29586" s="2">
        <v>44</v>
      </c>
      <c r="O29586" t="s">
        <v>21</v>
      </c>
    </row>
    <row r="29587" spans="1:15" x14ac:dyDescent="0.25">
      <c r="A29587" t="s">
        <v>59731</v>
      </c>
      <c r="B29587" t="s">
        <v>59732</v>
      </c>
      <c r="C29587" t="s">
        <v>38</v>
      </c>
      <c r="E29587" s="1">
        <v>44122</v>
      </c>
      <c r="F29587" s="2">
        <f t="shared" si="924"/>
        <v>18</v>
      </c>
      <c r="G29587" s="2">
        <f t="shared" si="925"/>
        <v>1</v>
      </c>
      <c r="H29587" t="str" cm="1">
        <f t="array" ref="H29587">_xlfn.IFS(G29587=1,"Sunday",G29587=2,"Monday",G29587=3,"Tuesday",G29587=4,"Wednesday",G29587=5,"Thursday",G29587=6,"Friday",G29587=7,"Saturday")</f>
        <v>Sunday</v>
      </c>
      <c r="I29587" t="s">
        <v>16</v>
      </c>
      <c r="J29587" t="s">
        <v>636</v>
      </c>
      <c r="K29587" t="s">
        <v>62</v>
      </c>
      <c r="L29587" t="s">
        <v>28</v>
      </c>
      <c r="M29587" t="s">
        <v>20</v>
      </c>
      <c r="N29587" s="2">
        <v>35</v>
      </c>
      <c r="O29587" t="s">
        <v>29</v>
      </c>
    </row>
    <row r="29588" spans="1:15" x14ac:dyDescent="0.25">
      <c r="A29588" t="s">
        <v>59733</v>
      </c>
      <c r="B29588" t="s">
        <v>59734</v>
      </c>
      <c r="C29588" t="s">
        <v>14</v>
      </c>
      <c r="E29588" s="1">
        <v>44134</v>
      </c>
      <c r="F29588" s="2">
        <f t="shared" si="924"/>
        <v>30</v>
      </c>
      <c r="G29588" s="2">
        <f t="shared" si="925"/>
        <v>6</v>
      </c>
      <c r="H29588" t="str" cm="1">
        <f t="array" ref="H29588">_xlfn.IFS(G29588=1,"Sunday",G29588=2,"Monday",G29588=3,"Tuesday",G29588=4,"Wednesday",G29588=5,"Thursday",G29588=6,"Friday",G29588=7,"Saturday")</f>
        <v>Friday</v>
      </c>
      <c r="I29588" t="s">
        <v>44</v>
      </c>
      <c r="J29588" t="s">
        <v>150</v>
      </c>
      <c r="K29588" t="s">
        <v>151</v>
      </c>
      <c r="L29588" t="s">
        <v>19</v>
      </c>
      <c r="M29588" t="s">
        <v>20</v>
      </c>
      <c r="N29588" s="2">
        <v>23</v>
      </c>
      <c r="O29588" t="s">
        <v>29</v>
      </c>
    </row>
    <row r="29589" spans="1:15" x14ac:dyDescent="0.25">
      <c r="A29589" t="s">
        <v>59735</v>
      </c>
      <c r="B29589" t="s">
        <v>59736</v>
      </c>
      <c r="C29589" t="s">
        <v>32</v>
      </c>
      <c r="E29589" s="1">
        <v>44112</v>
      </c>
      <c r="F29589" s="2">
        <f t="shared" si="924"/>
        <v>8</v>
      </c>
      <c r="G29589" s="2">
        <f t="shared" si="925"/>
        <v>5</v>
      </c>
      <c r="H29589" t="str" cm="1">
        <f t="array" ref="H29589">_xlfn.IFS(G29589=1,"Sunday",G29589=2,"Monday",G29589=3,"Tuesday",G29589=4,"Wednesday",G29589=5,"Thursday",G29589=6,"Friday",G29589=7,"Saturday")</f>
        <v>Thursday</v>
      </c>
      <c r="I29589" t="s">
        <v>44</v>
      </c>
      <c r="J29589" t="s">
        <v>1980</v>
      </c>
      <c r="K29589" t="s">
        <v>34</v>
      </c>
      <c r="L29589" t="s">
        <v>19</v>
      </c>
      <c r="M29589" t="s">
        <v>35</v>
      </c>
      <c r="N29589" s="2">
        <v>22</v>
      </c>
      <c r="O29589" t="s">
        <v>87</v>
      </c>
    </row>
    <row r="29590" spans="1:15" x14ac:dyDescent="0.25">
      <c r="A29590" t="s">
        <v>59737</v>
      </c>
      <c r="B29590" t="s">
        <v>59738</v>
      </c>
      <c r="C29590" t="s">
        <v>14</v>
      </c>
      <c r="E29590" s="1">
        <v>44120</v>
      </c>
      <c r="F29590" s="2">
        <f t="shared" si="924"/>
        <v>16</v>
      </c>
      <c r="G29590" s="2">
        <f t="shared" si="925"/>
        <v>6</v>
      </c>
      <c r="H29590" t="str" cm="1">
        <f t="array" ref="H29590">_xlfn.IFS(G29590=1,"Sunday",G29590=2,"Monday",G29590=3,"Tuesday",G29590=4,"Wednesday",G29590=5,"Thursday",G29590=6,"Friday",G29590=7,"Saturday")</f>
        <v>Friday</v>
      </c>
      <c r="I29590" t="s">
        <v>16</v>
      </c>
      <c r="J29590" t="s">
        <v>378</v>
      </c>
      <c r="K29590" t="s">
        <v>34</v>
      </c>
      <c r="L29590" t="s">
        <v>19</v>
      </c>
      <c r="M29590" t="s">
        <v>63</v>
      </c>
      <c r="N29590" s="2">
        <v>20</v>
      </c>
      <c r="O29590" t="s">
        <v>21</v>
      </c>
    </row>
    <row r="29591" spans="1:15" x14ac:dyDescent="0.25">
      <c r="A29591" t="s">
        <v>59739</v>
      </c>
      <c r="B29591" t="s">
        <v>59740</v>
      </c>
      <c r="C29591" t="s">
        <v>32</v>
      </c>
      <c r="E29591" s="1">
        <v>44113</v>
      </c>
      <c r="F29591" s="2">
        <f t="shared" si="924"/>
        <v>9</v>
      </c>
      <c r="G29591" s="2">
        <f t="shared" si="925"/>
        <v>6</v>
      </c>
      <c r="H29591" t="str" cm="1">
        <f t="array" ref="H29591">_xlfn.IFS(G29591=1,"Sunday",G29591=2,"Monday",G29591=3,"Tuesday",G29591=4,"Wednesday",G29591=5,"Thursday",G29591=6,"Friday",G29591=7,"Saturday")</f>
        <v>Friday</v>
      </c>
      <c r="I29591" t="s">
        <v>25</v>
      </c>
      <c r="J29591" t="s">
        <v>75</v>
      </c>
      <c r="K29591" t="s">
        <v>188</v>
      </c>
      <c r="L29591" t="s">
        <v>28</v>
      </c>
      <c r="M29591" t="s">
        <v>35</v>
      </c>
      <c r="N29591" s="2">
        <v>42</v>
      </c>
      <c r="O29591" t="s">
        <v>87</v>
      </c>
    </row>
    <row r="29592" spans="1:15" x14ac:dyDescent="0.25">
      <c r="A29592" t="s">
        <v>59741</v>
      </c>
      <c r="B29592" t="s">
        <v>59742</v>
      </c>
      <c r="C29592" t="s">
        <v>32</v>
      </c>
      <c r="E29592" s="1">
        <v>44130</v>
      </c>
      <c r="F29592" s="2">
        <f t="shared" si="924"/>
        <v>26</v>
      </c>
      <c r="G29592" s="2">
        <f t="shared" si="925"/>
        <v>2</v>
      </c>
      <c r="H29592" t="str" cm="1">
        <f t="array" ref="H29592">_xlfn.IFS(G29592=1,"Sunday",G29592=2,"Monday",G29592=3,"Tuesday",G29592=4,"Wednesday",G29592=5,"Thursday",G29592=6,"Friday",G29592=7,"Saturday")</f>
        <v>Monday</v>
      </c>
      <c r="I29592" t="s">
        <v>16</v>
      </c>
      <c r="J29592" t="s">
        <v>1322</v>
      </c>
      <c r="K29592" t="s">
        <v>116</v>
      </c>
      <c r="L29592" t="s">
        <v>19</v>
      </c>
      <c r="M29592" t="s">
        <v>20</v>
      </c>
      <c r="N29592" s="2">
        <v>21</v>
      </c>
      <c r="O29592" t="s">
        <v>29</v>
      </c>
    </row>
    <row r="29593" spans="1:15" x14ac:dyDescent="0.25">
      <c r="A29593" t="s">
        <v>59743</v>
      </c>
      <c r="B29593" t="s">
        <v>59744</v>
      </c>
      <c r="C29593" t="s">
        <v>14</v>
      </c>
      <c r="E29593" s="1">
        <v>44108</v>
      </c>
      <c r="F29593" s="2">
        <f t="shared" si="924"/>
        <v>4</v>
      </c>
      <c r="G29593" s="2">
        <f t="shared" si="925"/>
        <v>1</v>
      </c>
      <c r="H29593" t="str" cm="1">
        <f t="array" ref="H29593">_xlfn.IFS(G29593=1,"Sunday",G29593=2,"Monday",G29593=3,"Tuesday",G29593=4,"Wednesday",G29593=5,"Thursday",G29593=6,"Friday",G29593=7,"Saturday")</f>
        <v>Sunday</v>
      </c>
      <c r="I29593" t="s">
        <v>16</v>
      </c>
      <c r="J29593" t="s">
        <v>3513</v>
      </c>
      <c r="K29593" t="s">
        <v>321</v>
      </c>
      <c r="L29593" t="s">
        <v>80</v>
      </c>
      <c r="M29593" t="s">
        <v>20</v>
      </c>
      <c r="N29593" s="2">
        <v>18</v>
      </c>
      <c r="O29593" t="s">
        <v>29</v>
      </c>
    </row>
    <row r="29594" spans="1:15" x14ac:dyDescent="0.25">
      <c r="A29594" t="s">
        <v>59745</v>
      </c>
      <c r="B29594" t="s">
        <v>59746</v>
      </c>
      <c r="C29594" t="s">
        <v>24</v>
      </c>
      <c r="E29594" s="1">
        <v>44106</v>
      </c>
      <c r="F29594" s="2">
        <f t="shared" si="924"/>
        <v>2</v>
      </c>
      <c r="G29594" s="2">
        <f t="shared" si="925"/>
        <v>6</v>
      </c>
      <c r="H29594" t="str" cm="1">
        <f t="array" ref="H29594">_xlfn.IFS(G29594=1,"Sunday",G29594=2,"Monday",G29594=3,"Tuesday",G29594=4,"Wednesday",G29594=5,"Thursday",G29594=6,"Friday",G29594=7,"Saturday")</f>
        <v>Friday</v>
      </c>
      <c r="I29594" t="s">
        <v>16</v>
      </c>
      <c r="J29594" t="s">
        <v>793</v>
      </c>
      <c r="K29594" t="s">
        <v>214</v>
      </c>
      <c r="L29594" t="s">
        <v>67</v>
      </c>
      <c r="M29594" t="s">
        <v>20</v>
      </c>
      <c r="N29594" s="2">
        <v>11</v>
      </c>
      <c r="O29594" t="s">
        <v>21</v>
      </c>
    </row>
    <row r="29595" spans="1:15" x14ac:dyDescent="0.25">
      <c r="A29595" t="s">
        <v>59747</v>
      </c>
      <c r="B29595" t="s">
        <v>59748</v>
      </c>
      <c r="C29595" t="s">
        <v>38</v>
      </c>
      <c r="E29595" s="1">
        <v>44113</v>
      </c>
      <c r="F29595" s="2">
        <f t="shared" si="924"/>
        <v>9</v>
      </c>
      <c r="G29595" s="2">
        <f t="shared" si="925"/>
        <v>6</v>
      </c>
      <c r="H29595" t="str" cm="1">
        <f t="array" ref="H29595">_xlfn.IFS(G29595=1,"Sunday",G29595=2,"Monday",G29595=3,"Tuesday",G29595=4,"Wednesday",G29595=5,"Thursday",G29595=6,"Friday",G29595=7,"Saturday")</f>
        <v>Friday</v>
      </c>
      <c r="I29595" t="s">
        <v>44</v>
      </c>
      <c r="J29595" t="s">
        <v>75</v>
      </c>
      <c r="K29595" t="s">
        <v>188</v>
      </c>
      <c r="L29595" t="s">
        <v>19</v>
      </c>
      <c r="M29595" t="s">
        <v>20</v>
      </c>
      <c r="N29595" s="2">
        <v>27</v>
      </c>
      <c r="O29595" t="s">
        <v>21</v>
      </c>
    </row>
    <row r="29596" spans="1:15" x14ac:dyDescent="0.25">
      <c r="A29596" t="s">
        <v>59749</v>
      </c>
      <c r="B29596" t="s">
        <v>59750</v>
      </c>
      <c r="C29596" t="s">
        <v>59</v>
      </c>
      <c r="E29596" s="1">
        <v>44107</v>
      </c>
      <c r="F29596" s="2">
        <f t="shared" si="924"/>
        <v>3</v>
      </c>
      <c r="G29596" s="2">
        <f t="shared" si="925"/>
        <v>7</v>
      </c>
      <c r="H29596" t="str" cm="1">
        <f t="array" ref="H29596">_xlfn.IFS(G29596=1,"Sunday",G29596=2,"Monday",G29596=3,"Tuesday",G29596=4,"Wednesday",G29596=5,"Thursday",G29596=6,"Friday",G29596=7,"Saturday")</f>
        <v>Saturday</v>
      </c>
      <c r="I29596" t="s">
        <v>16</v>
      </c>
      <c r="J29596" t="s">
        <v>965</v>
      </c>
      <c r="K29596" t="s">
        <v>103</v>
      </c>
      <c r="L29596" t="s">
        <v>80</v>
      </c>
      <c r="M29596" t="s">
        <v>35</v>
      </c>
      <c r="N29596" s="2">
        <v>42</v>
      </c>
      <c r="O29596" t="s">
        <v>21</v>
      </c>
    </row>
    <row r="29597" spans="1:15" x14ac:dyDescent="0.25">
      <c r="A29597" t="s">
        <v>59751</v>
      </c>
      <c r="B29597" t="s">
        <v>59752</v>
      </c>
      <c r="C29597" t="s">
        <v>14</v>
      </c>
      <c r="E29597" s="1">
        <v>44117</v>
      </c>
      <c r="F29597" s="2">
        <f t="shared" si="924"/>
        <v>13</v>
      </c>
      <c r="G29597" s="2">
        <f t="shared" si="925"/>
        <v>3</v>
      </c>
      <c r="H29597" t="str" cm="1">
        <f t="array" ref="H29597">_xlfn.IFS(G29597=1,"Sunday",G29597=2,"Monday",G29597=3,"Tuesday",G29597=4,"Wednesday",G29597=5,"Thursday",G29597=6,"Friday",G29597=7,"Saturday")</f>
        <v>Tuesday</v>
      </c>
      <c r="I29597" t="s">
        <v>44</v>
      </c>
      <c r="J29597" t="s">
        <v>980</v>
      </c>
      <c r="K29597" t="s">
        <v>91</v>
      </c>
      <c r="L29597" t="s">
        <v>19</v>
      </c>
      <c r="M29597" t="s">
        <v>35</v>
      </c>
      <c r="N29597" s="2">
        <v>7</v>
      </c>
      <c r="O29597" t="s">
        <v>29</v>
      </c>
    </row>
    <row r="29598" spans="1:15" x14ac:dyDescent="0.25">
      <c r="A29598" t="s">
        <v>59753</v>
      </c>
      <c r="B29598" t="s">
        <v>59754</v>
      </c>
      <c r="C29598" t="s">
        <v>14</v>
      </c>
      <c r="E29598" s="1">
        <v>44121</v>
      </c>
      <c r="F29598" s="2">
        <f t="shared" si="924"/>
        <v>17</v>
      </c>
      <c r="G29598" s="2">
        <f t="shared" si="925"/>
        <v>7</v>
      </c>
      <c r="H29598" t="str" cm="1">
        <f t="array" ref="H29598">_xlfn.IFS(G29598=1,"Sunday",G29598=2,"Monday",G29598=3,"Tuesday",G29598=4,"Wednesday",G29598=5,"Thursday",G29598=6,"Friday",G29598=7,"Saturday")</f>
        <v>Saturday</v>
      </c>
      <c r="I29598" t="s">
        <v>25</v>
      </c>
      <c r="J29598" t="s">
        <v>1189</v>
      </c>
      <c r="K29598" t="s">
        <v>62</v>
      </c>
      <c r="L29598" t="s">
        <v>67</v>
      </c>
      <c r="M29598" t="s">
        <v>20</v>
      </c>
      <c r="N29598" s="2">
        <v>20</v>
      </c>
      <c r="O29598" t="s">
        <v>21</v>
      </c>
    </row>
    <row r="29599" spans="1:15" x14ac:dyDescent="0.25">
      <c r="A29599" t="s">
        <v>59755</v>
      </c>
      <c r="B29599" t="s">
        <v>59756</v>
      </c>
      <c r="C29599" t="s">
        <v>38</v>
      </c>
      <c r="E29599" s="1">
        <v>44127</v>
      </c>
      <c r="F29599" s="2">
        <f t="shared" si="924"/>
        <v>23</v>
      </c>
      <c r="G29599" s="2">
        <f t="shared" si="925"/>
        <v>6</v>
      </c>
      <c r="H29599" t="str" cm="1">
        <f t="array" ref="H29599">_xlfn.IFS(G29599=1,"Sunday",G29599=2,"Monday",G29599=3,"Tuesday",G29599=4,"Wednesday",G29599=5,"Thursday",G29599=6,"Friday",G29599=7,"Saturday")</f>
        <v>Friday</v>
      </c>
      <c r="I29599" t="s">
        <v>25</v>
      </c>
      <c r="J29599" t="s">
        <v>347</v>
      </c>
      <c r="K29599" t="s">
        <v>291</v>
      </c>
      <c r="L29599" t="s">
        <v>28</v>
      </c>
      <c r="M29599" t="s">
        <v>20</v>
      </c>
      <c r="N29599" s="2">
        <v>39</v>
      </c>
      <c r="O29599" t="s">
        <v>29</v>
      </c>
    </row>
    <row r="29600" spans="1:15" x14ac:dyDescent="0.25">
      <c r="A29600" t="s">
        <v>59757</v>
      </c>
      <c r="B29600" t="s">
        <v>59758</v>
      </c>
      <c r="C29600" t="s">
        <v>59</v>
      </c>
      <c r="D29600" s="2">
        <v>7</v>
      </c>
      <c r="E29600" s="1">
        <v>44110</v>
      </c>
      <c r="F29600" s="2">
        <f t="shared" si="924"/>
        <v>6</v>
      </c>
      <c r="G29600" s="2">
        <f t="shared" si="925"/>
        <v>3</v>
      </c>
      <c r="H29600" t="str" cm="1">
        <f t="array" ref="H29600">_xlfn.IFS(G29600=1,"Sunday",G29600=2,"Monday",G29600=3,"Tuesday",G29600=4,"Wednesday",G29600=5,"Thursday",G29600=6,"Friday",G29600=7,"Saturday")</f>
        <v>Tuesday</v>
      </c>
      <c r="I29600" t="s">
        <v>25</v>
      </c>
      <c r="J29600" t="s">
        <v>61</v>
      </c>
      <c r="K29600" t="s">
        <v>62</v>
      </c>
      <c r="L29600" t="s">
        <v>80</v>
      </c>
      <c r="M29600" t="s">
        <v>20</v>
      </c>
      <c r="N29600" s="2">
        <v>24</v>
      </c>
      <c r="O29600" t="s">
        <v>29</v>
      </c>
    </row>
    <row r="29601" spans="1:15" x14ac:dyDescent="0.25">
      <c r="A29601" t="s">
        <v>59759</v>
      </c>
      <c r="B29601" t="s">
        <v>59760</v>
      </c>
      <c r="C29601" t="s">
        <v>14</v>
      </c>
      <c r="D29601" s="2">
        <v>8</v>
      </c>
      <c r="E29601" s="1">
        <v>44109</v>
      </c>
      <c r="F29601" s="2">
        <f t="shared" si="924"/>
        <v>5</v>
      </c>
      <c r="G29601" s="2">
        <f t="shared" si="925"/>
        <v>2</v>
      </c>
      <c r="H29601" t="str" cm="1">
        <f t="array" ref="H29601">_xlfn.IFS(G29601=1,"Sunday",G29601=2,"Monday",G29601=3,"Tuesday",G29601=4,"Wednesday",G29601=5,"Thursday",G29601=6,"Friday",G29601=7,"Saturday")</f>
        <v>Monday</v>
      </c>
      <c r="I29601" t="s">
        <v>44</v>
      </c>
      <c r="J29601" t="s">
        <v>40</v>
      </c>
      <c r="K29601" t="s">
        <v>41</v>
      </c>
      <c r="L29601" t="s">
        <v>19</v>
      </c>
      <c r="M29601" t="s">
        <v>63</v>
      </c>
      <c r="N29601" s="2">
        <v>22</v>
      </c>
      <c r="O29601" t="s">
        <v>21</v>
      </c>
    </row>
    <row r="29602" spans="1:15" x14ac:dyDescent="0.25">
      <c r="A29602" t="s">
        <v>59761</v>
      </c>
      <c r="B29602" t="s">
        <v>59762</v>
      </c>
      <c r="C29602" t="s">
        <v>32</v>
      </c>
      <c r="D29602" s="2">
        <v>3</v>
      </c>
      <c r="E29602" s="1">
        <v>44121</v>
      </c>
      <c r="F29602" s="2">
        <f t="shared" si="924"/>
        <v>17</v>
      </c>
      <c r="G29602" s="2">
        <f t="shared" si="925"/>
        <v>7</v>
      </c>
      <c r="H29602" t="str" cm="1">
        <f t="array" ref="H29602">_xlfn.IFS(G29602=1,"Sunday",G29602=2,"Monday",G29602=3,"Tuesday",G29602=4,"Wednesday",G29602=5,"Thursday",G29602=6,"Friday",G29602=7,"Saturday")</f>
        <v>Saturday</v>
      </c>
      <c r="I29602" t="s">
        <v>16</v>
      </c>
      <c r="J29602" t="s">
        <v>75</v>
      </c>
      <c r="K29602" t="s">
        <v>188</v>
      </c>
      <c r="L29602" t="s">
        <v>67</v>
      </c>
      <c r="M29602" t="s">
        <v>20</v>
      </c>
      <c r="N29602" s="2">
        <v>23</v>
      </c>
      <c r="O29602" t="s">
        <v>29</v>
      </c>
    </row>
    <row r="29603" spans="1:15" x14ac:dyDescent="0.25">
      <c r="A29603" t="s">
        <v>59763</v>
      </c>
      <c r="B29603" t="s">
        <v>59764</v>
      </c>
      <c r="C29603" t="s">
        <v>38</v>
      </c>
      <c r="E29603" s="1">
        <v>44122</v>
      </c>
      <c r="F29603" s="2">
        <f t="shared" si="924"/>
        <v>18</v>
      </c>
      <c r="G29603" s="2">
        <f t="shared" si="925"/>
        <v>1</v>
      </c>
      <c r="H29603" t="str" cm="1">
        <f t="array" ref="H29603">_xlfn.IFS(G29603=1,"Sunday",G29603=2,"Monday",G29603=3,"Tuesday",G29603=4,"Wednesday",G29603=5,"Thursday",G29603=6,"Friday",G29603=7,"Saturday")</f>
        <v>Sunday</v>
      </c>
      <c r="I29603" t="s">
        <v>16</v>
      </c>
      <c r="J29603" t="s">
        <v>176</v>
      </c>
      <c r="K29603" t="s">
        <v>56</v>
      </c>
      <c r="L29603" t="s">
        <v>80</v>
      </c>
      <c r="M29603" t="s">
        <v>20</v>
      </c>
      <c r="N29603" s="2">
        <v>6</v>
      </c>
      <c r="O29603" t="s">
        <v>21</v>
      </c>
    </row>
    <row r="29604" spans="1:15" x14ac:dyDescent="0.25">
      <c r="A29604" t="s">
        <v>59765</v>
      </c>
      <c r="B29604" t="s">
        <v>59766</v>
      </c>
      <c r="C29604" t="s">
        <v>38</v>
      </c>
      <c r="E29604" s="1">
        <v>44115</v>
      </c>
      <c r="F29604" s="2">
        <f t="shared" si="924"/>
        <v>11</v>
      </c>
      <c r="G29604" s="2">
        <f t="shared" si="925"/>
        <v>1</v>
      </c>
      <c r="H29604" t="str" cm="1">
        <f t="array" ref="H29604">_xlfn.IFS(G29604=1,"Sunday",G29604=2,"Monday",G29604=3,"Tuesday",G29604=4,"Wednesday",G29604=5,"Thursday",G29604=6,"Friday",G29604=7,"Saturday")</f>
        <v>Sunday</v>
      </c>
      <c r="I29604" t="s">
        <v>25</v>
      </c>
      <c r="J29604" t="s">
        <v>170</v>
      </c>
      <c r="K29604" t="s">
        <v>171</v>
      </c>
      <c r="L29604" t="s">
        <v>28</v>
      </c>
      <c r="M29604" t="s">
        <v>20</v>
      </c>
      <c r="N29604" s="2">
        <v>17</v>
      </c>
      <c r="O29604" t="s">
        <v>29</v>
      </c>
    </row>
    <row r="29605" spans="1:15" x14ac:dyDescent="0.25">
      <c r="A29605" t="s">
        <v>59767</v>
      </c>
      <c r="B29605" t="s">
        <v>59768</v>
      </c>
      <c r="C29605" t="s">
        <v>14</v>
      </c>
      <c r="D29605" s="2">
        <v>5</v>
      </c>
      <c r="E29605" s="1">
        <v>44111</v>
      </c>
      <c r="F29605" s="2">
        <f t="shared" si="924"/>
        <v>7</v>
      </c>
      <c r="G29605" s="2">
        <f t="shared" si="925"/>
        <v>4</v>
      </c>
      <c r="H29605" t="str" cm="1">
        <f t="array" ref="H29605">_xlfn.IFS(G29605=1,"Sunday",G29605=2,"Monday",G29605=3,"Tuesday",G29605=4,"Wednesday",G29605=5,"Thursday",G29605=6,"Friday",G29605=7,"Saturday")</f>
        <v>Wednesday</v>
      </c>
      <c r="I29605" t="s">
        <v>25</v>
      </c>
      <c r="J29605" t="s">
        <v>2662</v>
      </c>
      <c r="K29605" t="s">
        <v>34</v>
      </c>
      <c r="L29605" t="s">
        <v>80</v>
      </c>
      <c r="M29605" t="s">
        <v>63</v>
      </c>
      <c r="N29605" s="2">
        <v>21</v>
      </c>
      <c r="O29605" t="s">
        <v>29</v>
      </c>
    </row>
    <row r="29606" spans="1:15" x14ac:dyDescent="0.25">
      <c r="A29606" t="s">
        <v>59769</v>
      </c>
      <c r="B29606" t="s">
        <v>59770</v>
      </c>
      <c r="C29606" t="s">
        <v>32</v>
      </c>
      <c r="E29606" s="1">
        <v>44132</v>
      </c>
      <c r="F29606" s="2">
        <f t="shared" si="924"/>
        <v>28</v>
      </c>
      <c r="G29606" s="2">
        <f t="shared" si="925"/>
        <v>4</v>
      </c>
      <c r="H29606" t="str" cm="1">
        <f t="array" ref="H29606">_xlfn.IFS(G29606=1,"Sunday",G29606=2,"Monday",G29606=3,"Tuesday",G29606=4,"Wednesday",G29606=5,"Thursday",G29606=6,"Friday",G29606=7,"Saturday")</f>
        <v>Wednesday</v>
      </c>
      <c r="I29606" t="s">
        <v>16</v>
      </c>
      <c r="J29606" t="s">
        <v>61</v>
      </c>
      <c r="K29606" t="s">
        <v>62</v>
      </c>
      <c r="L29606" t="s">
        <v>19</v>
      </c>
      <c r="M29606" t="s">
        <v>63</v>
      </c>
      <c r="N29606" s="2">
        <v>6</v>
      </c>
      <c r="O29606" t="s">
        <v>29</v>
      </c>
    </row>
    <row r="29607" spans="1:15" x14ac:dyDescent="0.25">
      <c r="A29607" t="s">
        <v>59771</v>
      </c>
      <c r="B29607" t="s">
        <v>59772</v>
      </c>
      <c r="C29607" t="s">
        <v>14</v>
      </c>
      <c r="D29607" s="2">
        <v>5</v>
      </c>
      <c r="E29607" s="1">
        <v>44134</v>
      </c>
      <c r="F29607" s="2">
        <f t="shared" si="924"/>
        <v>30</v>
      </c>
      <c r="G29607" s="2">
        <f t="shared" si="925"/>
        <v>6</v>
      </c>
      <c r="H29607" t="str" cm="1">
        <f t="array" ref="H29607">_xlfn.IFS(G29607=1,"Sunday",G29607=2,"Monday",G29607=3,"Tuesday",G29607=4,"Wednesday",G29607=5,"Thursday",G29607=6,"Friday",G29607=7,"Saturday")</f>
        <v>Friday</v>
      </c>
      <c r="I29607" t="s">
        <v>16</v>
      </c>
      <c r="J29607" t="s">
        <v>282</v>
      </c>
      <c r="K29607" t="s">
        <v>229</v>
      </c>
      <c r="L29607" t="s">
        <v>80</v>
      </c>
      <c r="M29607" t="s">
        <v>63</v>
      </c>
      <c r="N29607" s="2">
        <v>45</v>
      </c>
      <c r="O29607" t="s">
        <v>21</v>
      </c>
    </row>
    <row r="29608" spans="1:15" x14ac:dyDescent="0.25">
      <c r="A29608" t="s">
        <v>59773</v>
      </c>
      <c r="B29608" t="s">
        <v>59774</v>
      </c>
      <c r="C29608" t="s">
        <v>24</v>
      </c>
      <c r="E29608" s="1">
        <v>44118</v>
      </c>
      <c r="F29608" s="2">
        <f t="shared" si="924"/>
        <v>14</v>
      </c>
      <c r="G29608" s="2">
        <f t="shared" si="925"/>
        <v>4</v>
      </c>
      <c r="H29608" t="str" cm="1">
        <f t="array" ref="H29608">_xlfn.IFS(G29608=1,"Sunday",G29608=2,"Monday",G29608=3,"Tuesday",G29608=4,"Wednesday",G29608=5,"Thursday",G29608=6,"Friday",G29608=7,"Saturday")</f>
        <v>Wednesday</v>
      </c>
      <c r="I29608" t="s">
        <v>16</v>
      </c>
      <c r="J29608" t="s">
        <v>85</v>
      </c>
      <c r="K29608" t="s">
        <v>71</v>
      </c>
      <c r="L29608" t="s">
        <v>67</v>
      </c>
      <c r="M29608" t="s">
        <v>20</v>
      </c>
      <c r="N29608" s="2">
        <v>19</v>
      </c>
      <c r="O29608" t="s">
        <v>29</v>
      </c>
    </row>
    <row r="29609" spans="1:15" x14ac:dyDescent="0.25">
      <c r="A29609" t="s">
        <v>59775</v>
      </c>
      <c r="B29609" t="s">
        <v>59776</v>
      </c>
      <c r="C29609" t="s">
        <v>32</v>
      </c>
      <c r="E29609" s="1">
        <v>44121</v>
      </c>
      <c r="F29609" s="2">
        <f t="shared" si="924"/>
        <v>17</v>
      </c>
      <c r="G29609" s="2">
        <f t="shared" si="925"/>
        <v>7</v>
      </c>
      <c r="H29609" t="str" cm="1">
        <f t="array" ref="H29609">_xlfn.IFS(G29609=1,"Sunday",G29609=2,"Monday",G29609=3,"Tuesday",G29609=4,"Wednesday",G29609=5,"Thursday",G29609=6,"Friday",G29609=7,"Saturday")</f>
        <v>Saturday</v>
      </c>
      <c r="I29609" t="s">
        <v>16</v>
      </c>
      <c r="J29609" t="s">
        <v>2662</v>
      </c>
      <c r="K29609" t="s">
        <v>34</v>
      </c>
      <c r="L29609" t="s">
        <v>80</v>
      </c>
      <c r="M29609" t="s">
        <v>20</v>
      </c>
      <c r="N29609" s="2">
        <v>42</v>
      </c>
      <c r="O29609" t="s">
        <v>29</v>
      </c>
    </row>
    <row r="29610" spans="1:15" x14ac:dyDescent="0.25">
      <c r="A29610" t="s">
        <v>59777</v>
      </c>
      <c r="B29610" t="s">
        <v>59778</v>
      </c>
      <c r="C29610" t="s">
        <v>32</v>
      </c>
      <c r="D29610" s="2">
        <v>4</v>
      </c>
      <c r="E29610" s="1">
        <v>44111</v>
      </c>
      <c r="F29610" s="2">
        <f t="shared" si="924"/>
        <v>7</v>
      </c>
      <c r="G29610" s="2">
        <f t="shared" si="925"/>
        <v>4</v>
      </c>
      <c r="H29610" t="str" cm="1">
        <f t="array" ref="H29610">_xlfn.IFS(G29610=1,"Sunday",G29610=2,"Monday",G29610=3,"Tuesday",G29610=4,"Wednesday",G29610=5,"Thursday",G29610=6,"Friday",G29610=7,"Saturday")</f>
        <v>Wednesday</v>
      </c>
      <c r="I29610" t="s">
        <v>44</v>
      </c>
      <c r="J29610" t="s">
        <v>1779</v>
      </c>
      <c r="K29610" t="s">
        <v>225</v>
      </c>
      <c r="L29610" t="s">
        <v>19</v>
      </c>
      <c r="M29610" t="s">
        <v>63</v>
      </c>
      <c r="N29610" s="2">
        <v>6</v>
      </c>
      <c r="O29610" t="s">
        <v>29</v>
      </c>
    </row>
    <row r="29611" spans="1:15" x14ac:dyDescent="0.25">
      <c r="A29611" t="s">
        <v>59779</v>
      </c>
      <c r="B29611" t="s">
        <v>59780</v>
      </c>
      <c r="C29611" t="s">
        <v>24</v>
      </c>
      <c r="E29611" s="1">
        <v>44115</v>
      </c>
      <c r="F29611" s="2">
        <f t="shared" si="924"/>
        <v>11</v>
      </c>
      <c r="G29611" s="2">
        <f t="shared" si="925"/>
        <v>1</v>
      </c>
      <c r="H29611" t="str" cm="1">
        <f t="array" ref="H29611">_xlfn.IFS(G29611=1,"Sunday",G29611=2,"Monday",G29611=3,"Tuesday",G29611=4,"Wednesday",G29611=5,"Thursday",G29611=6,"Friday",G29611=7,"Saturday")</f>
        <v>Sunday</v>
      </c>
      <c r="I29611" t="s">
        <v>16</v>
      </c>
      <c r="J29611" t="s">
        <v>10739</v>
      </c>
      <c r="K29611" t="s">
        <v>18</v>
      </c>
      <c r="L29611" t="s">
        <v>67</v>
      </c>
      <c r="M29611" t="s">
        <v>20</v>
      </c>
      <c r="N29611" s="2">
        <v>29</v>
      </c>
      <c r="O29611" t="s">
        <v>29</v>
      </c>
    </row>
    <row r="29612" spans="1:15" x14ac:dyDescent="0.25">
      <c r="A29612" t="s">
        <v>59781</v>
      </c>
      <c r="B29612" t="s">
        <v>59782</v>
      </c>
      <c r="C29612" t="s">
        <v>38</v>
      </c>
      <c r="E29612" s="1">
        <v>44125</v>
      </c>
      <c r="F29612" s="2">
        <f t="shared" si="924"/>
        <v>21</v>
      </c>
      <c r="G29612" s="2">
        <f t="shared" si="925"/>
        <v>4</v>
      </c>
      <c r="H29612" t="str" cm="1">
        <f t="array" ref="H29612">_xlfn.IFS(G29612=1,"Sunday",G29612=2,"Monday",G29612=3,"Tuesday",G29612=4,"Wednesday",G29612=5,"Thursday",G29612=6,"Friday",G29612=7,"Saturday")</f>
        <v>Wednesday</v>
      </c>
      <c r="I29612" t="s">
        <v>44</v>
      </c>
      <c r="J29612" t="s">
        <v>590</v>
      </c>
      <c r="K29612" t="s">
        <v>46</v>
      </c>
      <c r="L29612" t="s">
        <v>19</v>
      </c>
      <c r="M29612" t="s">
        <v>20</v>
      </c>
      <c r="N29612" s="2">
        <v>11</v>
      </c>
      <c r="O29612" t="s">
        <v>21</v>
      </c>
    </row>
    <row r="29613" spans="1:15" x14ac:dyDescent="0.25">
      <c r="A29613" t="s">
        <v>59783</v>
      </c>
      <c r="B29613" t="s">
        <v>59784</v>
      </c>
      <c r="C29613" t="s">
        <v>32</v>
      </c>
      <c r="E29613" s="1">
        <v>44116</v>
      </c>
      <c r="F29613" s="2">
        <f t="shared" si="924"/>
        <v>12</v>
      </c>
      <c r="G29613" s="2">
        <f t="shared" si="925"/>
        <v>2</v>
      </c>
      <c r="H29613" t="str" cm="1">
        <f t="array" ref="H29613">_xlfn.IFS(G29613=1,"Sunday",G29613=2,"Monday",G29613=3,"Tuesday",G29613=4,"Wednesday",G29613=5,"Thursday",G29613=6,"Friday",G29613=7,"Saturday")</f>
        <v>Monday</v>
      </c>
      <c r="I29613" t="s">
        <v>16</v>
      </c>
      <c r="J29613" t="s">
        <v>290</v>
      </c>
      <c r="K29613" t="s">
        <v>291</v>
      </c>
      <c r="L29613" t="s">
        <v>28</v>
      </c>
      <c r="M29613" t="s">
        <v>20</v>
      </c>
      <c r="N29613" s="2">
        <v>38</v>
      </c>
      <c r="O29613" t="s">
        <v>21</v>
      </c>
    </row>
    <row r="29614" spans="1:15" x14ac:dyDescent="0.25">
      <c r="A29614" t="s">
        <v>59785</v>
      </c>
      <c r="B29614" t="s">
        <v>59786</v>
      </c>
      <c r="C29614" t="s">
        <v>32</v>
      </c>
      <c r="E29614" s="1">
        <v>44113</v>
      </c>
      <c r="F29614" s="2">
        <f t="shared" si="924"/>
        <v>9</v>
      </c>
      <c r="G29614" s="2">
        <f t="shared" si="925"/>
        <v>6</v>
      </c>
      <c r="H29614" t="str" cm="1">
        <f t="array" ref="H29614">_xlfn.IFS(G29614=1,"Sunday",G29614=2,"Monday",G29614=3,"Tuesday",G29614=4,"Wednesday",G29614=5,"Thursday",G29614=6,"Friday",G29614=7,"Saturday")</f>
        <v>Friday</v>
      </c>
      <c r="I29614" t="s">
        <v>16</v>
      </c>
      <c r="J29614" t="s">
        <v>977</v>
      </c>
      <c r="K29614" t="s">
        <v>116</v>
      </c>
      <c r="L29614" t="s">
        <v>80</v>
      </c>
      <c r="M29614" t="s">
        <v>20</v>
      </c>
      <c r="N29614" s="2">
        <v>13</v>
      </c>
      <c r="O29614" t="s">
        <v>21</v>
      </c>
    </row>
    <row r="29615" spans="1:15" x14ac:dyDescent="0.25">
      <c r="A29615" t="s">
        <v>59787</v>
      </c>
      <c r="B29615" t="s">
        <v>59788</v>
      </c>
      <c r="C29615" t="s">
        <v>38</v>
      </c>
      <c r="E29615" s="1">
        <v>44111</v>
      </c>
      <c r="F29615" s="2">
        <f t="shared" si="924"/>
        <v>7</v>
      </c>
      <c r="G29615" s="2">
        <f t="shared" si="925"/>
        <v>4</v>
      </c>
      <c r="H29615" t="str" cm="1">
        <f t="array" ref="H29615">_xlfn.IFS(G29615=1,"Sunday",G29615=2,"Monday",G29615=3,"Tuesday",G29615=4,"Wednesday",G29615=5,"Thursday",G29615=6,"Friday",G29615=7,"Saturday")</f>
        <v>Wednesday</v>
      </c>
      <c r="I29615" t="s">
        <v>16</v>
      </c>
      <c r="J29615" t="s">
        <v>1635</v>
      </c>
      <c r="K29615" t="s">
        <v>785</v>
      </c>
      <c r="L29615" t="s">
        <v>19</v>
      </c>
      <c r="M29615" t="s">
        <v>20</v>
      </c>
      <c r="N29615" s="2">
        <v>15</v>
      </c>
      <c r="O29615" t="s">
        <v>110</v>
      </c>
    </row>
    <row r="29616" spans="1:15" x14ac:dyDescent="0.25">
      <c r="A29616" t="s">
        <v>59789</v>
      </c>
      <c r="B29616" t="s">
        <v>59790</v>
      </c>
      <c r="C29616" t="s">
        <v>14</v>
      </c>
      <c r="D29616" s="2">
        <v>6</v>
      </c>
      <c r="E29616" s="1">
        <v>44105</v>
      </c>
      <c r="F29616" s="2">
        <f t="shared" si="924"/>
        <v>1</v>
      </c>
      <c r="G29616" s="2">
        <f t="shared" si="925"/>
        <v>5</v>
      </c>
      <c r="H29616" t="str" cm="1">
        <f t="array" ref="H29616">_xlfn.IFS(G29616=1,"Sunday",G29616=2,"Monday",G29616=3,"Tuesday",G29616=4,"Wednesday",G29616=5,"Thursday",G29616=6,"Friday",G29616=7,"Saturday")</f>
        <v>Thursday</v>
      </c>
      <c r="I29616" t="s">
        <v>16</v>
      </c>
      <c r="J29616" t="s">
        <v>3023</v>
      </c>
      <c r="K29616" t="s">
        <v>116</v>
      </c>
      <c r="L29616" t="s">
        <v>67</v>
      </c>
      <c r="M29616" t="s">
        <v>20</v>
      </c>
      <c r="N29616" s="2">
        <v>7</v>
      </c>
      <c r="O29616" t="s">
        <v>21</v>
      </c>
    </row>
    <row r="29617" spans="1:15" x14ac:dyDescent="0.25">
      <c r="A29617" t="s">
        <v>59791</v>
      </c>
      <c r="B29617" t="s">
        <v>59792</v>
      </c>
      <c r="C29617" t="s">
        <v>14</v>
      </c>
      <c r="D29617" s="2">
        <v>7</v>
      </c>
      <c r="E29617" s="1">
        <v>44117</v>
      </c>
      <c r="F29617" s="2">
        <f t="shared" si="924"/>
        <v>13</v>
      </c>
      <c r="G29617" s="2">
        <f t="shared" si="925"/>
        <v>3</v>
      </c>
      <c r="H29617" t="str" cm="1">
        <f t="array" ref="H29617">_xlfn.IFS(G29617=1,"Sunday",G29617=2,"Monday",G29617=3,"Tuesday",G29617=4,"Wednesday",G29617=5,"Thursday",G29617=6,"Friday",G29617=7,"Saturday")</f>
        <v>Tuesday</v>
      </c>
      <c r="I29617" t="s">
        <v>16</v>
      </c>
      <c r="J29617" t="s">
        <v>285</v>
      </c>
      <c r="K29617" t="s">
        <v>116</v>
      </c>
      <c r="L29617" t="s">
        <v>80</v>
      </c>
      <c r="M29617" t="s">
        <v>20</v>
      </c>
      <c r="N29617" s="2">
        <v>32</v>
      </c>
      <c r="O29617" t="s">
        <v>21</v>
      </c>
    </row>
    <row r="29618" spans="1:15" x14ac:dyDescent="0.25">
      <c r="A29618" t="s">
        <v>59793</v>
      </c>
      <c r="B29618" t="s">
        <v>59794</v>
      </c>
      <c r="C29618" t="s">
        <v>32</v>
      </c>
      <c r="E29618" s="1">
        <v>44112</v>
      </c>
      <c r="F29618" s="2">
        <f t="shared" si="924"/>
        <v>8</v>
      </c>
      <c r="G29618" s="2">
        <f t="shared" si="925"/>
        <v>5</v>
      </c>
      <c r="H29618" t="str" cm="1">
        <f t="array" ref="H29618">_xlfn.IFS(G29618=1,"Sunday",G29618=2,"Monday",G29618=3,"Tuesday",G29618=4,"Wednesday",G29618=5,"Thursday",G29618=6,"Friday",G29618=7,"Saturday")</f>
        <v>Thursday</v>
      </c>
      <c r="I29618" t="s">
        <v>16</v>
      </c>
      <c r="J29618" t="s">
        <v>1635</v>
      </c>
      <c r="K29618" t="s">
        <v>785</v>
      </c>
      <c r="L29618" t="s">
        <v>67</v>
      </c>
      <c r="M29618" t="s">
        <v>35</v>
      </c>
      <c r="N29618" s="2">
        <v>35</v>
      </c>
      <c r="O29618" t="s">
        <v>110</v>
      </c>
    </row>
    <row r="29619" spans="1:15" x14ac:dyDescent="0.25">
      <c r="A29619" t="s">
        <v>59795</v>
      </c>
      <c r="B29619" t="s">
        <v>59796</v>
      </c>
      <c r="C29619" t="s">
        <v>38</v>
      </c>
      <c r="D29619" s="2">
        <v>1</v>
      </c>
      <c r="E29619" s="1">
        <v>44107</v>
      </c>
      <c r="F29619" s="2">
        <f t="shared" si="924"/>
        <v>3</v>
      </c>
      <c r="G29619" s="2">
        <f t="shared" si="925"/>
        <v>7</v>
      </c>
      <c r="H29619" t="str" cm="1">
        <f t="array" ref="H29619">_xlfn.IFS(G29619=1,"Sunday",G29619=2,"Monday",G29619=3,"Tuesday",G29619=4,"Wednesday",G29619=5,"Thursday",G29619=6,"Friday",G29619=7,"Saturday")</f>
        <v>Saturday</v>
      </c>
      <c r="I29619" t="s">
        <v>16</v>
      </c>
      <c r="J29619" t="s">
        <v>593</v>
      </c>
      <c r="K29619" t="s">
        <v>506</v>
      </c>
      <c r="L29619" t="s">
        <v>80</v>
      </c>
      <c r="M29619" t="s">
        <v>63</v>
      </c>
      <c r="N29619" s="2">
        <v>19</v>
      </c>
      <c r="O29619" t="s">
        <v>21</v>
      </c>
    </row>
    <row r="29620" spans="1:15" x14ac:dyDescent="0.25">
      <c r="A29620" t="s">
        <v>59797</v>
      </c>
      <c r="B29620" t="s">
        <v>59798</v>
      </c>
      <c r="C29620" t="s">
        <v>14</v>
      </c>
      <c r="D29620" s="2">
        <v>8</v>
      </c>
      <c r="E29620" s="1">
        <v>44128</v>
      </c>
      <c r="F29620" s="2">
        <f t="shared" si="924"/>
        <v>24</v>
      </c>
      <c r="G29620" s="2">
        <f t="shared" si="925"/>
        <v>7</v>
      </c>
      <c r="H29620" t="str" cm="1">
        <f t="array" ref="H29620">_xlfn.IFS(G29620=1,"Sunday",G29620=2,"Monday",G29620=3,"Tuesday",G29620=4,"Wednesday",G29620=5,"Thursday",G29620=6,"Friday",G29620=7,"Saturday")</f>
        <v>Saturday</v>
      </c>
      <c r="I29620" t="s">
        <v>16</v>
      </c>
      <c r="J29620" t="s">
        <v>107</v>
      </c>
      <c r="K29620" t="s">
        <v>18</v>
      </c>
      <c r="L29620" t="s">
        <v>28</v>
      </c>
      <c r="M29620" t="s">
        <v>20</v>
      </c>
      <c r="N29620" s="2">
        <v>32</v>
      </c>
      <c r="O29620" t="s">
        <v>87</v>
      </c>
    </row>
    <row r="29621" spans="1:15" x14ac:dyDescent="0.25">
      <c r="A29621" t="s">
        <v>59799</v>
      </c>
      <c r="B29621" t="s">
        <v>59800</v>
      </c>
      <c r="C29621" t="s">
        <v>38</v>
      </c>
      <c r="E29621" s="1">
        <v>44108</v>
      </c>
      <c r="F29621" s="2">
        <f t="shared" si="924"/>
        <v>4</v>
      </c>
      <c r="G29621" s="2">
        <f t="shared" si="925"/>
        <v>1</v>
      </c>
      <c r="H29621" t="str" cm="1">
        <f t="array" ref="H29621">_xlfn.IFS(G29621=1,"Sunday",G29621=2,"Monday",G29621=3,"Tuesday",G29621=4,"Wednesday",G29621=5,"Thursday",G29621=6,"Friday",G29621=7,"Saturday")</f>
        <v>Sunday</v>
      </c>
      <c r="I29621" t="s">
        <v>25</v>
      </c>
      <c r="J29621" t="s">
        <v>220</v>
      </c>
      <c r="K29621" t="s">
        <v>98</v>
      </c>
      <c r="L29621" t="s">
        <v>67</v>
      </c>
      <c r="M29621" t="s">
        <v>35</v>
      </c>
      <c r="N29621" s="2">
        <v>43</v>
      </c>
      <c r="O29621" t="s">
        <v>29</v>
      </c>
    </row>
    <row r="29622" spans="1:15" x14ac:dyDescent="0.25">
      <c r="A29622" t="s">
        <v>59801</v>
      </c>
      <c r="B29622" t="s">
        <v>59802</v>
      </c>
      <c r="C29622" t="s">
        <v>14</v>
      </c>
      <c r="E29622" s="1">
        <v>44127</v>
      </c>
      <c r="F29622" s="2">
        <f t="shared" si="924"/>
        <v>23</v>
      </c>
      <c r="G29622" s="2">
        <f t="shared" si="925"/>
        <v>6</v>
      </c>
      <c r="H29622" t="str" cm="1">
        <f t="array" ref="H29622">_xlfn.IFS(G29622=1,"Sunday",G29622=2,"Monday",G29622=3,"Tuesday",G29622=4,"Wednesday",G29622=5,"Thursday",G29622=6,"Friday",G29622=7,"Saturday")</f>
        <v>Friday</v>
      </c>
      <c r="I29622" t="s">
        <v>16</v>
      </c>
      <c r="J29622" t="s">
        <v>1275</v>
      </c>
      <c r="K29622" t="s">
        <v>123</v>
      </c>
      <c r="L29622" t="s">
        <v>80</v>
      </c>
      <c r="M29622" t="s">
        <v>35</v>
      </c>
      <c r="N29622" s="2">
        <v>6</v>
      </c>
      <c r="O29622" t="s">
        <v>29</v>
      </c>
    </row>
    <row r="29623" spans="1:15" x14ac:dyDescent="0.25">
      <c r="A29623" t="s">
        <v>59803</v>
      </c>
      <c r="B29623" t="s">
        <v>59804</v>
      </c>
      <c r="C29623" t="s">
        <v>59</v>
      </c>
      <c r="D29623" s="2">
        <v>9</v>
      </c>
      <c r="E29623" s="1">
        <v>44125</v>
      </c>
      <c r="F29623" s="2">
        <f t="shared" si="924"/>
        <v>21</v>
      </c>
      <c r="G29623" s="2">
        <f t="shared" si="925"/>
        <v>4</v>
      </c>
      <c r="H29623" t="str" cm="1">
        <f t="array" ref="H29623">_xlfn.IFS(G29623=1,"Sunday",G29623=2,"Monday",G29623=3,"Tuesday",G29623=4,"Wednesday",G29623=5,"Thursday",G29623=6,"Friday",G29623=7,"Saturday")</f>
        <v>Wednesday</v>
      </c>
      <c r="I29623" t="s">
        <v>16</v>
      </c>
      <c r="J29623" t="s">
        <v>818</v>
      </c>
      <c r="K29623" t="s">
        <v>250</v>
      </c>
      <c r="L29623" t="s">
        <v>67</v>
      </c>
      <c r="M29623" t="s">
        <v>63</v>
      </c>
      <c r="N29623" s="2">
        <v>26</v>
      </c>
      <c r="O29623" t="s">
        <v>110</v>
      </c>
    </row>
    <row r="29624" spans="1:15" x14ac:dyDescent="0.25">
      <c r="A29624" t="s">
        <v>59805</v>
      </c>
      <c r="B29624" t="s">
        <v>59806</v>
      </c>
      <c r="C29624" t="s">
        <v>59</v>
      </c>
      <c r="D29624" s="2">
        <v>8</v>
      </c>
      <c r="E29624" s="1">
        <v>44113</v>
      </c>
      <c r="F29624" s="2">
        <f t="shared" si="924"/>
        <v>9</v>
      </c>
      <c r="G29624" s="2">
        <f t="shared" si="925"/>
        <v>6</v>
      </c>
      <c r="H29624" t="str" cm="1">
        <f t="array" ref="H29624">_xlfn.IFS(G29624=1,"Sunday",G29624=2,"Monday",G29624=3,"Tuesday",G29624=4,"Wednesday",G29624=5,"Thursday",G29624=6,"Friday",G29624=7,"Saturday")</f>
        <v>Friday</v>
      </c>
      <c r="I29624" t="s">
        <v>25</v>
      </c>
      <c r="J29624" t="s">
        <v>811</v>
      </c>
      <c r="K29624" t="s">
        <v>165</v>
      </c>
      <c r="L29624" t="s">
        <v>80</v>
      </c>
      <c r="M29624" t="s">
        <v>63</v>
      </c>
      <c r="N29624" s="2">
        <v>43</v>
      </c>
      <c r="O29624" t="s">
        <v>21</v>
      </c>
    </row>
    <row r="29625" spans="1:15" x14ac:dyDescent="0.25">
      <c r="A29625" t="s">
        <v>59807</v>
      </c>
      <c r="B29625" t="s">
        <v>59808</v>
      </c>
      <c r="C29625" t="s">
        <v>32</v>
      </c>
      <c r="D29625" s="2">
        <v>6</v>
      </c>
      <c r="E29625" s="1">
        <v>44120</v>
      </c>
      <c r="F29625" s="2">
        <f t="shared" si="924"/>
        <v>16</v>
      </c>
      <c r="G29625" s="2">
        <f t="shared" si="925"/>
        <v>6</v>
      </c>
      <c r="H29625" t="str" cm="1">
        <f t="array" ref="H29625">_xlfn.IFS(G29625=1,"Sunday",G29625=2,"Monday",G29625=3,"Tuesday",G29625=4,"Wednesday",G29625=5,"Thursday",G29625=6,"Friday",G29625=7,"Saturday")</f>
        <v>Friday</v>
      </c>
      <c r="I29625" t="s">
        <v>44</v>
      </c>
      <c r="J29625" t="s">
        <v>335</v>
      </c>
      <c r="K29625" t="s">
        <v>56</v>
      </c>
      <c r="L29625" t="s">
        <v>19</v>
      </c>
      <c r="M29625" t="s">
        <v>20</v>
      </c>
      <c r="N29625" s="2">
        <v>7</v>
      </c>
      <c r="O29625" t="s">
        <v>29</v>
      </c>
    </row>
    <row r="29626" spans="1:15" x14ac:dyDescent="0.25">
      <c r="A29626" t="s">
        <v>59809</v>
      </c>
      <c r="B29626" t="s">
        <v>59810</v>
      </c>
      <c r="C29626" t="s">
        <v>14</v>
      </c>
      <c r="D29626" s="2">
        <v>5</v>
      </c>
      <c r="E29626" s="1">
        <v>44124</v>
      </c>
      <c r="F29626" s="2">
        <f t="shared" si="924"/>
        <v>20</v>
      </c>
      <c r="G29626" s="2">
        <f t="shared" si="925"/>
        <v>3</v>
      </c>
      <c r="H29626" t="str" cm="1">
        <f t="array" ref="H29626">_xlfn.IFS(G29626=1,"Sunday",G29626=2,"Monday",G29626=3,"Tuesday",G29626=4,"Wednesday",G29626=5,"Thursday",G29626=6,"Friday",G29626=7,"Saturday")</f>
        <v>Tuesday</v>
      </c>
      <c r="I29626" t="s">
        <v>44</v>
      </c>
      <c r="J29626" t="s">
        <v>688</v>
      </c>
      <c r="K29626" t="s">
        <v>229</v>
      </c>
      <c r="L29626" t="s">
        <v>19</v>
      </c>
      <c r="M29626" t="s">
        <v>20</v>
      </c>
      <c r="N29626" s="2">
        <v>44</v>
      </c>
      <c r="O29626" t="s">
        <v>29</v>
      </c>
    </row>
    <row r="29627" spans="1:15" x14ac:dyDescent="0.25">
      <c r="A29627" t="s">
        <v>59811</v>
      </c>
      <c r="B29627" t="s">
        <v>59812</v>
      </c>
      <c r="C29627" t="s">
        <v>32</v>
      </c>
      <c r="D29627" s="2">
        <v>5</v>
      </c>
      <c r="E29627" s="1">
        <v>44117</v>
      </c>
      <c r="F29627" s="2">
        <f t="shared" si="924"/>
        <v>13</v>
      </c>
      <c r="G29627" s="2">
        <f t="shared" si="925"/>
        <v>3</v>
      </c>
      <c r="H29627" t="str" cm="1">
        <f t="array" ref="H29627">_xlfn.IFS(G29627=1,"Sunday",G29627=2,"Monday",G29627=3,"Tuesday",G29627=4,"Wednesday",G29627=5,"Thursday",G29627=6,"Friday",G29627=7,"Saturday")</f>
        <v>Tuesday</v>
      </c>
      <c r="I29627" t="s">
        <v>16</v>
      </c>
      <c r="J29627" t="s">
        <v>965</v>
      </c>
      <c r="K29627" t="s">
        <v>103</v>
      </c>
      <c r="L29627" t="s">
        <v>67</v>
      </c>
      <c r="M29627" t="s">
        <v>20</v>
      </c>
      <c r="N29627" s="2">
        <v>5</v>
      </c>
      <c r="O29627" t="s">
        <v>21</v>
      </c>
    </row>
    <row r="29628" spans="1:15" x14ac:dyDescent="0.25">
      <c r="A29628" t="s">
        <v>59813</v>
      </c>
      <c r="B29628" t="s">
        <v>59814</v>
      </c>
      <c r="C29628" t="s">
        <v>14</v>
      </c>
      <c r="E29628" s="1">
        <v>44123</v>
      </c>
      <c r="F29628" s="2">
        <f t="shared" si="924"/>
        <v>19</v>
      </c>
      <c r="G29628" s="2">
        <f t="shared" si="925"/>
        <v>2</v>
      </c>
      <c r="H29628" t="str" cm="1">
        <f t="array" ref="H29628">_xlfn.IFS(G29628=1,"Sunday",G29628=2,"Monday",G29628=3,"Tuesday",G29628=4,"Wednesday",G29628=5,"Thursday",G29628=6,"Friday",G29628=7,"Saturday")</f>
        <v>Monday</v>
      </c>
      <c r="I29628" t="s">
        <v>16</v>
      </c>
      <c r="J29628" t="s">
        <v>803</v>
      </c>
      <c r="K29628" t="s">
        <v>116</v>
      </c>
      <c r="L29628" t="s">
        <v>28</v>
      </c>
      <c r="M29628" t="s">
        <v>20</v>
      </c>
      <c r="N29628" s="2">
        <v>9</v>
      </c>
      <c r="O29628" t="s">
        <v>110</v>
      </c>
    </row>
    <row r="29629" spans="1:15" x14ac:dyDescent="0.25">
      <c r="A29629" t="s">
        <v>59815</v>
      </c>
      <c r="B29629" t="s">
        <v>59816</v>
      </c>
      <c r="C29629" t="s">
        <v>59</v>
      </c>
      <c r="E29629" s="1">
        <v>44111</v>
      </c>
      <c r="F29629" s="2">
        <f t="shared" si="924"/>
        <v>7</v>
      </c>
      <c r="G29629" s="2">
        <f t="shared" si="925"/>
        <v>4</v>
      </c>
      <c r="H29629" t="str" cm="1">
        <f t="array" ref="H29629">_xlfn.IFS(G29629=1,"Sunday",G29629=2,"Monday",G29629=3,"Tuesday",G29629=4,"Wednesday",G29629=5,"Thursday",G29629=6,"Friday",G29629=7,"Saturday")</f>
        <v>Wednesday</v>
      </c>
      <c r="I29629" t="s">
        <v>16</v>
      </c>
      <c r="J29629" t="s">
        <v>9311</v>
      </c>
      <c r="K29629" t="s">
        <v>91</v>
      </c>
      <c r="L29629" t="s">
        <v>28</v>
      </c>
      <c r="M29629" t="s">
        <v>20</v>
      </c>
      <c r="N29629" s="2">
        <v>34</v>
      </c>
      <c r="O29629" t="s">
        <v>21</v>
      </c>
    </row>
    <row r="29630" spans="1:15" x14ac:dyDescent="0.25">
      <c r="A29630" t="s">
        <v>59817</v>
      </c>
      <c r="B29630" t="s">
        <v>59818</v>
      </c>
      <c r="C29630" t="s">
        <v>59</v>
      </c>
      <c r="E29630" s="1">
        <v>44129</v>
      </c>
      <c r="F29630" s="2">
        <f t="shared" si="924"/>
        <v>25</v>
      </c>
      <c r="G29630" s="2">
        <f t="shared" si="925"/>
        <v>1</v>
      </c>
      <c r="H29630" t="str" cm="1">
        <f t="array" ref="H29630">_xlfn.IFS(G29630=1,"Sunday",G29630=2,"Monday",G29630=3,"Tuesday",G29630=4,"Wednesday",G29630=5,"Thursday",G29630=6,"Friday",G29630=7,"Saturday")</f>
        <v>Sunday</v>
      </c>
      <c r="I29630" t="s">
        <v>16</v>
      </c>
      <c r="J29630" t="s">
        <v>122</v>
      </c>
      <c r="K29630" t="s">
        <v>123</v>
      </c>
      <c r="L29630" t="s">
        <v>19</v>
      </c>
      <c r="M29630" t="s">
        <v>35</v>
      </c>
      <c r="N29630" s="2">
        <v>10</v>
      </c>
      <c r="O29630" t="s">
        <v>21</v>
      </c>
    </row>
    <row r="29631" spans="1:15" x14ac:dyDescent="0.25">
      <c r="A29631" t="s">
        <v>59819</v>
      </c>
      <c r="B29631" t="s">
        <v>59820</v>
      </c>
      <c r="C29631" t="s">
        <v>38</v>
      </c>
      <c r="E29631" s="1">
        <v>44119</v>
      </c>
      <c r="F29631" s="2">
        <f t="shared" si="924"/>
        <v>15</v>
      </c>
      <c r="G29631" s="2">
        <f t="shared" si="925"/>
        <v>5</v>
      </c>
      <c r="H29631" t="str" cm="1">
        <f t="array" ref="H29631">_xlfn.IFS(G29631=1,"Sunday",G29631=2,"Monday",G29631=3,"Tuesday",G29631=4,"Wednesday",G29631=5,"Thursday",G29631=6,"Friday",G29631=7,"Saturday")</f>
        <v>Thursday</v>
      </c>
      <c r="I29631" t="s">
        <v>16</v>
      </c>
      <c r="J29631" t="s">
        <v>33</v>
      </c>
      <c r="K29631" t="s">
        <v>151</v>
      </c>
      <c r="L29631" t="s">
        <v>28</v>
      </c>
      <c r="M29631" t="s">
        <v>20</v>
      </c>
      <c r="N29631" s="2">
        <v>31</v>
      </c>
      <c r="O29631" t="s">
        <v>21</v>
      </c>
    </row>
    <row r="29632" spans="1:15" x14ac:dyDescent="0.25">
      <c r="A29632" t="s">
        <v>59821</v>
      </c>
      <c r="B29632" t="s">
        <v>59822</v>
      </c>
      <c r="C29632" t="s">
        <v>14</v>
      </c>
      <c r="D29632" s="2">
        <v>8</v>
      </c>
      <c r="E29632" s="1">
        <v>44111</v>
      </c>
      <c r="F29632" s="2">
        <f t="shared" si="924"/>
        <v>7</v>
      </c>
      <c r="G29632" s="2">
        <f t="shared" si="925"/>
        <v>4</v>
      </c>
      <c r="H29632" t="str" cm="1">
        <f t="array" ref="H29632">_xlfn.IFS(G29632=1,"Sunday",G29632=2,"Monday",G29632=3,"Tuesday",G29632=4,"Wednesday",G29632=5,"Thursday",G29632=6,"Friday",G29632=7,"Saturday")</f>
        <v>Wednesday</v>
      </c>
      <c r="I29632" t="s">
        <v>16</v>
      </c>
      <c r="J29632" t="s">
        <v>1200</v>
      </c>
      <c r="K29632" t="s">
        <v>34</v>
      </c>
      <c r="L29632" t="s">
        <v>67</v>
      </c>
      <c r="M29632" t="s">
        <v>63</v>
      </c>
      <c r="N29632" s="2">
        <v>39</v>
      </c>
      <c r="O29632" t="s">
        <v>21</v>
      </c>
    </row>
    <row r="29633" spans="1:15" x14ac:dyDescent="0.25">
      <c r="A29633" t="s">
        <v>59823</v>
      </c>
      <c r="B29633" t="s">
        <v>59824</v>
      </c>
      <c r="C29633" t="s">
        <v>38</v>
      </c>
      <c r="D29633" s="2">
        <v>2</v>
      </c>
      <c r="E29633" s="1">
        <v>44105</v>
      </c>
      <c r="F29633" s="2">
        <f t="shared" si="924"/>
        <v>1</v>
      </c>
      <c r="G29633" s="2">
        <f t="shared" si="925"/>
        <v>5</v>
      </c>
      <c r="H29633" t="str" cm="1">
        <f t="array" ref="H29633">_xlfn.IFS(G29633=1,"Sunday",G29633=2,"Monday",G29633=3,"Tuesday",G29633=4,"Wednesday",G29633=5,"Thursday",G29633=6,"Friday",G29633=7,"Saturday")</f>
        <v>Thursday</v>
      </c>
      <c r="I29633" t="s">
        <v>44</v>
      </c>
      <c r="J29633" t="s">
        <v>97</v>
      </c>
      <c r="K29633" t="s">
        <v>98</v>
      </c>
      <c r="L29633" t="s">
        <v>19</v>
      </c>
      <c r="M29633" t="s">
        <v>20</v>
      </c>
      <c r="N29633" s="2">
        <v>31</v>
      </c>
      <c r="O29633" t="s">
        <v>21</v>
      </c>
    </row>
    <row r="29634" spans="1:15" x14ac:dyDescent="0.25">
      <c r="A29634" t="s">
        <v>59825</v>
      </c>
      <c r="B29634" t="s">
        <v>59826</v>
      </c>
      <c r="C29634" t="s">
        <v>14</v>
      </c>
      <c r="E29634" s="1">
        <v>44127</v>
      </c>
      <c r="F29634" s="2">
        <f t="shared" si="924"/>
        <v>23</v>
      </c>
      <c r="G29634" s="2">
        <f t="shared" si="925"/>
        <v>6</v>
      </c>
      <c r="H29634" t="str" cm="1">
        <f t="array" ref="H29634">_xlfn.IFS(G29634=1,"Sunday",G29634=2,"Monday",G29634=3,"Tuesday",G29634=4,"Wednesday",G29634=5,"Thursday",G29634=6,"Friday",G29634=7,"Saturday")</f>
        <v>Friday</v>
      </c>
      <c r="I29634" t="s">
        <v>44</v>
      </c>
      <c r="J29634" t="s">
        <v>75</v>
      </c>
      <c r="K29634" t="s">
        <v>188</v>
      </c>
      <c r="L29634" t="s">
        <v>19</v>
      </c>
      <c r="M29634" t="s">
        <v>20</v>
      </c>
      <c r="N29634" s="2">
        <v>17</v>
      </c>
      <c r="O29634" t="s">
        <v>29</v>
      </c>
    </row>
    <row r="29635" spans="1:15" x14ac:dyDescent="0.25">
      <c r="A29635" t="s">
        <v>59827</v>
      </c>
      <c r="B29635" t="s">
        <v>59828</v>
      </c>
      <c r="C29635" t="s">
        <v>38</v>
      </c>
      <c r="E29635" s="1">
        <v>44134</v>
      </c>
      <c r="F29635" s="2">
        <f t="shared" ref="F29635:F29698" si="926">DAY(E29635)</f>
        <v>30</v>
      </c>
      <c r="G29635" s="2">
        <f t="shared" ref="G29635:G29698" si="927">WEEKDAY($E29635,1 )</f>
        <v>6</v>
      </c>
      <c r="H29635" t="str" cm="1">
        <f t="array" ref="H29635">_xlfn.IFS(G29635=1,"Sunday",G29635=2,"Monday",G29635=3,"Tuesday",G29635=4,"Wednesday",G29635=5,"Thursday",G29635=6,"Friday",G29635=7,"Saturday")</f>
        <v>Friday</v>
      </c>
      <c r="I29635" t="s">
        <v>16</v>
      </c>
      <c r="J29635" t="s">
        <v>61</v>
      </c>
      <c r="K29635" t="s">
        <v>62</v>
      </c>
      <c r="L29635" t="s">
        <v>19</v>
      </c>
      <c r="M29635" t="s">
        <v>63</v>
      </c>
      <c r="N29635" s="2">
        <v>43</v>
      </c>
      <c r="O29635" t="s">
        <v>21</v>
      </c>
    </row>
    <row r="29636" spans="1:15" x14ac:dyDescent="0.25">
      <c r="A29636" t="s">
        <v>59829</v>
      </c>
      <c r="B29636" t="s">
        <v>59830</v>
      </c>
      <c r="C29636" t="s">
        <v>14</v>
      </c>
      <c r="D29636" s="2">
        <v>8</v>
      </c>
      <c r="E29636" s="1">
        <v>44125</v>
      </c>
      <c r="F29636" s="2">
        <f t="shared" si="926"/>
        <v>21</v>
      </c>
      <c r="G29636" s="2">
        <f t="shared" si="927"/>
        <v>4</v>
      </c>
      <c r="H29636" t="str" cm="1">
        <f t="array" ref="H29636">_xlfn.IFS(G29636=1,"Sunday",G29636=2,"Monday",G29636=3,"Tuesday",G29636=4,"Wednesday",G29636=5,"Thursday",G29636=6,"Friday",G29636=7,"Saturday")</f>
        <v>Wednesday</v>
      </c>
      <c r="I29636" t="s">
        <v>16</v>
      </c>
      <c r="J29636" t="s">
        <v>748</v>
      </c>
      <c r="K29636" t="s">
        <v>116</v>
      </c>
      <c r="L29636" t="s">
        <v>28</v>
      </c>
      <c r="M29636" t="s">
        <v>20</v>
      </c>
      <c r="N29636" s="2">
        <v>43</v>
      </c>
      <c r="O29636" t="s">
        <v>110</v>
      </c>
    </row>
    <row r="29637" spans="1:15" x14ac:dyDescent="0.25">
      <c r="A29637" t="s">
        <v>59831</v>
      </c>
      <c r="B29637" t="s">
        <v>59832</v>
      </c>
      <c r="C29637" t="s">
        <v>14</v>
      </c>
      <c r="D29637" s="2">
        <v>6</v>
      </c>
      <c r="E29637" s="1">
        <v>44133</v>
      </c>
      <c r="F29637" s="2">
        <f t="shared" si="926"/>
        <v>29</v>
      </c>
      <c r="G29637" s="2">
        <f t="shared" si="927"/>
        <v>5</v>
      </c>
      <c r="H29637" t="str" cm="1">
        <f t="array" ref="H29637">_xlfn.IFS(G29637=1,"Sunday",G29637=2,"Monday",G29637=3,"Tuesday",G29637=4,"Wednesday",G29637=5,"Thursday",G29637=6,"Friday",G29637=7,"Saturday")</f>
        <v>Thursday</v>
      </c>
      <c r="I29637" t="s">
        <v>16</v>
      </c>
      <c r="J29637" t="s">
        <v>50</v>
      </c>
      <c r="K29637" t="s">
        <v>51</v>
      </c>
      <c r="L29637" t="s">
        <v>19</v>
      </c>
      <c r="M29637" t="s">
        <v>20</v>
      </c>
      <c r="N29637" s="2">
        <v>42</v>
      </c>
      <c r="O29637" t="s">
        <v>110</v>
      </c>
    </row>
    <row r="29638" spans="1:15" x14ac:dyDescent="0.25">
      <c r="A29638" t="s">
        <v>59833</v>
      </c>
      <c r="B29638" t="s">
        <v>59834</v>
      </c>
      <c r="C29638" t="s">
        <v>14</v>
      </c>
      <c r="E29638" s="1">
        <v>44117</v>
      </c>
      <c r="F29638" s="2">
        <f t="shared" si="926"/>
        <v>13</v>
      </c>
      <c r="G29638" s="2">
        <f t="shared" si="927"/>
        <v>3</v>
      </c>
      <c r="H29638" t="str" cm="1">
        <f t="array" ref="H29638">_xlfn.IFS(G29638=1,"Sunday",G29638=2,"Monday",G29638=3,"Tuesday",G29638=4,"Wednesday",G29638=5,"Thursday",G29638=6,"Friday",G29638=7,"Saturday")</f>
        <v>Tuesday</v>
      </c>
      <c r="I29638" t="s">
        <v>44</v>
      </c>
      <c r="J29638" t="s">
        <v>196</v>
      </c>
      <c r="K29638" t="s">
        <v>197</v>
      </c>
      <c r="L29638" t="s">
        <v>19</v>
      </c>
      <c r="M29638" t="s">
        <v>63</v>
      </c>
      <c r="N29638" s="2">
        <v>30</v>
      </c>
      <c r="O29638" t="s">
        <v>21</v>
      </c>
    </row>
    <row r="29639" spans="1:15" x14ac:dyDescent="0.25">
      <c r="A29639" t="s">
        <v>59835</v>
      </c>
      <c r="B29639" t="s">
        <v>59836</v>
      </c>
      <c r="C29639" t="s">
        <v>32</v>
      </c>
      <c r="D29639" s="2">
        <v>5</v>
      </c>
      <c r="E29639" s="1">
        <v>44124</v>
      </c>
      <c r="F29639" s="2">
        <f t="shared" si="926"/>
        <v>20</v>
      </c>
      <c r="G29639" s="2">
        <f t="shared" si="927"/>
        <v>3</v>
      </c>
      <c r="H29639" t="str" cm="1">
        <f t="array" ref="H29639">_xlfn.IFS(G29639=1,"Sunday",G29639=2,"Monday",G29639=3,"Tuesday",G29639=4,"Wednesday",G29639=5,"Thursday",G29639=6,"Friday",G29639=7,"Saturday")</f>
        <v>Tuesday</v>
      </c>
      <c r="I29639" t="s">
        <v>16</v>
      </c>
      <c r="J29639" t="s">
        <v>1189</v>
      </c>
      <c r="K29639" t="s">
        <v>62</v>
      </c>
      <c r="L29639" t="s">
        <v>28</v>
      </c>
      <c r="M29639" t="s">
        <v>63</v>
      </c>
      <c r="N29639" s="2">
        <v>28</v>
      </c>
      <c r="O29639" t="s">
        <v>21</v>
      </c>
    </row>
    <row r="29640" spans="1:15" x14ac:dyDescent="0.25">
      <c r="A29640" t="s">
        <v>59837</v>
      </c>
      <c r="B29640" t="s">
        <v>59838</v>
      </c>
      <c r="C29640" t="s">
        <v>14</v>
      </c>
      <c r="E29640" s="1">
        <v>44117</v>
      </c>
      <c r="F29640" s="2">
        <f t="shared" si="926"/>
        <v>13</v>
      </c>
      <c r="G29640" s="2">
        <f t="shared" si="927"/>
        <v>3</v>
      </c>
      <c r="H29640" t="str" cm="1">
        <f t="array" ref="H29640">_xlfn.IFS(G29640=1,"Sunday",G29640=2,"Monday",G29640=3,"Tuesday",G29640=4,"Wednesday",G29640=5,"Thursday",G29640=6,"Friday",G29640=7,"Saturday")</f>
        <v>Tuesday</v>
      </c>
      <c r="I29640" t="s">
        <v>16</v>
      </c>
      <c r="J29640" t="s">
        <v>179</v>
      </c>
      <c r="K29640" t="s">
        <v>75</v>
      </c>
      <c r="L29640" t="s">
        <v>19</v>
      </c>
      <c r="M29640" t="s">
        <v>20</v>
      </c>
      <c r="N29640" s="2">
        <v>7</v>
      </c>
      <c r="O29640" t="s">
        <v>21</v>
      </c>
    </row>
    <row r="29641" spans="1:15" x14ac:dyDescent="0.25">
      <c r="A29641" t="s">
        <v>59839</v>
      </c>
      <c r="B29641" t="s">
        <v>59840</v>
      </c>
      <c r="C29641" t="s">
        <v>32</v>
      </c>
      <c r="E29641" s="1">
        <v>44111</v>
      </c>
      <c r="F29641" s="2">
        <f t="shared" si="926"/>
        <v>7</v>
      </c>
      <c r="G29641" s="2">
        <f t="shared" si="927"/>
        <v>4</v>
      </c>
      <c r="H29641" t="str" cm="1">
        <f t="array" ref="H29641">_xlfn.IFS(G29641=1,"Sunday",G29641=2,"Monday",G29641=3,"Tuesday",G29641=4,"Wednesday",G29641=5,"Thursday",G29641=6,"Friday",G29641=7,"Saturday")</f>
        <v>Wednesday</v>
      </c>
      <c r="I29641" t="s">
        <v>16</v>
      </c>
      <c r="J29641" t="s">
        <v>164</v>
      </c>
      <c r="K29641" t="s">
        <v>116</v>
      </c>
      <c r="L29641" t="s">
        <v>28</v>
      </c>
      <c r="M29641" t="s">
        <v>63</v>
      </c>
      <c r="N29641" s="2">
        <v>18</v>
      </c>
      <c r="O29641" t="s">
        <v>21</v>
      </c>
    </row>
    <row r="29642" spans="1:15" x14ac:dyDescent="0.25">
      <c r="A29642" t="s">
        <v>59841</v>
      </c>
      <c r="B29642" t="s">
        <v>59842</v>
      </c>
      <c r="C29642" t="s">
        <v>14</v>
      </c>
      <c r="D29642" s="2">
        <v>7</v>
      </c>
      <c r="E29642" s="1">
        <v>44124</v>
      </c>
      <c r="F29642" s="2">
        <f t="shared" si="926"/>
        <v>20</v>
      </c>
      <c r="G29642" s="2">
        <f t="shared" si="927"/>
        <v>3</v>
      </c>
      <c r="H29642" t="str" cm="1">
        <f t="array" ref="H29642">_xlfn.IFS(G29642=1,"Sunday",G29642=2,"Monday",G29642=3,"Tuesday",G29642=4,"Wednesday",G29642=5,"Thursday",G29642=6,"Friday",G29642=7,"Saturday")</f>
        <v>Tuesday</v>
      </c>
      <c r="I29642" t="s">
        <v>16</v>
      </c>
      <c r="J29642" t="s">
        <v>122</v>
      </c>
      <c r="K29642" t="s">
        <v>123</v>
      </c>
      <c r="L29642" t="s">
        <v>80</v>
      </c>
      <c r="M29642" t="s">
        <v>63</v>
      </c>
      <c r="N29642" s="2">
        <v>23</v>
      </c>
      <c r="O29642" t="s">
        <v>110</v>
      </c>
    </row>
    <row r="29643" spans="1:15" x14ac:dyDescent="0.25">
      <c r="A29643" t="s">
        <v>59843</v>
      </c>
      <c r="B29643" t="s">
        <v>59844</v>
      </c>
      <c r="C29643" t="s">
        <v>14</v>
      </c>
      <c r="E29643" s="1">
        <v>44133</v>
      </c>
      <c r="F29643" s="2">
        <f t="shared" si="926"/>
        <v>29</v>
      </c>
      <c r="G29643" s="2">
        <f t="shared" si="927"/>
        <v>5</v>
      </c>
      <c r="H29643" t="str" cm="1">
        <f t="array" ref="H29643">_xlfn.IFS(G29643=1,"Sunday",G29643=2,"Monday",G29643=3,"Tuesday",G29643=4,"Wednesday",G29643=5,"Thursday",G29643=6,"Friday",G29643=7,"Saturday")</f>
        <v>Thursday</v>
      </c>
      <c r="I29643" t="s">
        <v>44</v>
      </c>
      <c r="J29643" t="s">
        <v>417</v>
      </c>
      <c r="K29643" t="s">
        <v>34</v>
      </c>
      <c r="L29643" t="s">
        <v>19</v>
      </c>
      <c r="M29643" t="s">
        <v>20</v>
      </c>
      <c r="N29643" s="2">
        <v>45</v>
      </c>
      <c r="O29643" t="s">
        <v>21</v>
      </c>
    </row>
    <row r="29644" spans="1:15" x14ac:dyDescent="0.25">
      <c r="A29644" t="s">
        <v>59845</v>
      </c>
      <c r="B29644" t="s">
        <v>59846</v>
      </c>
      <c r="C29644" t="s">
        <v>32</v>
      </c>
      <c r="E29644" s="1">
        <v>44110</v>
      </c>
      <c r="F29644" s="2">
        <f t="shared" si="926"/>
        <v>6</v>
      </c>
      <c r="G29644" s="2">
        <f t="shared" si="927"/>
        <v>3</v>
      </c>
      <c r="H29644" t="str" cm="1">
        <f t="array" ref="H29644">_xlfn.IFS(G29644=1,"Sunday",G29644=2,"Monday",G29644=3,"Tuesday",G29644=4,"Wednesday",G29644=5,"Thursday",G29644=6,"Friday",G29644=7,"Saturday")</f>
        <v>Tuesday</v>
      </c>
      <c r="I29644" t="s">
        <v>16</v>
      </c>
      <c r="J29644" t="s">
        <v>1462</v>
      </c>
      <c r="K29644" t="s">
        <v>71</v>
      </c>
      <c r="L29644" t="s">
        <v>80</v>
      </c>
      <c r="M29644" t="s">
        <v>63</v>
      </c>
      <c r="N29644" s="2">
        <v>7</v>
      </c>
      <c r="O29644" t="s">
        <v>110</v>
      </c>
    </row>
    <row r="29645" spans="1:15" x14ac:dyDescent="0.25">
      <c r="A29645" t="s">
        <v>59847</v>
      </c>
      <c r="B29645" t="s">
        <v>59848</v>
      </c>
      <c r="C29645" t="s">
        <v>32</v>
      </c>
      <c r="D29645" s="2">
        <v>6</v>
      </c>
      <c r="E29645" s="1">
        <v>44106</v>
      </c>
      <c r="F29645" s="2">
        <f t="shared" si="926"/>
        <v>2</v>
      </c>
      <c r="G29645" s="2">
        <f t="shared" si="927"/>
        <v>6</v>
      </c>
      <c r="H29645" t="str" cm="1">
        <f t="array" ref="H29645">_xlfn.IFS(G29645=1,"Sunday",G29645=2,"Monday",G29645=3,"Tuesday",G29645=4,"Wednesday",G29645=5,"Thursday",G29645=6,"Friday",G29645=7,"Saturday")</f>
        <v>Friday</v>
      </c>
      <c r="I29645" t="s">
        <v>44</v>
      </c>
      <c r="J29645" t="s">
        <v>1586</v>
      </c>
      <c r="K29645" t="s">
        <v>56</v>
      </c>
      <c r="L29645" t="s">
        <v>19</v>
      </c>
      <c r="M29645" t="s">
        <v>20</v>
      </c>
      <c r="N29645" s="2">
        <v>31</v>
      </c>
      <c r="O29645" t="s">
        <v>21</v>
      </c>
    </row>
    <row r="29646" spans="1:15" x14ac:dyDescent="0.25">
      <c r="A29646" t="s">
        <v>59849</v>
      </c>
      <c r="B29646" t="s">
        <v>59850</v>
      </c>
      <c r="C29646" t="s">
        <v>14</v>
      </c>
      <c r="E29646" s="1">
        <v>44120</v>
      </c>
      <c r="F29646" s="2">
        <f t="shared" si="926"/>
        <v>16</v>
      </c>
      <c r="G29646" s="2">
        <f t="shared" si="927"/>
        <v>6</v>
      </c>
      <c r="H29646" t="str" cm="1">
        <f t="array" ref="H29646">_xlfn.IFS(G29646=1,"Sunday",G29646=2,"Monday",G29646=3,"Tuesday",G29646=4,"Wednesday",G29646=5,"Thursday",G29646=6,"Friday",G29646=7,"Saturday")</f>
        <v>Friday</v>
      </c>
      <c r="I29646" t="s">
        <v>16</v>
      </c>
      <c r="J29646" t="s">
        <v>2688</v>
      </c>
      <c r="K29646" t="s">
        <v>1328</v>
      </c>
      <c r="L29646" t="s">
        <v>67</v>
      </c>
      <c r="M29646" t="s">
        <v>20</v>
      </c>
      <c r="N29646" s="2">
        <v>8</v>
      </c>
      <c r="O29646" t="s">
        <v>29</v>
      </c>
    </row>
    <row r="29647" spans="1:15" x14ac:dyDescent="0.25">
      <c r="A29647" t="s">
        <v>59851</v>
      </c>
      <c r="B29647" t="s">
        <v>59852</v>
      </c>
      <c r="C29647" t="s">
        <v>38</v>
      </c>
      <c r="D29647" s="2">
        <v>4</v>
      </c>
      <c r="E29647" s="1">
        <v>44111</v>
      </c>
      <c r="F29647" s="2">
        <f t="shared" si="926"/>
        <v>7</v>
      </c>
      <c r="G29647" s="2">
        <f t="shared" si="927"/>
        <v>4</v>
      </c>
      <c r="H29647" t="str" cm="1">
        <f t="array" ref="H29647">_xlfn.IFS(G29647=1,"Sunday",G29647=2,"Monday",G29647=3,"Tuesday",G29647=4,"Wednesday",G29647=5,"Thursday",G29647=6,"Friday",G29647=7,"Saturday")</f>
        <v>Wednesday</v>
      </c>
      <c r="I29647" t="s">
        <v>16</v>
      </c>
      <c r="J29647" t="s">
        <v>499</v>
      </c>
      <c r="K29647" t="s">
        <v>34</v>
      </c>
      <c r="L29647" t="s">
        <v>28</v>
      </c>
      <c r="M29647" t="s">
        <v>20</v>
      </c>
      <c r="N29647" s="2">
        <v>39</v>
      </c>
      <c r="O29647" t="s">
        <v>29</v>
      </c>
    </row>
    <row r="29648" spans="1:15" x14ac:dyDescent="0.25">
      <c r="A29648" t="s">
        <v>59853</v>
      </c>
      <c r="B29648" t="s">
        <v>59854</v>
      </c>
      <c r="C29648" t="s">
        <v>14</v>
      </c>
      <c r="D29648" s="2">
        <v>7</v>
      </c>
      <c r="E29648" s="1">
        <v>44111</v>
      </c>
      <c r="F29648" s="2">
        <f t="shared" si="926"/>
        <v>7</v>
      </c>
      <c r="G29648" s="2">
        <f t="shared" si="927"/>
        <v>4</v>
      </c>
      <c r="H29648" t="str" cm="1">
        <f t="array" ref="H29648">_xlfn.IFS(G29648=1,"Sunday",G29648=2,"Monday",G29648=3,"Tuesday",G29648=4,"Wednesday",G29648=5,"Thursday",G29648=6,"Friday",G29648=7,"Saturday")</f>
        <v>Wednesday</v>
      </c>
      <c r="I29648" t="s">
        <v>16</v>
      </c>
      <c r="J29648" t="s">
        <v>78</v>
      </c>
      <c r="K29648" t="s">
        <v>79</v>
      </c>
      <c r="L29648" t="s">
        <v>67</v>
      </c>
      <c r="M29648" t="s">
        <v>35</v>
      </c>
      <c r="N29648" s="2">
        <v>37</v>
      </c>
      <c r="O29648" t="s">
        <v>21</v>
      </c>
    </row>
    <row r="29649" spans="1:15" x14ac:dyDescent="0.25">
      <c r="A29649" t="s">
        <v>59855</v>
      </c>
      <c r="B29649" t="s">
        <v>59856</v>
      </c>
      <c r="C29649" t="s">
        <v>38</v>
      </c>
      <c r="D29649" s="2">
        <v>3</v>
      </c>
      <c r="E29649" s="1">
        <v>44121</v>
      </c>
      <c r="F29649" s="2">
        <f t="shared" si="926"/>
        <v>17</v>
      </c>
      <c r="G29649" s="2">
        <f t="shared" si="927"/>
        <v>7</v>
      </c>
      <c r="H29649" t="str" cm="1">
        <f t="array" ref="H29649">_xlfn.IFS(G29649=1,"Sunday",G29649=2,"Monday",G29649=3,"Tuesday",G29649=4,"Wednesday",G29649=5,"Thursday",G29649=6,"Friday",G29649=7,"Saturday")</f>
        <v>Saturday</v>
      </c>
      <c r="I29649" t="s">
        <v>16</v>
      </c>
      <c r="J29649" t="s">
        <v>70</v>
      </c>
      <c r="K29649" t="s">
        <v>71</v>
      </c>
      <c r="L29649" t="s">
        <v>19</v>
      </c>
      <c r="M29649" t="s">
        <v>63</v>
      </c>
      <c r="N29649" s="2">
        <v>43</v>
      </c>
      <c r="O29649" t="s">
        <v>21</v>
      </c>
    </row>
    <row r="29650" spans="1:15" x14ac:dyDescent="0.25">
      <c r="A29650" t="s">
        <v>59857</v>
      </c>
      <c r="B29650" t="s">
        <v>59858</v>
      </c>
      <c r="C29650" t="s">
        <v>24</v>
      </c>
      <c r="E29650" s="1">
        <v>44131</v>
      </c>
      <c r="F29650" s="2">
        <f t="shared" si="926"/>
        <v>27</v>
      </c>
      <c r="G29650" s="2">
        <f t="shared" si="927"/>
        <v>3</v>
      </c>
      <c r="H29650" t="str" cm="1">
        <f t="array" ref="H29650">_xlfn.IFS(G29650=1,"Sunday",G29650=2,"Monday",G29650=3,"Tuesday",G29650=4,"Wednesday",G29650=5,"Thursday",G29650=6,"Friday",G29650=7,"Saturday")</f>
        <v>Tuesday</v>
      </c>
      <c r="I29650" t="s">
        <v>16</v>
      </c>
      <c r="J29650" t="s">
        <v>224</v>
      </c>
      <c r="K29650" t="s">
        <v>225</v>
      </c>
      <c r="L29650" t="s">
        <v>67</v>
      </c>
      <c r="M29650" t="s">
        <v>20</v>
      </c>
      <c r="N29650" s="2">
        <v>34</v>
      </c>
      <c r="O29650" t="s">
        <v>87</v>
      </c>
    </row>
    <row r="29651" spans="1:15" x14ac:dyDescent="0.25">
      <c r="A29651" t="s">
        <v>59859</v>
      </c>
      <c r="B29651" t="s">
        <v>59860</v>
      </c>
      <c r="C29651" t="s">
        <v>32</v>
      </c>
      <c r="E29651" s="1">
        <v>44116</v>
      </c>
      <c r="F29651" s="2">
        <f t="shared" si="926"/>
        <v>12</v>
      </c>
      <c r="G29651" s="2">
        <f t="shared" si="927"/>
        <v>2</v>
      </c>
      <c r="H29651" t="str" cm="1">
        <f t="array" ref="H29651">_xlfn.IFS(G29651=1,"Sunday",G29651=2,"Monday",G29651=3,"Tuesday",G29651=4,"Wednesday",G29651=5,"Thursday",G29651=6,"Friday",G29651=7,"Saturday")</f>
        <v>Monday</v>
      </c>
      <c r="I29651" t="s">
        <v>16</v>
      </c>
      <c r="J29651" t="s">
        <v>2691</v>
      </c>
      <c r="K29651" t="s">
        <v>165</v>
      </c>
      <c r="L29651" t="s">
        <v>19</v>
      </c>
      <c r="M29651" t="s">
        <v>20</v>
      </c>
      <c r="N29651" s="2">
        <v>18</v>
      </c>
      <c r="O29651" t="s">
        <v>21</v>
      </c>
    </row>
    <row r="29652" spans="1:15" x14ac:dyDescent="0.25">
      <c r="A29652" t="s">
        <v>59861</v>
      </c>
      <c r="B29652" t="s">
        <v>59862</v>
      </c>
      <c r="C29652" t="s">
        <v>24</v>
      </c>
      <c r="E29652" s="1">
        <v>44128</v>
      </c>
      <c r="F29652" s="2">
        <f t="shared" si="926"/>
        <v>24</v>
      </c>
      <c r="G29652" s="2">
        <f t="shared" si="927"/>
        <v>7</v>
      </c>
      <c r="H29652" t="str" cm="1">
        <f t="array" ref="H29652">_xlfn.IFS(G29652=1,"Sunday",G29652=2,"Monday",G29652=3,"Tuesday",G29652=4,"Wednesday",G29652=5,"Thursday",G29652=6,"Friday",G29652=7,"Saturday")</f>
        <v>Saturday</v>
      </c>
      <c r="I29652" t="s">
        <v>16</v>
      </c>
      <c r="J29652" t="s">
        <v>4410</v>
      </c>
      <c r="K29652" t="s">
        <v>34</v>
      </c>
      <c r="L29652" t="s">
        <v>67</v>
      </c>
      <c r="M29652" t="s">
        <v>63</v>
      </c>
      <c r="N29652" s="2">
        <v>21</v>
      </c>
      <c r="O29652" t="s">
        <v>21</v>
      </c>
    </row>
    <row r="29653" spans="1:15" x14ac:dyDescent="0.25">
      <c r="A29653" t="s">
        <v>59863</v>
      </c>
      <c r="B29653" t="s">
        <v>59864</v>
      </c>
      <c r="C29653" t="s">
        <v>59</v>
      </c>
      <c r="D29653" s="2">
        <v>7</v>
      </c>
      <c r="E29653" s="1">
        <v>44115</v>
      </c>
      <c r="F29653" s="2">
        <f t="shared" si="926"/>
        <v>11</v>
      </c>
      <c r="G29653" s="2">
        <f t="shared" si="927"/>
        <v>1</v>
      </c>
      <c r="H29653" t="str" cm="1">
        <f t="array" ref="H29653">_xlfn.IFS(G29653=1,"Sunday",G29653=2,"Monday",G29653=3,"Tuesday",G29653=4,"Wednesday",G29653=5,"Thursday",G29653=6,"Friday",G29653=7,"Saturday")</f>
        <v>Sunday</v>
      </c>
      <c r="I29653" t="s">
        <v>16</v>
      </c>
      <c r="J29653" t="s">
        <v>1496</v>
      </c>
      <c r="K29653" t="s">
        <v>984</v>
      </c>
      <c r="L29653" t="s">
        <v>80</v>
      </c>
      <c r="M29653" t="s">
        <v>35</v>
      </c>
      <c r="N29653" s="2">
        <v>14</v>
      </c>
      <c r="O29653" t="s">
        <v>21</v>
      </c>
    </row>
    <row r="29654" spans="1:15" x14ac:dyDescent="0.25">
      <c r="A29654" t="s">
        <v>59865</v>
      </c>
      <c r="B29654" t="s">
        <v>59866</v>
      </c>
      <c r="C29654" t="s">
        <v>32</v>
      </c>
      <c r="E29654" s="1">
        <v>44134</v>
      </c>
      <c r="F29654" s="2">
        <f t="shared" si="926"/>
        <v>30</v>
      </c>
      <c r="G29654" s="2">
        <f t="shared" si="927"/>
        <v>6</v>
      </c>
      <c r="H29654" t="str" cm="1">
        <f t="array" ref="H29654">_xlfn.IFS(G29654=1,"Sunday",G29654=2,"Monday",G29654=3,"Tuesday",G29654=4,"Wednesday",G29654=5,"Thursday",G29654=6,"Friday",G29654=7,"Saturday")</f>
        <v>Friday</v>
      </c>
      <c r="I29654" t="s">
        <v>16</v>
      </c>
      <c r="J29654" t="s">
        <v>721</v>
      </c>
      <c r="K29654" t="s">
        <v>675</v>
      </c>
      <c r="L29654" t="s">
        <v>67</v>
      </c>
      <c r="M29654" t="s">
        <v>20</v>
      </c>
      <c r="N29654" s="2">
        <v>39</v>
      </c>
      <c r="O29654" t="s">
        <v>21</v>
      </c>
    </row>
    <row r="29655" spans="1:15" x14ac:dyDescent="0.25">
      <c r="A29655" t="s">
        <v>59867</v>
      </c>
      <c r="B29655" t="s">
        <v>59868</v>
      </c>
      <c r="C29655" t="s">
        <v>32</v>
      </c>
      <c r="E29655" s="1">
        <v>44119</v>
      </c>
      <c r="F29655" s="2">
        <f t="shared" si="926"/>
        <v>15</v>
      </c>
      <c r="G29655" s="2">
        <f t="shared" si="927"/>
        <v>5</v>
      </c>
      <c r="H29655" t="str" cm="1">
        <f t="array" ref="H29655">_xlfn.IFS(G29655=1,"Sunday",G29655=2,"Monday",G29655=3,"Tuesday",G29655=4,"Wednesday",G29655=5,"Thursday",G29655=6,"Friday",G29655=7,"Saturday")</f>
        <v>Thursday</v>
      </c>
      <c r="I29655" t="s">
        <v>16</v>
      </c>
      <c r="J29655" t="s">
        <v>5210</v>
      </c>
      <c r="K29655" t="s">
        <v>506</v>
      </c>
      <c r="L29655" t="s">
        <v>28</v>
      </c>
      <c r="M29655" t="s">
        <v>20</v>
      </c>
      <c r="N29655" s="2">
        <v>9</v>
      </c>
      <c r="O29655" t="s">
        <v>87</v>
      </c>
    </row>
    <row r="29656" spans="1:15" x14ac:dyDescent="0.25">
      <c r="A29656" t="s">
        <v>59869</v>
      </c>
      <c r="B29656" t="s">
        <v>59870</v>
      </c>
      <c r="C29656" t="s">
        <v>14</v>
      </c>
      <c r="D29656" s="2">
        <v>8</v>
      </c>
      <c r="E29656" s="1">
        <v>44109</v>
      </c>
      <c r="F29656" s="2">
        <f t="shared" si="926"/>
        <v>5</v>
      </c>
      <c r="G29656" s="2">
        <f t="shared" si="927"/>
        <v>2</v>
      </c>
      <c r="H29656" t="str" cm="1">
        <f t="array" ref="H29656">_xlfn.IFS(G29656=1,"Sunday",G29656=2,"Monday",G29656=3,"Tuesday",G29656=4,"Wednesday",G29656=5,"Thursday",G29656=6,"Friday",G29656=7,"Saturday")</f>
        <v>Monday</v>
      </c>
      <c r="I29656" t="s">
        <v>16</v>
      </c>
      <c r="J29656" t="s">
        <v>75</v>
      </c>
      <c r="K29656" t="s">
        <v>188</v>
      </c>
      <c r="L29656" t="s">
        <v>28</v>
      </c>
      <c r="M29656" t="s">
        <v>20</v>
      </c>
      <c r="N29656" s="2">
        <v>41</v>
      </c>
      <c r="O29656" t="s">
        <v>29</v>
      </c>
    </row>
    <row r="29657" spans="1:15" x14ac:dyDescent="0.25">
      <c r="A29657" t="s">
        <v>59871</v>
      </c>
      <c r="B29657" t="s">
        <v>59872</v>
      </c>
      <c r="C29657" t="s">
        <v>32</v>
      </c>
      <c r="E29657" s="1">
        <v>44108</v>
      </c>
      <c r="F29657" s="2">
        <f t="shared" si="926"/>
        <v>4</v>
      </c>
      <c r="G29657" s="2">
        <f t="shared" si="927"/>
        <v>1</v>
      </c>
      <c r="H29657" t="str" cm="1">
        <f t="array" ref="H29657">_xlfn.IFS(G29657=1,"Sunday",G29657=2,"Monday",G29657=3,"Tuesday",G29657=4,"Wednesday",G29657=5,"Thursday",G29657=6,"Friday",G29657=7,"Saturday")</f>
        <v>Sunday</v>
      </c>
      <c r="I29657" t="s">
        <v>16</v>
      </c>
      <c r="J29657" t="s">
        <v>414</v>
      </c>
      <c r="K29657" t="s">
        <v>86</v>
      </c>
      <c r="L29657" t="s">
        <v>67</v>
      </c>
      <c r="M29657" t="s">
        <v>63</v>
      </c>
      <c r="N29657" s="2">
        <v>32</v>
      </c>
      <c r="O29657" t="s">
        <v>110</v>
      </c>
    </row>
    <row r="29658" spans="1:15" x14ac:dyDescent="0.25">
      <c r="A29658" t="s">
        <v>59873</v>
      </c>
      <c r="B29658" t="s">
        <v>59874</v>
      </c>
      <c r="C29658" t="s">
        <v>32</v>
      </c>
      <c r="D29658" s="2">
        <v>5</v>
      </c>
      <c r="E29658" s="1">
        <v>44132</v>
      </c>
      <c r="F29658" s="2">
        <f t="shared" si="926"/>
        <v>28</v>
      </c>
      <c r="G29658" s="2">
        <f t="shared" si="927"/>
        <v>4</v>
      </c>
      <c r="H29658" t="str" cm="1">
        <f t="array" ref="H29658">_xlfn.IFS(G29658=1,"Sunday",G29658=2,"Monday",G29658=3,"Tuesday",G29658=4,"Wednesday",G29658=5,"Thursday",G29658=6,"Friday",G29658=7,"Saturday")</f>
        <v>Wednesday</v>
      </c>
      <c r="I29658" t="s">
        <v>16</v>
      </c>
      <c r="J29658" t="s">
        <v>122</v>
      </c>
      <c r="K29658" t="s">
        <v>123</v>
      </c>
      <c r="L29658" t="s">
        <v>28</v>
      </c>
      <c r="M29658" t="s">
        <v>20</v>
      </c>
      <c r="N29658" s="2">
        <v>21</v>
      </c>
      <c r="O29658" t="s">
        <v>29</v>
      </c>
    </row>
    <row r="29659" spans="1:15" x14ac:dyDescent="0.25">
      <c r="A29659" t="s">
        <v>59875</v>
      </c>
      <c r="B29659" t="s">
        <v>59876</v>
      </c>
      <c r="C29659" t="s">
        <v>38</v>
      </c>
      <c r="D29659" s="2">
        <v>1</v>
      </c>
      <c r="E29659" s="1">
        <v>44109</v>
      </c>
      <c r="F29659" s="2">
        <f t="shared" si="926"/>
        <v>5</v>
      </c>
      <c r="G29659" s="2">
        <f t="shared" si="927"/>
        <v>2</v>
      </c>
      <c r="H29659" t="str" cm="1">
        <f t="array" ref="H29659">_xlfn.IFS(G29659=1,"Sunday",G29659=2,"Monday",G29659=3,"Tuesday",G29659=4,"Wednesday",G29659=5,"Thursday",G29659=6,"Friday",G29659=7,"Saturday")</f>
        <v>Monday</v>
      </c>
      <c r="I29659" t="s">
        <v>16</v>
      </c>
      <c r="J29659" t="s">
        <v>644</v>
      </c>
      <c r="K29659" t="s">
        <v>116</v>
      </c>
      <c r="L29659" t="s">
        <v>19</v>
      </c>
      <c r="M29659" t="s">
        <v>20</v>
      </c>
      <c r="N29659" s="2">
        <v>21</v>
      </c>
      <c r="O29659" t="s">
        <v>21</v>
      </c>
    </row>
    <row r="29660" spans="1:15" x14ac:dyDescent="0.25">
      <c r="A29660" t="s">
        <v>59877</v>
      </c>
      <c r="B29660" t="s">
        <v>59878</v>
      </c>
      <c r="C29660" t="s">
        <v>24</v>
      </c>
      <c r="E29660" s="1">
        <v>44117</v>
      </c>
      <c r="F29660" s="2">
        <f t="shared" si="926"/>
        <v>13</v>
      </c>
      <c r="G29660" s="2">
        <f t="shared" si="927"/>
        <v>3</v>
      </c>
      <c r="H29660" t="str" cm="1">
        <f t="array" ref="H29660">_xlfn.IFS(G29660=1,"Sunday",G29660=2,"Monday",G29660=3,"Tuesday",G29660=4,"Wednesday",G29660=5,"Thursday",G29660=6,"Friday",G29660=7,"Saturday")</f>
        <v>Tuesday</v>
      </c>
      <c r="I29660" t="s">
        <v>25</v>
      </c>
      <c r="J29660" t="s">
        <v>1612</v>
      </c>
      <c r="K29660" t="s">
        <v>193</v>
      </c>
      <c r="L29660" t="s">
        <v>67</v>
      </c>
      <c r="M29660" t="s">
        <v>20</v>
      </c>
      <c r="N29660" s="2">
        <v>41</v>
      </c>
      <c r="O29660" t="s">
        <v>29</v>
      </c>
    </row>
    <row r="29661" spans="1:15" x14ac:dyDescent="0.25">
      <c r="A29661" t="s">
        <v>59879</v>
      </c>
      <c r="B29661" t="s">
        <v>59880</v>
      </c>
      <c r="C29661" t="s">
        <v>32</v>
      </c>
      <c r="D29661" s="2">
        <v>3</v>
      </c>
      <c r="E29661" s="1">
        <v>44110</v>
      </c>
      <c r="F29661" s="2">
        <f t="shared" si="926"/>
        <v>6</v>
      </c>
      <c r="G29661" s="2">
        <f t="shared" si="927"/>
        <v>3</v>
      </c>
      <c r="H29661" t="str" cm="1">
        <f t="array" ref="H29661">_xlfn.IFS(G29661=1,"Sunday",G29661=2,"Monday",G29661=3,"Tuesday",G29661=4,"Wednesday",G29661=5,"Thursday",G29661=6,"Friday",G29661=7,"Saturday")</f>
        <v>Tuesday</v>
      </c>
      <c r="I29661" t="s">
        <v>44</v>
      </c>
      <c r="J29661" t="s">
        <v>1524</v>
      </c>
      <c r="K29661" t="s">
        <v>62</v>
      </c>
      <c r="L29661" t="s">
        <v>19</v>
      </c>
      <c r="M29661" t="s">
        <v>20</v>
      </c>
      <c r="N29661" s="2">
        <v>31</v>
      </c>
      <c r="O29661" t="s">
        <v>29</v>
      </c>
    </row>
    <row r="29662" spans="1:15" x14ac:dyDescent="0.25">
      <c r="A29662" t="s">
        <v>59881</v>
      </c>
      <c r="B29662" t="s">
        <v>59882</v>
      </c>
      <c r="C29662" t="s">
        <v>59</v>
      </c>
      <c r="D29662" s="2">
        <v>8</v>
      </c>
      <c r="E29662" s="1">
        <v>44120</v>
      </c>
      <c r="F29662" s="2">
        <f t="shared" si="926"/>
        <v>16</v>
      </c>
      <c r="G29662" s="2">
        <f t="shared" si="927"/>
        <v>6</v>
      </c>
      <c r="H29662" t="str" cm="1">
        <f t="array" ref="H29662">_xlfn.IFS(G29662=1,"Sunday",G29662=2,"Monday",G29662=3,"Tuesday",G29662=4,"Wednesday",G29662=5,"Thursday",G29662=6,"Friday",G29662=7,"Saturday")</f>
        <v>Friday</v>
      </c>
      <c r="I29662" t="s">
        <v>25</v>
      </c>
      <c r="J29662" t="s">
        <v>397</v>
      </c>
      <c r="K29662" t="s">
        <v>267</v>
      </c>
      <c r="L29662" t="s">
        <v>80</v>
      </c>
      <c r="M29662" t="s">
        <v>20</v>
      </c>
      <c r="N29662" s="2">
        <v>28</v>
      </c>
      <c r="O29662" t="s">
        <v>29</v>
      </c>
    </row>
    <row r="29663" spans="1:15" x14ac:dyDescent="0.25">
      <c r="A29663" t="s">
        <v>59883</v>
      </c>
      <c r="B29663" t="s">
        <v>59884</v>
      </c>
      <c r="C29663" t="s">
        <v>38</v>
      </c>
      <c r="E29663" s="1">
        <v>44118</v>
      </c>
      <c r="F29663" s="2">
        <f t="shared" si="926"/>
        <v>14</v>
      </c>
      <c r="G29663" s="2">
        <f t="shared" si="927"/>
        <v>4</v>
      </c>
      <c r="H29663" t="str" cm="1">
        <f t="array" ref="H29663">_xlfn.IFS(G29663=1,"Sunday",G29663=2,"Monday",G29663=3,"Tuesday",G29663=4,"Wednesday",G29663=5,"Thursday",G29663=6,"Friday",G29663=7,"Saturday")</f>
        <v>Wednesday</v>
      </c>
      <c r="I29663" t="s">
        <v>44</v>
      </c>
      <c r="J29663" t="s">
        <v>164</v>
      </c>
      <c r="K29663" t="s">
        <v>165</v>
      </c>
      <c r="L29663" t="s">
        <v>19</v>
      </c>
      <c r="M29663" t="s">
        <v>20</v>
      </c>
      <c r="N29663" s="2">
        <v>22</v>
      </c>
      <c r="O29663" t="s">
        <v>29</v>
      </c>
    </row>
    <row r="29664" spans="1:15" x14ac:dyDescent="0.25">
      <c r="A29664" t="s">
        <v>59885</v>
      </c>
      <c r="B29664" t="s">
        <v>59886</v>
      </c>
      <c r="C29664" t="s">
        <v>32</v>
      </c>
      <c r="E29664" s="1">
        <v>44108</v>
      </c>
      <c r="F29664" s="2">
        <f t="shared" si="926"/>
        <v>4</v>
      </c>
      <c r="G29664" s="2">
        <f t="shared" si="927"/>
        <v>1</v>
      </c>
      <c r="H29664" t="str" cm="1">
        <f t="array" ref="H29664">_xlfn.IFS(G29664=1,"Sunday",G29664=2,"Monday",G29664=3,"Tuesday",G29664=4,"Wednesday",G29664=5,"Thursday",G29664=6,"Friday",G29664=7,"Saturday")</f>
        <v>Sunday</v>
      </c>
      <c r="I29664" t="s">
        <v>16</v>
      </c>
      <c r="J29664" t="s">
        <v>499</v>
      </c>
      <c r="K29664" t="s">
        <v>34</v>
      </c>
      <c r="L29664" t="s">
        <v>28</v>
      </c>
      <c r="M29664" t="s">
        <v>63</v>
      </c>
      <c r="N29664" s="2">
        <v>38</v>
      </c>
      <c r="O29664" t="s">
        <v>21</v>
      </c>
    </row>
    <row r="29665" spans="1:15" x14ac:dyDescent="0.25">
      <c r="A29665" t="s">
        <v>59887</v>
      </c>
      <c r="B29665" t="s">
        <v>59888</v>
      </c>
      <c r="C29665" t="s">
        <v>38</v>
      </c>
      <c r="E29665" s="1">
        <v>44120</v>
      </c>
      <c r="F29665" s="2">
        <f t="shared" si="926"/>
        <v>16</v>
      </c>
      <c r="G29665" s="2">
        <f t="shared" si="927"/>
        <v>6</v>
      </c>
      <c r="H29665" t="str" cm="1">
        <f t="array" ref="H29665">_xlfn.IFS(G29665=1,"Sunday",G29665=2,"Monday",G29665=3,"Tuesday",G29665=4,"Wednesday",G29665=5,"Thursday",G29665=6,"Friday",G29665=7,"Saturday")</f>
        <v>Friday</v>
      </c>
      <c r="I29665" t="s">
        <v>44</v>
      </c>
      <c r="J29665" t="s">
        <v>721</v>
      </c>
      <c r="K29665" t="s">
        <v>675</v>
      </c>
      <c r="L29665" t="s">
        <v>19</v>
      </c>
      <c r="M29665" t="s">
        <v>20</v>
      </c>
      <c r="N29665" s="2">
        <v>25</v>
      </c>
      <c r="O29665" t="s">
        <v>21</v>
      </c>
    </row>
    <row r="29666" spans="1:15" x14ac:dyDescent="0.25">
      <c r="A29666" t="s">
        <v>59889</v>
      </c>
      <c r="B29666" t="s">
        <v>59890</v>
      </c>
      <c r="C29666" t="s">
        <v>14</v>
      </c>
      <c r="D29666" s="2">
        <v>7</v>
      </c>
      <c r="E29666" s="1">
        <v>44129</v>
      </c>
      <c r="F29666" s="2">
        <f t="shared" si="926"/>
        <v>25</v>
      </c>
      <c r="G29666" s="2">
        <f t="shared" si="927"/>
        <v>1</v>
      </c>
      <c r="H29666" t="str" cm="1">
        <f t="array" ref="H29666">_xlfn.IFS(G29666=1,"Sunday",G29666=2,"Monday",G29666=3,"Tuesday",G29666=4,"Wednesday",G29666=5,"Thursday",G29666=6,"Friday",G29666=7,"Saturday")</f>
        <v>Sunday</v>
      </c>
      <c r="I29666" t="s">
        <v>25</v>
      </c>
      <c r="J29666" t="s">
        <v>674</v>
      </c>
      <c r="K29666" t="s">
        <v>675</v>
      </c>
      <c r="L29666" t="s">
        <v>67</v>
      </c>
      <c r="M29666" t="s">
        <v>63</v>
      </c>
      <c r="N29666" s="2">
        <v>28</v>
      </c>
      <c r="O29666" t="s">
        <v>87</v>
      </c>
    </row>
    <row r="29667" spans="1:15" x14ac:dyDescent="0.25">
      <c r="A29667" t="s">
        <v>59891</v>
      </c>
      <c r="B29667" t="s">
        <v>59892</v>
      </c>
      <c r="C29667" t="s">
        <v>32</v>
      </c>
      <c r="D29667" s="2">
        <v>4</v>
      </c>
      <c r="E29667" s="1">
        <v>44105</v>
      </c>
      <c r="F29667" s="2">
        <f t="shared" si="926"/>
        <v>1</v>
      </c>
      <c r="G29667" s="2">
        <f t="shared" si="927"/>
        <v>5</v>
      </c>
      <c r="H29667" t="str" cm="1">
        <f t="array" ref="H29667">_xlfn.IFS(G29667=1,"Sunday",G29667=2,"Monday",G29667=3,"Tuesday",G29667=4,"Wednesday",G29667=5,"Thursday",G29667=6,"Friday",G29667=7,"Saturday")</f>
        <v>Thursday</v>
      </c>
      <c r="I29667" t="s">
        <v>16</v>
      </c>
      <c r="J29667" t="s">
        <v>694</v>
      </c>
      <c r="K29667" t="s">
        <v>56</v>
      </c>
      <c r="L29667" t="s">
        <v>80</v>
      </c>
      <c r="M29667" t="s">
        <v>63</v>
      </c>
      <c r="N29667" s="2">
        <v>17</v>
      </c>
      <c r="O29667" t="s">
        <v>21</v>
      </c>
    </row>
    <row r="29668" spans="1:15" x14ac:dyDescent="0.25">
      <c r="A29668" t="s">
        <v>59893</v>
      </c>
      <c r="B29668" t="s">
        <v>59894</v>
      </c>
      <c r="C29668" t="s">
        <v>59</v>
      </c>
      <c r="E29668" s="1">
        <v>44114</v>
      </c>
      <c r="F29668" s="2">
        <f t="shared" si="926"/>
        <v>10</v>
      </c>
      <c r="G29668" s="2">
        <f t="shared" si="927"/>
        <v>7</v>
      </c>
      <c r="H29668" t="str" cm="1">
        <f t="array" ref="H29668">_xlfn.IFS(G29668=1,"Sunday",G29668=2,"Monday",G29668=3,"Tuesday",G29668=4,"Wednesday",G29668=5,"Thursday",G29668=6,"Friday",G29668=7,"Saturday")</f>
        <v>Saturday</v>
      </c>
      <c r="I29668" t="s">
        <v>16</v>
      </c>
      <c r="J29668" t="s">
        <v>75</v>
      </c>
      <c r="K29668" t="s">
        <v>188</v>
      </c>
      <c r="L29668" t="s">
        <v>80</v>
      </c>
      <c r="M29668" t="s">
        <v>35</v>
      </c>
      <c r="N29668" s="2">
        <v>13</v>
      </c>
      <c r="O29668" t="s">
        <v>110</v>
      </c>
    </row>
    <row r="29669" spans="1:15" x14ac:dyDescent="0.25">
      <c r="A29669" t="s">
        <v>59895</v>
      </c>
      <c r="B29669" t="s">
        <v>59896</v>
      </c>
      <c r="C29669" t="s">
        <v>38</v>
      </c>
      <c r="E29669" s="1">
        <v>44131</v>
      </c>
      <c r="F29669" s="2">
        <f t="shared" si="926"/>
        <v>27</v>
      </c>
      <c r="G29669" s="2">
        <f t="shared" si="927"/>
        <v>3</v>
      </c>
      <c r="H29669" t="str" cm="1">
        <f t="array" ref="H29669">_xlfn.IFS(G29669=1,"Sunday",G29669=2,"Monday",G29669=3,"Tuesday",G29669=4,"Wednesday",G29669=5,"Thursday",G29669=6,"Friday",G29669=7,"Saturday")</f>
        <v>Tuesday</v>
      </c>
      <c r="I29669" t="s">
        <v>16</v>
      </c>
      <c r="J29669" t="s">
        <v>256</v>
      </c>
      <c r="K29669" t="s">
        <v>257</v>
      </c>
      <c r="L29669" t="s">
        <v>28</v>
      </c>
      <c r="M29669" t="s">
        <v>20</v>
      </c>
      <c r="N29669" s="2">
        <v>16</v>
      </c>
      <c r="O29669" t="s">
        <v>29</v>
      </c>
    </row>
    <row r="29670" spans="1:15" x14ac:dyDescent="0.25">
      <c r="A29670" t="s">
        <v>59897</v>
      </c>
      <c r="B29670" t="s">
        <v>59898</v>
      </c>
      <c r="C29670" t="s">
        <v>32</v>
      </c>
      <c r="E29670" s="1">
        <v>44114</v>
      </c>
      <c r="F29670" s="2">
        <f t="shared" si="926"/>
        <v>10</v>
      </c>
      <c r="G29670" s="2">
        <f t="shared" si="927"/>
        <v>7</v>
      </c>
      <c r="H29670" t="str" cm="1">
        <f t="array" ref="H29670">_xlfn.IFS(G29670=1,"Sunday",G29670=2,"Monday",G29670=3,"Tuesday",G29670=4,"Wednesday",G29670=5,"Thursday",G29670=6,"Friday",G29670=7,"Saturday")</f>
        <v>Saturday</v>
      </c>
      <c r="I29670" t="s">
        <v>16</v>
      </c>
      <c r="J29670" t="s">
        <v>28468</v>
      </c>
      <c r="K29670" t="s">
        <v>116</v>
      </c>
      <c r="L29670" t="s">
        <v>67</v>
      </c>
      <c r="M29670" t="s">
        <v>20</v>
      </c>
      <c r="N29670" s="2">
        <v>38</v>
      </c>
      <c r="O29670" t="s">
        <v>29</v>
      </c>
    </row>
    <row r="29671" spans="1:15" x14ac:dyDescent="0.25">
      <c r="A29671" t="s">
        <v>59899</v>
      </c>
      <c r="B29671" t="s">
        <v>59900</v>
      </c>
      <c r="C29671" t="s">
        <v>32</v>
      </c>
      <c r="D29671" s="2">
        <v>6</v>
      </c>
      <c r="E29671" s="1">
        <v>44105</v>
      </c>
      <c r="F29671" s="2">
        <f t="shared" si="926"/>
        <v>1</v>
      </c>
      <c r="G29671" s="2">
        <f t="shared" si="927"/>
        <v>5</v>
      </c>
      <c r="H29671" t="str" cm="1">
        <f t="array" ref="H29671">_xlfn.IFS(G29671=1,"Sunday",G29671=2,"Monday",G29671=3,"Tuesday",G29671=4,"Wednesday",G29671=5,"Thursday",G29671=6,"Friday",G29671=7,"Saturday")</f>
        <v>Thursday</v>
      </c>
      <c r="I29671" t="s">
        <v>25</v>
      </c>
      <c r="J29671" t="s">
        <v>1635</v>
      </c>
      <c r="K29671" t="s">
        <v>785</v>
      </c>
      <c r="L29671" t="s">
        <v>28</v>
      </c>
      <c r="M29671" t="s">
        <v>20</v>
      </c>
      <c r="N29671" s="2">
        <v>14</v>
      </c>
      <c r="O29671" t="s">
        <v>29</v>
      </c>
    </row>
    <row r="29672" spans="1:15" x14ac:dyDescent="0.25">
      <c r="A29672" t="s">
        <v>59901</v>
      </c>
      <c r="B29672" t="s">
        <v>59902</v>
      </c>
      <c r="C29672" t="s">
        <v>32</v>
      </c>
      <c r="E29672" s="1">
        <v>44115</v>
      </c>
      <c r="F29672" s="2">
        <f t="shared" si="926"/>
        <v>11</v>
      </c>
      <c r="G29672" s="2">
        <f t="shared" si="927"/>
        <v>1</v>
      </c>
      <c r="H29672" t="str" cm="1">
        <f t="array" ref="H29672">_xlfn.IFS(G29672=1,"Sunday",G29672=2,"Monday",G29672=3,"Tuesday",G29672=4,"Wednesday",G29672=5,"Thursday",G29672=6,"Friday",G29672=7,"Saturday")</f>
        <v>Sunday</v>
      </c>
      <c r="I29672" t="s">
        <v>16</v>
      </c>
      <c r="J29672" t="s">
        <v>1305</v>
      </c>
      <c r="K29672" t="s">
        <v>291</v>
      </c>
      <c r="L29672" t="s">
        <v>28</v>
      </c>
      <c r="M29672" t="s">
        <v>20</v>
      </c>
      <c r="N29672" s="2">
        <v>23</v>
      </c>
      <c r="O29672" t="s">
        <v>29</v>
      </c>
    </row>
    <row r="29673" spans="1:15" x14ac:dyDescent="0.25">
      <c r="A29673" t="s">
        <v>59903</v>
      </c>
      <c r="B29673" t="s">
        <v>59904</v>
      </c>
      <c r="C29673" t="s">
        <v>32</v>
      </c>
      <c r="D29673" s="2">
        <v>6</v>
      </c>
      <c r="E29673" s="1">
        <v>44109</v>
      </c>
      <c r="F29673" s="2">
        <f t="shared" si="926"/>
        <v>5</v>
      </c>
      <c r="G29673" s="2">
        <f t="shared" si="927"/>
        <v>2</v>
      </c>
      <c r="H29673" t="str" cm="1">
        <f t="array" ref="H29673">_xlfn.IFS(G29673=1,"Sunday",G29673=2,"Monday",G29673=3,"Tuesday",G29673=4,"Wednesday",G29673=5,"Thursday",G29673=6,"Friday",G29673=7,"Saturday")</f>
        <v>Monday</v>
      </c>
      <c r="I29673" t="s">
        <v>16</v>
      </c>
      <c r="J29673" t="s">
        <v>314</v>
      </c>
      <c r="K29673" t="s">
        <v>267</v>
      </c>
      <c r="L29673" t="s">
        <v>28</v>
      </c>
      <c r="M29673" t="s">
        <v>20</v>
      </c>
      <c r="N29673" s="2">
        <v>11</v>
      </c>
      <c r="O29673" t="s">
        <v>21</v>
      </c>
    </row>
    <row r="29674" spans="1:15" x14ac:dyDescent="0.25">
      <c r="A29674" t="s">
        <v>59905</v>
      </c>
      <c r="B29674" t="s">
        <v>59906</v>
      </c>
      <c r="C29674" t="s">
        <v>32</v>
      </c>
      <c r="E29674" s="1">
        <v>44124</v>
      </c>
      <c r="F29674" s="2">
        <f t="shared" si="926"/>
        <v>20</v>
      </c>
      <c r="G29674" s="2">
        <f t="shared" si="927"/>
        <v>3</v>
      </c>
      <c r="H29674" t="str" cm="1">
        <f t="array" ref="H29674">_xlfn.IFS(G29674=1,"Sunday",G29674=2,"Monday",G29674=3,"Tuesday",G29674=4,"Wednesday",G29674=5,"Thursday",G29674=6,"Friday",G29674=7,"Saturday")</f>
        <v>Tuesday</v>
      </c>
      <c r="I29674" t="s">
        <v>44</v>
      </c>
      <c r="J29674" t="s">
        <v>75</v>
      </c>
      <c r="K29674" t="s">
        <v>188</v>
      </c>
      <c r="L29674" t="s">
        <v>19</v>
      </c>
      <c r="M29674" t="s">
        <v>20</v>
      </c>
      <c r="N29674" s="2">
        <v>17</v>
      </c>
      <c r="O29674" t="s">
        <v>29</v>
      </c>
    </row>
    <row r="29675" spans="1:15" x14ac:dyDescent="0.25">
      <c r="A29675" t="s">
        <v>59907</v>
      </c>
      <c r="B29675" t="s">
        <v>59908</v>
      </c>
      <c r="C29675" t="s">
        <v>32</v>
      </c>
      <c r="E29675" s="1">
        <v>44124</v>
      </c>
      <c r="F29675" s="2">
        <f t="shared" si="926"/>
        <v>20</v>
      </c>
      <c r="G29675" s="2">
        <f t="shared" si="927"/>
        <v>3</v>
      </c>
      <c r="H29675" t="str" cm="1">
        <f t="array" ref="H29675">_xlfn.IFS(G29675=1,"Sunday",G29675=2,"Monday",G29675=3,"Tuesday",G29675=4,"Wednesday",G29675=5,"Thursday",G29675=6,"Friday",G29675=7,"Saturday")</f>
        <v>Tuesday</v>
      </c>
      <c r="I29675" t="s">
        <v>16</v>
      </c>
      <c r="J29675" t="s">
        <v>509</v>
      </c>
      <c r="K29675" t="s">
        <v>116</v>
      </c>
      <c r="L29675" t="s">
        <v>67</v>
      </c>
      <c r="M29675" t="s">
        <v>20</v>
      </c>
      <c r="N29675" s="2">
        <v>9</v>
      </c>
      <c r="O29675" t="s">
        <v>110</v>
      </c>
    </row>
    <row r="29676" spans="1:15" x14ac:dyDescent="0.25">
      <c r="A29676" t="s">
        <v>59909</v>
      </c>
      <c r="B29676" t="s">
        <v>59910</v>
      </c>
      <c r="C29676" t="s">
        <v>38</v>
      </c>
      <c r="E29676" s="1">
        <v>44106</v>
      </c>
      <c r="F29676" s="2">
        <f t="shared" si="926"/>
        <v>2</v>
      </c>
      <c r="G29676" s="2">
        <f t="shared" si="927"/>
        <v>6</v>
      </c>
      <c r="H29676" t="str" cm="1">
        <f t="array" ref="H29676">_xlfn.IFS(G29676=1,"Sunday",G29676=2,"Monday",G29676=3,"Tuesday",G29676=4,"Wednesday",G29676=5,"Thursday",G29676=6,"Friday",G29676=7,"Saturday")</f>
        <v>Friday</v>
      </c>
      <c r="I29676" t="s">
        <v>16</v>
      </c>
      <c r="J29676" t="s">
        <v>1779</v>
      </c>
      <c r="K29676" t="s">
        <v>225</v>
      </c>
      <c r="L29676" t="s">
        <v>80</v>
      </c>
      <c r="M29676" t="s">
        <v>20</v>
      </c>
      <c r="N29676" s="2">
        <v>30</v>
      </c>
      <c r="O29676" t="s">
        <v>21</v>
      </c>
    </row>
    <row r="29677" spans="1:15" x14ac:dyDescent="0.25">
      <c r="A29677" t="s">
        <v>59911</v>
      </c>
      <c r="B29677" t="s">
        <v>59912</v>
      </c>
      <c r="C29677" t="s">
        <v>14</v>
      </c>
      <c r="D29677" s="2">
        <v>7</v>
      </c>
      <c r="E29677" s="1">
        <v>44132</v>
      </c>
      <c r="F29677" s="2">
        <f t="shared" si="926"/>
        <v>28</v>
      </c>
      <c r="G29677" s="2">
        <f t="shared" si="927"/>
        <v>4</v>
      </c>
      <c r="H29677" t="str" cm="1">
        <f t="array" ref="H29677">_xlfn.IFS(G29677=1,"Sunday",G29677=2,"Monday",G29677=3,"Tuesday",G29677=4,"Wednesday",G29677=5,"Thursday",G29677=6,"Friday",G29677=7,"Saturday")</f>
        <v>Wednesday</v>
      </c>
      <c r="I29677" t="s">
        <v>44</v>
      </c>
      <c r="J29677" t="s">
        <v>139</v>
      </c>
      <c r="K29677" t="s">
        <v>140</v>
      </c>
      <c r="L29677" t="s">
        <v>19</v>
      </c>
      <c r="M29677" t="s">
        <v>35</v>
      </c>
      <c r="N29677" s="2">
        <v>20</v>
      </c>
      <c r="O29677" t="s">
        <v>21</v>
      </c>
    </row>
    <row r="29678" spans="1:15" x14ac:dyDescent="0.25">
      <c r="A29678" t="s">
        <v>59913</v>
      </c>
      <c r="B29678" t="s">
        <v>59914</v>
      </c>
      <c r="C29678" t="s">
        <v>32</v>
      </c>
      <c r="E29678" s="1">
        <v>44132</v>
      </c>
      <c r="F29678" s="2">
        <f t="shared" si="926"/>
        <v>28</v>
      </c>
      <c r="G29678" s="2">
        <f t="shared" si="927"/>
        <v>4</v>
      </c>
      <c r="H29678" t="str" cm="1">
        <f t="array" ref="H29678">_xlfn.IFS(G29678=1,"Sunday",G29678=2,"Monday",G29678=3,"Tuesday",G29678=4,"Wednesday",G29678=5,"Thursday",G29678=6,"Friday",G29678=7,"Saturday")</f>
        <v>Wednesday</v>
      </c>
      <c r="I29678" t="s">
        <v>16</v>
      </c>
      <c r="J29678" t="s">
        <v>566</v>
      </c>
      <c r="K29678" t="s">
        <v>56</v>
      </c>
      <c r="L29678" t="s">
        <v>67</v>
      </c>
      <c r="M29678" t="s">
        <v>63</v>
      </c>
      <c r="N29678" s="2">
        <v>5</v>
      </c>
      <c r="O29678" t="s">
        <v>21</v>
      </c>
    </row>
    <row r="29679" spans="1:15" x14ac:dyDescent="0.25">
      <c r="A29679" t="s">
        <v>59915</v>
      </c>
      <c r="B29679" t="s">
        <v>59916</v>
      </c>
      <c r="C29679" t="s">
        <v>32</v>
      </c>
      <c r="E29679" s="1">
        <v>44123</v>
      </c>
      <c r="F29679" s="2">
        <f t="shared" si="926"/>
        <v>19</v>
      </c>
      <c r="G29679" s="2">
        <f t="shared" si="927"/>
        <v>2</v>
      </c>
      <c r="H29679" t="str" cm="1">
        <f t="array" ref="H29679">_xlfn.IFS(G29679=1,"Sunday",G29679=2,"Monday",G29679=3,"Tuesday",G29679=4,"Wednesday",G29679=5,"Thursday",G29679=6,"Friday",G29679=7,"Saturday")</f>
        <v>Monday</v>
      </c>
      <c r="I29679" t="s">
        <v>25</v>
      </c>
      <c r="J29679" t="s">
        <v>378</v>
      </c>
      <c r="K29679" t="s">
        <v>34</v>
      </c>
      <c r="L29679" t="s">
        <v>28</v>
      </c>
      <c r="M29679" t="s">
        <v>63</v>
      </c>
      <c r="N29679" s="2">
        <v>43</v>
      </c>
      <c r="O29679" t="s">
        <v>110</v>
      </c>
    </row>
    <row r="29680" spans="1:15" x14ac:dyDescent="0.25">
      <c r="A29680" t="s">
        <v>59917</v>
      </c>
      <c r="B29680" t="s">
        <v>59918</v>
      </c>
      <c r="C29680" t="s">
        <v>32</v>
      </c>
      <c r="E29680" s="1">
        <v>44131</v>
      </c>
      <c r="F29680" s="2">
        <f t="shared" si="926"/>
        <v>27</v>
      </c>
      <c r="G29680" s="2">
        <f t="shared" si="927"/>
        <v>3</v>
      </c>
      <c r="H29680" t="str" cm="1">
        <f t="array" ref="H29680">_xlfn.IFS(G29680=1,"Sunday",G29680=2,"Monday",G29680=3,"Tuesday",G29680=4,"Wednesday",G29680=5,"Thursday",G29680=6,"Friday",G29680=7,"Saturday")</f>
        <v>Tuesday</v>
      </c>
      <c r="I29680" t="s">
        <v>16</v>
      </c>
      <c r="J29680" t="s">
        <v>636</v>
      </c>
      <c r="K29680" t="s">
        <v>62</v>
      </c>
      <c r="L29680" t="s">
        <v>19</v>
      </c>
      <c r="M29680" t="s">
        <v>35</v>
      </c>
      <c r="N29680" s="2">
        <v>10</v>
      </c>
      <c r="O29680" t="s">
        <v>29</v>
      </c>
    </row>
    <row r="29681" spans="1:15" x14ac:dyDescent="0.25">
      <c r="A29681" t="s">
        <v>59919</v>
      </c>
      <c r="B29681" t="s">
        <v>59920</v>
      </c>
      <c r="C29681" t="s">
        <v>32</v>
      </c>
      <c r="D29681" s="2">
        <v>6</v>
      </c>
      <c r="E29681" s="1">
        <v>44121</v>
      </c>
      <c r="F29681" s="2">
        <f t="shared" si="926"/>
        <v>17</v>
      </c>
      <c r="G29681" s="2">
        <f t="shared" si="927"/>
        <v>7</v>
      </c>
      <c r="H29681" t="str" cm="1">
        <f t="array" ref="H29681">_xlfn.IFS(G29681=1,"Sunday",G29681=2,"Monday",G29681=3,"Tuesday",G29681=4,"Wednesday",G29681=5,"Thursday",G29681=6,"Friday",G29681=7,"Saturday")</f>
        <v>Saturday</v>
      </c>
      <c r="I29681" t="s">
        <v>16</v>
      </c>
      <c r="J29681" t="s">
        <v>1012</v>
      </c>
      <c r="K29681" t="s">
        <v>225</v>
      </c>
      <c r="L29681" t="s">
        <v>67</v>
      </c>
      <c r="M29681" t="s">
        <v>20</v>
      </c>
      <c r="N29681" s="2">
        <v>26</v>
      </c>
      <c r="O29681" t="s">
        <v>87</v>
      </c>
    </row>
    <row r="29682" spans="1:15" x14ac:dyDescent="0.25">
      <c r="A29682" t="s">
        <v>59921</v>
      </c>
      <c r="B29682" t="s">
        <v>59922</v>
      </c>
      <c r="C29682" t="s">
        <v>59</v>
      </c>
      <c r="E29682" s="1">
        <v>44110</v>
      </c>
      <c r="F29682" s="2">
        <f t="shared" si="926"/>
        <v>6</v>
      </c>
      <c r="G29682" s="2">
        <f t="shared" si="927"/>
        <v>3</v>
      </c>
      <c r="H29682" t="str" cm="1">
        <f t="array" ref="H29682">_xlfn.IFS(G29682=1,"Sunday",G29682=2,"Monday",G29682=3,"Tuesday",G29682=4,"Wednesday",G29682=5,"Thursday",G29682=6,"Friday",G29682=7,"Saturday")</f>
        <v>Tuesday</v>
      </c>
      <c r="I29682" t="s">
        <v>16</v>
      </c>
      <c r="J29682" t="s">
        <v>61</v>
      </c>
      <c r="K29682" t="s">
        <v>62</v>
      </c>
      <c r="L29682" t="s">
        <v>19</v>
      </c>
      <c r="M29682" t="s">
        <v>63</v>
      </c>
      <c r="N29682" s="2">
        <v>30</v>
      </c>
      <c r="O29682" t="s">
        <v>87</v>
      </c>
    </row>
    <row r="29683" spans="1:15" x14ac:dyDescent="0.25">
      <c r="A29683" t="s">
        <v>59923</v>
      </c>
      <c r="B29683" t="s">
        <v>59924</v>
      </c>
      <c r="C29683" t="s">
        <v>14</v>
      </c>
      <c r="D29683" s="2">
        <v>5</v>
      </c>
      <c r="E29683" s="1">
        <v>44134</v>
      </c>
      <c r="F29683" s="2">
        <f t="shared" si="926"/>
        <v>30</v>
      </c>
      <c r="G29683" s="2">
        <f t="shared" si="927"/>
        <v>6</v>
      </c>
      <c r="H29683" t="str" cm="1">
        <f t="array" ref="H29683">_xlfn.IFS(G29683=1,"Sunday",G29683=2,"Monday",G29683=3,"Tuesday",G29683=4,"Wednesday",G29683=5,"Thursday",G29683=6,"Friday",G29683=7,"Saturday")</f>
        <v>Friday</v>
      </c>
      <c r="I29683" t="s">
        <v>16</v>
      </c>
      <c r="J29683" t="s">
        <v>381</v>
      </c>
      <c r="K29683" t="s">
        <v>171</v>
      </c>
      <c r="L29683" t="s">
        <v>19</v>
      </c>
      <c r="M29683" t="s">
        <v>20</v>
      </c>
      <c r="N29683" s="2">
        <v>39</v>
      </c>
      <c r="O29683" t="s">
        <v>21</v>
      </c>
    </row>
    <row r="29684" spans="1:15" x14ac:dyDescent="0.25">
      <c r="A29684" t="s">
        <v>59925</v>
      </c>
      <c r="B29684" t="s">
        <v>59926</v>
      </c>
      <c r="C29684" t="s">
        <v>14</v>
      </c>
      <c r="E29684" s="1">
        <v>44131</v>
      </c>
      <c r="F29684" s="2">
        <f t="shared" si="926"/>
        <v>27</v>
      </c>
      <c r="G29684" s="2">
        <f t="shared" si="927"/>
        <v>3</v>
      </c>
      <c r="H29684" t="str" cm="1">
        <f t="array" ref="H29684">_xlfn.IFS(G29684=1,"Sunday",G29684=2,"Monday",G29684=3,"Tuesday",G29684=4,"Wednesday",G29684=5,"Thursday",G29684=6,"Friday",G29684=7,"Saturday")</f>
        <v>Tuesday</v>
      </c>
      <c r="I29684" t="s">
        <v>16</v>
      </c>
      <c r="J29684" t="s">
        <v>314</v>
      </c>
      <c r="K29684" t="s">
        <v>267</v>
      </c>
      <c r="L29684" t="s">
        <v>19</v>
      </c>
      <c r="M29684" t="s">
        <v>20</v>
      </c>
      <c r="N29684" s="2">
        <v>37</v>
      </c>
      <c r="O29684" t="s">
        <v>21</v>
      </c>
    </row>
    <row r="29685" spans="1:15" x14ac:dyDescent="0.25">
      <c r="A29685" t="s">
        <v>59927</v>
      </c>
      <c r="B29685" t="s">
        <v>59928</v>
      </c>
      <c r="C29685" t="s">
        <v>38</v>
      </c>
      <c r="D29685" s="2">
        <v>2</v>
      </c>
      <c r="E29685" s="1">
        <v>44124</v>
      </c>
      <c r="F29685" s="2">
        <f t="shared" si="926"/>
        <v>20</v>
      </c>
      <c r="G29685" s="2">
        <f t="shared" si="927"/>
        <v>3</v>
      </c>
      <c r="H29685" t="str" cm="1">
        <f t="array" ref="H29685">_xlfn.IFS(G29685=1,"Sunday",G29685=2,"Monday",G29685=3,"Tuesday",G29685=4,"Wednesday",G29685=5,"Thursday",G29685=6,"Friday",G29685=7,"Saturday")</f>
        <v>Tuesday</v>
      </c>
      <c r="I29685" t="s">
        <v>16</v>
      </c>
      <c r="J29685" t="s">
        <v>2327</v>
      </c>
      <c r="K29685" t="s">
        <v>34</v>
      </c>
      <c r="L29685" t="s">
        <v>67</v>
      </c>
      <c r="M29685" t="s">
        <v>63</v>
      </c>
      <c r="N29685" s="2">
        <v>24</v>
      </c>
      <c r="O29685" t="s">
        <v>29</v>
      </c>
    </row>
    <row r="29686" spans="1:15" x14ac:dyDescent="0.25">
      <c r="A29686" t="s">
        <v>59929</v>
      </c>
      <c r="B29686" t="s">
        <v>59930</v>
      </c>
      <c r="C29686" t="s">
        <v>38</v>
      </c>
      <c r="E29686" s="1">
        <v>44134</v>
      </c>
      <c r="F29686" s="2">
        <f t="shared" si="926"/>
        <v>30</v>
      </c>
      <c r="G29686" s="2">
        <f t="shared" si="927"/>
        <v>6</v>
      </c>
      <c r="H29686" t="str" cm="1">
        <f t="array" ref="H29686">_xlfn.IFS(G29686=1,"Sunday",G29686=2,"Monday",G29686=3,"Tuesday",G29686=4,"Wednesday",G29686=5,"Thursday",G29686=6,"Friday",G29686=7,"Saturday")</f>
        <v>Friday</v>
      </c>
      <c r="I29686" t="s">
        <v>44</v>
      </c>
      <c r="J29686" t="s">
        <v>414</v>
      </c>
      <c r="K29686" t="s">
        <v>86</v>
      </c>
      <c r="L29686" t="s">
        <v>19</v>
      </c>
      <c r="M29686" t="s">
        <v>20</v>
      </c>
      <c r="N29686" s="2">
        <v>9</v>
      </c>
      <c r="O29686" t="s">
        <v>29</v>
      </c>
    </row>
    <row r="29687" spans="1:15" x14ac:dyDescent="0.25">
      <c r="A29687" t="s">
        <v>59931</v>
      </c>
      <c r="B29687" t="s">
        <v>59932</v>
      </c>
      <c r="C29687" t="s">
        <v>14</v>
      </c>
      <c r="E29687" s="1">
        <v>44114</v>
      </c>
      <c r="F29687" s="2">
        <f t="shared" si="926"/>
        <v>10</v>
      </c>
      <c r="G29687" s="2">
        <f t="shared" si="927"/>
        <v>7</v>
      </c>
      <c r="H29687" t="str" cm="1">
        <f t="array" ref="H29687">_xlfn.IFS(G29687=1,"Sunday",G29687=2,"Monday",G29687=3,"Tuesday",G29687=4,"Wednesday",G29687=5,"Thursday",G29687=6,"Friday",G29687=7,"Saturday")</f>
        <v>Saturday</v>
      </c>
      <c r="I29687" t="s">
        <v>25</v>
      </c>
      <c r="J29687" t="s">
        <v>980</v>
      </c>
      <c r="K29687" t="s">
        <v>91</v>
      </c>
      <c r="L29687" t="s">
        <v>80</v>
      </c>
      <c r="M29687" t="s">
        <v>20</v>
      </c>
      <c r="N29687" s="2">
        <v>19</v>
      </c>
      <c r="O29687" t="s">
        <v>21</v>
      </c>
    </row>
    <row r="29688" spans="1:15" x14ac:dyDescent="0.25">
      <c r="A29688" t="s">
        <v>59933</v>
      </c>
      <c r="B29688" t="s">
        <v>59934</v>
      </c>
      <c r="C29688" t="s">
        <v>32</v>
      </c>
      <c r="E29688" s="1">
        <v>44121</v>
      </c>
      <c r="F29688" s="2">
        <f t="shared" si="926"/>
        <v>17</v>
      </c>
      <c r="G29688" s="2">
        <f t="shared" si="927"/>
        <v>7</v>
      </c>
      <c r="H29688" t="str" cm="1">
        <f t="array" ref="H29688">_xlfn.IFS(G29688=1,"Sunday",G29688=2,"Monday",G29688=3,"Tuesday",G29688=4,"Wednesday",G29688=5,"Thursday",G29688=6,"Friday",G29688=7,"Saturday")</f>
        <v>Saturday</v>
      </c>
      <c r="I29688" t="s">
        <v>16</v>
      </c>
      <c r="J29688" t="s">
        <v>1496</v>
      </c>
      <c r="K29688" t="s">
        <v>984</v>
      </c>
      <c r="L29688" t="s">
        <v>19</v>
      </c>
      <c r="M29688" t="s">
        <v>63</v>
      </c>
      <c r="N29688" s="2">
        <v>13</v>
      </c>
      <c r="O29688" t="s">
        <v>87</v>
      </c>
    </row>
    <row r="29689" spans="1:15" x14ac:dyDescent="0.25">
      <c r="A29689" t="s">
        <v>59935</v>
      </c>
      <c r="B29689" t="s">
        <v>59936</v>
      </c>
      <c r="C29689" t="s">
        <v>32</v>
      </c>
      <c r="E29689" s="1">
        <v>44128</v>
      </c>
      <c r="F29689" s="2">
        <f t="shared" si="926"/>
        <v>24</v>
      </c>
      <c r="G29689" s="2">
        <f t="shared" si="927"/>
        <v>7</v>
      </c>
      <c r="H29689" t="str" cm="1">
        <f t="array" ref="H29689">_xlfn.IFS(G29689=1,"Sunday",G29689=2,"Monday",G29689=3,"Tuesday",G29689=4,"Wednesday",G29689=5,"Thursday",G29689=6,"Friday",G29689=7,"Saturday")</f>
        <v>Saturday</v>
      </c>
      <c r="I29689" t="s">
        <v>25</v>
      </c>
      <c r="J29689" t="s">
        <v>130</v>
      </c>
      <c r="K29689" t="s">
        <v>56</v>
      </c>
      <c r="L29689" t="s">
        <v>28</v>
      </c>
      <c r="M29689" t="s">
        <v>35</v>
      </c>
      <c r="N29689" s="2">
        <v>21</v>
      </c>
      <c r="O29689" t="s">
        <v>87</v>
      </c>
    </row>
    <row r="29690" spans="1:15" x14ac:dyDescent="0.25">
      <c r="A29690" t="s">
        <v>59937</v>
      </c>
      <c r="B29690" t="s">
        <v>59938</v>
      </c>
      <c r="C29690" t="s">
        <v>14</v>
      </c>
      <c r="E29690" s="1">
        <v>44134</v>
      </c>
      <c r="F29690" s="2">
        <f t="shared" si="926"/>
        <v>30</v>
      </c>
      <c r="G29690" s="2">
        <f t="shared" si="927"/>
        <v>6</v>
      </c>
      <c r="H29690" t="str" cm="1">
        <f t="array" ref="H29690">_xlfn.IFS(G29690=1,"Sunday",G29690=2,"Monday",G29690=3,"Tuesday",G29690=4,"Wednesday",G29690=5,"Thursday",G29690=6,"Friday",G29690=7,"Saturday")</f>
        <v>Friday</v>
      </c>
      <c r="I29690" t="s">
        <v>16</v>
      </c>
      <c r="J29690" t="s">
        <v>205</v>
      </c>
      <c r="K29690" t="s">
        <v>34</v>
      </c>
      <c r="L29690" t="s">
        <v>19</v>
      </c>
      <c r="M29690" t="s">
        <v>20</v>
      </c>
      <c r="N29690" s="2">
        <v>10</v>
      </c>
      <c r="O29690" t="s">
        <v>29</v>
      </c>
    </row>
    <row r="29691" spans="1:15" x14ac:dyDescent="0.25">
      <c r="A29691" t="s">
        <v>59939</v>
      </c>
      <c r="B29691" t="s">
        <v>59940</v>
      </c>
      <c r="C29691" t="s">
        <v>32</v>
      </c>
      <c r="E29691" s="1">
        <v>44132</v>
      </c>
      <c r="F29691" s="2">
        <f t="shared" si="926"/>
        <v>28</v>
      </c>
      <c r="G29691" s="2">
        <f t="shared" si="927"/>
        <v>4</v>
      </c>
      <c r="H29691" t="str" cm="1">
        <f t="array" ref="H29691">_xlfn.IFS(G29691=1,"Sunday",G29691=2,"Monday",G29691=3,"Tuesday",G29691=4,"Wednesday",G29691=5,"Thursday",G29691=6,"Friday",G29691=7,"Saturday")</f>
        <v>Wednesday</v>
      </c>
      <c r="I29691" t="s">
        <v>25</v>
      </c>
      <c r="J29691" t="s">
        <v>1818</v>
      </c>
      <c r="K29691" t="s">
        <v>197</v>
      </c>
      <c r="L29691" t="s">
        <v>67</v>
      </c>
      <c r="M29691" t="s">
        <v>20</v>
      </c>
      <c r="N29691" s="2">
        <v>37</v>
      </c>
      <c r="O29691" t="s">
        <v>21</v>
      </c>
    </row>
    <row r="29692" spans="1:15" x14ac:dyDescent="0.25">
      <c r="A29692" t="s">
        <v>59941</v>
      </c>
      <c r="B29692" t="s">
        <v>59942</v>
      </c>
      <c r="C29692" t="s">
        <v>59</v>
      </c>
      <c r="D29692" s="2">
        <v>9</v>
      </c>
      <c r="E29692" s="1">
        <v>44126</v>
      </c>
      <c r="F29692" s="2">
        <f t="shared" si="926"/>
        <v>22</v>
      </c>
      <c r="G29692" s="2">
        <f t="shared" si="927"/>
        <v>5</v>
      </c>
      <c r="H29692" t="str" cm="1">
        <f t="array" ref="H29692">_xlfn.IFS(G29692=1,"Sunday",G29692=2,"Monday",G29692=3,"Tuesday",G29692=4,"Wednesday",G29692=5,"Thursday",G29692=6,"Friday",G29692=7,"Saturday")</f>
        <v>Thursday</v>
      </c>
      <c r="I29692" t="s">
        <v>16</v>
      </c>
      <c r="J29692" t="s">
        <v>1586</v>
      </c>
      <c r="K29692" t="s">
        <v>56</v>
      </c>
      <c r="L29692" t="s">
        <v>80</v>
      </c>
      <c r="M29692" t="s">
        <v>20</v>
      </c>
      <c r="N29692" s="2">
        <v>20</v>
      </c>
      <c r="O29692" t="s">
        <v>29</v>
      </c>
    </row>
    <row r="29693" spans="1:15" x14ac:dyDescent="0.25">
      <c r="A29693" t="s">
        <v>59943</v>
      </c>
      <c r="B29693" t="s">
        <v>59944</v>
      </c>
      <c r="C29693" t="s">
        <v>32</v>
      </c>
      <c r="E29693" s="1">
        <v>44110</v>
      </c>
      <c r="F29693" s="2">
        <f t="shared" si="926"/>
        <v>6</v>
      </c>
      <c r="G29693" s="2">
        <f t="shared" si="927"/>
        <v>3</v>
      </c>
      <c r="H29693" t="str" cm="1">
        <f t="array" ref="H29693">_xlfn.IFS(G29693=1,"Sunday",G29693=2,"Monday",G29693=3,"Tuesday",G29693=4,"Wednesday",G29693=5,"Thursday",G29693=6,"Friday",G29693=7,"Saturday")</f>
        <v>Tuesday</v>
      </c>
      <c r="I29693" t="s">
        <v>16</v>
      </c>
      <c r="J29693" t="s">
        <v>7049</v>
      </c>
      <c r="K29693" t="s">
        <v>46</v>
      </c>
      <c r="L29693" t="s">
        <v>67</v>
      </c>
      <c r="M29693" t="s">
        <v>63</v>
      </c>
      <c r="N29693" s="2">
        <v>8</v>
      </c>
      <c r="O29693" t="s">
        <v>29</v>
      </c>
    </row>
    <row r="29694" spans="1:15" x14ac:dyDescent="0.25">
      <c r="A29694" t="s">
        <v>59945</v>
      </c>
      <c r="B29694" t="s">
        <v>59946</v>
      </c>
      <c r="C29694" t="s">
        <v>14</v>
      </c>
      <c r="E29694" s="1">
        <v>44116</v>
      </c>
      <c r="F29694" s="2">
        <f t="shared" si="926"/>
        <v>12</v>
      </c>
      <c r="G29694" s="2">
        <f t="shared" si="927"/>
        <v>2</v>
      </c>
      <c r="H29694" t="str" cm="1">
        <f t="array" ref="H29694">_xlfn.IFS(G29694=1,"Sunday",G29694=2,"Monday",G29694=3,"Tuesday",G29694=4,"Wednesday",G29694=5,"Thursday",G29694=6,"Friday",G29694=7,"Saturday")</f>
        <v>Monday</v>
      </c>
      <c r="I29694" t="s">
        <v>16</v>
      </c>
      <c r="J29694" t="s">
        <v>403</v>
      </c>
      <c r="K29694" t="s">
        <v>56</v>
      </c>
      <c r="L29694" t="s">
        <v>19</v>
      </c>
      <c r="M29694" t="s">
        <v>20</v>
      </c>
      <c r="N29694" s="2">
        <v>40</v>
      </c>
      <c r="O29694" t="s">
        <v>110</v>
      </c>
    </row>
    <row r="29695" spans="1:15" x14ac:dyDescent="0.25">
      <c r="A29695" t="s">
        <v>59947</v>
      </c>
      <c r="B29695" t="s">
        <v>59948</v>
      </c>
      <c r="C29695" t="s">
        <v>32</v>
      </c>
      <c r="E29695" s="1">
        <v>44123</v>
      </c>
      <c r="F29695" s="2">
        <f t="shared" si="926"/>
        <v>19</v>
      </c>
      <c r="G29695" s="2">
        <f t="shared" si="927"/>
        <v>2</v>
      </c>
      <c r="H29695" t="str" cm="1">
        <f t="array" ref="H29695">_xlfn.IFS(G29695=1,"Sunday",G29695=2,"Monday",G29695=3,"Tuesday",G29695=4,"Wednesday",G29695=5,"Thursday",G29695=6,"Friday",G29695=7,"Saturday")</f>
        <v>Monday</v>
      </c>
      <c r="I29695" t="s">
        <v>16</v>
      </c>
      <c r="J29695" t="s">
        <v>2793</v>
      </c>
      <c r="K29695" t="s">
        <v>62</v>
      </c>
      <c r="L29695" t="s">
        <v>19</v>
      </c>
      <c r="M29695" t="s">
        <v>35</v>
      </c>
      <c r="N29695" s="2">
        <v>11</v>
      </c>
      <c r="O29695" t="s">
        <v>29</v>
      </c>
    </row>
    <row r="29696" spans="1:15" x14ac:dyDescent="0.25">
      <c r="A29696" t="s">
        <v>59949</v>
      </c>
      <c r="B29696" t="s">
        <v>59950</v>
      </c>
      <c r="C29696" t="s">
        <v>32</v>
      </c>
      <c r="E29696" s="1">
        <v>44126</v>
      </c>
      <c r="F29696" s="2">
        <f t="shared" si="926"/>
        <v>22</v>
      </c>
      <c r="G29696" s="2">
        <f t="shared" si="927"/>
        <v>5</v>
      </c>
      <c r="H29696" t="str" cm="1">
        <f t="array" ref="H29696">_xlfn.IFS(G29696=1,"Sunday",G29696=2,"Monday",G29696=3,"Tuesday",G29696=4,"Wednesday",G29696=5,"Thursday",G29696=6,"Friday",G29696=7,"Saturday")</f>
        <v>Thursday</v>
      </c>
      <c r="I29696" t="s">
        <v>25</v>
      </c>
      <c r="J29696" t="s">
        <v>217</v>
      </c>
      <c r="K29696" t="s">
        <v>56</v>
      </c>
      <c r="L29696" t="s">
        <v>28</v>
      </c>
      <c r="M29696" t="s">
        <v>35</v>
      </c>
      <c r="N29696" s="2">
        <v>40</v>
      </c>
      <c r="O29696" t="s">
        <v>29</v>
      </c>
    </row>
    <row r="29697" spans="1:15" x14ac:dyDescent="0.25">
      <c r="A29697" t="s">
        <v>59951</v>
      </c>
      <c r="B29697" t="s">
        <v>59952</v>
      </c>
      <c r="C29697" t="s">
        <v>59</v>
      </c>
      <c r="D29697" s="2">
        <v>7</v>
      </c>
      <c r="E29697" s="1">
        <v>44123</v>
      </c>
      <c r="F29697" s="2">
        <f t="shared" si="926"/>
        <v>19</v>
      </c>
      <c r="G29697" s="2">
        <f t="shared" si="927"/>
        <v>2</v>
      </c>
      <c r="H29697" t="str" cm="1">
        <f t="array" ref="H29697">_xlfn.IFS(G29697=1,"Sunday",G29697=2,"Monday",G29697=3,"Tuesday",G29697=4,"Wednesday",G29697=5,"Thursday",G29697=6,"Friday",G29697=7,"Saturday")</f>
        <v>Monday</v>
      </c>
      <c r="I29697" t="s">
        <v>16</v>
      </c>
      <c r="J29697" t="s">
        <v>1108</v>
      </c>
      <c r="K29697" t="s">
        <v>151</v>
      </c>
      <c r="L29697" t="s">
        <v>80</v>
      </c>
      <c r="M29697" t="s">
        <v>20</v>
      </c>
      <c r="N29697" s="2">
        <v>42</v>
      </c>
      <c r="O29697" t="s">
        <v>21</v>
      </c>
    </row>
    <row r="29698" spans="1:15" x14ac:dyDescent="0.25">
      <c r="A29698" t="s">
        <v>59953</v>
      </c>
      <c r="B29698" t="s">
        <v>59954</v>
      </c>
      <c r="C29698" t="s">
        <v>14</v>
      </c>
      <c r="D29698" s="2">
        <v>5</v>
      </c>
      <c r="E29698" s="1">
        <v>44107</v>
      </c>
      <c r="F29698" s="2">
        <f t="shared" si="926"/>
        <v>3</v>
      </c>
      <c r="G29698" s="2">
        <f t="shared" si="927"/>
        <v>7</v>
      </c>
      <c r="H29698" t="str" cm="1">
        <f t="array" ref="H29698">_xlfn.IFS(G29698=1,"Sunday",G29698=2,"Monday",G29698=3,"Tuesday",G29698=4,"Wednesday",G29698=5,"Thursday",G29698=6,"Friday",G29698=7,"Saturday")</f>
        <v>Saturday</v>
      </c>
      <c r="I29698" t="s">
        <v>16</v>
      </c>
      <c r="J29698" t="s">
        <v>2415</v>
      </c>
      <c r="K29698" t="s">
        <v>86</v>
      </c>
      <c r="L29698" t="s">
        <v>80</v>
      </c>
      <c r="M29698" t="s">
        <v>63</v>
      </c>
      <c r="N29698" s="2">
        <v>12</v>
      </c>
      <c r="O29698" t="s">
        <v>21</v>
      </c>
    </row>
    <row r="29699" spans="1:15" x14ac:dyDescent="0.25">
      <c r="A29699" t="s">
        <v>59955</v>
      </c>
      <c r="B29699" t="s">
        <v>59956</v>
      </c>
      <c r="C29699" t="s">
        <v>32</v>
      </c>
      <c r="D29699" s="2">
        <v>4</v>
      </c>
      <c r="E29699" s="1">
        <v>44107</v>
      </c>
      <c r="F29699" s="2">
        <f t="shared" ref="F29699:F29762" si="928">DAY(E29699)</f>
        <v>3</v>
      </c>
      <c r="G29699" s="2">
        <f t="shared" ref="G29699:G29762" si="929">WEEKDAY($E29699,1 )</f>
        <v>7</v>
      </c>
      <c r="H29699" t="str" cm="1">
        <f t="array" ref="H29699">_xlfn.IFS(G29699=1,"Sunday",G29699=2,"Monday",G29699=3,"Tuesday",G29699=4,"Wednesday",G29699=5,"Thursday",G29699=6,"Friday",G29699=7,"Saturday")</f>
        <v>Saturday</v>
      </c>
      <c r="I29699" t="s">
        <v>16</v>
      </c>
      <c r="J29699" t="s">
        <v>674</v>
      </c>
      <c r="K29699" t="s">
        <v>675</v>
      </c>
      <c r="L29699" t="s">
        <v>67</v>
      </c>
      <c r="M29699" t="s">
        <v>20</v>
      </c>
      <c r="N29699" s="2">
        <v>21</v>
      </c>
      <c r="O29699" t="s">
        <v>110</v>
      </c>
    </row>
    <row r="29700" spans="1:15" x14ac:dyDescent="0.25">
      <c r="A29700" t="s">
        <v>59957</v>
      </c>
      <c r="B29700" t="s">
        <v>59958</v>
      </c>
      <c r="C29700" t="s">
        <v>38</v>
      </c>
      <c r="E29700" s="1">
        <v>44128</v>
      </c>
      <c r="F29700" s="2">
        <f t="shared" si="928"/>
        <v>24</v>
      </c>
      <c r="G29700" s="2">
        <f t="shared" si="929"/>
        <v>7</v>
      </c>
      <c r="H29700" t="str" cm="1">
        <f t="array" ref="H29700">_xlfn.IFS(G29700=1,"Sunday",G29700=2,"Monday",G29700=3,"Tuesday",G29700=4,"Wednesday",G29700=5,"Thursday",G29700=6,"Friday",G29700=7,"Saturday")</f>
        <v>Saturday</v>
      </c>
      <c r="I29700" t="s">
        <v>16</v>
      </c>
      <c r="J29700" t="s">
        <v>338</v>
      </c>
      <c r="K29700" t="s">
        <v>79</v>
      </c>
      <c r="L29700" t="s">
        <v>80</v>
      </c>
      <c r="M29700" t="s">
        <v>20</v>
      </c>
      <c r="N29700" s="2">
        <v>11</v>
      </c>
      <c r="O29700" t="s">
        <v>21</v>
      </c>
    </row>
    <row r="29701" spans="1:15" x14ac:dyDescent="0.25">
      <c r="A29701" t="s">
        <v>59959</v>
      </c>
      <c r="B29701" t="s">
        <v>59960</v>
      </c>
      <c r="C29701" t="s">
        <v>38</v>
      </c>
      <c r="E29701" s="1">
        <v>44123</v>
      </c>
      <c r="F29701" s="2">
        <f t="shared" si="928"/>
        <v>19</v>
      </c>
      <c r="G29701" s="2">
        <f t="shared" si="929"/>
        <v>2</v>
      </c>
      <c r="H29701" t="str" cm="1">
        <f t="array" ref="H29701">_xlfn.IFS(G29701=1,"Sunday",G29701=2,"Monday",G29701=3,"Tuesday",G29701=4,"Wednesday",G29701=5,"Thursday",G29701=6,"Friday",G29701=7,"Saturday")</f>
        <v>Monday</v>
      </c>
      <c r="I29701" t="s">
        <v>44</v>
      </c>
      <c r="J29701" t="s">
        <v>499</v>
      </c>
      <c r="K29701" t="s">
        <v>34</v>
      </c>
      <c r="L29701" t="s">
        <v>19</v>
      </c>
      <c r="M29701" t="s">
        <v>20</v>
      </c>
      <c r="N29701" s="2">
        <v>28</v>
      </c>
      <c r="O29701" t="s">
        <v>87</v>
      </c>
    </row>
    <row r="29702" spans="1:15" x14ac:dyDescent="0.25">
      <c r="A29702" t="s">
        <v>59961</v>
      </c>
      <c r="B29702" t="s">
        <v>59962</v>
      </c>
      <c r="C29702" t="s">
        <v>59</v>
      </c>
      <c r="D29702" s="2">
        <v>8</v>
      </c>
      <c r="E29702" s="1">
        <v>44129</v>
      </c>
      <c r="F29702" s="2">
        <f t="shared" si="928"/>
        <v>25</v>
      </c>
      <c r="G29702" s="2">
        <f t="shared" si="929"/>
        <v>1</v>
      </c>
      <c r="H29702" t="str" cm="1">
        <f t="array" ref="H29702">_xlfn.IFS(G29702=1,"Sunday",G29702=2,"Monday",G29702=3,"Tuesday",G29702=4,"Wednesday",G29702=5,"Thursday",G29702=6,"Friday",G29702=7,"Saturday")</f>
        <v>Sunday</v>
      </c>
      <c r="I29702" t="s">
        <v>44</v>
      </c>
      <c r="J29702" t="s">
        <v>5911</v>
      </c>
      <c r="K29702" t="s">
        <v>506</v>
      </c>
      <c r="L29702" t="s">
        <v>19</v>
      </c>
      <c r="M29702" t="s">
        <v>35</v>
      </c>
      <c r="N29702" s="2">
        <v>32</v>
      </c>
      <c r="O29702" t="s">
        <v>21</v>
      </c>
    </row>
    <row r="29703" spans="1:15" x14ac:dyDescent="0.25">
      <c r="A29703" t="s">
        <v>59963</v>
      </c>
      <c r="B29703" t="s">
        <v>59964</v>
      </c>
      <c r="C29703" t="s">
        <v>14</v>
      </c>
      <c r="E29703" s="1">
        <v>44121</v>
      </c>
      <c r="F29703" s="2">
        <f t="shared" si="928"/>
        <v>17</v>
      </c>
      <c r="G29703" s="2">
        <f t="shared" si="929"/>
        <v>7</v>
      </c>
      <c r="H29703" t="str" cm="1">
        <f t="array" ref="H29703">_xlfn.IFS(G29703=1,"Sunday",G29703=2,"Monday",G29703=3,"Tuesday",G29703=4,"Wednesday",G29703=5,"Thursday",G29703=6,"Friday",G29703=7,"Saturday")</f>
        <v>Saturday</v>
      </c>
      <c r="I29703" t="s">
        <v>16</v>
      </c>
      <c r="J29703" t="s">
        <v>2084</v>
      </c>
      <c r="K29703" t="s">
        <v>62</v>
      </c>
      <c r="L29703" t="s">
        <v>80</v>
      </c>
      <c r="M29703" t="s">
        <v>20</v>
      </c>
      <c r="N29703" s="2">
        <v>36</v>
      </c>
      <c r="O29703" t="s">
        <v>110</v>
      </c>
    </row>
    <row r="29704" spans="1:15" x14ac:dyDescent="0.25">
      <c r="A29704" t="s">
        <v>59965</v>
      </c>
      <c r="B29704" t="s">
        <v>59966</v>
      </c>
      <c r="C29704" t="s">
        <v>14</v>
      </c>
      <c r="E29704" s="1">
        <v>44113</v>
      </c>
      <c r="F29704" s="2">
        <f t="shared" si="928"/>
        <v>9</v>
      </c>
      <c r="G29704" s="2">
        <f t="shared" si="929"/>
        <v>6</v>
      </c>
      <c r="H29704" t="str" cm="1">
        <f t="array" ref="H29704">_xlfn.IFS(G29704=1,"Sunday",G29704=2,"Monday",G29704=3,"Tuesday",G29704=4,"Wednesday",G29704=5,"Thursday",G29704=6,"Friday",G29704=7,"Saturday")</f>
        <v>Friday</v>
      </c>
      <c r="I29704" t="s">
        <v>16</v>
      </c>
      <c r="J29704" t="s">
        <v>75</v>
      </c>
      <c r="K29704" t="s">
        <v>188</v>
      </c>
      <c r="L29704" t="s">
        <v>80</v>
      </c>
      <c r="M29704" t="s">
        <v>20</v>
      </c>
      <c r="N29704" s="2">
        <v>8</v>
      </c>
      <c r="O29704" t="s">
        <v>21</v>
      </c>
    </row>
    <row r="29705" spans="1:15" x14ac:dyDescent="0.25">
      <c r="A29705" t="s">
        <v>59967</v>
      </c>
      <c r="B29705" t="s">
        <v>59968</v>
      </c>
      <c r="C29705" t="s">
        <v>14</v>
      </c>
      <c r="E29705" s="1">
        <v>44109</v>
      </c>
      <c r="F29705" s="2">
        <f t="shared" si="928"/>
        <v>5</v>
      </c>
      <c r="G29705" s="2">
        <f t="shared" si="929"/>
        <v>2</v>
      </c>
      <c r="H29705" t="str" cm="1">
        <f t="array" ref="H29705">_xlfn.IFS(G29705=1,"Sunday",G29705=2,"Monday",G29705=3,"Tuesday",G29705=4,"Wednesday",G29705=5,"Thursday",G29705=6,"Friday",G29705=7,"Saturday")</f>
        <v>Monday</v>
      </c>
      <c r="I29705" t="s">
        <v>44</v>
      </c>
      <c r="J29705" t="s">
        <v>78</v>
      </c>
      <c r="K29705" t="s">
        <v>79</v>
      </c>
      <c r="L29705" t="s">
        <v>19</v>
      </c>
      <c r="M29705" t="s">
        <v>20</v>
      </c>
      <c r="N29705" s="2">
        <v>17</v>
      </c>
      <c r="O29705" t="s">
        <v>87</v>
      </c>
    </row>
    <row r="29706" spans="1:15" x14ac:dyDescent="0.25">
      <c r="A29706" t="s">
        <v>59969</v>
      </c>
      <c r="B29706" t="s">
        <v>59970</v>
      </c>
      <c r="C29706" t="s">
        <v>32</v>
      </c>
      <c r="D29706" s="2">
        <v>4</v>
      </c>
      <c r="E29706" s="1">
        <v>44131</v>
      </c>
      <c r="F29706" s="2">
        <f t="shared" si="928"/>
        <v>27</v>
      </c>
      <c r="G29706" s="2">
        <f t="shared" si="929"/>
        <v>3</v>
      </c>
      <c r="H29706" t="str" cm="1">
        <f t="array" ref="H29706">_xlfn.IFS(G29706=1,"Sunday",G29706=2,"Monday",G29706=3,"Tuesday",G29706=4,"Wednesday",G29706=5,"Thursday",G29706=6,"Friday",G29706=7,"Saturday")</f>
        <v>Tuesday</v>
      </c>
      <c r="I29706" t="s">
        <v>44</v>
      </c>
      <c r="J29706" t="s">
        <v>803</v>
      </c>
      <c r="K29706" t="s">
        <v>116</v>
      </c>
      <c r="L29706" t="s">
        <v>19</v>
      </c>
      <c r="M29706" t="s">
        <v>20</v>
      </c>
      <c r="N29706" s="2">
        <v>11</v>
      </c>
      <c r="O29706" t="s">
        <v>21</v>
      </c>
    </row>
    <row r="29707" spans="1:15" x14ac:dyDescent="0.25">
      <c r="A29707" t="s">
        <v>59971</v>
      </c>
      <c r="B29707" t="s">
        <v>59972</v>
      </c>
      <c r="C29707" t="s">
        <v>24</v>
      </c>
      <c r="D29707" s="2">
        <v>10</v>
      </c>
      <c r="E29707" s="1">
        <v>44106</v>
      </c>
      <c r="F29707" s="2">
        <f t="shared" si="928"/>
        <v>2</v>
      </c>
      <c r="G29707" s="2">
        <f t="shared" si="929"/>
        <v>6</v>
      </c>
      <c r="H29707" t="str" cm="1">
        <f t="array" ref="H29707">_xlfn.IFS(G29707=1,"Sunday",G29707=2,"Monday",G29707=3,"Tuesday",G29707=4,"Wednesday",G29707=5,"Thursday",G29707=6,"Friday",G29707=7,"Saturday")</f>
        <v>Friday</v>
      </c>
      <c r="I29707" t="s">
        <v>16</v>
      </c>
      <c r="J29707" t="s">
        <v>414</v>
      </c>
      <c r="K29707" t="s">
        <v>86</v>
      </c>
      <c r="L29707" t="s">
        <v>28</v>
      </c>
      <c r="M29707" t="s">
        <v>63</v>
      </c>
      <c r="N29707" s="2">
        <v>42</v>
      </c>
      <c r="O29707" t="s">
        <v>21</v>
      </c>
    </row>
    <row r="29708" spans="1:15" x14ac:dyDescent="0.25">
      <c r="A29708" t="s">
        <v>59973</v>
      </c>
      <c r="B29708" t="s">
        <v>59974</v>
      </c>
      <c r="C29708" t="s">
        <v>24</v>
      </c>
      <c r="E29708" s="1">
        <v>44132</v>
      </c>
      <c r="F29708" s="2">
        <f t="shared" si="928"/>
        <v>28</v>
      </c>
      <c r="G29708" s="2">
        <f t="shared" si="929"/>
        <v>4</v>
      </c>
      <c r="H29708" t="str" cm="1">
        <f t="array" ref="H29708">_xlfn.IFS(G29708=1,"Sunday",G29708=2,"Monday",G29708=3,"Tuesday",G29708=4,"Wednesday",G29708=5,"Thursday",G29708=6,"Friday",G29708=7,"Saturday")</f>
        <v>Wednesday</v>
      </c>
      <c r="I29708" t="s">
        <v>16</v>
      </c>
      <c r="J29708" t="s">
        <v>913</v>
      </c>
      <c r="K29708" t="s">
        <v>229</v>
      </c>
      <c r="L29708" t="s">
        <v>80</v>
      </c>
      <c r="M29708" t="s">
        <v>20</v>
      </c>
      <c r="N29708" s="2">
        <v>20</v>
      </c>
      <c r="O29708" t="s">
        <v>29</v>
      </c>
    </row>
    <row r="29709" spans="1:15" x14ac:dyDescent="0.25">
      <c r="A29709" t="s">
        <v>59975</v>
      </c>
      <c r="B29709" t="s">
        <v>59976</v>
      </c>
      <c r="C29709" t="s">
        <v>32</v>
      </c>
      <c r="E29709" s="1">
        <v>44132</v>
      </c>
      <c r="F29709" s="2">
        <f t="shared" si="928"/>
        <v>28</v>
      </c>
      <c r="G29709" s="2">
        <f t="shared" si="929"/>
        <v>4</v>
      </c>
      <c r="H29709" t="str" cm="1">
        <f t="array" ref="H29709">_xlfn.IFS(G29709=1,"Sunday",G29709=2,"Monday",G29709=3,"Tuesday",G29709=4,"Wednesday",G29709=5,"Thursday",G29709=6,"Friday",G29709=7,"Saturday")</f>
        <v>Wednesday</v>
      </c>
      <c r="I29709" t="s">
        <v>16</v>
      </c>
      <c r="J29709" t="s">
        <v>674</v>
      </c>
      <c r="K29709" t="s">
        <v>675</v>
      </c>
      <c r="L29709" t="s">
        <v>67</v>
      </c>
      <c r="M29709" t="s">
        <v>35</v>
      </c>
      <c r="N29709" s="2">
        <v>33</v>
      </c>
      <c r="O29709" t="s">
        <v>21</v>
      </c>
    </row>
    <row r="29710" spans="1:15" x14ac:dyDescent="0.25">
      <c r="A29710" t="s">
        <v>59977</v>
      </c>
      <c r="B29710" t="s">
        <v>59978</v>
      </c>
      <c r="C29710" t="s">
        <v>32</v>
      </c>
      <c r="E29710" s="1">
        <v>44118</v>
      </c>
      <c r="F29710" s="2">
        <f t="shared" si="928"/>
        <v>14</v>
      </c>
      <c r="G29710" s="2">
        <f t="shared" si="929"/>
        <v>4</v>
      </c>
      <c r="H29710" t="str" cm="1">
        <f t="array" ref="H29710">_xlfn.IFS(G29710=1,"Sunday",G29710=2,"Monday",G29710=3,"Tuesday",G29710=4,"Wednesday",G29710=5,"Thursday",G29710=6,"Friday",G29710=7,"Saturday")</f>
        <v>Wednesday</v>
      </c>
      <c r="I29710" t="s">
        <v>44</v>
      </c>
      <c r="J29710" t="s">
        <v>297</v>
      </c>
      <c r="K29710" t="s">
        <v>62</v>
      </c>
      <c r="L29710" t="s">
        <v>19</v>
      </c>
      <c r="M29710" t="s">
        <v>63</v>
      </c>
      <c r="N29710" s="2">
        <v>20</v>
      </c>
      <c r="O29710" t="s">
        <v>21</v>
      </c>
    </row>
    <row r="29711" spans="1:15" x14ac:dyDescent="0.25">
      <c r="A29711" t="s">
        <v>59979</v>
      </c>
      <c r="B29711" t="s">
        <v>59980</v>
      </c>
      <c r="C29711" t="s">
        <v>32</v>
      </c>
      <c r="E29711" s="1">
        <v>44118</v>
      </c>
      <c r="F29711" s="2">
        <f t="shared" si="928"/>
        <v>14</v>
      </c>
      <c r="G29711" s="2">
        <f t="shared" si="929"/>
        <v>4</v>
      </c>
      <c r="H29711" t="str" cm="1">
        <f t="array" ref="H29711">_xlfn.IFS(G29711=1,"Sunday",G29711=2,"Monday",G29711=3,"Tuesday",G29711=4,"Wednesday",G29711=5,"Thursday",G29711=6,"Friday",G29711=7,"Saturday")</f>
        <v>Wednesday</v>
      </c>
      <c r="I29711" t="s">
        <v>16</v>
      </c>
      <c r="J29711" t="s">
        <v>360</v>
      </c>
      <c r="K29711" t="s">
        <v>71</v>
      </c>
      <c r="L29711" t="s">
        <v>67</v>
      </c>
      <c r="M29711" t="s">
        <v>20</v>
      </c>
      <c r="N29711" s="2">
        <v>43</v>
      </c>
      <c r="O29711" t="s">
        <v>21</v>
      </c>
    </row>
    <row r="29712" spans="1:15" x14ac:dyDescent="0.25">
      <c r="A29712" t="s">
        <v>59981</v>
      </c>
      <c r="B29712" t="s">
        <v>59982</v>
      </c>
      <c r="C29712" t="s">
        <v>32</v>
      </c>
      <c r="E29712" s="1">
        <v>44127</v>
      </c>
      <c r="F29712" s="2">
        <f t="shared" si="928"/>
        <v>23</v>
      </c>
      <c r="G29712" s="2">
        <f t="shared" si="929"/>
        <v>6</v>
      </c>
      <c r="H29712" t="str" cm="1">
        <f t="array" ref="H29712">_xlfn.IFS(G29712=1,"Sunday",G29712=2,"Monday",G29712=3,"Tuesday",G29712=4,"Wednesday",G29712=5,"Thursday",G29712=6,"Friday",G29712=7,"Saturday")</f>
        <v>Friday</v>
      </c>
      <c r="I29712" t="s">
        <v>16</v>
      </c>
      <c r="J29712" t="s">
        <v>4277</v>
      </c>
      <c r="K29712" t="s">
        <v>193</v>
      </c>
      <c r="L29712" t="s">
        <v>80</v>
      </c>
      <c r="M29712" t="s">
        <v>63</v>
      </c>
      <c r="N29712" s="2">
        <v>32</v>
      </c>
      <c r="O29712" t="s">
        <v>87</v>
      </c>
    </row>
    <row r="29713" spans="1:15" x14ac:dyDescent="0.25">
      <c r="A29713" t="s">
        <v>59983</v>
      </c>
      <c r="B29713" t="s">
        <v>59984</v>
      </c>
      <c r="C29713" t="s">
        <v>14</v>
      </c>
      <c r="E29713" s="1">
        <v>44106</v>
      </c>
      <c r="F29713" s="2">
        <f t="shared" si="928"/>
        <v>2</v>
      </c>
      <c r="G29713" s="2">
        <f t="shared" si="929"/>
        <v>6</v>
      </c>
      <c r="H29713" t="str" cm="1">
        <f t="array" ref="H29713">_xlfn.IFS(G29713=1,"Sunday",G29713=2,"Monday",G29713=3,"Tuesday",G29713=4,"Wednesday",G29713=5,"Thursday",G29713=6,"Friday",G29713=7,"Saturday")</f>
        <v>Friday</v>
      </c>
      <c r="I29713" t="s">
        <v>16</v>
      </c>
      <c r="J29713" t="s">
        <v>164</v>
      </c>
      <c r="K29713" t="s">
        <v>165</v>
      </c>
      <c r="L29713" t="s">
        <v>67</v>
      </c>
      <c r="M29713" t="s">
        <v>20</v>
      </c>
      <c r="N29713" s="2">
        <v>28</v>
      </c>
      <c r="O29713" t="s">
        <v>29</v>
      </c>
    </row>
    <row r="29714" spans="1:15" x14ac:dyDescent="0.25">
      <c r="A29714" t="s">
        <v>59985</v>
      </c>
      <c r="B29714" t="s">
        <v>59986</v>
      </c>
      <c r="C29714" t="s">
        <v>32</v>
      </c>
      <c r="E29714" s="1">
        <v>44106</v>
      </c>
      <c r="F29714" s="2">
        <f t="shared" si="928"/>
        <v>2</v>
      </c>
      <c r="G29714" s="2">
        <f t="shared" si="929"/>
        <v>6</v>
      </c>
      <c r="H29714" t="str" cm="1">
        <f t="array" ref="H29714">_xlfn.IFS(G29714=1,"Sunday",G29714=2,"Monday",G29714=3,"Tuesday",G29714=4,"Wednesday",G29714=5,"Thursday",G29714=6,"Friday",G29714=7,"Saturday")</f>
        <v>Friday</v>
      </c>
      <c r="I29714" t="s">
        <v>16</v>
      </c>
      <c r="J29714" t="s">
        <v>1012</v>
      </c>
      <c r="K29714" t="s">
        <v>225</v>
      </c>
      <c r="L29714" t="s">
        <v>28</v>
      </c>
      <c r="M29714" t="s">
        <v>63</v>
      </c>
      <c r="N29714" s="2">
        <v>28</v>
      </c>
      <c r="O29714" t="s">
        <v>110</v>
      </c>
    </row>
    <row r="29715" spans="1:15" x14ac:dyDescent="0.25">
      <c r="A29715" t="s">
        <v>59987</v>
      </c>
      <c r="B29715" t="s">
        <v>59988</v>
      </c>
      <c r="C29715" t="s">
        <v>14</v>
      </c>
      <c r="D29715" s="2">
        <v>6</v>
      </c>
      <c r="E29715" s="1">
        <v>44112</v>
      </c>
      <c r="F29715" s="2">
        <f t="shared" si="928"/>
        <v>8</v>
      </c>
      <c r="G29715" s="2">
        <f t="shared" si="929"/>
        <v>5</v>
      </c>
      <c r="H29715" t="str" cm="1">
        <f t="array" ref="H29715">_xlfn.IFS(G29715=1,"Sunday",G29715=2,"Monday",G29715=3,"Tuesday",G29715=4,"Wednesday",G29715=5,"Thursday",G29715=6,"Friday",G29715=7,"Saturday")</f>
        <v>Thursday</v>
      </c>
      <c r="I29715" t="s">
        <v>16</v>
      </c>
      <c r="J29715" t="s">
        <v>1083</v>
      </c>
      <c r="K29715" t="s">
        <v>75</v>
      </c>
      <c r="L29715" t="s">
        <v>28</v>
      </c>
      <c r="M29715" t="s">
        <v>20</v>
      </c>
      <c r="N29715" s="2">
        <v>37</v>
      </c>
      <c r="O29715" t="s">
        <v>29</v>
      </c>
    </row>
    <row r="29716" spans="1:15" x14ac:dyDescent="0.25">
      <c r="A29716" t="s">
        <v>59989</v>
      </c>
      <c r="B29716" t="s">
        <v>59990</v>
      </c>
      <c r="C29716" t="s">
        <v>32</v>
      </c>
      <c r="E29716" s="1">
        <v>44126</v>
      </c>
      <c r="F29716" s="2">
        <f t="shared" si="928"/>
        <v>22</v>
      </c>
      <c r="G29716" s="2">
        <f t="shared" si="929"/>
        <v>5</v>
      </c>
      <c r="H29716" t="str" cm="1">
        <f t="array" ref="H29716">_xlfn.IFS(G29716=1,"Sunday",G29716=2,"Monday",G29716=3,"Tuesday",G29716=4,"Wednesday",G29716=5,"Thursday",G29716=6,"Friday",G29716=7,"Saturday")</f>
        <v>Thursday</v>
      </c>
      <c r="I29716" t="s">
        <v>16</v>
      </c>
      <c r="J29716" t="s">
        <v>4925</v>
      </c>
      <c r="K29716" t="s">
        <v>116</v>
      </c>
      <c r="L29716" t="s">
        <v>28</v>
      </c>
      <c r="M29716" t="s">
        <v>20</v>
      </c>
      <c r="N29716" s="2">
        <v>16</v>
      </c>
      <c r="O29716" t="s">
        <v>29</v>
      </c>
    </row>
    <row r="29717" spans="1:15" x14ac:dyDescent="0.25">
      <c r="A29717" t="s">
        <v>59991</v>
      </c>
      <c r="B29717" t="s">
        <v>59992</v>
      </c>
      <c r="C29717" t="s">
        <v>59</v>
      </c>
      <c r="E29717" s="1">
        <v>44126</v>
      </c>
      <c r="F29717" s="2">
        <f t="shared" si="928"/>
        <v>22</v>
      </c>
      <c r="G29717" s="2">
        <f t="shared" si="929"/>
        <v>5</v>
      </c>
      <c r="H29717" t="str" cm="1">
        <f t="array" ref="H29717">_xlfn.IFS(G29717=1,"Sunday",G29717=2,"Monday",G29717=3,"Tuesday",G29717=4,"Wednesday",G29717=5,"Thursday",G29717=6,"Friday",G29717=7,"Saturday")</f>
        <v>Thursday</v>
      </c>
      <c r="I29717" t="s">
        <v>16</v>
      </c>
      <c r="J29717" t="s">
        <v>3292</v>
      </c>
      <c r="K29717" t="s">
        <v>238</v>
      </c>
      <c r="L29717" t="s">
        <v>28</v>
      </c>
      <c r="M29717" t="s">
        <v>63</v>
      </c>
      <c r="N29717" s="2">
        <v>43</v>
      </c>
      <c r="O29717" t="s">
        <v>29</v>
      </c>
    </row>
    <row r="29718" spans="1:15" x14ac:dyDescent="0.25">
      <c r="A29718" t="s">
        <v>59993</v>
      </c>
      <c r="B29718" t="s">
        <v>59994</v>
      </c>
      <c r="C29718" t="s">
        <v>14</v>
      </c>
      <c r="E29718" s="1">
        <v>44112</v>
      </c>
      <c r="F29718" s="2">
        <f t="shared" si="928"/>
        <v>8</v>
      </c>
      <c r="G29718" s="2">
        <f t="shared" si="929"/>
        <v>5</v>
      </c>
      <c r="H29718" t="str" cm="1">
        <f t="array" ref="H29718">_xlfn.IFS(G29718=1,"Sunday",G29718=2,"Monday",G29718=3,"Tuesday",G29718=4,"Wednesday",G29718=5,"Thursday",G29718=6,"Friday",G29718=7,"Saturday")</f>
        <v>Thursday</v>
      </c>
      <c r="I29718" t="s">
        <v>25</v>
      </c>
      <c r="J29718" t="s">
        <v>658</v>
      </c>
      <c r="K29718" t="s">
        <v>34</v>
      </c>
      <c r="L29718" t="s">
        <v>28</v>
      </c>
      <c r="M29718" t="s">
        <v>20</v>
      </c>
      <c r="N29718" s="2">
        <v>35</v>
      </c>
      <c r="O29718" t="s">
        <v>29</v>
      </c>
    </row>
    <row r="29719" spans="1:15" x14ac:dyDescent="0.25">
      <c r="A29719" t="s">
        <v>59995</v>
      </c>
      <c r="B29719" t="s">
        <v>59996</v>
      </c>
      <c r="C29719" t="s">
        <v>32</v>
      </c>
      <c r="E29719" s="1">
        <v>44117</v>
      </c>
      <c r="F29719" s="2">
        <f t="shared" si="928"/>
        <v>13</v>
      </c>
      <c r="G29719" s="2">
        <f t="shared" si="929"/>
        <v>3</v>
      </c>
      <c r="H29719" t="str" cm="1">
        <f t="array" ref="H29719">_xlfn.IFS(G29719=1,"Sunday",G29719=2,"Monday",G29719=3,"Tuesday",G29719=4,"Wednesday",G29719=5,"Thursday",G29719=6,"Friday",G29719=7,"Saturday")</f>
        <v>Tuesday</v>
      </c>
      <c r="I29719" t="s">
        <v>16</v>
      </c>
      <c r="J29719" t="s">
        <v>135</v>
      </c>
      <c r="K29719" t="s">
        <v>136</v>
      </c>
      <c r="L29719" t="s">
        <v>19</v>
      </c>
      <c r="M29719" t="s">
        <v>20</v>
      </c>
      <c r="N29719" s="2">
        <v>44</v>
      </c>
      <c r="O29719" t="s">
        <v>110</v>
      </c>
    </row>
    <row r="29720" spans="1:15" x14ac:dyDescent="0.25">
      <c r="A29720" t="s">
        <v>59997</v>
      </c>
      <c r="B29720" t="s">
        <v>59998</v>
      </c>
      <c r="C29720" t="s">
        <v>24</v>
      </c>
      <c r="E29720" s="1">
        <v>44120</v>
      </c>
      <c r="F29720" s="2">
        <f t="shared" si="928"/>
        <v>16</v>
      </c>
      <c r="G29720" s="2">
        <f t="shared" si="929"/>
        <v>6</v>
      </c>
      <c r="H29720" t="str" cm="1">
        <f t="array" ref="H29720">_xlfn.IFS(G29720=1,"Sunday",G29720=2,"Monday",G29720=3,"Tuesday",G29720=4,"Wednesday",G29720=5,"Thursday",G29720=6,"Friday",G29720=7,"Saturday")</f>
        <v>Friday</v>
      </c>
      <c r="I29720" t="s">
        <v>44</v>
      </c>
      <c r="J29720" t="s">
        <v>671</v>
      </c>
      <c r="K29720" t="s">
        <v>103</v>
      </c>
      <c r="L29720" t="s">
        <v>19</v>
      </c>
      <c r="M29720" t="s">
        <v>63</v>
      </c>
      <c r="N29720" s="2">
        <v>30</v>
      </c>
      <c r="O29720" t="s">
        <v>21</v>
      </c>
    </row>
    <row r="29721" spans="1:15" x14ac:dyDescent="0.25">
      <c r="A29721" t="s">
        <v>59999</v>
      </c>
      <c r="B29721" t="s">
        <v>60000</v>
      </c>
      <c r="C29721" t="s">
        <v>38</v>
      </c>
      <c r="E29721" s="1">
        <v>44126</v>
      </c>
      <c r="F29721" s="2">
        <f t="shared" si="928"/>
        <v>22</v>
      </c>
      <c r="G29721" s="2">
        <f t="shared" si="929"/>
        <v>5</v>
      </c>
      <c r="H29721" t="str" cm="1">
        <f t="array" ref="H29721">_xlfn.IFS(G29721=1,"Sunday",G29721=2,"Monday",G29721=3,"Tuesday",G29721=4,"Wednesday",G29721=5,"Thursday",G29721=6,"Friday",G29721=7,"Saturday")</f>
        <v>Thursday</v>
      </c>
      <c r="I29721" t="s">
        <v>16</v>
      </c>
      <c r="J29721" t="s">
        <v>176</v>
      </c>
      <c r="K29721" t="s">
        <v>56</v>
      </c>
      <c r="L29721" t="s">
        <v>67</v>
      </c>
      <c r="M29721" t="s">
        <v>63</v>
      </c>
      <c r="N29721" s="2">
        <v>39</v>
      </c>
      <c r="O29721" t="s">
        <v>110</v>
      </c>
    </row>
    <row r="29722" spans="1:15" x14ac:dyDescent="0.25">
      <c r="A29722" t="s">
        <v>60001</v>
      </c>
      <c r="B29722" t="s">
        <v>60002</v>
      </c>
      <c r="C29722" t="s">
        <v>38</v>
      </c>
      <c r="E29722" s="1">
        <v>44122</v>
      </c>
      <c r="F29722" s="2">
        <f t="shared" si="928"/>
        <v>18</v>
      </c>
      <c r="G29722" s="2">
        <f t="shared" si="929"/>
        <v>1</v>
      </c>
      <c r="H29722" t="str" cm="1">
        <f t="array" ref="H29722">_xlfn.IFS(G29722=1,"Sunday",G29722=2,"Monday",G29722=3,"Tuesday",G29722=4,"Wednesday",G29722=5,"Thursday",G29722=6,"Friday",G29722=7,"Saturday")</f>
        <v>Sunday</v>
      </c>
      <c r="I29722" t="s">
        <v>16</v>
      </c>
      <c r="J29722" t="s">
        <v>779</v>
      </c>
      <c r="K29722" t="s">
        <v>193</v>
      </c>
      <c r="L29722" t="s">
        <v>19</v>
      </c>
      <c r="M29722" t="s">
        <v>20</v>
      </c>
      <c r="N29722" s="2">
        <v>12</v>
      </c>
      <c r="O29722" t="s">
        <v>21</v>
      </c>
    </row>
    <row r="29723" spans="1:15" x14ac:dyDescent="0.25">
      <c r="A29723" t="s">
        <v>60003</v>
      </c>
      <c r="B29723" t="s">
        <v>60004</v>
      </c>
      <c r="C29723" t="s">
        <v>38</v>
      </c>
      <c r="E29723" s="1">
        <v>44133</v>
      </c>
      <c r="F29723" s="2">
        <f t="shared" si="928"/>
        <v>29</v>
      </c>
      <c r="G29723" s="2">
        <f t="shared" si="929"/>
        <v>5</v>
      </c>
      <c r="H29723" t="str" cm="1">
        <f t="array" ref="H29723">_xlfn.IFS(G29723=1,"Sunday",G29723=2,"Monday",G29723=3,"Tuesday",G29723=4,"Wednesday",G29723=5,"Thursday",G29723=6,"Friday",G29723=7,"Saturday")</f>
        <v>Thursday</v>
      </c>
      <c r="I29723" t="s">
        <v>44</v>
      </c>
      <c r="J29723" t="s">
        <v>135</v>
      </c>
      <c r="K29723" t="s">
        <v>136</v>
      </c>
      <c r="L29723" t="s">
        <v>19</v>
      </c>
      <c r="M29723" t="s">
        <v>20</v>
      </c>
      <c r="N29723" s="2">
        <v>29</v>
      </c>
      <c r="O29723" t="s">
        <v>21</v>
      </c>
    </row>
    <row r="29724" spans="1:15" x14ac:dyDescent="0.25">
      <c r="A29724" t="s">
        <v>60005</v>
      </c>
      <c r="B29724" t="s">
        <v>60006</v>
      </c>
      <c r="C29724" t="s">
        <v>14</v>
      </c>
      <c r="E29724" s="1">
        <v>44112</v>
      </c>
      <c r="F29724" s="2">
        <f t="shared" si="928"/>
        <v>8</v>
      </c>
      <c r="G29724" s="2">
        <f t="shared" si="929"/>
        <v>5</v>
      </c>
      <c r="H29724" t="str" cm="1">
        <f t="array" ref="H29724">_xlfn.IFS(G29724=1,"Sunday",G29724=2,"Monday",G29724=3,"Tuesday",G29724=4,"Wednesday",G29724=5,"Thursday",G29724=6,"Friday",G29724=7,"Saturday")</f>
        <v>Thursday</v>
      </c>
      <c r="I29724" t="s">
        <v>16</v>
      </c>
      <c r="J29724" t="s">
        <v>505</v>
      </c>
      <c r="K29724" t="s">
        <v>506</v>
      </c>
      <c r="L29724" t="s">
        <v>67</v>
      </c>
      <c r="M29724" t="s">
        <v>63</v>
      </c>
      <c r="N29724" s="2">
        <v>25</v>
      </c>
      <c r="O29724" t="s">
        <v>21</v>
      </c>
    </row>
    <row r="29725" spans="1:15" x14ac:dyDescent="0.25">
      <c r="A29725" t="s">
        <v>60007</v>
      </c>
      <c r="B29725" t="s">
        <v>60008</v>
      </c>
      <c r="C29725" t="s">
        <v>32</v>
      </c>
      <c r="D29725" s="2">
        <v>3</v>
      </c>
      <c r="E29725" s="1">
        <v>44105</v>
      </c>
      <c r="F29725" s="2">
        <f t="shared" si="928"/>
        <v>1</v>
      </c>
      <c r="G29725" s="2">
        <f t="shared" si="929"/>
        <v>5</v>
      </c>
      <c r="H29725" t="str" cm="1">
        <f t="array" ref="H29725">_xlfn.IFS(G29725=1,"Sunday",G29725=2,"Monday",G29725=3,"Tuesday",G29725=4,"Wednesday",G29725=5,"Thursday",G29725=6,"Friday",G29725=7,"Saturday")</f>
        <v>Thursday</v>
      </c>
      <c r="I29725" t="s">
        <v>16</v>
      </c>
      <c r="J29725" t="s">
        <v>61</v>
      </c>
      <c r="K29725" t="s">
        <v>62</v>
      </c>
      <c r="L29725" t="s">
        <v>19</v>
      </c>
      <c r="M29725" t="s">
        <v>63</v>
      </c>
      <c r="N29725" s="2">
        <v>35</v>
      </c>
      <c r="O29725" t="s">
        <v>110</v>
      </c>
    </row>
    <row r="29726" spans="1:15" x14ac:dyDescent="0.25">
      <c r="A29726" t="s">
        <v>60009</v>
      </c>
      <c r="B29726" t="s">
        <v>60010</v>
      </c>
      <c r="C29726" t="s">
        <v>59</v>
      </c>
      <c r="D29726" s="2">
        <v>9</v>
      </c>
      <c r="E29726" s="1">
        <v>44123</v>
      </c>
      <c r="F29726" s="2">
        <f t="shared" si="928"/>
        <v>19</v>
      </c>
      <c r="G29726" s="2">
        <f t="shared" si="929"/>
        <v>2</v>
      </c>
      <c r="H29726" t="str" cm="1">
        <f t="array" ref="H29726">_xlfn.IFS(G29726=1,"Sunday",G29726=2,"Monday",G29726=3,"Tuesday",G29726=4,"Wednesday",G29726=5,"Thursday",G29726=6,"Friday",G29726=7,"Saturday")</f>
        <v>Monday</v>
      </c>
      <c r="I29726" t="s">
        <v>16</v>
      </c>
      <c r="J29726" t="s">
        <v>256</v>
      </c>
      <c r="K29726" t="s">
        <v>257</v>
      </c>
      <c r="L29726" t="s">
        <v>80</v>
      </c>
      <c r="M29726" t="s">
        <v>20</v>
      </c>
      <c r="N29726" s="2">
        <v>10</v>
      </c>
      <c r="O29726" t="s">
        <v>110</v>
      </c>
    </row>
    <row r="29727" spans="1:15" x14ac:dyDescent="0.25">
      <c r="A29727" t="s">
        <v>60011</v>
      </c>
      <c r="B29727" t="s">
        <v>60012</v>
      </c>
      <c r="C29727" t="s">
        <v>24</v>
      </c>
      <c r="D29727" s="2">
        <v>10</v>
      </c>
      <c r="E29727" s="1">
        <v>44109</v>
      </c>
      <c r="F29727" s="2">
        <f t="shared" si="928"/>
        <v>5</v>
      </c>
      <c r="G29727" s="2">
        <f t="shared" si="929"/>
        <v>2</v>
      </c>
      <c r="H29727" t="str" cm="1">
        <f t="array" ref="H29727">_xlfn.IFS(G29727=1,"Sunday",G29727=2,"Monday",G29727=3,"Tuesday",G29727=4,"Wednesday",G29727=5,"Thursday",G29727=6,"Friday",G29727=7,"Saturday")</f>
        <v>Monday</v>
      </c>
      <c r="I29727" t="s">
        <v>16</v>
      </c>
      <c r="J29727" t="s">
        <v>808</v>
      </c>
      <c r="K29727" t="s">
        <v>34</v>
      </c>
      <c r="L29727" t="s">
        <v>80</v>
      </c>
      <c r="M29727" t="s">
        <v>20</v>
      </c>
      <c r="N29727" s="2">
        <v>27</v>
      </c>
      <c r="O29727" t="s">
        <v>110</v>
      </c>
    </row>
    <row r="29728" spans="1:15" x14ac:dyDescent="0.25">
      <c r="A29728" t="s">
        <v>60013</v>
      </c>
      <c r="B29728" t="s">
        <v>60014</v>
      </c>
      <c r="C29728" t="s">
        <v>32</v>
      </c>
      <c r="E29728" s="1">
        <v>44115</v>
      </c>
      <c r="F29728" s="2">
        <f t="shared" si="928"/>
        <v>11</v>
      </c>
      <c r="G29728" s="2">
        <f t="shared" si="929"/>
        <v>1</v>
      </c>
      <c r="H29728" t="str" cm="1">
        <f t="array" ref="H29728">_xlfn.IFS(G29728=1,"Sunday",G29728=2,"Monday",G29728=3,"Tuesday",G29728=4,"Wednesday",G29728=5,"Thursday",G29728=6,"Friday",G29728=7,"Saturday")</f>
        <v>Sunday</v>
      </c>
      <c r="I29728" t="s">
        <v>25</v>
      </c>
      <c r="J29728" t="s">
        <v>61</v>
      </c>
      <c r="K29728" t="s">
        <v>62</v>
      </c>
      <c r="L29728" t="s">
        <v>67</v>
      </c>
      <c r="M29728" t="s">
        <v>20</v>
      </c>
      <c r="N29728" s="2">
        <v>9</v>
      </c>
      <c r="O29728" t="s">
        <v>29</v>
      </c>
    </row>
    <row r="29729" spans="1:15" x14ac:dyDescent="0.25">
      <c r="A29729" t="s">
        <v>60015</v>
      </c>
      <c r="B29729" t="s">
        <v>60016</v>
      </c>
      <c r="C29729" t="s">
        <v>38</v>
      </c>
      <c r="D29729" s="2">
        <v>1</v>
      </c>
      <c r="E29729" s="1">
        <v>44129</v>
      </c>
      <c r="F29729" s="2">
        <f t="shared" si="928"/>
        <v>25</v>
      </c>
      <c r="G29729" s="2">
        <f t="shared" si="929"/>
        <v>1</v>
      </c>
      <c r="H29729" t="str" cm="1">
        <f t="array" ref="H29729">_xlfn.IFS(G29729=1,"Sunday",G29729=2,"Monday",G29729=3,"Tuesday",G29729=4,"Wednesday",G29729=5,"Thursday",G29729=6,"Friday",G29729=7,"Saturday")</f>
        <v>Sunday</v>
      </c>
      <c r="I29729" t="s">
        <v>16</v>
      </c>
      <c r="J29729" t="s">
        <v>14771</v>
      </c>
      <c r="K29729" t="s">
        <v>62</v>
      </c>
      <c r="L29729" t="s">
        <v>67</v>
      </c>
      <c r="M29729" t="s">
        <v>20</v>
      </c>
      <c r="N29729" s="2">
        <v>15</v>
      </c>
      <c r="O29729" t="s">
        <v>110</v>
      </c>
    </row>
    <row r="29730" spans="1:15" x14ac:dyDescent="0.25">
      <c r="A29730" t="s">
        <v>60017</v>
      </c>
      <c r="B29730" t="s">
        <v>60018</v>
      </c>
      <c r="C29730" t="s">
        <v>14</v>
      </c>
      <c r="E29730" s="1">
        <v>44107</v>
      </c>
      <c r="F29730" s="2">
        <f t="shared" si="928"/>
        <v>3</v>
      </c>
      <c r="G29730" s="2">
        <f t="shared" si="929"/>
        <v>7</v>
      </c>
      <c r="H29730" t="str" cm="1">
        <f t="array" ref="H29730">_xlfn.IFS(G29730=1,"Sunday",G29730=2,"Monday",G29730=3,"Tuesday",G29730=4,"Wednesday",G29730=5,"Thursday",G29730=6,"Friday",G29730=7,"Saturday")</f>
        <v>Saturday</v>
      </c>
      <c r="I29730" t="s">
        <v>44</v>
      </c>
      <c r="J29730" t="s">
        <v>263</v>
      </c>
      <c r="K29730" t="s">
        <v>56</v>
      </c>
      <c r="L29730" t="s">
        <v>19</v>
      </c>
      <c r="M29730" t="s">
        <v>20</v>
      </c>
      <c r="N29730" s="2">
        <v>16</v>
      </c>
      <c r="O29730" t="s">
        <v>110</v>
      </c>
    </row>
    <row r="29731" spans="1:15" x14ac:dyDescent="0.25">
      <c r="A29731" t="s">
        <v>60019</v>
      </c>
      <c r="B29731" t="s">
        <v>60020</v>
      </c>
      <c r="C29731" t="s">
        <v>14</v>
      </c>
      <c r="E29731" s="1">
        <v>44116</v>
      </c>
      <c r="F29731" s="2">
        <f t="shared" si="928"/>
        <v>12</v>
      </c>
      <c r="G29731" s="2">
        <f t="shared" si="929"/>
        <v>2</v>
      </c>
      <c r="H29731" t="str" cm="1">
        <f t="array" ref="H29731">_xlfn.IFS(G29731=1,"Sunday",G29731=2,"Monday",G29731=3,"Tuesday",G29731=4,"Wednesday",G29731=5,"Thursday",G29731=6,"Friday",G29731=7,"Saturday")</f>
        <v>Monday</v>
      </c>
      <c r="I29731" t="s">
        <v>16</v>
      </c>
      <c r="J29731" t="s">
        <v>779</v>
      </c>
      <c r="K29731" t="s">
        <v>193</v>
      </c>
      <c r="L29731" t="s">
        <v>80</v>
      </c>
      <c r="M29731" t="s">
        <v>20</v>
      </c>
      <c r="N29731" s="2">
        <v>13</v>
      </c>
      <c r="O29731" t="s">
        <v>110</v>
      </c>
    </row>
    <row r="29732" spans="1:15" x14ac:dyDescent="0.25">
      <c r="A29732" t="s">
        <v>60021</v>
      </c>
      <c r="B29732" t="s">
        <v>60022</v>
      </c>
      <c r="C29732" t="s">
        <v>32</v>
      </c>
      <c r="D29732" s="2">
        <v>6</v>
      </c>
      <c r="E29732" s="1">
        <v>44128</v>
      </c>
      <c r="F29732" s="2">
        <f t="shared" si="928"/>
        <v>24</v>
      </c>
      <c r="G29732" s="2">
        <f t="shared" si="929"/>
        <v>7</v>
      </c>
      <c r="H29732" t="str" cm="1">
        <f t="array" ref="H29732">_xlfn.IFS(G29732=1,"Sunday",G29732=2,"Monday",G29732=3,"Tuesday",G29732=4,"Wednesday",G29732=5,"Thursday",G29732=6,"Friday",G29732=7,"Saturday")</f>
        <v>Saturday</v>
      </c>
      <c r="I29732" t="s">
        <v>16</v>
      </c>
      <c r="J29732" t="s">
        <v>150</v>
      </c>
      <c r="K29732" t="s">
        <v>151</v>
      </c>
      <c r="L29732" t="s">
        <v>28</v>
      </c>
      <c r="M29732" t="s">
        <v>20</v>
      </c>
      <c r="N29732" s="2">
        <v>43</v>
      </c>
      <c r="O29732" t="s">
        <v>87</v>
      </c>
    </row>
    <row r="29733" spans="1:15" x14ac:dyDescent="0.25">
      <c r="A29733" t="s">
        <v>60023</v>
      </c>
      <c r="B29733" t="s">
        <v>60024</v>
      </c>
      <c r="C29733" t="s">
        <v>32</v>
      </c>
      <c r="E29733" s="1">
        <v>44127</v>
      </c>
      <c r="F29733" s="2">
        <f t="shared" si="928"/>
        <v>23</v>
      </c>
      <c r="G29733" s="2">
        <f t="shared" si="929"/>
        <v>6</v>
      </c>
      <c r="H29733" t="str" cm="1">
        <f t="array" ref="H29733">_xlfn.IFS(G29733=1,"Sunday",G29733=2,"Monday",G29733=3,"Tuesday",G29733=4,"Wednesday",G29733=5,"Thursday",G29733=6,"Friday",G29733=7,"Saturday")</f>
        <v>Friday</v>
      </c>
      <c r="I29733" t="s">
        <v>16</v>
      </c>
      <c r="J29733" t="s">
        <v>6856</v>
      </c>
      <c r="K29733" t="s">
        <v>116</v>
      </c>
      <c r="L29733" t="s">
        <v>19</v>
      </c>
      <c r="M29733" t="s">
        <v>20</v>
      </c>
      <c r="N29733" s="2">
        <v>34</v>
      </c>
      <c r="O29733" t="s">
        <v>21</v>
      </c>
    </row>
    <row r="29734" spans="1:15" x14ac:dyDescent="0.25">
      <c r="A29734" t="s">
        <v>60025</v>
      </c>
      <c r="B29734" t="s">
        <v>60026</v>
      </c>
      <c r="C29734" t="s">
        <v>32</v>
      </c>
      <c r="D29734" s="2">
        <v>6</v>
      </c>
      <c r="E29734" s="1">
        <v>44119</v>
      </c>
      <c r="F29734" s="2">
        <f t="shared" si="928"/>
        <v>15</v>
      </c>
      <c r="G29734" s="2">
        <f t="shared" si="929"/>
        <v>5</v>
      </c>
      <c r="H29734" t="str" cm="1">
        <f t="array" ref="H29734">_xlfn.IFS(G29734=1,"Sunday",G29734=2,"Monday",G29734=3,"Tuesday",G29734=4,"Wednesday",G29734=5,"Thursday",G29734=6,"Friday",G29734=7,"Saturday")</f>
        <v>Thursday</v>
      </c>
      <c r="I29734" t="s">
        <v>16</v>
      </c>
      <c r="J29734" t="s">
        <v>457</v>
      </c>
      <c r="K29734" t="s">
        <v>56</v>
      </c>
      <c r="L29734" t="s">
        <v>28</v>
      </c>
      <c r="M29734" t="s">
        <v>20</v>
      </c>
      <c r="N29734" s="2">
        <v>13</v>
      </c>
      <c r="O29734" t="s">
        <v>87</v>
      </c>
    </row>
    <row r="29735" spans="1:15" x14ac:dyDescent="0.25">
      <c r="A29735" t="s">
        <v>60027</v>
      </c>
      <c r="B29735" t="s">
        <v>60028</v>
      </c>
      <c r="C29735" t="s">
        <v>14</v>
      </c>
      <c r="D29735" s="2">
        <v>6</v>
      </c>
      <c r="E29735" s="1">
        <v>44121</v>
      </c>
      <c r="F29735" s="2">
        <f t="shared" si="928"/>
        <v>17</v>
      </c>
      <c r="G29735" s="2">
        <f t="shared" si="929"/>
        <v>7</v>
      </c>
      <c r="H29735" t="str" cm="1">
        <f t="array" ref="H29735">_xlfn.IFS(G29735=1,"Sunday",G29735=2,"Monday",G29735=3,"Tuesday",G29735=4,"Wednesday",G29735=5,"Thursday",G29735=6,"Friday",G29735=7,"Saturday")</f>
        <v>Saturday</v>
      </c>
      <c r="I29735" t="s">
        <v>16</v>
      </c>
      <c r="J29735" t="s">
        <v>962</v>
      </c>
      <c r="K29735" t="s">
        <v>506</v>
      </c>
      <c r="L29735" t="s">
        <v>19</v>
      </c>
      <c r="M29735" t="s">
        <v>20</v>
      </c>
      <c r="N29735" s="2">
        <v>28</v>
      </c>
      <c r="O29735" t="s">
        <v>29</v>
      </c>
    </row>
    <row r="29736" spans="1:15" x14ac:dyDescent="0.25">
      <c r="A29736" t="s">
        <v>60029</v>
      </c>
      <c r="B29736" t="s">
        <v>60030</v>
      </c>
      <c r="C29736" t="s">
        <v>32</v>
      </c>
      <c r="D29736" s="2">
        <v>6</v>
      </c>
      <c r="E29736" s="1">
        <v>44112</v>
      </c>
      <c r="F29736" s="2">
        <f t="shared" si="928"/>
        <v>8</v>
      </c>
      <c r="G29736" s="2">
        <f t="shared" si="929"/>
        <v>5</v>
      </c>
      <c r="H29736" t="str" cm="1">
        <f t="array" ref="H29736">_xlfn.IFS(G29736=1,"Sunday",G29736=2,"Monday",G29736=3,"Tuesday",G29736=4,"Wednesday",G29736=5,"Thursday",G29736=6,"Friday",G29736=7,"Saturday")</f>
        <v>Thursday</v>
      </c>
      <c r="I29736" t="s">
        <v>16</v>
      </c>
      <c r="J29736" t="s">
        <v>5235</v>
      </c>
      <c r="K29736" t="s">
        <v>91</v>
      </c>
      <c r="L29736" t="s">
        <v>28</v>
      </c>
      <c r="M29736" t="s">
        <v>20</v>
      </c>
      <c r="N29736" s="2">
        <v>9</v>
      </c>
      <c r="O29736" t="s">
        <v>87</v>
      </c>
    </row>
    <row r="29737" spans="1:15" x14ac:dyDescent="0.25">
      <c r="A29737" t="s">
        <v>60031</v>
      </c>
      <c r="B29737" t="s">
        <v>60032</v>
      </c>
      <c r="C29737" t="s">
        <v>38</v>
      </c>
      <c r="D29737" s="2">
        <v>2</v>
      </c>
      <c r="E29737" s="1">
        <v>44131</v>
      </c>
      <c r="F29737" s="2">
        <f t="shared" si="928"/>
        <v>27</v>
      </c>
      <c r="G29737" s="2">
        <f t="shared" si="929"/>
        <v>3</v>
      </c>
      <c r="H29737" t="str" cm="1">
        <f t="array" ref="H29737">_xlfn.IFS(G29737=1,"Sunday",G29737=2,"Monday",G29737=3,"Tuesday",G29737=4,"Wednesday",G29737=5,"Thursday",G29737=6,"Friday",G29737=7,"Saturday")</f>
        <v>Tuesday</v>
      </c>
      <c r="I29737" t="s">
        <v>44</v>
      </c>
      <c r="J29737" t="s">
        <v>457</v>
      </c>
      <c r="K29737" t="s">
        <v>56</v>
      </c>
      <c r="L29737" t="s">
        <v>19</v>
      </c>
      <c r="M29737" t="s">
        <v>63</v>
      </c>
      <c r="N29737" s="2">
        <v>9</v>
      </c>
      <c r="O29737" t="s">
        <v>29</v>
      </c>
    </row>
    <row r="29738" spans="1:15" x14ac:dyDescent="0.25">
      <c r="A29738" t="s">
        <v>60033</v>
      </c>
      <c r="B29738" t="s">
        <v>60034</v>
      </c>
      <c r="C29738" t="s">
        <v>59</v>
      </c>
      <c r="E29738" s="1">
        <v>44125</v>
      </c>
      <c r="F29738" s="2">
        <f t="shared" si="928"/>
        <v>21</v>
      </c>
      <c r="G29738" s="2">
        <f t="shared" si="929"/>
        <v>4</v>
      </c>
      <c r="H29738" t="str" cm="1">
        <f t="array" ref="H29738">_xlfn.IFS(G29738=1,"Sunday",G29738=2,"Monday",G29738=3,"Tuesday",G29738=4,"Wednesday",G29738=5,"Thursday",G29738=6,"Friday",G29738=7,"Saturday")</f>
        <v>Wednesday</v>
      </c>
      <c r="I29738" t="s">
        <v>16</v>
      </c>
      <c r="J29738" t="s">
        <v>2327</v>
      </c>
      <c r="K29738" t="s">
        <v>34</v>
      </c>
      <c r="L29738" t="s">
        <v>80</v>
      </c>
      <c r="M29738" t="s">
        <v>63</v>
      </c>
      <c r="N29738" s="2">
        <v>7</v>
      </c>
      <c r="O29738" t="s">
        <v>110</v>
      </c>
    </row>
    <row r="29739" spans="1:15" x14ac:dyDescent="0.25">
      <c r="A29739" t="s">
        <v>60035</v>
      </c>
      <c r="B29739" t="s">
        <v>60036</v>
      </c>
      <c r="C29739" t="s">
        <v>24</v>
      </c>
      <c r="E29739" s="1">
        <v>44128</v>
      </c>
      <c r="F29739" s="2">
        <f t="shared" si="928"/>
        <v>24</v>
      </c>
      <c r="G29739" s="2">
        <f t="shared" si="929"/>
        <v>7</v>
      </c>
      <c r="H29739" t="str" cm="1">
        <f t="array" ref="H29739">_xlfn.IFS(G29739=1,"Sunday",G29739=2,"Monday",G29739=3,"Tuesday",G29739=4,"Wednesday",G29739=5,"Thursday",G29739=6,"Friday",G29739=7,"Saturday")</f>
        <v>Saturday</v>
      </c>
      <c r="I29739" t="s">
        <v>16</v>
      </c>
      <c r="J29739" t="s">
        <v>530</v>
      </c>
      <c r="K29739" t="s">
        <v>98</v>
      </c>
      <c r="L29739" t="s">
        <v>28</v>
      </c>
      <c r="M29739" t="s">
        <v>20</v>
      </c>
      <c r="N29739" s="2">
        <v>36</v>
      </c>
      <c r="O29739" t="s">
        <v>87</v>
      </c>
    </row>
    <row r="29740" spans="1:15" x14ac:dyDescent="0.25">
      <c r="A29740" t="s">
        <v>60037</v>
      </c>
      <c r="B29740" t="s">
        <v>60038</v>
      </c>
      <c r="C29740" t="s">
        <v>38</v>
      </c>
      <c r="E29740" s="1">
        <v>44122</v>
      </c>
      <c r="F29740" s="2">
        <f t="shared" si="928"/>
        <v>18</v>
      </c>
      <c r="G29740" s="2">
        <f t="shared" si="929"/>
        <v>1</v>
      </c>
      <c r="H29740" t="str" cm="1">
        <f t="array" ref="H29740">_xlfn.IFS(G29740=1,"Sunday",G29740=2,"Monday",G29740=3,"Tuesday",G29740=4,"Wednesday",G29740=5,"Thursday",G29740=6,"Friday",G29740=7,"Saturday")</f>
        <v>Sunday</v>
      </c>
      <c r="I29740" t="s">
        <v>16</v>
      </c>
      <c r="J29740" t="s">
        <v>980</v>
      </c>
      <c r="K29740" t="s">
        <v>91</v>
      </c>
      <c r="L29740" t="s">
        <v>28</v>
      </c>
      <c r="M29740" t="s">
        <v>35</v>
      </c>
      <c r="N29740" s="2">
        <v>6</v>
      </c>
      <c r="O29740" t="s">
        <v>110</v>
      </c>
    </row>
    <row r="29741" spans="1:15" x14ac:dyDescent="0.25">
      <c r="A29741" t="s">
        <v>60039</v>
      </c>
      <c r="B29741" t="s">
        <v>60040</v>
      </c>
      <c r="C29741" t="s">
        <v>24</v>
      </c>
      <c r="E29741" s="1">
        <v>44110</v>
      </c>
      <c r="F29741" s="2">
        <f t="shared" si="928"/>
        <v>6</v>
      </c>
      <c r="G29741" s="2">
        <f t="shared" si="929"/>
        <v>3</v>
      </c>
      <c r="H29741" t="str" cm="1">
        <f t="array" ref="H29741">_xlfn.IFS(G29741=1,"Sunday",G29741=2,"Monday",G29741=3,"Tuesday",G29741=4,"Wednesday",G29741=5,"Thursday",G29741=6,"Friday",G29741=7,"Saturday")</f>
        <v>Tuesday</v>
      </c>
      <c r="I29741" t="s">
        <v>16</v>
      </c>
      <c r="J29741" t="s">
        <v>335</v>
      </c>
      <c r="K29741" t="s">
        <v>56</v>
      </c>
      <c r="L29741" t="s">
        <v>67</v>
      </c>
      <c r="M29741" t="s">
        <v>20</v>
      </c>
      <c r="N29741" s="2">
        <v>32</v>
      </c>
      <c r="O29741" t="s">
        <v>29</v>
      </c>
    </row>
    <row r="29742" spans="1:15" x14ac:dyDescent="0.25">
      <c r="A29742" t="s">
        <v>60041</v>
      </c>
      <c r="B29742" t="s">
        <v>60042</v>
      </c>
      <c r="C29742" t="s">
        <v>38</v>
      </c>
      <c r="E29742" s="1">
        <v>44126</v>
      </c>
      <c r="F29742" s="2">
        <f t="shared" si="928"/>
        <v>22</v>
      </c>
      <c r="G29742" s="2">
        <f t="shared" si="929"/>
        <v>5</v>
      </c>
      <c r="H29742" t="str" cm="1">
        <f t="array" ref="H29742">_xlfn.IFS(G29742=1,"Sunday",G29742=2,"Monday",G29742=3,"Tuesday",G29742=4,"Wednesday",G29742=5,"Thursday",G29742=6,"Friday",G29742=7,"Saturday")</f>
        <v>Thursday</v>
      </c>
      <c r="I29742" t="s">
        <v>16</v>
      </c>
      <c r="J29742" t="s">
        <v>205</v>
      </c>
      <c r="K29742" t="s">
        <v>34</v>
      </c>
      <c r="L29742" t="s">
        <v>19</v>
      </c>
      <c r="M29742" t="s">
        <v>20</v>
      </c>
      <c r="N29742" s="2">
        <v>26</v>
      </c>
      <c r="O29742" t="s">
        <v>110</v>
      </c>
    </row>
    <row r="29743" spans="1:15" x14ac:dyDescent="0.25">
      <c r="A29743" t="s">
        <v>60043</v>
      </c>
      <c r="B29743" t="s">
        <v>60044</v>
      </c>
      <c r="C29743" t="s">
        <v>14</v>
      </c>
      <c r="E29743" s="1">
        <v>44131</v>
      </c>
      <c r="F29743" s="2">
        <f t="shared" si="928"/>
        <v>27</v>
      </c>
      <c r="G29743" s="2">
        <f t="shared" si="929"/>
        <v>3</v>
      </c>
      <c r="H29743" t="str" cm="1">
        <f t="array" ref="H29743">_xlfn.IFS(G29743=1,"Sunday",G29743=2,"Monday",G29743=3,"Tuesday",G29743=4,"Wednesday",G29743=5,"Thursday",G29743=6,"Friday",G29743=7,"Saturday")</f>
        <v>Tuesday</v>
      </c>
      <c r="I29743" t="s">
        <v>16</v>
      </c>
      <c r="J29743" t="s">
        <v>566</v>
      </c>
      <c r="K29743" t="s">
        <v>56</v>
      </c>
      <c r="L29743" t="s">
        <v>28</v>
      </c>
      <c r="M29743" t="s">
        <v>20</v>
      </c>
      <c r="N29743" s="2">
        <v>33</v>
      </c>
      <c r="O29743" t="s">
        <v>110</v>
      </c>
    </row>
    <row r="29744" spans="1:15" x14ac:dyDescent="0.25">
      <c r="A29744" t="s">
        <v>60045</v>
      </c>
      <c r="B29744" t="s">
        <v>60046</v>
      </c>
      <c r="C29744" t="s">
        <v>59</v>
      </c>
      <c r="D29744" s="2">
        <v>8</v>
      </c>
      <c r="E29744" s="1">
        <v>44113</v>
      </c>
      <c r="F29744" s="2">
        <f t="shared" si="928"/>
        <v>9</v>
      </c>
      <c r="G29744" s="2">
        <f t="shared" si="929"/>
        <v>6</v>
      </c>
      <c r="H29744" t="str" cm="1">
        <f t="array" ref="H29744">_xlfn.IFS(G29744=1,"Sunday",G29744=2,"Monday",G29744=3,"Tuesday",G29744=4,"Wednesday",G29744=5,"Thursday",G29744=6,"Friday",G29744=7,"Saturday")</f>
        <v>Friday</v>
      </c>
      <c r="I29744" t="s">
        <v>16</v>
      </c>
      <c r="J29744" t="s">
        <v>403</v>
      </c>
      <c r="K29744" t="s">
        <v>165</v>
      </c>
      <c r="L29744" t="s">
        <v>28</v>
      </c>
      <c r="M29744" t="s">
        <v>63</v>
      </c>
      <c r="N29744" s="2">
        <v>42</v>
      </c>
      <c r="O29744" t="s">
        <v>110</v>
      </c>
    </row>
    <row r="29745" spans="1:15" x14ac:dyDescent="0.25">
      <c r="A29745" t="s">
        <v>60047</v>
      </c>
      <c r="B29745" t="s">
        <v>60048</v>
      </c>
      <c r="C29745" t="s">
        <v>24</v>
      </c>
      <c r="D29745" s="2">
        <v>10</v>
      </c>
      <c r="E29745" s="1">
        <v>44106</v>
      </c>
      <c r="F29745" s="2">
        <f t="shared" si="928"/>
        <v>2</v>
      </c>
      <c r="G29745" s="2">
        <f t="shared" si="929"/>
        <v>6</v>
      </c>
      <c r="H29745" t="str" cm="1">
        <f t="array" ref="H29745">_xlfn.IFS(G29745=1,"Sunday",G29745=2,"Monday",G29745=3,"Tuesday",G29745=4,"Wednesday",G29745=5,"Thursday",G29745=6,"Friday",G29745=7,"Saturday")</f>
        <v>Friday</v>
      </c>
      <c r="I29745" t="s">
        <v>16</v>
      </c>
      <c r="J29745" t="s">
        <v>467</v>
      </c>
      <c r="K29745" t="s">
        <v>291</v>
      </c>
      <c r="L29745" t="s">
        <v>28</v>
      </c>
      <c r="M29745" t="s">
        <v>20</v>
      </c>
      <c r="N29745" s="2">
        <v>32</v>
      </c>
      <c r="O29745" t="s">
        <v>21</v>
      </c>
    </row>
    <row r="29746" spans="1:15" x14ac:dyDescent="0.25">
      <c r="A29746" t="s">
        <v>60049</v>
      </c>
      <c r="B29746" t="s">
        <v>60050</v>
      </c>
      <c r="C29746" t="s">
        <v>38</v>
      </c>
      <c r="E29746" s="1">
        <v>44108</v>
      </c>
      <c r="F29746" s="2">
        <f t="shared" si="928"/>
        <v>4</v>
      </c>
      <c r="G29746" s="2">
        <f t="shared" si="929"/>
        <v>1</v>
      </c>
      <c r="H29746" t="str" cm="1">
        <f t="array" ref="H29746">_xlfn.IFS(G29746=1,"Sunday",G29746=2,"Monday",G29746=3,"Tuesday",G29746=4,"Wednesday",G29746=5,"Thursday",G29746=6,"Friday",G29746=7,"Saturday")</f>
        <v>Sunday</v>
      </c>
      <c r="I29746" t="s">
        <v>44</v>
      </c>
      <c r="J29746" t="s">
        <v>849</v>
      </c>
      <c r="K29746" t="s">
        <v>850</v>
      </c>
      <c r="L29746" t="s">
        <v>19</v>
      </c>
      <c r="M29746" t="s">
        <v>35</v>
      </c>
      <c r="N29746" s="2">
        <v>11</v>
      </c>
      <c r="O29746" t="s">
        <v>29</v>
      </c>
    </row>
    <row r="29747" spans="1:15" x14ac:dyDescent="0.25">
      <c r="A29747" t="s">
        <v>60051</v>
      </c>
      <c r="B29747" t="s">
        <v>60052</v>
      </c>
      <c r="C29747" t="s">
        <v>59</v>
      </c>
      <c r="D29747" s="2">
        <v>8</v>
      </c>
      <c r="E29747" s="1">
        <v>44114</v>
      </c>
      <c r="F29747" s="2">
        <f t="shared" si="928"/>
        <v>10</v>
      </c>
      <c r="G29747" s="2">
        <f t="shared" si="929"/>
        <v>7</v>
      </c>
      <c r="H29747" t="str" cm="1">
        <f t="array" ref="H29747">_xlfn.IFS(G29747=1,"Sunday",G29747=2,"Monday",G29747=3,"Tuesday",G29747=4,"Wednesday",G29747=5,"Thursday",G29747=6,"Friday",G29747=7,"Saturday")</f>
        <v>Saturday</v>
      </c>
      <c r="I29747" t="s">
        <v>16</v>
      </c>
      <c r="J29747" t="s">
        <v>1635</v>
      </c>
      <c r="K29747" t="s">
        <v>785</v>
      </c>
      <c r="L29747" t="s">
        <v>28</v>
      </c>
      <c r="M29747" t="s">
        <v>20</v>
      </c>
      <c r="N29747" s="2">
        <v>41</v>
      </c>
      <c r="O29747" t="s">
        <v>110</v>
      </c>
    </row>
    <row r="29748" spans="1:15" x14ac:dyDescent="0.25">
      <c r="A29748" t="s">
        <v>60053</v>
      </c>
      <c r="B29748" t="s">
        <v>60054</v>
      </c>
      <c r="C29748" t="s">
        <v>59</v>
      </c>
      <c r="E29748" s="1">
        <v>44126</v>
      </c>
      <c r="F29748" s="2">
        <f t="shared" si="928"/>
        <v>22</v>
      </c>
      <c r="G29748" s="2">
        <f t="shared" si="929"/>
        <v>5</v>
      </c>
      <c r="H29748" t="str" cm="1">
        <f t="array" ref="H29748">_xlfn.IFS(G29748=1,"Sunday",G29748=2,"Monday",G29748=3,"Tuesday",G29748=4,"Wednesday",G29748=5,"Thursday",G29748=6,"Friday",G29748=7,"Saturday")</f>
        <v>Thursday</v>
      </c>
      <c r="I29748" t="s">
        <v>44</v>
      </c>
      <c r="J29748" t="s">
        <v>671</v>
      </c>
      <c r="K29748" t="s">
        <v>103</v>
      </c>
      <c r="L29748" t="s">
        <v>19</v>
      </c>
      <c r="M29748" t="s">
        <v>35</v>
      </c>
      <c r="N29748" s="2">
        <v>42</v>
      </c>
      <c r="O29748" t="s">
        <v>29</v>
      </c>
    </row>
    <row r="29749" spans="1:15" x14ac:dyDescent="0.25">
      <c r="A29749" t="s">
        <v>60055</v>
      </c>
      <c r="B29749" t="s">
        <v>60056</v>
      </c>
      <c r="C29749" t="s">
        <v>14</v>
      </c>
      <c r="D29749" s="2">
        <v>8</v>
      </c>
      <c r="E29749" s="1">
        <v>44123</v>
      </c>
      <c r="F29749" s="2">
        <f t="shared" si="928"/>
        <v>19</v>
      </c>
      <c r="G29749" s="2">
        <f t="shared" si="929"/>
        <v>2</v>
      </c>
      <c r="H29749" t="str" cm="1">
        <f t="array" ref="H29749">_xlfn.IFS(G29749=1,"Sunday",G29749=2,"Monday",G29749=3,"Tuesday",G29749=4,"Wednesday",G29749=5,"Thursday",G29749=6,"Friday",G29749=7,"Saturday")</f>
        <v>Monday</v>
      </c>
      <c r="I29749" t="s">
        <v>25</v>
      </c>
      <c r="J29749" t="s">
        <v>150</v>
      </c>
      <c r="K29749" t="s">
        <v>151</v>
      </c>
      <c r="L29749" t="s">
        <v>80</v>
      </c>
      <c r="M29749" t="s">
        <v>20</v>
      </c>
      <c r="N29749" s="2">
        <v>32</v>
      </c>
      <c r="O29749" t="s">
        <v>29</v>
      </c>
    </row>
    <row r="29750" spans="1:15" x14ac:dyDescent="0.25">
      <c r="A29750" t="s">
        <v>60057</v>
      </c>
      <c r="B29750" t="s">
        <v>60058</v>
      </c>
      <c r="C29750" t="s">
        <v>38</v>
      </c>
      <c r="E29750" s="1">
        <v>44108</v>
      </c>
      <c r="F29750" s="2">
        <f t="shared" si="928"/>
        <v>4</v>
      </c>
      <c r="G29750" s="2">
        <f t="shared" si="929"/>
        <v>1</v>
      </c>
      <c r="H29750" t="str" cm="1">
        <f t="array" ref="H29750">_xlfn.IFS(G29750=1,"Sunday",G29750=2,"Monday",G29750=3,"Tuesday",G29750=4,"Wednesday",G29750=5,"Thursday",G29750=6,"Friday",G29750=7,"Saturday")</f>
        <v>Sunday</v>
      </c>
      <c r="I29750" t="s">
        <v>16</v>
      </c>
      <c r="J29750" t="s">
        <v>1012</v>
      </c>
      <c r="K29750" t="s">
        <v>225</v>
      </c>
      <c r="L29750" t="s">
        <v>28</v>
      </c>
      <c r="M29750" t="s">
        <v>20</v>
      </c>
      <c r="N29750" s="2">
        <v>28</v>
      </c>
      <c r="O29750" t="s">
        <v>87</v>
      </c>
    </row>
    <row r="29751" spans="1:15" x14ac:dyDescent="0.25">
      <c r="A29751" t="s">
        <v>60059</v>
      </c>
      <c r="B29751" t="s">
        <v>60060</v>
      </c>
      <c r="C29751" t="s">
        <v>32</v>
      </c>
      <c r="D29751" s="2">
        <v>5</v>
      </c>
      <c r="E29751" s="1">
        <v>44108</v>
      </c>
      <c r="F29751" s="2">
        <f t="shared" si="928"/>
        <v>4</v>
      </c>
      <c r="G29751" s="2">
        <f t="shared" si="929"/>
        <v>1</v>
      </c>
      <c r="H29751" t="str" cm="1">
        <f t="array" ref="H29751">_xlfn.IFS(G29751=1,"Sunday",G29751=2,"Monday",G29751=3,"Tuesday",G29751=4,"Wednesday",G29751=5,"Thursday",G29751=6,"Friday",G29751=7,"Saturday")</f>
        <v>Sunday</v>
      </c>
      <c r="I29751" t="s">
        <v>16</v>
      </c>
      <c r="J29751" t="s">
        <v>335</v>
      </c>
      <c r="K29751" t="s">
        <v>56</v>
      </c>
      <c r="L29751" t="s">
        <v>28</v>
      </c>
      <c r="M29751" t="s">
        <v>63</v>
      </c>
      <c r="N29751" s="2">
        <v>17</v>
      </c>
      <c r="O29751" t="s">
        <v>110</v>
      </c>
    </row>
    <row r="29752" spans="1:15" x14ac:dyDescent="0.25">
      <c r="A29752" t="s">
        <v>60061</v>
      </c>
      <c r="B29752" t="s">
        <v>60062</v>
      </c>
      <c r="C29752" t="s">
        <v>38</v>
      </c>
      <c r="D29752" s="2">
        <v>3</v>
      </c>
      <c r="E29752" s="1">
        <v>44118</v>
      </c>
      <c r="F29752" s="2">
        <f t="shared" si="928"/>
        <v>14</v>
      </c>
      <c r="G29752" s="2">
        <f t="shared" si="929"/>
        <v>4</v>
      </c>
      <c r="H29752" t="str" cm="1">
        <f t="array" ref="H29752">_xlfn.IFS(G29752=1,"Sunday",G29752=2,"Monday",G29752=3,"Tuesday",G29752=4,"Wednesday",G29752=5,"Thursday",G29752=6,"Friday",G29752=7,"Saturday")</f>
        <v>Wednesday</v>
      </c>
      <c r="I29752" t="s">
        <v>16</v>
      </c>
      <c r="J29752" t="s">
        <v>338</v>
      </c>
      <c r="K29752" t="s">
        <v>79</v>
      </c>
      <c r="L29752" t="s">
        <v>28</v>
      </c>
      <c r="M29752" t="s">
        <v>20</v>
      </c>
      <c r="N29752" s="2">
        <v>34</v>
      </c>
      <c r="O29752" t="s">
        <v>29</v>
      </c>
    </row>
    <row r="29753" spans="1:15" x14ac:dyDescent="0.25">
      <c r="A29753" t="s">
        <v>60063</v>
      </c>
      <c r="B29753" t="s">
        <v>60064</v>
      </c>
      <c r="C29753" t="s">
        <v>24</v>
      </c>
      <c r="E29753" s="1">
        <v>44121</v>
      </c>
      <c r="F29753" s="2">
        <f t="shared" si="928"/>
        <v>17</v>
      </c>
      <c r="G29753" s="2">
        <f t="shared" si="929"/>
        <v>7</v>
      </c>
      <c r="H29753" t="str" cm="1">
        <f t="array" ref="H29753">_xlfn.IFS(G29753=1,"Sunday",G29753=2,"Monday",G29753=3,"Tuesday",G29753=4,"Wednesday",G29753=5,"Thursday",G29753=6,"Friday",G29753=7,"Saturday")</f>
        <v>Saturday</v>
      </c>
      <c r="I29753" t="s">
        <v>16</v>
      </c>
      <c r="J29753" t="s">
        <v>45</v>
      </c>
      <c r="K29753" t="s">
        <v>46</v>
      </c>
      <c r="L29753" t="s">
        <v>28</v>
      </c>
      <c r="M29753" t="s">
        <v>20</v>
      </c>
      <c r="N29753" s="2">
        <v>15</v>
      </c>
      <c r="O29753" t="s">
        <v>21</v>
      </c>
    </row>
    <row r="29754" spans="1:15" x14ac:dyDescent="0.25">
      <c r="A29754" t="s">
        <v>60065</v>
      </c>
      <c r="B29754" t="s">
        <v>60066</v>
      </c>
      <c r="C29754" t="s">
        <v>32</v>
      </c>
      <c r="D29754" s="2">
        <v>6</v>
      </c>
      <c r="E29754" s="1">
        <v>44128</v>
      </c>
      <c r="F29754" s="2">
        <f t="shared" si="928"/>
        <v>24</v>
      </c>
      <c r="G29754" s="2">
        <f t="shared" si="929"/>
        <v>7</v>
      </c>
      <c r="H29754" t="str" cm="1">
        <f t="array" ref="H29754">_xlfn.IFS(G29754=1,"Sunday",G29754=2,"Monday",G29754=3,"Tuesday",G29754=4,"Wednesday",G29754=5,"Thursday",G29754=6,"Friday",G29754=7,"Saturday")</f>
        <v>Saturday</v>
      </c>
      <c r="I29754" t="s">
        <v>44</v>
      </c>
      <c r="J29754" t="s">
        <v>1108</v>
      </c>
      <c r="K29754" t="s">
        <v>151</v>
      </c>
      <c r="L29754" t="s">
        <v>19</v>
      </c>
      <c r="M29754" t="s">
        <v>20</v>
      </c>
      <c r="N29754" s="2">
        <v>15</v>
      </c>
      <c r="O29754" t="s">
        <v>29</v>
      </c>
    </row>
    <row r="29755" spans="1:15" x14ac:dyDescent="0.25">
      <c r="A29755" t="s">
        <v>60067</v>
      </c>
      <c r="B29755" t="s">
        <v>60068</v>
      </c>
      <c r="C29755" t="s">
        <v>14</v>
      </c>
      <c r="E29755" s="1">
        <v>44111</v>
      </c>
      <c r="F29755" s="2">
        <f t="shared" si="928"/>
        <v>7</v>
      </c>
      <c r="G29755" s="2">
        <f t="shared" si="929"/>
        <v>4</v>
      </c>
      <c r="H29755" t="str" cm="1">
        <f t="array" ref="H29755">_xlfn.IFS(G29755=1,"Sunday",G29755=2,"Monday",G29755=3,"Tuesday",G29755=4,"Wednesday",G29755=5,"Thursday",G29755=6,"Friday",G29755=7,"Saturday")</f>
        <v>Wednesday</v>
      </c>
      <c r="I29755" t="s">
        <v>16</v>
      </c>
      <c r="J29755" t="s">
        <v>512</v>
      </c>
      <c r="K29755" t="s">
        <v>321</v>
      </c>
      <c r="L29755" t="s">
        <v>80</v>
      </c>
      <c r="M29755" t="s">
        <v>63</v>
      </c>
      <c r="N29755" s="2">
        <v>17</v>
      </c>
      <c r="O29755" t="s">
        <v>21</v>
      </c>
    </row>
    <row r="29756" spans="1:15" x14ac:dyDescent="0.25">
      <c r="A29756" t="s">
        <v>60069</v>
      </c>
      <c r="B29756" t="s">
        <v>60070</v>
      </c>
      <c r="C29756" t="s">
        <v>14</v>
      </c>
      <c r="E29756" s="1">
        <v>44119</v>
      </c>
      <c r="F29756" s="2">
        <f t="shared" si="928"/>
        <v>15</v>
      </c>
      <c r="G29756" s="2">
        <f t="shared" si="929"/>
        <v>5</v>
      </c>
      <c r="H29756" t="str" cm="1">
        <f t="array" ref="H29756">_xlfn.IFS(G29756=1,"Sunday",G29756=2,"Monday",G29756=3,"Tuesday",G29756=4,"Wednesday",G29756=5,"Thursday",G29756=6,"Friday",G29756=7,"Saturday")</f>
        <v>Thursday</v>
      </c>
      <c r="I29756" t="s">
        <v>16</v>
      </c>
      <c r="J29756" t="s">
        <v>317</v>
      </c>
      <c r="K29756" t="s">
        <v>34</v>
      </c>
      <c r="L29756" t="s">
        <v>19</v>
      </c>
      <c r="M29756" t="s">
        <v>20</v>
      </c>
      <c r="N29756" s="2">
        <v>6</v>
      </c>
      <c r="O29756" t="s">
        <v>29</v>
      </c>
    </row>
    <row r="29757" spans="1:15" x14ac:dyDescent="0.25">
      <c r="A29757" t="s">
        <v>60071</v>
      </c>
      <c r="B29757" t="s">
        <v>60072</v>
      </c>
      <c r="C29757" t="s">
        <v>38</v>
      </c>
      <c r="E29757" s="1">
        <v>44117</v>
      </c>
      <c r="F29757" s="2">
        <f t="shared" si="928"/>
        <v>13</v>
      </c>
      <c r="G29757" s="2">
        <f t="shared" si="929"/>
        <v>3</v>
      </c>
      <c r="H29757" t="str" cm="1">
        <f t="array" ref="H29757">_xlfn.IFS(G29757=1,"Sunday",G29757=2,"Monday",G29757=3,"Tuesday",G29757=4,"Wednesday",G29757=5,"Thursday",G29757=6,"Friday",G29757=7,"Saturday")</f>
        <v>Tuesday</v>
      </c>
      <c r="I29757" t="s">
        <v>44</v>
      </c>
      <c r="J29757" t="s">
        <v>1462</v>
      </c>
      <c r="K29757" t="s">
        <v>71</v>
      </c>
      <c r="L29757" t="s">
        <v>19</v>
      </c>
      <c r="M29757" t="s">
        <v>63</v>
      </c>
      <c r="N29757" s="2">
        <v>12</v>
      </c>
      <c r="O29757" t="s">
        <v>21</v>
      </c>
    </row>
    <row r="29758" spans="1:15" x14ac:dyDescent="0.25">
      <c r="A29758" t="s">
        <v>60073</v>
      </c>
      <c r="B29758" t="s">
        <v>60074</v>
      </c>
      <c r="C29758" t="s">
        <v>32</v>
      </c>
      <c r="E29758" s="1">
        <v>44108</v>
      </c>
      <c r="F29758" s="2">
        <f t="shared" si="928"/>
        <v>4</v>
      </c>
      <c r="G29758" s="2">
        <f t="shared" si="929"/>
        <v>1</v>
      </c>
      <c r="H29758" t="str" cm="1">
        <f t="array" ref="H29758">_xlfn.IFS(G29758=1,"Sunday",G29758=2,"Monday",G29758=3,"Tuesday",G29758=4,"Wednesday",G29758=5,"Thursday",G29758=6,"Friday",G29758=7,"Saturday")</f>
        <v>Sunday</v>
      </c>
      <c r="I29758" t="s">
        <v>25</v>
      </c>
      <c r="J29758" t="s">
        <v>244</v>
      </c>
      <c r="K29758" t="s">
        <v>116</v>
      </c>
      <c r="L29758" t="s">
        <v>67</v>
      </c>
      <c r="M29758" t="s">
        <v>63</v>
      </c>
      <c r="N29758" s="2">
        <v>36</v>
      </c>
      <c r="O29758" t="s">
        <v>87</v>
      </c>
    </row>
    <row r="29759" spans="1:15" x14ac:dyDescent="0.25">
      <c r="A29759" t="s">
        <v>60075</v>
      </c>
      <c r="B29759" t="s">
        <v>60076</v>
      </c>
      <c r="C29759" t="s">
        <v>32</v>
      </c>
      <c r="D29759" s="2">
        <v>3</v>
      </c>
      <c r="E29759" s="1">
        <v>44124</v>
      </c>
      <c r="F29759" s="2">
        <f t="shared" si="928"/>
        <v>20</v>
      </c>
      <c r="G29759" s="2">
        <f t="shared" si="929"/>
        <v>3</v>
      </c>
      <c r="H29759" t="str" cm="1">
        <f t="array" ref="H29759">_xlfn.IFS(G29759=1,"Sunday",G29759=2,"Monday",G29759=3,"Tuesday",G29759=4,"Wednesday",G29759=5,"Thursday",G29759=6,"Friday",G29759=7,"Saturday")</f>
        <v>Tuesday</v>
      </c>
      <c r="I29759" t="s">
        <v>16</v>
      </c>
      <c r="J29759" t="s">
        <v>512</v>
      </c>
      <c r="K29759" t="s">
        <v>321</v>
      </c>
      <c r="L29759" t="s">
        <v>80</v>
      </c>
      <c r="M29759" t="s">
        <v>20</v>
      </c>
      <c r="N29759" s="2">
        <v>31</v>
      </c>
      <c r="O29759" t="s">
        <v>87</v>
      </c>
    </row>
    <row r="29760" spans="1:15" x14ac:dyDescent="0.25">
      <c r="A29760" t="s">
        <v>60077</v>
      </c>
      <c r="B29760" t="s">
        <v>60078</v>
      </c>
      <c r="C29760" t="s">
        <v>32</v>
      </c>
      <c r="E29760" s="1">
        <v>44112</v>
      </c>
      <c r="F29760" s="2">
        <f t="shared" si="928"/>
        <v>8</v>
      </c>
      <c r="G29760" s="2">
        <f t="shared" si="929"/>
        <v>5</v>
      </c>
      <c r="H29760" t="str" cm="1">
        <f t="array" ref="H29760">_xlfn.IFS(G29760=1,"Sunday",G29760=2,"Monday",G29760=3,"Tuesday",G29760=4,"Wednesday",G29760=5,"Thursday",G29760=6,"Friday",G29760=7,"Saturday")</f>
        <v>Thursday</v>
      </c>
      <c r="I29760" t="s">
        <v>16</v>
      </c>
      <c r="J29760" t="s">
        <v>636</v>
      </c>
      <c r="K29760" t="s">
        <v>62</v>
      </c>
      <c r="L29760" t="s">
        <v>67</v>
      </c>
      <c r="M29760" t="s">
        <v>20</v>
      </c>
      <c r="N29760" s="2">
        <v>17</v>
      </c>
      <c r="O29760" t="s">
        <v>29</v>
      </c>
    </row>
    <row r="29761" spans="1:15" x14ac:dyDescent="0.25">
      <c r="A29761" t="s">
        <v>60079</v>
      </c>
      <c r="B29761" t="s">
        <v>60080</v>
      </c>
      <c r="C29761" t="s">
        <v>32</v>
      </c>
      <c r="E29761" s="1">
        <v>44120</v>
      </c>
      <c r="F29761" s="2">
        <f t="shared" si="928"/>
        <v>16</v>
      </c>
      <c r="G29761" s="2">
        <f t="shared" si="929"/>
        <v>6</v>
      </c>
      <c r="H29761" t="str" cm="1">
        <f t="array" ref="H29761">_xlfn.IFS(G29761=1,"Sunday",G29761=2,"Monday",G29761=3,"Tuesday",G29761=4,"Wednesday",G29761=5,"Thursday",G29761=6,"Friday",G29761=7,"Saturday")</f>
        <v>Friday</v>
      </c>
      <c r="I29761" t="s">
        <v>16</v>
      </c>
      <c r="J29761" t="s">
        <v>6018</v>
      </c>
      <c r="K29761" t="s">
        <v>165</v>
      </c>
      <c r="L29761" t="s">
        <v>80</v>
      </c>
      <c r="M29761" t="s">
        <v>63</v>
      </c>
      <c r="N29761" s="2">
        <v>41</v>
      </c>
      <c r="O29761" t="s">
        <v>21</v>
      </c>
    </row>
    <row r="29762" spans="1:15" x14ac:dyDescent="0.25">
      <c r="A29762" t="s">
        <v>60081</v>
      </c>
      <c r="B29762" t="s">
        <v>60082</v>
      </c>
      <c r="C29762" t="s">
        <v>14</v>
      </c>
      <c r="E29762" s="1">
        <v>44106</v>
      </c>
      <c r="F29762" s="2">
        <f t="shared" si="928"/>
        <v>2</v>
      </c>
      <c r="G29762" s="2">
        <f t="shared" si="929"/>
        <v>6</v>
      </c>
      <c r="H29762" t="str" cm="1">
        <f t="array" ref="H29762">_xlfn.IFS(G29762=1,"Sunday",G29762=2,"Monday",G29762=3,"Tuesday",G29762=4,"Wednesday",G29762=5,"Thursday",G29762=6,"Friday",G29762=7,"Saturday")</f>
        <v>Friday</v>
      </c>
      <c r="I29762" t="s">
        <v>44</v>
      </c>
      <c r="J29762" t="s">
        <v>4567</v>
      </c>
      <c r="K29762" t="s">
        <v>56</v>
      </c>
      <c r="L29762" t="s">
        <v>19</v>
      </c>
      <c r="M29762" t="s">
        <v>20</v>
      </c>
      <c r="N29762" s="2">
        <v>31</v>
      </c>
      <c r="O29762" t="s">
        <v>21</v>
      </c>
    </row>
    <row r="29763" spans="1:15" x14ac:dyDescent="0.25">
      <c r="A29763" t="s">
        <v>60083</v>
      </c>
      <c r="B29763" t="s">
        <v>60084</v>
      </c>
      <c r="C29763" t="s">
        <v>38</v>
      </c>
      <c r="E29763" s="1">
        <v>44108</v>
      </c>
      <c r="F29763" s="2">
        <f t="shared" ref="F29763:F29826" si="930">DAY(E29763)</f>
        <v>4</v>
      </c>
      <c r="G29763" s="2">
        <f t="shared" ref="G29763:G29826" si="931">WEEKDAY($E29763,1 )</f>
        <v>1</v>
      </c>
      <c r="H29763" t="str" cm="1">
        <f t="array" ref="H29763">_xlfn.IFS(G29763=1,"Sunday",G29763=2,"Monday",G29763=3,"Tuesday",G29763=4,"Wednesday",G29763=5,"Thursday",G29763=6,"Friday",G29763=7,"Saturday")</f>
        <v>Sunday</v>
      </c>
      <c r="I29763" t="s">
        <v>25</v>
      </c>
      <c r="J29763" t="s">
        <v>1524</v>
      </c>
      <c r="K29763" t="s">
        <v>62</v>
      </c>
      <c r="L29763" t="s">
        <v>28</v>
      </c>
      <c r="M29763" t="s">
        <v>63</v>
      </c>
      <c r="N29763" s="2">
        <v>24</v>
      </c>
      <c r="O29763" t="s">
        <v>29</v>
      </c>
    </row>
    <row r="29764" spans="1:15" x14ac:dyDescent="0.25">
      <c r="A29764" t="s">
        <v>60085</v>
      </c>
      <c r="B29764" t="s">
        <v>60086</v>
      </c>
      <c r="C29764" t="s">
        <v>38</v>
      </c>
      <c r="E29764" s="1">
        <v>44108</v>
      </c>
      <c r="F29764" s="2">
        <f t="shared" si="930"/>
        <v>4</v>
      </c>
      <c r="G29764" s="2">
        <f t="shared" si="931"/>
        <v>1</v>
      </c>
      <c r="H29764" t="str" cm="1">
        <f t="array" ref="H29764">_xlfn.IFS(G29764=1,"Sunday",G29764=2,"Monday",G29764=3,"Tuesday",G29764=4,"Wednesday",G29764=5,"Thursday",G29764=6,"Friday",G29764=7,"Saturday")</f>
        <v>Sunday</v>
      </c>
      <c r="I29764" t="s">
        <v>16</v>
      </c>
      <c r="J29764" t="s">
        <v>636</v>
      </c>
      <c r="K29764" t="s">
        <v>62</v>
      </c>
      <c r="L29764" t="s">
        <v>80</v>
      </c>
      <c r="M29764" t="s">
        <v>63</v>
      </c>
      <c r="N29764" s="2">
        <v>27</v>
      </c>
      <c r="O29764" t="s">
        <v>110</v>
      </c>
    </row>
    <row r="29765" spans="1:15" x14ac:dyDescent="0.25">
      <c r="A29765" t="s">
        <v>60087</v>
      </c>
      <c r="B29765" t="s">
        <v>60088</v>
      </c>
      <c r="C29765" t="s">
        <v>32</v>
      </c>
      <c r="E29765" s="1">
        <v>44113</v>
      </c>
      <c r="F29765" s="2">
        <f t="shared" si="930"/>
        <v>9</v>
      </c>
      <c r="G29765" s="2">
        <f t="shared" si="931"/>
        <v>6</v>
      </c>
      <c r="H29765" t="str" cm="1">
        <f t="array" ref="H29765">_xlfn.IFS(G29765=1,"Sunday",G29765=2,"Monday",G29765=3,"Tuesday",G29765=4,"Wednesday",G29765=5,"Thursday",G29765=6,"Friday",G29765=7,"Saturday")</f>
        <v>Friday</v>
      </c>
      <c r="I29765" t="s">
        <v>16</v>
      </c>
      <c r="J29765" t="s">
        <v>285</v>
      </c>
      <c r="K29765" t="s">
        <v>116</v>
      </c>
      <c r="L29765" t="s">
        <v>28</v>
      </c>
      <c r="M29765" t="s">
        <v>35</v>
      </c>
      <c r="N29765" s="2">
        <v>43</v>
      </c>
      <c r="O29765" t="s">
        <v>110</v>
      </c>
    </row>
    <row r="29766" spans="1:15" x14ac:dyDescent="0.25">
      <c r="A29766" t="s">
        <v>60089</v>
      </c>
      <c r="B29766" t="s">
        <v>60090</v>
      </c>
      <c r="C29766" t="s">
        <v>32</v>
      </c>
      <c r="D29766" s="2">
        <v>5</v>
      </c>
      <c r="E29766" s="1">
        <v>44117</v>
      </c>
      <c r="F29766" s="2">
        <f t="shared" si="930"/>
        <v>13</v>
      </c>
      <c r="G29766" s="2">
        <f t="shared" si="931"/>
        <v>3</v>
      </c>
      <c r="H29766" t="str" cm="1">
        <f t="array" ref="H29766">_xlfn.IFS(G29766=1,"Sunday",G29766=2,"Monday",G29766=3,"Tuesday",G29766=4,"Wednesday",G29766=5,"Thursday",G29766=6,"Friday",G29766=7,"Saturday")</f>
        <v>Tuesday</v>
      </c>
      <c r="I29766" t="s">
        <v>16</v>
      </c>
      <c r="J29766" t="s">
        <v>1612</v>
      </c>
      <c r="K29766" t="s">
        <v>193</v>
      </c>
      <c r="L29766" t="s">
        <v>67</v>
      </c>
      <c r="M29766" t="s">
        <v>35</v>
      </c>
      <c r="N29766" s="2">
        <v>24</v>
      </c>
      <c r="O29766" t="s">
        <v>29</v>
      </c>
    </row>
    <row r="29767" spans="1:15" x14ac:dyDescent="0.25">
      <c r="A29767" t="s">
        <v>60091</v>
      </c>
      <c r="B29767" t="s">
        <v>60092</v>
      </c>
      <c r="C29767" t="s">
        <v>32</v>
      </c>
      <c r="E29767" s="1">
        <v>44112</v>
      </c>
      <c r="F29767" s="2">
        <f t="shared" si="930"/>
        <v>8</v>
      </c>
      <c r="G29767" s="2">
        <f t="shared" si="931"/>
        <v>5</v>
      </c>
      <c r="H29767" t="str" cm="1">
        <f t="array" ref="H29767">_xlfn.IFS(G29767=1,"Sunday",G29767=2,"Monday",G29767=3,"Tuesday",G29767=4,"Wednesday",G29767=5,"Thursday",G29767=6,"Friday",G29767=7,"Saturday")</f>
        <v>Thursday</v>
      </c>
      <c r="I29767" t="s">
        <v>44</v>
      </c>
      <c r="J29767" t="s">
        <v>122</v>
      </c>
      <c r="K29767" t="s">
        <v>123</v>
      </c>
      <c r="L29767" t="s">
        <v>19</v>
      </c>
      <c r="M29767" t="s">
        <v>20</v>
      </c>
      <c r="N29767" s="2">
        <v>30</v>
      </c>
      <c r="O29767" t="s">
        <v>21</v>
      </c>
    </row>
    <row r="29768" spans="1:15" x14ac:dyDescent="0.25">
      <c r="A29768" t="s">
        <v>60093</v>
      </c>
      <c r="B29768" t="s">
        <v>60094</v>
      </c>
      <c r="C29768" t="s">
        <v>14</v>
      </c>
      <c r="D29768" s="2">
        <v>6</v>
      </c>
      <c r="E29768" s="1">
        <v>44124</v>
      </c>
      <c r="F29768" s="2">
        <f t="shared" si="930"/>
        <v>20</v>
      </c>
      <c r="G29768" s="2">
        <f t="shared" si="931"/>
        <v>3</v>
      </c>
      <c r="H29768" t="str" cm="1">
        <f t="array" ref="H29768">_xlfn.IFS(G29768=1,"Sunday",G29768=2,"Monday",G29768=3,"Tuesday",G29768=4,"Wednesday",G29768=5,"Thursday",G29768=6,"Friday",G29768=7,"Saturday")</f>
        <v>Tuesday</v>
      </c>
      <c r="I29768" t="s">
        <v>16</v>
      </c>
      <c r="J29768" t="s">
        <v>75</v>
      </c>
      <c r="K29768" t="s">
        <v>188</v>
      </c>
      <c r="L29768" t="s">
        <v>67</v>
      </c>
      <c r="M29768" t="s">
        <v>63</v>
      </c>
      <c r="N29768" s="2">
        <v>15</v>
      </c>
      <c r="O29768" t="s">
        <v>21</v>
      </c>
    </row>
    <row r="29769" spans="1:15" x14ac:dyDescent="0.25">
      <c r="A29769" t="s">
        <v>60095</v>
      </c>
      <c r="B29769" t="s">
        <v>60096</v>
      </c>
      <c r="C29769" t="s">
        <v>14</v>
      </c>
      <c r="E29769" s="1">
        <v>44119</v>
      </c>
      <c r="F29769" s="2">
        <f t="shared" si="930"/>
        <v>15</v>
      </c>
      <c r="G29769" s="2">
        <f t="shared" si="931"/>
        <v>5</v>
      </c>
      <c r="H29769" t="str" cm="1">
        <f t="array" ref="H29769">_xlfn.IFS(G29769=1,"Sunday",G29769=2,"Monday",G29769=3,"Tuesday",G29769=4,"Wednesday",G29769=5,"Thursday",G29769=6,"Friday",G29769=7,"Saturday")</f>
        <v>Thursday</v>
      </c>
      <c r="I29769" t="s">
        <v>16</v>
      </c>
      <c r="J29769" t="s">
        <v>310</v>
      </c>
      <c r="K29769" t="s">
        <v>311</v>
      </c>
      <c r="L29769" t="s">
        <v>80</v>
      </c>
      <c r="M29769" t="s">
        <v>20</v>
      </c>
      <c r="N29769" s="2">
        <v>8</v>
      </c>
      <c r="O29769" t="s">
        <v>21</v>
      </c>
    </row>
    <row r="29770" spans="1:15" x14ac:dyDescent="0.25">
      <c r="A29770" t="s">
        <v>60097</v>
      </c>
      <c r="B29770" t="s">
        <v>60098</v>
      </c>
      <c r="C29770" t="s">
        <v>32</v>
      </c>
      <c r="E29770" s="1">
        <v>44105</v>
      </c>
      <c r="F29770" s="2">
        <f t="shared" si="930"/>
        <v>1</v>
      </c>
      <c r="G29770" s="2">
        <f t="shared" si="931"/>
        <v>5</v>
      </c>
      <c r="H29770" t="str" cm="1">
        <f t="array" ref="H29770">_xlfn.IFS(G29770=1,"Sunday",G29770=2,"Monday",G29770=3,"Tuesday",G29770=4,"Wednesday",G29770=5,"Thursday",G29770=6,"Friday",G29770=7,"Saturday")</f>
        <v>Thursday</v>
      </c>
      <c r="I29770" t="s">
        <v>44</v>
      </c>
      <c r="J29770" t="s">
        <v>808</v>
      </c>
      <c r="K29770" t="s">
        <v>34</v>
      </c>
      <c r="L29770" t="s">
        <v>19</v>
      </c>
      <c r="M29770" t="s">
        <v>20</v>
      </c>
      <c r="N29770" s="2">
        <v>28</v>
      </c>
      <c r="O29770" t="s">
        <v>21</v>
      </c>
    </row>
    <row r="29771" spans="1:15" x14ac:dyDescent="0.25">
      <c r="A29771" t="s">
        <v>60099</v>
      </c>
      <c r="B29771" t="s">
        <v>60100</v>
      </c>
      <c r="C29771" t="s">
        <v>14</v>
      </c>
      <c r="E29771" s="1">
        <v>44108</v>
      </c>
      <c r="F29771" s="2">
        <f t="shared" si="930"/>
        <v>4</v>
      </c>
      <c r="G29771" s="2">
        <f t="shared" si="931"/>
        <v>1</v>
      </c>
      <c r="H29771" t="str" cm="1">
        <f t="array" ref="H29771">_xlfn.IFS(G29771=1,"Sunday",G29771=2,"Monday",G29771=3,"Tuesday",G29771=4,"Wednesday",G29771=5,"Thursday",G29771=6,"Friday",G29771=7,"Saturday")</f>
        <v>Sunday</v>
      </c>
      <c r="I29771" t="s">
        <v>16</v>
      </c>
      <c r="J29771" t="s">
        <v>320</v>
      </c>
      <c r="K29771" t="s">
        <v>321</v>
      </c>
      <c r="L29771" t="s">
        <v>28</v>
      </c>
      <c r="M29771" t="s">
        <v>63</v>
      </c>
      <c r="N29771" s="2">
        <v>25</v>
      </c>
      <c r="O29771" t="s">
        <v>21</v>
      </c>
    </row>
    <row r="29772" spans="1:15" x14ac:dyDescent="0.25">
      <c r="A29772" t="s">
        <v>60101</v>
      </c>
      <c r="B29772" t="s">
        <v>60102</v>
      </c>
      <c r="C29772" t="s">
        <v>32</v>
      </c>
      <c r="E29772" s="1">
        <v>44114</v>
      </c>
      <c r="F29772" s="2">
        <f t="shared" si="930"/>
        <v>10</v>
      </c>
      <c r="G29772" s="2">
        <f t="shared" si="931"/>
        <v>7</v>
      </c>
      <c r="H29772" t="str" cm="1">
        <f t="array" ref="H29772">_xlfn.IFS(G29772=1,"Sunday",G29772=2,"Monday",G29772=3,"Tuesday",G29772=4,"Wednesday",G29772=5,"Thursday",G29772=6,"Friday",G29772=7,"Saturday")</f>
        <v>Saturday</v>
      </c>
      <c r="I29772" t="s">
        <v>44</v>
      </c>
      <c r="J29772" t="s">
        <v>1818</v>
      </c>
      <c r="K29772" t="s">
        <v>197</v>
      </c>
      <c r="L29772" t="s">
        <v>19</v>
      </c>
      <c r="M29772" t="s">
        <v>20</v>
      </c>
      <c r="N29772" s="2">
        <v>29</v>
      </c>
      <c r="O29772" t="s">
        <v>21</v>
      </c>
    </row>
    <row r="29773" spans="1:15" x14ac:dyDescent="0.25">
      <c r="A29773" t="s">
        <v>60103</v>
      </c>
      <c r="B29773" t="s">
        <v>60104</v>
      </c>
      <c r="C29773" t="s">
        <v>32</v>
      </c>
      <c r="E29773" s="1">
        <v>44107</v>
      </c>
      <c r="F29773" s="2">
        <f t="shared" si="930"/>
        <v>3</v>
      </c>
      <c r="G29773" s="2">
        <f t="shared" si="931"/>
        <v>7</v>
      </c>
      <c r="H29773" t="str" cm="1">
        <f t="array" ref="H29773">_xlfn.IFS(G29773=1,"Sunday",G29773=2,"Monday",G29773=3,"Tuesday",G29773=4,"Wednesday",G29773=5,"Thursday",G29773=6,"Friday",G29773=7,"Saturday")</f>
        <v>Saturday</v>
      </c>
      <c r="I29773" t="s">
        <v>16</v>
      </c>
      <c r="J29773" t="s">
        <v>1462</v>
      </c>
      <c r="K29773" t="s">
        <v>71</v>
      </c>
      <c r="L29773" t="s">
        <v>80</v>
      </c>
      <c r="M29773" t="s">
        <v>20</v>
      </c>
      <c r="N29773" s="2">
        <v>16</v>
      </c>
      <c r="O29773" t="s">
        <v>29</v>
      </c>
    </row>
    <row r="29774" spans="1:15" x14ac:dyDescent="0.25">
      <c r="A29774" t="s">
        <v>60105</v>
      </c>
      <c r="B29774" t="s">
        <v>60106</v>
      </c>
      <c r="C29774" t="s">
        <v>38</v>
      </c>
      <c r="D29774" s="2">
        <v>3</v>
      </c>
      <c r="E29774" s="1">
        <v>44114</v>
      </c>
      <c r="F29774" s="2">
        <f t="shared" si="930"/>
        <v>10</v>
      </c>
      <c r="G29774" s="2">
        <f t="shared" si="931"/>
        <v>7</v>
      </c>
      <c r="H29774" t="str" cm="1">
        <f t="array" ref="H29774">_xlfn.IFS(G29774=1,"Sunday",G29774=2,"Monday",G29774=3,"Tuesday",G29774=4,"Wednesday",G29774=5,"Thursday",G29774=6,"Friday",G29774=7,"Saturday")</f>
        <v>Saturday</v>
      </c>
      <c r="I29774" t="s">
        <v>16</v>
      </c>
      <c r="J29774" t="s">
        <v>714</v>
      </c>
      <c r="K29774" t="s">
        <v>18</v>
      </c>
      <c r="L29774" t="s">
        <v>67</v>
      </c>
      <c r="M29774" t="s">
        <v>20</v>
      </c>
      <c r="N29774" s="2">
        <v>34</v>
      </c>
      <c r="O29774" t="s">
        <v>87</v>
      </c>
    </row>
    <row r="29775" spans="1:15" x14ac:dyDescent="0.25">
      <c r="A29775" t="s">
        <v>60107</v>
      </c>
      <c r="B29775" t="s">
        <v>60108</v>
      </c>
      <c r="C29775" t="s">
        <v>59</v>
      </c>
      <c r="E29775" s="1">
        <v>44119</v>
      </c>
      <c r="F29775" s="2">
        <f t="shared" si="930"/>
        <v>15</v>
      </c>
      <c r="G29775" s="2">
        <f t="shared" si="931"/>
        <v>5</v>
      </c>
      <c r="H29775" t="str" cm="1">
        <f t="array" ref="H29775">_xlfn.IFS(G29775=1,"Sunday",G29775=2,"Monday",G29775=3,"Tuesday",G29775=4,"Wednesday",G29775=5,"Thursday",G29775=6,"Friday",G29775=7,"Saturday")</f>
        <v>Thursday</v>
      </c>
      <c r="I29775" t="s">
        <v>25</v>
      </c>
      <c r="J29775" t="s">
        <v>674</v>
      </c>
      <c r="K29775" t="s">
        <v>103</v>
      </c>
      <c r="L29775" t="s">
        <v>28</v>
      </c>
      <c r="M29775" t="s">
        <v>20</v>
      </c>
      <c r="N29775" s="2">
        <v>14</v>
      </c>
      <c r="O29775" t="s">
        <v>21</v>
      </c>
    </row>
    <row r="29776" spans="1:15" x14ac:dyDescent="0.25">
      <c r="A29776" t="s">
        <v>60109</v>
      </c>
      <c r="B29776" t="s">
        <v>60110</v>
      </c>
      <c r="C29776" t="s">
        <v>24</v>
      </c>
      <c r="E29776" s="1">
        <v>44124</v>
      </c>
      <c r="F29776" s="2">
        <f t="shared" si="930"/>
        <v>20</v>
      </c>
      <c r="G29776" s="2">
        <f t="shared" si="931"/>
        <v>3</v>
      </c>
      <c r="H29776" t="str" cm="1">
        <f t="array" ref="H29776">_xlfn.IFS(G29776=1,"Sunday",G29776=2,"Monday",G29776=3,"Tuesday",G29776=4,"Wednesday",G29776=5,"Thursday",G29776=6,"Friday",G29776=7,"Saturday")</f>
        <v>Tuesday</v>
      </c>
      <c r="I29776" t="s">
        <v>16</v>
      </c>
      <c r="J29776" t="s">
        <v>33</v>
      </c>
      <c r="K29776" t="s">
        <v>34</v>
      </c>
      <c r="L29776" t="s">
        <v>19</v>
      </c>
      <c r="M29776" t="s">
        <v>20</v>
      </c>
      <c r="N29776" s="2">
        <v>26</v>
      </c>
      <c r="O29776" t="s">
        <v>21</v>
      </c>
    </row>
    <row r="29777" spans="1:15" x14ac:dyDescent="0.25">
      <c r="A29777" t="s">
        <v>60111</v>
      </c>
      <c r="B29777" t="s">
        <v>60112</v>
      </c>
      <c r="C29777" t="s">
        <v>59</v>
      </c>
      <c r="E29777" s="1">
        <v>44132</v>
      </c>
      <c r="F29777" s="2">
        <f t="shared" si="930"/>
        <v>28</v>
      </c>
      <c r="G29777" s="2">
        <f t="shared" si="931"/>
        <v>4</v>
      </c>
      <c r="H29777" t="str" cm="1">
        <f t="array" ref="H29777">_xlfn.IFS(G29777=1,"Sunday",G29777=2,"Monday",G29777=3,"Tuesday",G29777=4,"Wednesday",G29777=5,"Thursday",G29777=6,"Friday",G29777=7,"Saturday")</f>
        <v>Wednesday</v>
      </c>
      <c r="I29777" t="s">
        <v>25</v>
      </c>
      <c r="J29777" t="s">
        <v>324</v>
      </c>
      <c r="K29777" t="s">
        <v>267</v>
      </c>
      <c r="L29777" t="s">
        <v>80</v>
      </c>
      <c r="M29777" t="s">
        <v>20</v>
      </c>
      <c r="N29777" s="2">
        <v>29</v>
      </c>
      <c r="O29777" t="s">
        <v>110</v>
      </c>
    </row>
    <row r="29778" spans="1:15" x14ac:dyDescent="0.25">
      <c r="A29778" t="s">
        <v>60113</v>
      </c>
      <c r="B29778" t="s">
        <v>60114</v>
      </c>
      <c r="C29778" t="s">
        <v>24</v>
      </c>
      <c r="E29778" s="1">
        <v>44125</v>
      </c>
      <c r="F29778" s="2">
        <f t="shared" si="930"/>
        <v>21</v>
      </c>
      <c r="G29778" s="2">
        <f t="shared" si="931"/>
        <v>4</v>
      </c>
      <c r="H29778" t="str" cm="1">
        <f t="array" ref="H29778">_xlfn.IFS(G29778=1,"Sunday",G29778=2,"Monday",G29778=3,"Tuesday",G29778=4,"Wednesday",G29778=5,"Thursday",G29778=6,"Friday",G29778=7,"Saturday")</f>
        <v>Wednesday</v>
      </c>
      <c r="I29778" t="s">
        <v>16</v>
      </c>
      <c r="J29778" t="s">
        <v>61</v>
      </c>
      <c r="K29778" t="s">
        <v>62</v>
      </c>
      <c r="L29778" t="s">
        <v>28</v>
      </c>
      <c r="M29778" t="s">
        <v>20</v>
      </c>
      <c r="N29778" s="2">
        <v>38</v>
      </c>
      <c r="O29778" t="s">
        <v>21</v>
      </c>
    </row>
    <row r="29779" spans="1:15" x14ac:dyDescent="0.25">
      <c r="A29779" t="s">
        <v>60115</v>
      </c>
      <c r="B29779" t="s">
        <v>60116</v>
      </c>
      <c r="C29779" t="s">
        <v>32</v>
      </c>
      <c r="E29779" s="1">
        <v>44113</v>
      </c>
      <c r="F29779" s="2">
        <f t="shared" si="930"/>
        <v>9</v>
      </c>
      <c r="G29779" s="2">
        <f t="shared" si="931"/>
        <v>6</v>
      </c>
      <c r="H29779" t="str" cm="1">
        <f t="array" ref="H29779">_xlfn.IFS(G29779=1,"Sunday",G29779=2,"Monday",G29779=3,"Tuesday",G29779=4,"Wednesday",G29779=5,"Thursday",G29779=6,"Friday",G29779=7,"Saturday")</f>
        <v>Friday</v>
      </c>
      <c r="I29779" t="s">
        <v>16</v>
      </c>
      <c r="J29779" t="s">
        <v>902</v>
      </c>
      <c r="K29779" t="s">
        <v>321</v>
      </c>
      <c r="L29779" t="s">
        <v>19</v>
      </c>
      <c r="M29779" t="s">
        <v>63</v>
      </c>
      <c r="N29779" s="2">
        <v>11</v>
      </c>
      <c r="O29779" t="s">
        <v>29</v>
      </c>
    </row>
    <row r="29780" spans="1:15" x14ac:dyDescent="0.25">
      <c r="A29780" t="s">
        <v>60117</v>
      </c>
      <c r="B29780" t="s">
        <v>60118</v>
      </c>
      <c r="C29780" t="s">
        <v>14</v>
      </c>
      <c r="E29780" s="1">
        <v>44112</v>
      </c>
      <c r="F29780" s="2">
        <f t="shared" si="930"/>
        <v>8</v>
      </c>
      <c r="G29780" s="2">
        <f t="shared" si="931"/>
        <v>5</v>
      </c>
      <c r="H29780" t="str" cm="1">
        <f t="array" ref="H29780">_xlfn.IFS(G29780=1,"Sunday",G29780=2,"Monday",G29780=3,"Tuesday",G29780=4,"Wednesday",G29780=5,"Thursday",G29780=6,"Friday",G29780=7,"Saturday")</f>
        <v>Thursday</v>
      </c>
      <c r="I29780" t="s">
        <v>16</v>
      </c>
      <c r="J29780" t="s">
        <v>540</v>
      </c>
      <c r="K29780" t="s">
        <v>151</v>
      </c>
      <c r="L29780" t="s">
        <v>28</v>
      </c>
      <c r="M29780" t="s">
        <v>20</v>
      </c>
      <c r="N29780" s="2">
        <v>28</v>
      </c>
      <c r="O29780" t="s">
        <v>87</v>
      </c>
    </row>
    <row r="29781" spans="1:15" x14ac:dyDescent="0.25">
      <c r="A29781" t="s">
        <v>60119</v>
      </c>
      <c r="B29781" t="s">
        <v>60120</v>
      </c>
      <c r="C29781" t="s">
        <v>32</v>
      </c>
      <c r="D29781" s="2">
        <v>3</v>
      </c>
      <c r="E29781" s="1">
        <v>44120</v>
      </c>
      <c r="F29781" s="2">
        <f t="shared" si="930"/>
        <v>16</v>
      </c>
      <c r="G29781" s="2">
        <f t="shared" si="931"/>
        <v>6</v>
      </c>
      <c r="H29781" t="str" cm="1">
        <f t="array" ref="H29781">_xlfn.IFS(G29781=1,"Sunday",G29781=2,"Monday",G29781=3,"Tuesday",G29781=4,"Wednesday",G29781=5,"Thursday",G29781=6,"Friday",G29781=7,"Saturday")</f>
        <v>Friday</v>
      </c>
      <c r="I29781" t="s">
        <v>16</v>
      </c>
      <c r="J29781" t="s">
        <v>547</v>
      </c>
      <c r="K29781" t="s">
        <v>46</v>
      </c>
      <c r="L29781" t="s">
        <v>67</v>
      </c>
      <c r="M29781" t="s">
        <v>20</v>
      </c>
      <c r="N29781" s="2">
        <v>40</v>
      </c>
      <c r="O29781" t="s">
        <v>29</v>
      </c>
    </row>
    <row r="29782" spans="1:15" x14ac:dyDescent="0.25">
      <c r="A29782" t="s">
        <v>60121</v>
      </c>
      <c r="B29782" t="s">
        <v>60122</v>
      </c>
      <c r="C29782" t="s">
        <v>32</v>
      </c>
      <c r="D29782" s="2">
        <v>4</v>
      </c>
      <c r="E29782" s="1">
        <v>44114</v>
      </c>
      <c r="F29782" s="2">
        <f t="shared" si="930"/>
        <v>10</v>
      </c>
      <c r="G29782" s="2">
        <f t="shared" si="931"/>
        <v>7</v>
      </c>
      <c r="H29782" t="str" cm="1">
        <f t="array" ref="H29782">_xlfn.IFS(G29782=1,"Sunday",G29782=2,"Monday",G29782=3,"Tuesday",G29782=4,"Wednesday",G29782=5,"Thursday",G29782=6,"Friday",G29782=7,"Saturday")</f>
        <v>Saturday</v>
      </c>
      <c r="I29782" t="s">
        <v>16</v>
      </c>
      <c r="J29782" t="s">
        <v>102</v>
      </c>
      <c r="K29782" t="s">
        <v>103</v>
      </c>
      <c r="L29782" t="s">
        <v>80</v>
      </c>
      <c r="M29782" t="s">
        <v>20</v>
      </c>
      <c r="N29782" s="2">
        <v>10</v>
      </c>
      <c r="O29782" t="s">
        <v>29</v>
      </c>
    </row>
    <row r="29783" spans="1:15" x14ac:dyDescent="0.25">
      <c r="A29783" t="s">
        <v>60123</v>
      </c>
      <c r="B29783" t="s">
        <v>60124</v>
      </c>
      <c r="C29783" t="s">
        <v>38</v>
      </c>
      <c r="D29783" s="2">
        <v>2</v>
      </c>
      <c r="E29783" s="1">
        <v>44128</v>
      </c>
      <c r="F29783" s="2">
        <f t="shared" si="930"/>
        <v>24</v>
      </c>
      <c r="G29783" s="2">
        <f t="shared" si="931"/>
        <v>7</v>
      </c>
      <c r="H29783" t="str" cm="1">
        <f t="array" ref="H29783">_xlfn.IFS(G29783=1,"Sunday",G29783=2,"Monday",G29783=3,"Tuesday",G29783=4,"Wednesday",G29783=5,"Thursday",G29783=6,"Friday",G29783=7,"Saturday")</f>
        <v>Saturday</v>
      </c>
      <c r="I29783" t="s">
        <v>44</v>
      </c>
      <c r="J29783" t="s">
        <v>965</v>
      </c>
      <c r="K29783" t="s">
        <v>103</v>
      </c>
      <c r="L29783" t="s">
        <v>19</v>
      </c>
      <c r="M29783" t="s">
        <v>63</v>
      </c>
      <c r="N29783" s="2">
        <v>20</v>
      </c>
      <c r="O29783" t="s">
        <v>21</v>
      </c>
    </row>
    <row r="29784" spans="1:15" x14ac:dyDescent="0.25">
      <c r="A29784" t="s">
        <v>60125</v>
      </c>
      <c r="B29784" t="s">
        <v>60126</v>
      </c>
      <c r="C29784" t="s">
        <v>24</v>
      </c>
      <c r="E29784" s="1">
        <v>44120</v>
      </c>
      <c r="F29784" s="2">
        <f t="shared" si="930"/>
        <v>16</v>
      </c>
      <c r="G29784" s="2">
        <f t="shared" si="931"/>
        <v>6</v>
      </c>
      <c r="H29784" t="str" cm="1">
        <f t="array" ref="H29784">_xlfn.IFS(G29784=1,"Sunday",G29784=2,"Monday",G29784=3,"Tuesday",G29784=4,"Wednesday",G29784=5,"Thursday",G29784=6,"Friday",G29784=7,"Saturday")</f>
        <v>Friday</v>
      </c>
      <c r="I29784" t="s">
        <v>16</v>
      </c>
      <c r="J29784" t="s">
        <v>691</v>
      </c>
      <c r="K29784" t="s">
        <v>75</v>
      </c>
      <c r="L29784" t="s">
        <v>80</v>
      </c>
      <c r="M29784" t="s">
        <v>20</v>
      </c>
      <c r="N29784" s="2">
        <v>5</v>
      </c>
      <c r="O29784" t="s">
        <v>21</v>
      </c>
    </row>
    <row r="29785" spans="1:15" x14ac:dyDescent="0.25">
      <c r="A29785" t="s">
        <v>60127</v>
      </c>
      <c r="B29785" t="s">
        <v>60128</v>
      </c>
      <c r="C29785" t="s">
        <v>14</v>
      </c>
      <c r="D29785" s="2">
        <v>6</v>
      </c>
      <c r="E29785" s="1">
        <v>44110</v>
      </c>
      <c r="F29785" s="2">
        <f t="shared" si="930"/>
        <v>6</v>
      </c>
      <c r="G29785" s="2">
        <f t="shared" si="931"/>
        <v>3</v>
      </c>
      <c r="H29785" t="str" cm="1">
        <f t="array" ref="H29785">_xlfn.IFS(G29785=1,"Sunday",G29785=2,"Monday",G29785=3,"Tuesday",G29785=4,"Wednesday",G29785=5,"Thursday",G29785=6,"Friday",G29785=7,"Saturday")</f>
        <v>Tuesday</v>
      </c>
      <c r="I29785" t="s">
        <v>44</v>
      </c>
      <c r="J29785" t="s">
        <v>5041</v>
      </c>
      <c r="K29785" t="s">
        <v>116</v>
      </c>
      <c r="L29785" t="s">
        <v>19</v>
      </c>
      <c r="M29785" t="s">
        <v>20</v>
      </c>
      <c r="N29785" s="2">
        <v>33</v>
      </c>
      <c r="O29785" t="s">
        <v>21</v>
      </c>
    </row>
    <row r="29786" spans="1:15" x14ac:dyDescent="0.25">
      <c r="A29786" t="s">
        <v>60129</v>
      </c>
      <c r="B29786" t="s">
        <v>60130</v>
      </c>
      <c r="C29786" t="s">
        <v>14</v>
      </c>
      <c r="E29786" s="1">
        <v>44106</v>
      </c>
      <c r="F29786" s="2">
        <f t="shared" si="930"/>
        <v>2</v>
      </c>
      <c r="G29786" s="2">
        <f t="shared" si="931"/>
        <v>6</v>
      </c>
      <c r="H29786" t="str" cm="1">
        <f t="array" ref="H29786">_xlfn.IFS(G29786=1,"Sunday",G29786=2,"Monday",G29786=3,"Tuesday",G29786=4,"Wednesday",G29786=5,"Thursday",G29786=6,"Friday",G29786=7,"Saturday")</f>
        <v>Friday</v>
      </c>
      <c r="I29786" t="s">
        <v>25</v>
      </c>
      <c r="J29786" t="s">
        <v>300</v>
      </c>
      <c r="K29786" t="s">
        <v>193</v>
      </c>
      <c r="L29786" t="s">
        <v>67</v>
      </c>
      <c r="M29786" t="s">
        <v>20</v>
      </c>
      <c r="N29786" s="2">
        <v>31</v>
      </c>
      <c r="O29786" t="s">
        <v>110</v>
      </c>
    </row>
    <row r="29787" spans="1:15" x14ac:dyDescent="0.25">
      <c r="A29787" t="s">
        <v>60131</v>
      </c>
      <c r="B29787" t="s">
        <v>60132</v>
      </c>
      <c r="C29787" t="s">
        <v>32</v>
      </c>
      <c r="D29787" s="2">
        <v>4</v>
      </c>
      <c r="E29787" s="1">
        <v>44110</v>
      </c>
      <c r="F29787" s="2">
        <f t="shared" si="930"/>
        <v>6</v>
      </c>
      <c r="G29787" s="2">
        <f t="shared" si="931"/>
        <v>3</v>
      </c>
      <c r="H29787" t="str" cm="1">
        <f t="array" ref="H29787">_xlfn.IFS(G29787=1,"Sunday",G29787=2,"Monday",G29787=3,"Tuesday",G29787=4,"Wednesday",G29787=5,"Thursday",G29787=6,"Friday",G29787=7,"Saturday")</f>
        <v>Tuesday</v>
      </c>
      <c r="I29787" t="s">
        <v>16</v>
      </c>
      <c r="J29787" t="s">
        <v>355</v>
      </c>
      <c r="K29787" t="s">
        <v>116</v>
      </c>
      <c r="L29787" t="s">
        <v>28</v>
      </c>
      <c r="M29787" t="s">
        <v>20</v>
      </c>
      <c r="N29787" s="2">
        <v>5</v>
      </c>
      <c r="O29787" t="s">
        <v>21</v>
      </c>
    </row>
    <row r="29788" spans="1:15" x14ac:dyDescent="0.25">
      <c r="A29788" t="s">
        <v>60133</v>
      </c>
      <c r="B29788" t="s">
        <v>60134</v>
      </c>
      <c r="C29788" t="s">
        <v>32</v>
      </c>
      <c r="D29788" s="2">
        <v>6</v>
      </c>
      <c r="E29788" s="1">
        <v>44115</v>
      </c>
      <c r="F29788" s="2">
        <f t="shared" si="930"/>
        <v>11</v>
      </c>
      <c r="G29788" s="2">
        <f t="shared" si="931"/>
        <v>1</v>
      </c>
      <c r="H29788" t="str" cm="1">
        <f t="array" ref="H29788">_xlfn.IFS(G29788=1,"Sunday",G29788=2,"Monday",G29788=3,"Tuesday",G29788=4,"Wednesday",G29788=5,"Thursday",G29788=6,"Friday",G29788=7,"Saturday")</f>
        <v>Sunday</v>
      </c>
      <c r="I29788" t="s">
        <v>16</v>
      </c>
      <c r="J29788" t="s">
        <v>505</v>
      </c>
      <c r="K29788" t="s">
        <v>506</v>
      </c>
      <c r="L29788" t="s">
        <v>80</v>
      </c>
      <c r="M29788" t="s">
        <v>20</v>
      </c>
      <c r="N29788" s="2">
        <v>7</v>
      </c>
      <c r="O29788" t="s">
        <v>21</v>
      </c>
    </row>
    <row r="29789" spans="1:15" x14ac:dyDescent="0.25">
      <c r="A29789" t="s">
        <v>60135</v>
      </c>
      <c r="B29789" t="s">
        <v>60136</v>
      </c>
      <c r="C29789" t="s">
        <v>38</v>
      </c>
      <c r="E29789" s="1">
        <v>44120</v>
      </c>
      <c r="F29789" s="2">
        <f t="shared" si="930"/>
        <v>16</v>
      </c>
      <c r="G29789" s="2">
        <f t="shared" si="931"/>
        <v>6</v>
      </c>
      <c r="H29789" t="str" cm="1">
        <f t="array" ref="H29789">_xlfn.IFS(G29789=1,"Sunday",G29789=2,"Monday",G29789=3,"Tuesday",G29789=4,"Wednesday",G29789=5,"Thursday",G29789=6,"Friday",G29789=7,"Saturday")</f>
        <v>Friday</v>
      </c>
      <c r="I29789" t="s">
        <v>16</v>
      </c>
      <c r="J29789" t="s">
        <v>324</v>
      </c>
      <c r="K29789" t="s">
        <v>116</v>
      </c>
      <c r="L29789" t="s">
        <v>19</v>
      </c>
      <c r="M29789" t="s">
        <v>20</v>
      </c>
      <c r="N29789" s="2">
        <v>42</v>
      </c>
      <c r="O29789" t="s">
        <v>21</v>
      </c>
    </row>
    <row r="29790" spans="1:15" x14ac:dyDescent="0.25">
      <c r="A29790" t="s">
        <v>60137</v>
      </c>
      <c r="B29790" t="s">
        <v>60138</v>
      </c>
      <c r="C29790" t="s">
        <v>32</v>
      </c>
      <c r="E29790" s="1">
        <v>44130</v>
      </c>
      <c r="F29790" s="2">
        <f t="shared" si="930"/>
        <v>26</v>
      </c>
      <c r="G29790" s="2">
        <f t="shared" si="931"/>
        <v>2</v>
      </c>
      <c r="H29790" t="str" cm="1">
        <f t="array" ref="H29790">_xlfn.IFS(G29790=1,"Sunday",G29790=2,"Monday",G29790=3,"Tuesday",G29790=4,"Wednesday",G29790=5,"Thursday",G29790=6,"Friday",G29790=7,"Saturday")</f>
        <v>Monday</v>
      </c>
      <c r="I29790" t="s">
        <v>16</v>
      </c>
      <c r="J29790" t="s">
        <v>282</v>
      </c>
      <c r="K29790" t="s">
        <v>229</v>
      </c>
      <c r="L29790" t="s">
        <v>67</v>
      </c>
      <c r="M29790" t="s">
        <v>20</v>
      </c>
      <c r="N29790" s="2">
        <v>45</v>
      </c>
      <c r="O29790" t="s">
        <v>21</v>
      </c>
    </row>
    <row r="29791" spans="1:15" x14ac:dyDescent="0.25">
      <c r="A29791" t="s">
        <v>60139</v>
      </c>
      <c r="B29791" t="s">
        <v>60140</v>
      </c>
      <c r="C29791" t="s">
        <v>14</v>
      </c>
      <c r="D29791" s="2">
        <v>8</v>
      </c>
      <c r="E29791" s="1">
        <v>44113</v>
      </c>
      <c r="F29791" s="2">
        <f t="shared" si="930"/>
        <v>9</v>
      </c>
      <c r="G29791" s="2">
        <f t="shared" si="931"/>
        <v>6</v>
      </c>
      <c r="H29791" t="str" cm="1">
        <f t="array" ref="H29791">_xlfn.IFS(G29791=1,"Sunday",G29791=2,"Monday",G29791=3,"Tuesday",G29791=4,"Wednesday",G29791=5,"Thursday",G29791=6,"Friday",G29791=7,"Saturday")</f>
        <v>Friday</v>
      </c>
      <c r="I29791" t="s">
        <v>25</v>
      </c>
      <c r="J29791" t="s">
        <v>1850</v>
      </c>
      <c r="K29791" t="s">
        <v>56</v>
      </c>
      <c r="L29791" t="s">
        <v>67</v>
      </c>
      <c r="M29791" t="s">
        <v>63</v>
      </c>
      <c r="N29791" s="2">
        <v>34</v>
      </c>
      <c r="O29791" t="s">
        <v>29</v>
      </c>
    </row>
    <row r="29792" spans="1:15" x14ac:dyDescent="0.25">
      <c r="A29792" t="s">
        <v>60141</v>
      </c>
      <c r="B29792" t="s">
        <v>60142</v>
      </c>
      <c r="C29792" t="s">
        <v>32</v>
      </c>
      <c r="D29792" s="2">
        <v>4</v>
      </c>
      <c r="E29792" s="1">
        <v>44120</v>
      </c>
      <c r="F29792" s="2">
        <f t="shared" si="930"/>
        <v>16</v>
      </c>
      <c r="G29792" s="2">
        <f t="shared" si="931"/>
        <v>6</v>
      </c>
      <c r="H29792" t="str" cm="1">
        <f t="array" ref="H29792">_xlfn.IFS(G29792=1,"Sunday",G29792=2,"Monday",G29792=3,"Tuesday",G29792=4,"Wednesday",G29792=5,"Thursday",G29792=6,"Friday",G29792=7,"Saturday")</f>
        <v>Friday</v>
      </c>
      <c r="I29792" t="s">
        <v>16</v>
      </c>
      <c r="J29792" t="s">
        <v>294</v>
      </c>
      <c r="K29792" t="s">
        <v>34</v>
      </c>
      <c r="L29792" t="s">
        <v>28</v>
      </c>
      <c r="M29792" t="s">
        <v>63</v>
      </c>
      <c r="N29792" s="2">
        <v>18</v>
      </c>
      <c r="O29792" t="s">
        <v>87</v>
      </c>
    </row>
    <row r="29793" spans="1:15" x14ac:dyDescent="0.25">
      <c r="A29793" t="s">
        <v>60143</v>
      </c>
      <c r="B29793" t="s">
        <v>60144</v>
      </c>
      <c r="C29793" t="s">
        <v>14</v>
      </c>
      <c r="E29793" s="1">
        <v>44121</v>
      </c>
      <c r="F29793" s="2">
        <f t="shared" si="930"/>
        <v>17</v>
      </c>
      <c r="G29793" s="2">
        <f t="shared" si="931"/>
        <v>7</v>
      </c>
      <c r="H29793" t="str" cm="1">
        <f t="array" ref="H29793">_xlfn.IFS(G29793=1,"Sunday",G29793=2,"Monday",G29793=3,"Tuesday",G29793=4,"Wednesday",G29793=5,"Thursday",G29793=6,"Friday",G29793=7,"Saturday")</f>
        <v>Saturday</v>
      </c>
      <c r="I29793" t="s">
        <v>16</v>
      </c>
      <c r="J29793" t="s">
        <v>170</v>
      </c>
      <c r="K29793" t="s">
        <v>171</v>
      </c>
      <c r="L29793" t="s">
        <v>28</v>
      </c>
      <c r="M29793" t="s">
        <v>20</v>
      </c>
      <c r="N29793" s="2">
        <v>19</v>
      </c>
      <c r="O29793" t="s">
        <v>21</v>
      </c>
    </row>
    <row r="29794" spans="1:15" x14ac:dyDescent="0.25">
      <c r="A29794" t="s">
        <v>60145</v>
      </c>
      <c r="B29794" t="s">
        <v>60146</v>
      </c>
      <c r="C29794" t="s">
        <v>24</v>
      </c>
      <c r="E29794" s="1">
        <v>44121</v>
      </c>
      <c r="F29794" s="2">
        <f t="shared" si="930"/>
        <v>17</v>
      </c>
      <c r="G29794" s="2">
        <f t="shared" si="931"/>
        <v>7</v>
      </c>
      <c r="H29794" t="str" cm="1">
        <f t="array" ref="H29794">_xlfn.IFS(G29794=1,"Sunday",G29794=2,"Monday",G29794=3,"Tuesday",G29794=4,"Wednesday",G29794=5,"Thursday",G29794=6,"Friday",G29794=7,"Saturday")</f>
        <v>Saturday</v>
      </c>
      <c r="I29794" t="s">
        <v>16</v>
      </c>
      <c r="J29794" t="s">
        <v>200</v>
      </c>
      <c r="K29794" t="s">
        <v>62</v>
      </c>
      <c r="L29794" t="s">
        <v>28</v>
      </c>
      <c r="M29794" t="s">
        <v>20</v>
      </c>
      <c r="N29794" s="2">
        <v>15</v>
      </c>
      <c r="O29794" t="s">
        <v>110</v>
      </c>
    </row>
    <row r="29795" spans="1:15" x14ac:dyDescent="0.25">
      <c r="A29795" t="s">
        <v>60147</v>
      </c>
      <c r="B29795" t="s">
        <v>60148</v>
      </c>
      <c r="C29795" t="s">
        <v>38</v>
      </c>
      <c r="E29795" s="1">
        <v>44107</v>
      </c>
      <c r="F29795" s="2">
        <f t="shared" si="930"/>
        <v>3</v>
      </c>
      <c r="G29795" s="2">
        <f t="shared" si="931"/>
        <v>7</v>
      </c>
      <c r="H29795" t="str" cm="1">
        <f t="array" ref="H29795">_xlfn.IFS(G29795=1,"Sunday",G29795=2,"Monday",G29795=3,"Tuesday",G29795=4,"Wednesday",G29795=5,"Thursday",G29795=6,"Friday",G29795=7,"Saturday")</f>
        <v>Saturday</v>
      </c>
      <c r="I29795" t="s">
        <v>16</v>
      </c>
      <c r="J29795" t="s">
        <v>2653</v>
      </c>
      <c r="K29795" t="s">
        <v>165</v>
      </c>
      <c r="L29795" t="s">
        <v>67</v>
      </c>
      <c r="M29795" t="s">
        <v>20</v>
      </c>
      <c r="N29795" s="2">
        <v>21</v>
      </c>
      <c r="O29795" t="s">
        <v>21</v>
      </c>
    </row>
    <row r="29796" spans="1:15" x14ac:dyDescent="0.25">
      <c r="A29796" t="s">
        <v>60149</v>
      </c>
      <c r="B29796" t="s">
        <v>60150</v>
      </c>
      <c r="C29796" t="s">
        <v>38</v>
      </c>
      <c r="E29796" s="1">
        <v>44130</v>
      </c>
      <c r="F29796" s="2">
        <f t="shared" si="930"/>
        <v>26</v>
      </c>
      <c r="G29796" s="2">
        <f t="shared" si="931"/>
        <v>2</v>
      </c>
      <c r="H29796" t="str" cm="1">
        <f t="array" ref="H29796">_xlfn.IFS(G29796=1,"Sunday",G29796=2,"Monday",G29796=3,"Tuesday",G29796=4,"Wednesday",G29796=5,"Thursday",G29796=6,"Friday",G29796=7,"Saturday")</f>
        <v>Monday</v>
      </c>
      <c r="I29796" t="s">
        <v>16</v>
      </c>
      <c r="J29796" t="s">
        <v>2487</v>
      </c>
      <c r="K29796" t="s">
        <v>34</v>
      </c>
      <c r="L29796" t="s">
        <v>67</v>
      </c>
      <c r="M29796" t="s">
        <v>63</v>
      </c>
      <c r="N29796" s="2">
        <v>10</v>
      </c>
      <c r="O29796" t="s">
        <v>87</v>
      </c>
    </row>
    <row r="29797" spans="1:15" x14ac:dyDescent="0.25">
      <c r="A29797" t="s">
        <v>60151</v>
      </c>
      <c r="B29797" t="s">
        <v>60152</v>
      </c>
      <c r="C29797" t="s">
        <v>32</v>
      </c>
      <c r="E29797" s="1">
        <v>44106</v>
      </c>
      <c r="F29797" s="2">
        <f t="shared" si="930"/>
        <v>2</v>
      </c>
      <c r="G29797" s="2">
        <f t="shared" si="931"/>
        <v>6</v>
      </c>
      <c r="H29797" t="str" cm="1">
        <f t="array" ref="H29797">_xlfn.IFS(G29797=1,"Sunday",G29797=2,"Monday",G29797=3,"Tuesday",G29797=4,"Wednesday",G29797=5,"Thursday",G29797=6,"Friday",G29797=7,"Saturday")</f>
        <v>Friday</v>
      </c>
      <c r="I29797" t="s">
        <v>44</v>
      </c>
      <c r="J29797" t="s">
        <v>375</v>
      </c>
      <c r="K29797" t="s">
        <v>165</v>
      </c>
      <c r="L29797" t="s">
        <v>19</v>
      </c>
      <c r="M29797" t="s">
        <v>20</v>
      </c>
      <c r="N29797" s="2">
        <v>10</v>
      </c>
      <c r="O29797" t="s">
        <v>29</v>
      </c>
    </row>
    <row r="29798" spans="1:15" x14ac:dyDescent="0.25">
      <c r="A29798" t="s">
        <v>60153</v>
      </c>
      <c r="B29798" t="s">
        <v>60154</v>
      </c>
      <c r="C29798" t="s">
        <v>32</v>
      </c>
      <c r="E29798" s="1">
        <v>44105</v>
      </c>
      <c r="F29798" s="2">
        <f t="shared" si="930"/>
        <v>1</v>
      </c>
      <c r="G29798" s="2">
        <f t="shared" si="931"/>
        <v>5</v>
      </c>
      <c r="H29798" t="str" cm="1">
        <f t="array" ref="H29798">_xlfn.IFS(G29798=1,"Sunday",G29798=2,"Monday",G29798=3,"Tuesday",G29798=4,"Wednesday",G29798=5,"Thursday",G29798=6,"Friday",G29798=7,"Saturday")</f>
        <v>Thursday</v>
      </c>
      <c r="I29798" t="s">
        <v>25</v>
      </c>
      <c r="J29798" t="s">
        <v>499</v>
      </c>
      <c r="K29798" t="s">
        <v>34</v>
      </c>
      <c r="L29798" t="s">
        <v>80</v>
      </c>
      <c r="M29798" t="s">
        <v>20</v>
      </c>
      <c r="N29798" s="2">
        <v>37</v>
      </c>
      <c r="O29798" t="s">
        <v>21</v>
      </c>
    </row>
    <row r="29799" spans="1:15" x14ac:dyDescent="0.25">
      <c r="A29799" t="s">
        <v>60155</v>
      </c>
      <c r="B29799" t="s">
        <v>60156</v>
      </c>
      <c r="C29799" t="s">
        <v>38</v>
      </c>
      <c r="D29799" s="2">
        <v>1</v>
      </c>
      <c r="E29799" s="1">
        <v>44121</v>
      </c>
      <c r="F29799" s="2">
        <f t="shared" si="930"/>
        <v>17</v>
      </c>
      <c r="G29799" s="2">
        <f t="shared" si="931"/>
        <v>7</v>
      </c>
      <c r="H29799" t="str" cm="1">
        <f t="array" ref="H29799">_xlfn.IFS(G29799=1,"Sunday",G29799=2,"Monday",G29799=3,"Tuesday",G29799=4,"Wednesday",G29799=5,"Thursday",G29799=6,"Friday",G29799=7,"Saturday")</f>
        <v>Saturday</v>
      </c>
      <c r="I29799" t="s">
        <v>16</v>
      </c>
      <c r="J29799" t="s">
        <v>818</v>
      </c>
      <c r="K29799" t="s">
        <v>250</v>
      </c>
      <c r="L29799" t="s">
        <v>19</v>
      </c>
      <c r="M29799" t="s">
        <v>35</v>
      </c>
      <c r="N29799" s="2">
        <v>33</v>
      </c>
      <c r="O29799" t="s">
        <v>21</v>
      </c>
    </row>
    <row r="29800" spans="1:15" x14ac:dyDescent="0.25">
      <c r="A29800" t="s">
        <v>60157</v>
      </c>
      <c r="B29800" t="s">
        <v>60158</v>
      </c>
      <c r="C29800" t="s">
        <v>14</v>
      </c>
      <c r="E29800" s="1">
        <v>44116</v>
      </c>
      <c r="F29800" s="2">
        <f t="shared" si="930"/>
        <v>12</v>
      </c>
      <c r="G29800" s="2">
        <f t="shared" si="931"/>
        <v>2</v>
      </c>
      <c r="H29800" t="str" cm="1">
        <f t="array" ref="H29800">_xlfn.IFS(G29800=1,"Sunday",G29800=2,"Monday",G29800=3,"Tuesday",G29800=4,"Wednesday",G29800=5,"Thursday",G29800=6,"Friday",G29800=7,"Saturday")</f>
        <v>Monday</v>
      </c>
      <c r="I29800" t="s">
        <v>44</v>
      </c>
      <c r="J29800" t="s">
        <v>147</v>
      </c>
      <c r="K29800" t="s">
        <v>62</v>
      </c>
      <c r="L29800" t="s">
        <v>19</v>
      </c>
      <c r="M29800" t="s">
        <v>20</v>
      </c>
      <c r="N29800" s="2">
        <v>29</v>
      </c>
      <c r="O29800" t="s">
        <v>29</v>
      </c>
    </row>
    <row r="29801" spans="1:15" x14ac:dyDescent="0.25">
      <c r="A29801" t="s">
        <v>60159</v>
      </c>
      <c r="B29801" t="s">
        <v>60160</v>
      </c>
      <c r="C29801" t="s">
        <v>24</v>
      </c>
      <c r="E29801" s="1">
        <v>44112</v>
      </c>
      <c r="F29801" s="2">
        <f t="shared" si="930"/>
        <v>8</v>
      </c>
      <c r="G29801" s="2">
        <f t="shared" si="931"/>
        <v>5</v>
      </c>
      <c r="H29801" t="str" cm="1">
        <f t="array" ref="H29801">_xlfn.IFS(G29801=1,"Sunday",G29801=2,"Monday",G29801=3,"Tuesday",G29801=4,"Wednesday",G29801=5,"Thursday",G29801=6,"Friday",G29801=7,"Saturday")</f>
        <v>Thursday</v>
      </c>
      <c r="I29801" t="s">
        <v>16</v>
      </c>
      <c r="J29801" t="s">
        <v>779</v>
      </c>
      <c r="K29801" t="s">
        <v>193</v>
      </c>
      <c r="L29801" t="s">
        <v>19</v>
      </c>
      <c r="M29801" t="s">
        <v>20</v>
      </c>
      <c r="N29801" s="2">
        <v>7</v>
      </c>
      <c r="O29801" t="s">
        <v>21</v>
      </c>
    </row>
    <row r="29802" spans="1:15" x14ac:dyDescent="0.25">
      <c r="A29802" t="s">
        <v>60161</v>
      </c>
      <c r="B29802" t="s">
        <v>60162</v>
      </c>
      <c r="C29802" t="s">
        <v>32</v>
      </c>
      <c r="E29802" s="1">
        <v>44120</v>
      </c>
      <c r="F29802" s="2">
        <f t="shared" si="930"/>
        <v>16</v>
      </c>
      <c r="G29802" s="2">
        <f t="shared" si="931"/>
        <v>6</v>
      </c>
      <c r="H29802" t="str" cm="1">
        <f t="array" ref="H29802">_xlfn.IFS(G29802=1,"Sunday",G29802=2,"Monday",G29802=3,"Tuesday",G29802=4,"Wednesday",G29802=5,"Thursday",G29802=6,"Friday",G29802=7,"Saturday")</f>
        <v>Friday</v>
      </c>
      <c r="I29802" t="s">
        <v>16</v>
      </c>
      <c r="J29802" t="s">
        <v>1898</v>
      </c>
      <c r="K29802" t="s">
        <v>56</v>
      </c>
      <c r="L29802" t="s">
        <v>80</v>
      </c>
      <c r="M29802" t="s">
        <v>20</v>
      </c>
      <c r="N29802" s="2">
        <v>40</v>
      </c>
      <c r="O29802" t="s">
        <v>21</v>
      </c>
    </row>
    <row r="29803" spans="1:15" x14ac:dyDescent="0.25">
      <c r="A29803" t="s">
        <v>60163</v>
      </c>
      <c r="B29803" t="s">
        <v>60164</v>
      </c>
      <c r="C29803" t="s">
        <v>38</v>
      </c>
      <c r="D29803" s="2">
        <v>1</v>
      </c>
      <c r="E29803" s="1">
        <v>44125</v>
      </c>
      <c r="F29803" s="2">
        <f t="shared" si="930"/>
        <v>21</v>
      </c>
      <c r="G29803" s="2">
        <f t="shared" si="931"/>
        <v>4</v>
      </c>
      <c r="H29803" t="str" cm="1">
        <f t="array" ref="H29803">_xlfn.IFS(G29803=1,"Sunday",G29803=2,"Monday",G29803=3,"Tuesday",G29803=4,"Wednesday",G29803=5,"Thursday",G29803=6,"Friday",G29803=7,"Saturday")</f>
        <v>Wednesday</v>
      </c>
      <c r="I29803" t="s">
        <v>44</v>
      </c>
      <c r="J29803" t="s">
        <v>160</v>
      </c>
      <c r="K29803" t="s">
        <v>116</v>
      </c>
      <c r="L29803" t="s">
        <v>19</v>
      </c>
      <c r="M29803" t="s">
        <v>63</v>
      </c>
      <c r="N29803" s="2">
        <v>38</v>
      </c>
      <c r="O29803" t="s">
        <v>29</v>
      </c>
    </row>
    <row r="29804" spans="1:15" x14ac:dyDescent="0.25">
      <c r="A29804" t="s">
        <v>60165</v>
      </c>
      <c r="B29804" t="s">
        <v>60166</v>
      </c>
      <c r="C29804" t="s">
        <v>38</v>
      </c>
      <c r="E29804" s="1">
        <v>44110</v>
      </c>
      <c r="F29804" s="2">
        <f t="shared" si="930"/>
        <v>6</v>
      </c>
      <c r="G29804" s="2">
        <f t="shared" si="931"/>
        <v>3</v>
      </c>
      <c r="H29804" t="str" cm="1">
        <f t="array" ref="H29804">_xlfn.IFS(G29804=1,"Sunday",G29804=2,"Monday",G29804=3,"Tuesday",G29804=4,"Wednesday",G29804=5,"Thursday",G29804=6,"Friday",G29804=7,"Saturday")</f>
        <v>Tuesday</v>
      </c>
      <c r="I29804" t="s">
        <v>44</v>
      </c>
      <c r="J29804" t="s">
        <v>355</v>
      </c>
      <c r="K29804" t="s">
        <v>116</v>
      </c>
      <c r="L29804" t="s">
        <v>19</v>
      </c>
      <c r="M29804" t="s">
        <v>63</v>
      </c>
      <c r="N29804" s="2">
        <v>16</v>
      </c>
      <c r="O29804" t="s">
        <v>21</v>
      </c>
    </row>
    <row r="29805" spans="1:15" x14ac:dyDescent="0.25">
      <c r="A29805" t="s">
        <v>60167</v>
      </c>
      <c r="B29805" t="s">
        <v>60168</v>
      </c>
      <c r="C29805" t="s">
        <v>32</v>
      </c>
      <c r="E29805" s="1">
        <v>44129</v>
      </c>
      <c r="F29805" s="2">
        <f t="shared" si="930"/>
        <v>25</v>
      </c>
      <c r="G29805" s="2">
        <f t="shared" si="931"/>
        <v>1</v>
      </c>
      <c r="H29805" t="str" cm="1">
        <f t="array" ref="H29805">_xlfn.IFS(G29805=1,"Sunday",G29805=2,"Monday",G29805=3,"Tuesday",G29805=4,"Wednesday",G29805=5,"Thursday",G29805=6,"Friday",G29805=7,"Saturday")</f>
        <v>Sunday</v>
      </c>
      <c r="I29805" t="s">
        <v>25</v>
      </c>
      <c r="J29805" t="s">
        <v>75</v>
      </c>
      <c r="K29805" t="s">
        <v>188</v>
      </c>
      <c r="L29805" t="s">
        <v>28</v>
      </c>
      <c r="M29805" t="s">
        <v>20</v>
      </c>
      <c r="N29805" s="2">
        <v>22</v>
      </c>
      <c r="O29805" t="s">
        <v>110</v>
      </c>
    </row>
    <row r="29806" spans="1:15" x14ac:dyDescent="0.25">
      <c r="A29806" t="s">
        <v>60169</v>
      </c>
      <c r="B29806" t="s">
        <v>60170</v>
      </c>
      <c r="C29806" t="s">
        <v>38</v>
      </c>
      <c r="E29806" s="1">
        <v>44134</v>
      </c>
      <c r="F29806" s="2">
        <f t="shared" si="930"/>
        <v>30</v>
      </c>
      <c r="G29806" s="2">
        <f t="shared" si="931"/>
        <v>6</v>
      </c>
      <c r="H29806" t="str" cm="1">
        <f t="array" ref="H29806">_xlfn.IFS(G29806=1,"Sunday",G29806=2,"Monday",G29806=3,"Tuesday",G29806=4,"Wednesday",G29806=5,"Thursday",G29806=6,"Friday",G29806=7,"Saturday")</f>
        <v>Friday</v>
      </c>
      <c r="I29806" t="s">
        <v>25</v>
      </c>
      <c r="J29806" t="s">
        <v>403</v>
      </c>
      <c r="K29806" t="s">
        <v>56</v>
      </c>
      <c r="L29806" t="s">
        <v>28</v>
      </c>
      <c r="M29806" t="s">
        <v>63</v>
      </c>
      <c r="N29806" s="2">
        <v>43</v>
      </c>
      <c r="O29806" t="s">
        <v>21</v>
      </c>
    </row>
    <row r="29807" spans="1:15" x14ac:dyDescent="0.25">
      <c r="A29807" t="s">
        <v>60171</v>
      </c>
      <c r="B29807" t="s">
        <v>60172</v>
      </c>
      <c r="C29807" t="s">
        <v>14</v>
      </c>
      <c r="E29807" s="1">
        <v>44105</v>
      </c>
      <c r="F29807" s="2">
        <f t="shared" si="930"/>
        <v>1</v>
      </c>
      <c r="G29807" s="2">
        <f t="shared" si="931"/>
        <v>5</v>
      </c>
      <c r="H29807" t="str" cm="1">
        <f t="array" ref="H29807">_xlfn.IFS(G29807=1,"Sunday",G29807=2,"Monday",G29807=3,"Tuesday",G29807=4,"Wednesday",G29807=5,"Thursday",G29807=6,"Friday",G29807=7,"Saturday")</f>
        <v>Thursday</v>
      </c>
      <c r="I29807" t="s">
        <v>16</v>
      </c>
      <c r="J29807" t="s">
        <v>347</v>
      </c>
      <c r="K29807" t="s">
        <v>291</v>
      </c>
      <c r="L29807" t="s">
        <v>80</v>
      </c>
      <c r="M29807" t="s">
        <v>20</v>
      </c>
      <c r="N29807" s="2">
        <v>11</v>
      </c>
      <c r="O29807" t="s">
        <v>29</v>
      </c>
    </row>
    <row r="29808" spans="1:15" x14ac:dyDescent="0.25">
      <c r="A29808" t="s">
        <v>60173</v>
      </c>
      <c r="B29808" t="s">
        <v>60174</v>
      </c>
      <c r="C29808" t="s">
        <v>32</v>
      </c>
      <c r="D29808" s="2">
        <v>5</v>
      </c>
      <c r="E29808" s="1">
        <v>44113</v>
      </c>
      <c r="F29808" s="2">
        <f t="shared" si="930"/>
        <v>9</v>
      </c>
      <c r="G29808" s="2">
        <f t="shared" si="931"/>
        <v>6</v>
      </c>
      <c r="H29808" t="str" cm="1">
        <f t="array" ref="H29808">_xlfn.IFS(G29808=1,"Sunday",G29808=2,"Monday",G29808=3,"Tuesday",G29808=4,"Wednesday",G29808=5,"Thursday",G29808=6,"Friday",G29808=7,"Saturday")</f>
        <v>Friday</v>
      </c>
      <c r="I29808" t="s">
        <v>16</v>
      </c>
      <c r="J29808" t="s">
        <v>403</v>
      </c>
      <c r="K29808" t="s">
        <v>165</v>
      </c>
      <c r="L29808" t="s">
        <v>19</v>
      </c>
      <c r="M29808" t="s">
        <v>20</v>
      </c>
      <c r="N29808" s="2">
        <v>37</v>
      </c>
      <c r="O29808" t="s">
        <v>29</v>
      </c>
    </row>
    <row r="29809" spans="1:15" x14ac:dyDescent="0.25">
      <c r="A29809" t="s">
        <v>60175</v>
      </c>
      <c r="B29809" t="s">
        <v>60176</v>
      </c>
      <c r="C29809" t="s">
        <v>32</v>
      </c>
      <c r="D29809" s="2">
        <v>5</v>
      </c>
      <c r="E29809" s="1">
        <v>44116</v>
      </c>
      <c r="F29809" s="2">
        <f t="shared" si="930"/>
        <v>12</v>
      </c>
      <c r="G29809" s="2">
        <f t="shared" si="931"/>
        <v>2</v>
      </c>
      <c r="H29809" t="str" cm="1">
        <f t="array" ref="H29809">_xlfn.IFS(G29809=1,"Sunday",G29809=2,"Monday",G29809=3,"Tuesday",G29809=4,"Wednesday",G29809=5,"Thursday",G29809=6,"Friday",G29809=7,"Saturday")</f>
        <v>Monday</v>
      </c>
      <c r="I29809" t="s">
        <v>16</v>
      </c>
      <c r="J29809" t="s">
        <v>170</v>
      </c>
      <c r="K29809" t="s">
        <v>171</v>
      </c>
      <c r="L29809" t="s">
        <v>28</v>
      </c>
      <c r="M29809" t="s">
        <v>35</v>
      </c>
      <c r="N29809" s="2">
        <v>39</v>
      </c>
      <c r="O29809" t="s">
        <v>29</v>
      </c>
    </row>
    <row r="29810" spans="1:15" x14ac:dyDescent="0.25">
      <c r="A29810" t="s">
        <v>60177</v>
      </c>
      <c r="B29810" t="s">
        <v>60178</v>
      </c>
      <c r="C29810" t="s">
        <v>32</v>
      </c>
      <c r="E29810" s="1">
        <v>44122</v>
      </c>
      <c r="F29810" s="2">
        <f t="shared" si="930"/>
        <v>18</v>
      </c>
      <c r="G29810" s="2">
        <f t="shared" si="931"/>
        <v>1</v>
      </c>
      <c r="H29810" t="str" cm="1">
        <f t="array" ref="H29810">_xlfn.IFS(G29810=1,"Sunday",G29810=2,"Monday",G29810=3,"Tuesday",G29810=4,"Wednesday",G29810=5,"Thursday",G29810=6,"Friday",G29810=7,"Saturday")</f>
        <v>Sunday</v>
      </c>
      <c r="I29810" t="s">
        <v>16</v>
      </c>
      <c r="J29810" t="s">
        <v>6501</v>
      </c>
      <c r="K29810" t="s">
        <v>193</v>
      </c>
      <c r="L29810" t="s">
        <v>19</v>
      </c>
      <c r="M29810" t="s">
        <v>20</v>
      </c>
      <c r="N29810" s="2">
        <v>11</v>
      </c>
      <c r="O29810" t="s">
        <v>29</v>
      </c>
    </row>
    <row r="29811" spans="1:15" x14ac:dyDescent="0.25">
      <c r="A29811" t="s">
        <v>60179</v>
      </c>
      <c r="B29811" t="s">
        <v>60180</v>
      </c>
      <c r="C29811" t="s">
        <v>32</v>
      </c>
      <c r="E29811" s="1">
        <v>44132</v>
      </c>
      <c r="F29811" s="2">
        <f t="shared" si="930"/>
        <v>28</v>
      </c>
      <c r="G29811" s="2">
        <f t="shared" si="931"/>
        <v>4</v>
      </c>
      <c r="H29811" t="str" cm="1">
        <f t="array" ref="H29811">_xlfn.IFS(G29811=1,"Sunday",G29811=2,"Monday",G29811=3,"Tuesday",G29811=4,"Wednesday",G29811=5,"Thursday",G29811=6,"Friday",G29811=7,"Saturday")</f>
        <v>Wednesday</v>
      </c>
      <c r="I29811" t="s">
        <v>16</v>
      </c>
      <c r="J29811" t="s">
        <v>249</v>
      </c>
      <c r="K29811" t="s">
        <v>250</v>
      </c>
      <c r="L29811" t="s">
        <v>67</v>
      </c>
      <c r="M29811" t="s">
        <v>63</v>
      </c>
      <c r="N29811" s="2">
        <v>7</v>
      </c>
      <c r="O29811" t="s">
        <v>29</v>
      </c>
    </row>
    <row r="29812" spans="1:15" x14ac:dyDescent="0.25">
      <c r="A29812" t="s">
        <v>60181</v>
      </c>
      <c r="B29812" t="s">
        <v>60182</v>
      </c>
      <c r="C29812" t="s">
        <v>38</v>
      </c>
      <c r="D29812" s="2">
        <v>4</v>
      </c>
      <c r="E29812" s="1">
        <v>44126</v>
      </c>
      <c r="F29812" s="2">
        <f t="shared" si="930"/>
        <v>22</v>
      </c>
      <c r="G29812" s="2">
        <f t="shared" si="931"/>
        <v>5</v>
      </c>
      <c r="H29812" t="str" cm="1">
        <f t="array" ref="H29812">_xlfn.IFS(G29812=1,"Sunday",G29812=2,"Monday",G29812=3,"Tuesday",G29812=4,"Wednesday",G29812=5,"Thursday",G29812=6,"Friday",G29812=7,"Saturday")</f>
        <v>Thursday</v>
      </c>
      <c r="I29812" t="s">
        <v>25</v>
      </c>
      <c r="J29812" t="s">
        <v>13712</v>
      </c>
      <c r="K29812" t="s">
        <v>311</v>
      </c>
      <c r="L29812" t="s">
        <v>28</v>
      </c>
      <c r="M29812" t="s">
        <v>20</v>
      </c>
      <c r="N29812" s="2">
        <v>27</v>
      </c>
      <c r="O29812" t="s">
        <v>21</v>
      </c>
    </row>
    <row r="29813" spans="1:15" x14ac:dyDescent="0.25">
      <c r="A29813" t="s">
        <v>60183</v>
      </c>
      <c r="B29813" t="s">
        <v>60184</v>
      </c>
      <c r="C29813" t="s">
        <v>32</v>
      </c>
      <c r="E29813" s="1">
        <v>44125</v>
      </c>
      <c r="F29813" s="2">
        <f t="shared" si="930"/>
        <v>21</v>
      </c>
      <c r="G29813" s="2">
        <f t="shared" si="931"/>
        <v>4</v>
      </c>
      <c r="H29813" t="str" cm="1">
        <f t="array" ref="H29813">_xlfn.IFS(G29813=1,"Sunday",G29813=2,"Monday",G29813=3,"Tuesday",G29813=4,"Wednesday",G29813=5,"Thursday",G29813=6,"Friday",G29813=7,"Saturday")</f>
        <v>Wednesday</v>
      </c>
      <c r="I29813" t="s">
        <v>16</v>
      </c>
      <c r="J29813" t="s">
        <v>1605</v>
      </c>
      <c r="K29813" t="s">
        <v>197</v>
      </c>
      <c r="L29813" t="s">
        <v>28</v>
      </c>
      <c r="M29813" t="s">
        <v>63</v>
      </c>
      <c r="N29813" s="2">
        <v>5</v>
      </c>
      <c r="O29813" t="s">
        <v>29</v>
      </c>
    </row>
    <row r="29814" spans="1:15" x14ac:dyDescent="0.25">
      <c r="A29814" t="s">
        <v>60185</v>
      </c>
      <c r="B29814" t="s">
        <v>60186</v>
      </c>
      <c r="C29814" t="s">
        <v>38</v>
      </c>
      <c r="E29814" s="1">
        <v>44106</v>
      </c>
      <c r="F29814" s="2">
        <f t="shared" si="930"/>
        <v>2</v>
      </c>
      <c r="G29814" s="2">
        <f t="shared" si="931"/>
        <v>6</v>
      </c>
      <c r="H29814" t="str" cm="1">
        <f t="array" ref="H29814">_xlfn.IFS(G29814=1,"Sunday",G29814=2,"Monday",G29814=3,"Tuesday",G29814=4,"Wednesday",G29814=5,"Thursday",G29814=6,"Friday",G29814=7,"Saturday")</f>
        <v>Friday</v>
      </c>
      <c r="I29814" t="s">
        <v>44</v>
      </c>
      <c r="J29814" t="s">
        <v>338</v>
      </c>
      <c r="K29814" t="s">
        <v>79</v>
      </c>
      <c r="L29814" t="s">
        <v>19</v>
      </c>
      <c r="M29814" t="s">
        <v>63</v>
      </c>
      <c r="N29814" s="2">
        <v>19</v>
      </c>
      <c r="O29814" t="s">
        <v>29</v>
      </c>
    </row>
    <row r="29815" spans="1:15" x14ac:dyDescent="0.25">
      <c r="A29815" t="s">
        <v>60187</v>
      </c>
      <c r="B29815" t="s">
        <v>60188</v>
      </c>
      <c r="C29815" t="s">
        <v>32</v>
      </c>
      <c r="D29815" s="2">
        <v>5</v>
      </c>
      <c r="E29815" s="1">
        <v>44119</v>
      </c>
      <c r="F29815" s="2">
        <f t="shared" si="930"/>
        <v>15</v>
      </c>
      <c r="G29815" s="2">
        <f t="shared" si="931"/>
        <v>5</v>
      </c>
      <c r="H29815" t="str" cm="1">
        <f t="array" ref="H29815">_xlfn.IFS(G29815=1,"Sunday",G29815=2,"Monday",G29815=3,"Tuesday",G29815=4,"Wednesday",G29815=5,"Thursday",G29815=6,"Friday",G29815=7,"Saturday")</f>
        <v>Thursday</v>
      </c>
      <c r="I29815" t="s">
        <v>16</v>
      </c>
      <c r="J29815" t="s">
        <v>699</v>
      </c>
      <c r="K29815" t="s">
        <v>700</v>
      </c>
      <c r="L29815" t="s">
        <v>67</v>
      </c>
      <c r="M29815" t="s">
        <v>35</v>
      </c>
      <c r="N29815" s="2">
        <v>12</v>
      </c>
      <c r="O29815" t="s">
        <v>87</v>
      </c>
    </row>
    <row r="29816" spans="1:15" x14ac:dyDescent="0.25">
      <c r="A29816" t="s">
        <v>60189</v>
      </c>
      <c r="B29816" t="s">
        <v>60190</v>
      </c>
      <c r="C29816" t="s">
        <v>38</v>
      </c>
      <c r="E29816" s="1">
        <v>44125</v>
      </c>
      <c r="F29816" s="2">
        <f t="shared" si="930"/>
        <v>21</v>
      </c>
      <c r="G29816" s="2">
        <f t="shared" si="931"/>
        <v>4</v>
      </c>
      <c r="H29816" t="str" cm="1">
        <f t="array" ref="H29816">_xlfn.IFS(G29816=1,"Sunday",G29816=2,"Monday",G29816=3,"Tuesday",G29816=4,"Wednesday",G29816=5,"Thursday",G29816=6,"Friday",G29816=7,"Saturday")</f>
        <v>Wednesday</v>
      </c>
      <c r="I29816" t="s">
        <v>16</v>
      </c>
      <c r="J29816" t="s">
        <v>965</v>
      </c>
      <c r="K29816" t="s">
        <v>103</v>
      </c>
      <c r="L29816" t="s">
        <v>28</v>
      </c>
      <c r="M29816" t="s">
        <v>20</v>
      </c>
      <c r="N29816" s="2">
        <v>30</v>
      </c>
      <c r="O29816" t="s">
        <v>110</v>
      </c>
    </row>
    <row r="29817" spans="1:15" x14ac:dyDescent="0.25">
      <c r="A29817" t="s">
        <v>60191</v>
      </c>
      <c r="B29817" t="s">
        <v>60192</v>
      </c>
      <c r="C29817" t="s">
        <v>24</v>
      </c>
      <c r="E29817" s="1">
        <v>44125</v>
      </c>
      <c r="F29817" s="2">
        <f t="shared" si="930"/>
        <v>21</v>
      </c>
      <c r="G29817" s="2">
        <f t="shared" si="931"/>
        <v>4</v>
      </c>
      <c r="H29817" t="str" cm="1">
        <f t="array" ref="H29817">_xlfn.IFS(G29817=1,"Sunday",G29817=2,"Monday",G29817=3,"Tuesday",G29817=4,"Wednesday",G29817=5,"Thursday",G29817=6,"Friday",G29817=7,"Saturday")</f>
        <v>Wednesday</v>
      </c>
      <c r="I29817" t="s">
        <v>16</v>
      </c>
      <c r="J29817" t="s">
        <v>224</v>
      </c>
      <c r="K29817" t="s">
        <v>225</v>
      </c>
      <c r="L29817" t="s">
        <v>28</v>
      </c>
      <c r="M29817" t="s">
        <v>20</v>
      </c>
      <c r="N29817" s="2">
        <v>23</v>
      </c>
      <c r="O29817" t="s">
        <v>21</v>
      </c>
    </row>
    <row r="29818" spans="1:15" x14ac:dyDescent="0.25">
      <c r="A29818" t="s">
        <v>60193</v>
      </c>
      <c r="B29818" t="s">
        <v>60194</v>
      </c>
      <c r="C29818" t="s">
        <v>38</v>
      </c>
      <c r="E29818" s="1">
        <v>44118</v>
      </c>
      <c r="F29818" s="2">
        <f t="shared" si="930"/>
        <v>14</v>
      </c>
      <c r="G29818" s="2">
        <f t="shared" si="931"/>
        <v>4</v>
      </c>
      <c r="H29818" t="str" cm="1">
        <f t="array" ref="H29818">_xlfn.IFS(G29818=1,"Sunday",G29818=2,"Monday",G29818=3,"Tuesday",G29818=4,"Wednesday",G29818=5,"Thursday",G29818=6,"Friday",G29818=7,"Saturday")</f>
        <v>Wednesday</v>
      </c>
      <c r="I29818" t="s">
        <v>16</v>
      </c>
      <c r="J29818" t="s">
        <v>6641</v>
      </c>
      <c r="K29818" t="s">
        <v>165</v>
      </c>
      <c r="L29818" t="s">
        <v>67</v>
      </c>
      <c r="M29818" t="s">
        <v>63</v>
      </c>
      <c r="N29818" s="2">
        <v>6</v>
      </c>
      <c r="O29818" t="s">
        <v>21</v>
      </c>
    </row>
    <row r="29819" spans="1:15" x14ac:dyDescent="0.25">
      <c r="A29819" t="s">
        <v>60195</v>
      </c>
      <c r="B29819" t="s">
        <v>60196</v>
      </c>
      <c r="C29819" t="s">
        <v>32</v>
      </c>
      <c r="E29819" s="1">
        <v>44129</v>
      </c>
      <c r="F29819" s="2">
        <f t="shared" si="930"/>
        <v>25</v>
      </c>
      <c r="G29819" s="2">
        <f t="shared" si="931"/>
        <v>1</v>
      </c>
      <c r="H29819" t="str" cm="1">
        <f t="array" ref="H29819">_xlfn.IFS(G29819=1,"Sunday",G29819=2,"Monday",G29819=3,"Tuesday",G29819=4,"Wednesday",G29819=5,"Thursday",G29819=6,"Friday",G29819=7,"Saturday")</f>
        <v>Sunday</v>
      </c>
      <c r="I29819" t="s">
        <v>16</v>
      </c>
      <c r="J29819" t="s">
        <v>66</v>
      </c>
      <c r="K29819" t="s">
        <v>56</v>
      </c>
      <c r="L29819" t="s">
        <v>67</v>
      </c>
      <c r="M29819" t="s">
        <v>63</v>
      </c>
      <c r="N29819" s="2">
        <v>17</v>
      </c>
      <c r="O29819" t="s">
        <v>110</v>
      </c>
    </row>
    <row r="29820" spans="1:15" x14ac:dyDescent="0.25">
      <c r="A29820" t="s">
        <v>60197</v>
      </c>
      <c r="B29820" t="s">
        <v>60198</v>
      </c>
      <c r="C29820" t="s">
        <v>38</v>
      </c>
      <c r="E29820" s="1">
        <v>44107</v>
      </c>
      <c r="F29820" s="2">
        <f t="shared" si="930"/>
        <v>3</v>
      </c>
      <c r="G29820" s="2">
        <f t="shared" si="931"/>
        <v>7</v>
      </c>
      <c r="H29820" t="str" cm="1">
        <f t="array" ref="H29820">_xlfn.IFS(G29820=1,"Sunday",G29820=2,"Monday",G29820=3,"Tuesday",G29820=4,"Wednesday",G29820=5,"Thursday",G29820=6,"Friday",G29820=7,"Saturday")</f>
        <v>Saturday</v>
      </c>
      <c r="I29820" t="s">
        <v>44</v>
      </c>
      <c r="J29820" t="s">
        <v>1189</v>
      </c>
      <c r="K29820" t="s">
        <v>62</v>
      </c>
      <c r="L29820" t="s">
        <v>19</v>
      </c>
      <c r="M29820" t="s">
        <v>20</v>
      </c>
      <c r="N29820" s="2">
        <v>40</v>
      </c>
      <c r="O29820" t="s">
        <v>29</v>
      </c>
    </row>
    <row r="29821" spans="1:15" x14ac:dyDescent="0.25">
      <c r="A29821" t="s">
        <v>60199</v>
      </c>
      <c r="B29821" t="s">
        <v>60200</v>
      </c>
      <c r="C29821" t="s">
        <v>14</v>
      </c>
      <c r="D29821" s="2">
        <v>6</v>
      </c>
      <c r="E29821" s="1">
        <v>44132</v>
      </c>
      <c r="F29821" s="2">
        <f t="shared" si="930"/>
        <v>28</v>
      </c>
      <c r="G29821" s="2">
        <f t="shared" si="931"/>
        <v>4</v>
      </c>
      <c r="H29821" t="str" cm="1">
        <f t="array" ref="H29821">_xlfn.IFS(G29821=1,"Sunday",G29821=2,"Monday",G29821=3,"Tuesday",G29821=4,"Wednesday",G29821=5,"Thursday",G29821=6,"Friday",G29821=7,"Saturday")</f>
        <v>Wednesday</v>
      </c>
      <c r="I29821" t="s">
        <v>25</v>
      </c>
      <c r="J29821" t="s">
        <v>102</v>
      </c>
      <c r="K29821" t="s">
        <v>103</v>
      </c>
      <c r="L29821" t="s">
        <v>80</v>
      </c>
      <c r="M29821" t="s">
        <v>35</v>
      </c>
      <c r="N29821" s="2">
        <v>34</v>
      </c>
      <c r="O29821" t="s">
        <v>21</v>
      </c>
    </row>
    <row r="29822" spans="1:15" x14ac:dyDescent="0.25">
      <c r="A29822" t="s">
        <v>60201</v>
      </c>
      <c r="B29822" t="s">
        <v>60202</v>
      </c>
      <c r="C29822" t="s">
        <v>38</v>
      </c>
      <c r="E29822" s="1">
        <v>44132</v>
      </c>
      <c r="F29822" s="2">
        <f t="shared" si="930"/>
        <v>28</v>
      </c>
      <c r="G29822" s="2">
        <f t="shared" si="931"/>
        <v>4</v>
      </c>
      <c r="H29822" t="str" cm="1">
        <f t="array" ref="H29822">_xlfn.IFS(G29822=1,"Sunday",G29822=2,"Monday",G29822=3,"Tuesday",G29822=4,"Wednesday",G29822=5,"Thursday",G29822=6,"Friday",G29822=7,"Saturday")</f>
        <v>Wednesday</v>
      </c>
      <c r="I29822" t="s">
        <v>16</v>
      </c>
      <c r="J29822" t="s">
        <v>463</v>
      </c>
      <c r="K29822" t="s">
        <v>464</v>
      </c>
      <c r="L29822" t="s">
        <v>28</v>
      </c>
      <c r="M29822" t="s">
        <v>20</v>
      </c>
      <c r="N29822" s="2">
        <v>42</v>
      </c>
      <c r="O29822" t="s">
        <v>29</v>
      </c>
    </row>
    <row r="29823" spans="1:15" x14ac:dyDescent="0.25">
      <c r="A29823" t="s">
        <v>60203</v>
      </c>
      <c r="B29823" t="s">
        <v>60204</v>
      </c>
      <c r="C29823" t="s">
        <v>59</v>
      </c>
      <c r="E29823" s="1">
        <v>44126</v>
      </c>
      <c r="F29823" s="2">
        <f t="shared" si="930"/>
        <v>22</v>
      </c>
      <c r="G29823" s="2">
        <f t="shared" si="931"/>
        <v>5</v>
      </c>
      <c r="H29823" t="str" cm="1">
        <f t="array" ref="H29823">_xlfn.IFS(G29823=1,"Sunday",G29823=2,"Monday",G29823=3,"Tuesday",G29823=4,"Wednesday",G29823=5,"Thursday",G29823=6,"Friday",G29823=7,"Saturday")</f>
        <v>Thursday</v>
      </c>
      <c r="I29823" t="s">
        <v>25</v>
      </c>
      <c r="J29823" t="s">
        <v>310</v>
      </c>
      <c r="K29823" t="s">
        <v>311</v>
      </c>
      <c r="L29823" t="s">
        <v>28</v>
      </c>
      <c r="M29823" t="s">
        <v>20</v>
      </c>
      <c r="N29823" s="2">
        <v>38</v>
      </c>
      <c r="O29823" t="s">
        <v>29</v>
      </c>
    </row>
    <row r="29824" spans="1:15" x14ac:dyDescent="0.25">
      <c r="A29824" t="s">
        <v>60205</v>
      </c>
      <c r="B29824" t="s">
        <v>60206</v>
      </c>
      <c r="C29824" t="s">
        <v>32</v>
      </c>
      <c r="E29824" s="1">
        <v>44130</v>
      </c>
      <c r="F29824" s="2">
        <f t="shared" si="930"/>
        <v>26</v>
      </c>
      <c r="G29824" s="2">
        <f t="shared" si="931"/>
        <v>2</v>
      </c>
      <c r="H29824" t="str" cm="1">
        <f t="array" ref="H29824">_xlfn.IFS(G29824=1,"Sunday",G29824=2,"Monday",G29824=3,"Tuesday",G29824=4,"Wednesday",G29824=5,"Thursday",G29824=6,"Friday",G29824=7,"Saturday")</f>
        <v>Monday</v>
      </c>
      <c r="I29824" t="s">
        <v>16</v>
      </c>
      <c r="J29824" t="s">
        <v>85</v>
      </c>
      <c r="K29824" t="s">
        <v>193</v>
      </c>
      <c r="L29824" t="s">
        <v>19</v>
      </c>
      <c r="M29824" t="s">
        <v>63</v>
      </c>
      <c r="N29824" s="2">
        <v>43</v>
      </c>
      <c r="O29824" t="s">
        <v>29</v>
      </c>
    </row>
    <row r="29825" spans="1:15" x14ac:dyDescent="0.25">
      <c r="A29825" t="s">
        <v>60207</v>
      </c>
      <c r="B29825" t="s">
        <v>60208</v>
      </c>
      <c r="C29825" t="s">
        <v>24</v>
      </c>
      <c r="E29825" s="1">
        <v>44109</v>
      </c>
      <c r="F29825" s="2">
        <f t="shared" si="930"/>
        <v>5</v>
      </c>
      <c r="G29825" s="2">
        <f t="shared" si="931"/>
        <v>2</v>
      </c>
      <c r="H29825" t="str" cm="1">
        <f t="array" ref="H29825">_xlfn.IFS(G29825=1,"Sunday",G29825=2,"Monday",G29825=3,"Tuesday",G29825=4,"Wednesday",G29825=5,"Thursday",G29825=6,"Friday",G29825=7,"Saturday")</f>
        <v>Monday</v>
      </c>
      <c r="I29825" t="s">
        <v>16</v>
      </c>
      <c r="J29825" t="s">
        <v>444</v>
      </c>
      <c r="K29825" t="s">
        <v>214</v>
      </c>
      <c r="L29825" t="s">
        <v>28</v>
      </c>
      <c r="M29825" t="s">
        <v>20</v>
      </c>
      <c r="N29825" s="2">
        <v>23</v>
      </c>
      <c r="O29825" t="s">
        <v>110</v>
      </c>
    </row>
    <row r="29826" spans="1:15" x14ac:dyDescent="0.25">
      <c r="A29826" t="s">
        <v>60209</v>
      </c>
      <c r="B29826" t="s">
        <v>60210</v>
      </c>
      <c r="C29826" t="s">
        <v>14</v>
      </c>
      <c r="D29826" s="2">
        <v>7</v>
      </c>
      <c r="E29826" s="1">
        <v>44133</v>
      </c>
      <c r="F29826" s="2">
        <f t="shared" si="930"/>
        <v>29</v>
      </c>
      <c r="G29826" s="2">
        <f t="shared" si="931"/>
        <v>5</v>
      </c>
      <c r="H29826" t="str" cm="1">
        <f t="array" ref="H29826">_xlfn.IFS(G29826=1,"Sunday",G29826=2,"Monday",G29826=3,"Tuesday",G29826=4,"Wednesday",G29826=5,"Thursday",G29826=6,"Friday",G29826=7,"Saturday")</f>
        <v>Thursday</v>
      </c>
      <c r="I29826" t="s">
        <v>44</v>
      </c>
      <c r="J29826" t="s">
        <v>40</v>
      </c>
      <c r="K29826" t="s">
        <v>41</v>
      </c>
      <c r="L29826" t="s">
        <v>19</v>
      </c>
      <c r="M29826" t="s">
        <v>20</v>
      </c>
      <c r="N29826" s="2">
        <v>33</v>
      </c>
      <c r="O29826" t="s">
        <v>29</v>
      </c>
    </row>
    <row r="29827" spans="1:15" x14ac:dyDescent="0.25">
      <c r="A29827" t="s">
        <v>60211</v>
      </c>
      <c r="B29827" t="s">
        <v>60212</v>
      </c>
      <c r="C29827" t="s">
        <v>32</v>
      </c>
      <c r="E29827" s="1">
        <v>44107</v>
      </c>
      <c r="F29827" s="2">
        <f t="shared" ref="F29827:F29890" si="932">DAY(E29827)</f>
        <v>3</v>
      </c>
      <c r="G29827" s="2">
        <f t="shared" ref="G29827:G29890" si="933">WEEKDAY($E29827,1 )</f>
        <v>7</v>
      </c>
      <c r="H29827" t="str" cm="1">
        <f t="array" ref="H29827">_xlfn.IFS(G29827=1,"Sunday",G29827=2,"Monday",G29827=3,"Tuesday",G29827=4,"Wednesday",G29827=5,"Thursday",G29827=6,"Friday",G29827=7,"Saturday")</f>
        <v>Saturday</v>
      </c>
      <c r="I29827" t="s">
        <v>44</v>
      </c>
      <c r="J29827" t="s">
        <v>470</v>
      </c>
      <c r="K29827" t="s">
        <v>136</v>
      </c>
      <c r="L29827" t="s">
        <v>19</v>
      </c>
      <c r="M29827" t="s">
        <v>20</v>
      </c>
      <c r="N29827" s="2">
        <v>35</v>
      </c>
      <c r="O29827" t="s">
        <v>29</v>
      </c>
    </row>
    <row r="29828" spans="1:15" x14ac:dyDescent="0.25">
      <c r="A29828" t="s">
        <v>60213</v>
      </c>
      <c r="B29828" t="s">
        <v>60214</v>
      </c>
      <c r="C29828" t="s">
        <v>32</v>
      </c>
      <c r="D29828" s="2">
        <v>6</v>
      </c>
      <c r="E29828" s="1">
        <v>44116</v>
      </c>
      <c r="F29828" s="2">
        <f t="shared" si="932"/>
        <v>12</v>
      </c>
      <c r="G29828" s="2">
        <f t="shared" si="933"/>
        <v>2</v>
      </c>
      <c r="H29828" t="str" cm="1">
        <f t="array" ref="H29828">_xlfn.IFS(G29828=1,"Sunday",G29828=2,"Monday",G29828=3,"Tuesday",G29828=4,"Wednesday",G29828=5,"Thursday",G29828=6,"Friday",G29828=7,"Saturday")</f>
        <v>Monday</v>
      </c>
      <c r="I29828" t="s">
        <v>16</v>
      </c>
      <c r="J29828" t="s">
        <v>779</v>
      </c>
      <c r="K29828" t="s">
        <v>193</v>
      </c>
      <c r="L29828" t="s">
        <v>80</v>
      </c>
      <c r="M29828" t="s">
        <v>35</v>
      </c>
      <c r="N29828" s="2">
        <v>5</v>
      </c>
      <c r="O29828" t="s">
        <v>21</v>
      </c>
    </row>
    <row r="29829" spans="1:15" x14ac:dyDescent="0.25">
      <c r="A29829" t="s">
        <v>60215</v>
      </c>
      <c r="B29829" t="s">
        <v>60216</v>
      </c>
      <c r="C29829" t="s">
        <v>14</v>
      </c>
      <c r="E29829" s="1">
        <v>44113</v>
      </c>
      <c r="F29829" s="2">
        <f t="shared" si="932"/>
        <v>9</v>
      </c>
      <c r="G29829" s="2">
        <f t="shared" si="933"/>
        <v>6</v>
      </c>
      <c r="H29829" t="str" cm="1">
        <f t="array" ref="H29829">_xlfn.IFS(G29829=1,"Sunday",G29829=2,"Monday",G29829=3,"Tuesday",G29829=4,"Wednesday",G29829=5,"Thursday",G29829=6,"Friday",G29829=7,"Saturday")</f>
        <v>Friday</v>
      </c>
      <c r="I29829" t="s">
        <v>16</v>
      </c>
      <c r="J29829" t="s">
        <v>1803</v>
      </c>
      <c r="K29829" t="s">
        <v>850</v>
      </c>
      <c r="L29829" t="s">
        <v>67</v>
      </c>
      <c r="M29829" t="s">
        <v>20</v>
      </c>
      <c r="N29829" s="2">
        <v>39</v>
      </c>
      <c r="O29829" t="s">
        <v>29</v>
      </c>
    </row>
    <row r="29830" spans="1:15" x14ac:dyDescent="0.25">
      <c r="A29830" t="s">
        <v>60217</v>
      </c>
      <c r="B29830" t="s">
        <v>60218</v>
      </c>
      <c r="C29830" t="s">
        <v>24</v>
      </c>
      <c r="E29830" s="1">
        <v>44110</v>
      </c>
      <c r="F29830" s="2">
        <f t="shared" si="932"/>
        <v>6</v>
      </c>
      <c r="G29830" s="2">
        <f t="shared" si="933"/>
        <v>3</v>
      </c>
      <c r="H29830" t="str" cm="1">
        <f t="array" ref="H29830">_xlfn.IFS(G29830=1,"Sunday",G29830=2,"Monday",G29830=3,"Tuesday",G29830=4,"Wednesday",G29830=5,"Thursday",G29830=6,"Friday",G29830=7,"Saturday")</f>
        <v>Tuesday</v>
      </c>
      <c r="I29830" t="s">
        <v>16</v>
      </c>
      <c r="J29830" t="s">
        <v>1448</v>
      </c>
      <c r="K29830" t="s">
        <v>116</v>
      </c>
      <c r="L29830" t="s">
        <v>28</v>
      </c>
      <c r="M29830" t="s">
        <v>35</v>
      </c>
      <c r="N29830" s="2">
        <v>27</v>
      </c>
      <c r="O29830" t="s">
        <v>21</v>
      </c>
    </row>
    <row r="29831" spans="1:15" x14ac:dyDescent="0.25">
      <c r="A29831" t="s">
        <v>60219</v>
      </c>
      <c r="B29831" t="s">
        <v>60220</v>
      </c>
      <c r="C29831" t="s">
        <v>59</v>
      </c>
      <c r="D29831" s="2">
        <v>7</v>
      </c>
      <c r="E29831" s="1">
        <v>44106</v>
      </c>
      <c r="F29831" s="2">
        <f t="shared" si="932"/>
        <v>2</v>
      </c>
      <c r="G29831" s="2">
        <f t="shared" si="933"/>
        <v>6</v>
      </c>
      <c r="H29831" t="str" cm="1">
        <f t="array" ref="H29831">_xlfn.IFS(G29831=1,"Sunday",G29831=2,"Monday",G29831=3,"Tuesday",G29831=4,"Wednesday",G29831=5,"Thursday",G29831=6,"Friday",G29831=7,"Saturday")</f>
        <v>Friday</v>
      </c>
      <c r="I29831" t="s">
        <v>25</v>
      </c>
      <c r="J29831" t="s">
        <v>5032</v>
      </c>
      <c r="K29831" t="s">
        <v>5501</v>
      </c>
      <c r="L29831" t="s">
        <v>28</v>
      </c>
      <c r="M29831" t="s">
        <v>35</v>
      </c>
      <c r="N29831" s="2">
        <v>27</v>
      </c>
      <c r="O29831" t="s">
        <v>29</v>
      </c>
    </row>
    <row r="29832" spans="1:15" x14ac:dyDescent="0.25">
      <c r="A29832" t="s">
        <v>60221</v>
      </c>
      <c r="B29832" t="s">
        <v>60222</v>
      </c>
      <c r="C29832" t="s">
        <v>32</v>
      </c>
      <c r="E29832" s="1">
        <v>44123</v>
      </c>
      <c r="F29832" s="2">
        <f t="shared" si="932"/>
        <v>19</v>
      </c>
      <c r="G29832" s="2">
        <f t="shared" si="933"/>
        <v>2</v>
      </c>
      <c r="H29832" t="str" cm="1">
        <f t="array" ref="H29832">_xlfn.IFS(G29832=1,"Sunday",G29832=2,"Monday",G29832=3,"Tuesday",G29832=4,"Wednesday",G29832=5,"Thursday",G29832=6,"Friday",G29832=7,"Saturday")</f>
        <v>Monday</v>
      </c>
      <c r="I29832" t="s">
        <v>16</v>
      </c>
      <c r="J29832" t="s">
        <v>831</v>
      </c>
      <c r="K29832" t="s">
        <v>123</v>
      </c>
      <c r="L29832" t="s">
        <v>28</v>
      </c>
      <c r="M29832" t="s">
        <v>63</v>
      </c>
      <c r="N29832" s="2">
        <v>27</v>
      </c>
      <c r="O29832" t="s">
        <v>21</v>
      </c>
    </row>
    <row r="29833" spans="1:15" x14ac:dyDescent="0.25">
      <c r="A29833" t="s">
        <v>60223</v>
      </c>
      <c r="B29833" t="s">
        <v>60224</v>
      </c>
      <c r="C29833" t="s">
        <v>32</v>
      </c>
      <c r="E29833" s="1">
        <v>44130</v>
      </c>
      <c r="F29833" s="2">
        <f t="shared" si="932"/>
        <v>26</v>
      </c>
      <c r="G29833" s="2">
        <f t="shared" si="933"/>
        <v>2</v>
      </c>
      <c r="H29833" t="str" cm="1">
        <f t="array" ref="H29833">_xlfn.IFS(G29833=1,"Sunday",G29833=2,"Monday",G29833=3,"Tuesday",G29833=4,"Wednesday",G29833=5,"Thursday",G29833=6,"Friday",G29833=7,"Saturday")</f>
        <v>Monday</v>
      </c>
      <c r="I29833" t="s">
        <v>25</v>
      </c>
      <c r="J29833" t="s">
        <v>512</v>
      </c>
      <c r="K29833" t="s">
        <v>321</v>
      </c>
      <c r="L29833" t="s">
        <v>80</v>
      </c>
      <c r="M29833" t="s">
        <v>20</v>
      </c>
      <c r="N29833" s="2">
        <v>35</v>
      </c>
      <c r="O29833" t="s">
        <v>21</v>
      </c>
    </row>
    <row r="29834" spans="1:15" x14ac:dyDescent="0.25">
      <c r="A29834" t="s">
        <v>60225</v>
      </c>
      <c r="B29834" t="s">
        <v>60226</v>
      </c>
      <c r="C29834" t="s">
        <v>32</v>
      </c>
      <c r="E29834" s="1">
        <v>44113</v>
      </c>
      <c r="F29834" s="2">
        <f t="shared" si="932"/>
        <v>9</v>
      </c>
      <c r="G29834" s="2">
        <f t="shared" si="933"/>
        <v>6</v>
      </c>
      <c r="H29834" t="str" cm="1">
        <f t="array" ref="H29834">_xlfn.IFS(G29834=1,"Sunday",G29834=2,"Monday",G29834=3,"Tuesday",G29834=4,"Wednesday",G29834=5,"Thursday",G29834=6,"Friday",G29834=7,"Saturday")</f>
        <v>Friday</v>
      </c>
      <c r="I29834" t="s">
        <v>25</v>
      </c>
      <c r="J29834" t="s">
        <v>3160</v>
      </c>
      <c r="K29834" t="s">
        <v>1328</v>
      </c>
      <c r="L29834" t="s">
        <v>80</v>
      </c>
      <c r="M29834" t="s">
        <v>35</v>
      </c>
      <c r="N29834" s="2">
        <v>16</v>
      </c>
      <c r="O29834" t="s">
        <v>29</v>
      </c>
    </row>
    <row r="29835" spans="1:15" x14ac:dyDescent="0.25">
      <c r="A29835" t="s">
        <v>60227</v>
      </c>
      <c r="B29835" t="s">
        <v>60228</v>
      </c>
      <c r="C29835" t="s">
        <v>32</v>
      </c>
      <c r="E29835" s="1">
        <v>44114</v>
      </c>
      <c r="F29835" s="2">
        <f t="shared" si="932"/>
        <v>10</v>
      </c>
      <c r="G29835" s="2">
        <f t="shared" si="933"/>
        <v>7</v>
      </c>
      <c r="H29835" t="str" cm="1">
        <f t="array" ref="H29835">_xlfn.IFS(G29835=1,"Sunday",G29835=2,"Monday",G29835=3,"Tuesday",G29835=4,"Wednesday",G29835=5,"Thursday",G29835=6,"Friday",G29835=7,"Saturday")</f>
        <v>Saturday</v>
      </c>
      <c r="I29835" t="s">
        <v>16</v>
      </c>
      <c r="J29835" t="s">
        <v>75</v>
      </c>
      <c r="K29835" t="s">
        <v>188</v>
      </c>
      <c r="L29835" t="s">
        <v>80</v>
      </c>
      <c r="M29835" t="s">
        <v>63</v>
      </c>
      <c r="N29835" s="2">
        <v>23</v>
      </c>
      <c r="O29835" t="s">
        <v>29</v>
      </c>
    </row>
    <row r="29836" spans="1:15" x14ac:dyDescent="0.25">
      <c r="A29836" t="s">
        <v>60229</v>
      </c>
      <c r="B29836" t="s">
        <v>60230</v>
      </c>
      <c r="C29836" t="s">
        <v>14</v>
      </c>
      <c r="D29836" s="2">
        <v>8</v>
      </c>
      <c r="E29836" s="1">
        <v>44121</v>
      </c>
      <c r="F29836" s="2">
        <f t="shared" si="932"/>
        <v>17</v>
      </c>
      <c r="G29836" s="2">
        <f t="shared" si="933"/>
        <v>7</v>
      </c>
      <c r="H29836" t="str" cm="1">
        <f t="array" ref="H29836">_xlfn.IFS(G29836=1,"Sunday",G29836=2,"Monday",G29836=3,"Tuesday",G29836=4,"Wednesday",G29836=5,"Thursday",G29836=6,"Friday",G29836=7,"Saturday")</f>
        <v>Saturday</v>
      </c>
      <c r="I29836" t="s">
        <v>16</v>
      </c>
      <c r="J29836" t="s">
        <v>509</v>
      </c>
      <c r="K29836" t="s">
        <v>116</v>
      </c>
      <c r="L29836" t="s">
        <v>28</v>
      </c>
      <c r="M29836" t="s">
        <v>20</v>
      </c>
      <c r="N29836" s="2">
        <v>37</v>
      </c>
      <c r="O29836" t="s">
        <v>21</v>
      </c>
    </row>
    <row r="29837" spans="1:15" x14ac:dyDescent="0.25">
      <c r="A29837" t="s">
        <v>60231</v>
      </c>
      <c r="B29837" t="s">
        <v>60232</v>
      </c>
      <c r="C29837" t="s">
        <v>32</v>
      </c>
      <c r="E29837" s="1">
        <v>44129</v>
      </c>
      <c r="F29837" s="2">
        <f t="shared" si="932"/>
        <v>25</v>
      </c>
      <c r="G29837" s="2">
        <f t="shared" si="933"/>
        <v>1</v>
      </c>
      <c r="H29837" t="str" cm="1">
        <f t="array" ref="H29837">_xlfn.IFS(G29837=1,"Sunday",G29837=2,"Monday",G29837=3,"Tuesday",G29837=4,"Wednesday",G29837=5,"Thursday",G29837=6,"Friday",G29837=7,"Saturday")</f>
        <v>Sunday</v>
      </c>
      <c r="I29837" t="s">
        <v>16</v>
      </c>
      <c r="J29837" t="s">
        <v>2063</v>
      </c>
      <c r="K29837" t="s">
        <v>116</v>
      </c>
      <c r="L29837" t="s">
        <v>80</v>
      </c>
      <c r="M29837" t="s">
        <v>63</v>
      </c>
      <c r="N29837" s="2">
        <v>25</v>
      </c>
      <c r="O29837" t="s">
        <v>87</v>
      </c>
    </row>
    <row r="29838" spans="1:15" x14ac:dyDescent="0.25">
      <c r="A29838" t="s">
        <v>60233</v>
      </c>
      <c r="B29838" t="s">
        <v>60234</v>
      </c>
      <c r="C29838" t="s">
        <v>32</v>
      </c>
      <c r="D29838" s="2">
        <v>3</v>
      </c>
      <c r="E29838" s="1">
        <v>44108</v>
      </c>
      <c r="F29838" s="2">
        <f t="shared" si="932"/>
        <v>4</v>
      </c>
      <c r="G29838" s="2">
        <f t="shared" si="933"/>
        <v>1</v>
      </c>
      <c r="H29838" t="str" cm="1">
        <f t="array" ref="H29838">_xlfn.IFS(G29838=1,"Sunday",G29838=2,"Monday",G29838=3,"Tuesday",G29838=4,"Wednesday",G29838=5,"Thursday",G29838=6,"Friday",G29838=7,"Saturday")</f>
        <v>Sunday</v>
      </c>
      <c r="I29838" t="s">
        <v>16</v>
      </c>
      <c r="J29838" t="s">
        <v>1006</v>
      </c>
      <c r="K29838" t="s">
        <v>1007</v>
      </c>
      <c r="L29838" t="s">
        <v>67</v>
      </c>
      <c r="M29838" t="s">
        <v>20</v>
      </c>
      <c r="N29838" s="2">
        <v>15</v>
      </c>
      <c r="O29838" t="s">
        <v>21</v>
      </c>
    </row>
    <row r="29839" spans="1:15" x14ac:dyDescent="0.25">
      <c r="A29839" t="s">
        <v>60235</v>
      </c>
      <c r="B29839" t="s">
        <v>60236</v>
      </c>
      <c r="C29839" t="s">
        <v>32</v>
      </c>
      <c r="D29839" s="2">
        <v>6</v>
      </c>
      <c r="E29839" s="1">
        <v>44115</v>
      </c>
      <c r="F29839" s="2">
        <f t="shared" si="932"/>
        <v>11</v>
      </c>
      <c r="G29839" s="2">
        <f t="shared" si="933"/>
        <v>1</v>
      </c>
      <c r="H29839" t="str" cm="1">
        <f t="array" ref="H29839">_xlfn.IFS(G29839=1,"Sunday",G29839=2,"Monday",G29839=3,"Tuesday",G29839=4,"Wednesday",G29839=5,"Thursday",G29839=6,"Friday",G29839=7,"Saturday")</f>
        <v>Sunday</v>
      </c>
      <c r="I29839" t="s">
        <v>25</v>
      </c>
      <c r="J29839" t="s">
        <v>2440</v>
      </c>
      <c r="K29839" t="s">
        <v>171</v>
      </c>
      <c r="L29839" t="s">
        <v>28</v>
      </c>
      <c r="M29839" t="s">
        <v>20</v>
      </c>
      <c r="N29839" s="2">
        <v>29</v>
      </c>
      <c r="O29839" t="s">
        <v>87</v>
      </c>
    </row>
    <row r="29840" spans="1:15" x14ac:dyDescent="0.25">
      <c r="A29840" t="s">
        <v>60237</v>
      </c>
      <c r="B29840" t="s">
        <v>60238</v>
      </c>
      <c r="C29840" t="s">
        <v>32</v>
      </c>
      <c r="E29840" s="1">
        <v>44129</v>
      </c>
      <c r="F29840" s="2">
        <f t="shared" si="932"/>
        <v>25</v>
      </c>
      <c r="G29840" s="2">
        <f t="shared" si="933"/>
        <v>1</v>
      </c>
      <c r="H29840" t="str" cm="1">
        <f t="array" ref="H29840">_xlfn.IFS(G29840=1,"Sunday",G29840=2,"Monday",G29840=3,"Tuesday",G29840=4,"Wednesday",G29840=5,"Thursday",G29840=6,"Friday",G29840=7,"Saturday")</f>
        <v>Sunday</v>
      </c>
      <c r="I29840" t="s">
        <v>16</v>
      </c>
      <c r="J29840" t="s">
        <v>26</v>
      </c>
      <c r="K29840" t="s">
        <v>27</v>
      </c>
      <c r="L29840" t="s">
        <v>80</v>
      </c>
      <c r="M29840" t="s">
        <v>63</v>
      </c>
      <c r="N29840" s="2">
        <v>16</v>
      </c>
      <c r="O29840" t="s">
        <v>21</v>
      </c>
    </row>
    <row r="29841" spans="1:15" x14ac:dyDescent="0.25">
      <c r="A29841" t="s">
        <v>60239</v>
      </c>
      <c r="B29841" t="s">
        <v>60240</v>
      </c>
      <c r="C29841" t="s">
        <v>32</v>
      </c>
      <c r="E29841" s="1">
        <v>44131</v>
      </c>
      <c r="F29841" s="2">
        <f t="shared" si="932"/>
        <v>27</v>
      </c>
      <c r="G29841" s="2">
        <f t="shared" si="933"/>
        <v>3</v>
      </c>
      <c r="H29841" t="str" cm="1">
        <f t="array" ref="H29841">_xlfn.IFS(G29841=1,"Sunday",G29841=2,"Monday",G29841=3,"Tuesday",G29841=4,"Wednesday",G29841=5,"Thursday",G29841=6,"Friday",G29841=7,"Saturday")</f>
        <v>Tuesday</v>
      </c>
      <c r="I29841" t="s">
        <v>16</v>
      </c>
      <c r="J29841" t="s">
        <v>75</v>
      </c>
      <c r="K29841" t="s">
        <v>188</v>
      </c>
      <c r="L29841" t="s">
        <v>28</v>
      </c>
      <c r="M29841" t="s">
        <v>63</v>
      </c>
      <c r="N29841" s="2">
        <v>22</v>
      </c>
      <c r="O29841" t="s">
        <v>29</v>
      </c>
    </row>
    <row r="29842" spans="1:15" x14ac:dyDescent="0.25">
      <c r="A29842" t="s">
        <v>60241</v>
      </c>
      <c r="B29842" t="s">
        <v>60242</v>
      </c>
      <c r="C29842" t="s">
        <v>14</v>
      </c>
      <c r="E29842" s="1">
        <v>44125</v>
      </c>
      <c r="F29842" s="2">
        <f t="shared" si="932"/>
        <v>21</v>
      </c>
      <c r="G29842" s="2">
        <f t="shared" si="933"/>
        <v>4</v>
      </c>
      <c r="H29842" t="str" cm="1">
        <f t="array" ref="H29842">_xlfn.IFS(G29842=1,"Sunday",G29842=2,"Monday",G29842=3,"Tuesday",G29842=4,"Wednesday",G29842=5,"Thursday",G29842=6,"Friday",G29842=7,"Saturday")</f>
        <v>Wednesday</v>
      </c>
      <c r="I29842" t="s">
        <v>25</v>
      </c>
      <c r="J29842" t="s">
        <v>463</v>
      </c>
      <c r="K29842" t="s">
        <v>464</v>
      </c>
      <c r="L29842" t="s">
        <v>28</v>
      </c>
      <c r="M29842" t="s">
        <v>20</v>
      </c>
      <c r="N29842" s="2">
        <v>29</v>
      </c>
      <c r="O29842" t="s">
        <v>21</v>
      </c>
    </row>
    <row r="29843" spans="1:15" x14ac:dyDescent="0.25">
      <c r="A29843" t="s">
        <v>60243</v>
      </c>
      <c r="B29843" t="s">
        <v>60244</v>
      </c>
      <c r="C29843" t="s">
        <v>14</v>
      </c>
      <c r="D29843" s="2">
        <v>6</v>
      </c>
      <c r="E29843" s="1">
        <v>44105</v>
      </c>
      <c r="F29843" s="2">
        <f t="shared" si="932"/>
        <v>1</v>
      </c>
      <c r="G29843" s="2">
        <f t="shared" si="933"/>
        <v>5</v>
      </c>
      <c r="H29843" t="str" cm="1">
        <f t="array" ref="H29843">_xlfn.IFS(G29843=1,"Sunday",G29843=2,"Monday",G29843=3,"Tuesday",G29843=4,"Wednesday",G29843=5,"Thursday",G29843=6,"Friday",G29843=7,"Saturday")</f>
        <v>Thursday</v>
      </c>
      <c r="I29843" t="s">
        <v>16</v>
      </c>
      <c r="J29843" t="s">
        <v>78</v>
      </c>
      <c r="K29843" t="s">
        <v>79</v>
      </c>
      <c r="L29843" t="s">
        <v>28</v>
      </c>
      <c r="M29843" t="s">
        <v>63</v>
      </c>
      <c r="N29843" s="2">
        <v>17</v>
      </c>
      <c r="O29843" t="s">
        <v>29</v>
      </c>
    </row>
    <row r="29844" spans="1:15" x14ac:dyDescent="0.25">
      <c r="A29844" t="s">
        <v>60245</v>
      </c>
      <c r="B29844" t="s">
        <v>60246</v>
      </c>
      <c r="C29844" t="s">
        <v>32</v>
      </c>
      <c r="E29844" s="1">
        <v>44120</v>
      </c>
      <c r="F29844" s="2">
        <f t="shared" si="932"/>
        <v>16</v>
      </c>
      <c r="G29844" s="2">
        <f t="shared" si="933"/>
        <v>6</v>
      </c>
      <c r="H29844" t="str" cm="1">
        <f t="array" ref="H29844">_xlfn.IFS(G29844=1,"Sunday",G29844=2,"Monday",G29844=3,"Tuesday",G29844=4,"Wednesday",G29844=5,"Thursday",G29844=6,"Friday",G29844=7,"Saturday")</f>
        <v>Friday</v>
      </c>
      <c r="I29844" t="s">
        <v>16</v>
      </c>
      <c r="J29844" t="s">
        <v>3923</v>
      </c>
      <c r="K29844" t="s">
        <v>151</v>
      </c>
      <c r="L29844" t="s">
        <v>67</v>
      </c>
      <c r="M29844" t="s">
        <v>63</v>
      </c>
      <c r="N29844" s="2">
        <v>42</v>
      </c>
      <c r="O29844" t="s">
        <v>110</v>
      </c>
    </row>
    <row r="29845" spans="1:15" x14ac:dyDescent="0.25">
      <c r="A29845" t="s">
        <v>60247</v>
      </c>
      <c r="B29845" t="s">
        <v>60248</v>
      </c>
      <c r="C29845" t="s">
        <v>32</v>
      </c>
      <c r="E29845" s="1">
        <v>44128</v>
      </c>
      <c r="F29845" s="2">
        <f t="shared" si="932"/>
        <v>24</v>
      </c>
      <c r="G29845" s="2">
        <f t="shared" si="933"/>
        <v>7</v>
      </c>
      <c r="H29845" t="str" cm="1">
        <f t="array" ref="H29845">_xlfn.IFS(G29845=1,"Sunday",G29845=2,"Monday",G29845=3,"Tuesday",G29845=4,"Wednesday",G29845=5,"Thursday",G29845=6,"Friday",G29845=7,"Saturday")</f>
        <v>Saturday</v>
      </c>
      <c r="I29845" t="s">
        <v>16</v>
      </c>
      <c r="J29845" t="s">
        <v>1155</v>
      </c>
      <c r="K29845" t="s">
        <v>27</v>
      </c>
      <c r="L29845" t="s">
        <v>28</v>
      </c>
      <c r="M29845" t="s">
        <v>35</v>
      </c>
      <c r="N29845" s="2">
        <v>9</v>
      </c>
      <c r="O29845" t="s">
        <v>29</v>
      </c>
    </row>
    <row r="29846" spans="1:15" x14ac:dyDescent="0.25">
      <c r="A29846" t="s">
        <v>60249</v>
      </c>
      <c r="B29846" t="s">
        <v>60250</v>
      </c>
      <c r="C29846" t="s">
        <v>32</v>
      </c>
      <c r="E29846" s="1">
        <v>44109</v>
      </c>
      <c r="F29846" s="2">
        <f t="shared" si="932"/>
        <v>5</v>
      </c>
      <c r="G29846" s="2">
        <f t="shared" si="933"/>
        <v>2</v>
      </c>
      <c r="H29846" t="str" cm="1">
        <f t="array" ref="H29846">_xlfn.IFS(G29846=1,"Sunday",G29846=2,"Monday",G29846=3,"Tuesday",G29846=4,"Wednesday",G29846=5,"Thursday",G29846=6,"Friday",G29846=7,"Saturday")</f>
        <v>Monday</v>
      </c>
      <c r="I29846" t="s">
        <v>16</v>
      </c>
      <c r="J29846" t="s">
        <v>721</v>
      </c>
      <c r="K29846" t="s">
        <v>675</v>
      </c>
      <c r="L29846" t="s">
        <v>80</v>
      </c>
      <c r="M29846" t="s">
        <v>35</v>
      </c>
      <c r="N29846" s="2">
        <v>37</v>
      </c>
      <c r="O29846" t="s">
        <v>110</v>
      </c>
    </row>
    <row r="29847" spans="1:15" x14ac:dyDescent="0.25">
      <c r="A29847" t="s">
        <v>60251</v>
      </c>
      <c r="B29847" t="s">
        <v>60252</v>
      </c>
      <c r="C29847" t="s">
        <v>32</v>
      </c>
      <c r="E29847" s="1">
        <v>44131</v>
      </c>
      <c r="F29847" s="2">
        <f t="shared" si="932"/>
        <v>27</v>
      </c>
      <c r="G29847" s="2">
        <f t="shared" si="933"/>
        <v>3</v>
      </c>
      <c r="H29847" t="str" cm="1">
        <f t="array" ref="H29847">_xlfn.IFS(G29847=1,"Sunday",G29847=2,"Monday",G29847=3,"Tuesday",G29847=4,"Wednesday",G29847=5,"Thursday",G29847=6,"Friday",G29847=7,"Saturday")</f>
        <v>Tuesday</v>
      </c>
      <c r="I29847" t="s">
        <v>16</v>
      </c>
      <c r="J29847" t="s">
        <v>40</v>
      </c>
      <c r="K29847" t="s">
        <v>41</v>
      </c>
      <c r="L29847" t="s">
        <v>67</v>
      </c>
      <c r="M29847" t="s">
        <v>35</v>
      </c>
      <c r="N29847" s="2">
        <v>12</v>
      </c>
      <c r="O29847" t="s">
        <v>29</v>
      </c>
    </row>
    <row r="29848" spans="1:15" x14ac:dyDescent="0.25">
      <c r="A29848" t="s">
        <v>60253</v>
      </c>
      <c r="B29848" t="s">
        <v>60254</v>
      </c>
      <c r="C29848" t="s">
        <v>14</v>
      </c>
      <c r="E29848" s="1">
        <v>44129</v>
      </c>
      <c r="F29848" s="2">
        <f t="shared" si="932"/>
        <v>25</v>
      </c>
      <c r="G29848" s="2">
        <f t="shared" si="933"/>
        <v>1</v>
      </c>
      <c r="H29848" t="str" cm="1">
        <f t="array" ref="H29848">_xlfn.IFS(G29848=1,"Sunday",G29848=2,"Monday",G29848=3,"Tuesday",G29848=4,"Wednesday",G29848=5,"Thursday",G29848=6,"Friday",G29848=7,"Saturday")</f>
        <v>Sunday</v>
      </c>
      <c r="I29848" t="s">
        <v>25</v>
      </c>
      <c r="J29848" t="s">
        <v>512</v>
      </c>
      <c r="K29848" t="s">
        <v>321</v>
      </c>
      <c r="L29848" t="s">
        <v>67</v>
      </c>
      <c r="M29848" t="s">
        <v>20</v>
      </c>
      <c r="N29848" s="2">
        <v>33</v>
      </c>
      <c r="O29848" t="s">
        <v>21</v>
      </c>
    </row>
    <row r="29849" spans="1:15" x14ac:dyDescent="0.25">
      <c r="A29849" t="s">
        <v>60255</v>
      </c>
      <c r="B29849" t="s">
        <v>60256</v>
      </c>
      <c r="C29849" t="s">
        <v>32</v>
      </c>
      <c r="E29849" s="1">
        <v>44119</v>
      </c>
      <c r="F29849" s="2">
        <f t="shared" si="932"/>
        <v>15</v>
      </c>
      <c r="G29849" s="2">
        <f t="shared" si="933"/>
        <v>5</v>
      </c>
      <c r="H29849" t="str" cm="1">
        <f t="array" ref="H29849">_xlfn.IFS(G29849=1,"Sunday",G29849=2,"Monday",G29849=3,"Tuesday",G29849=4,"Wednesday",G29849=5,"Thursday",G29849=6,"Friday",G29849=7,"Saturday")</f>
        <v>Thursday</v>
      </c>
      <c r="I29849" t="s">
        <v>16</v>
      </c>
      <c r="J29849" t="s">
        <v>85</v>
      </c>
      <c r="K29849" t="s">
        <v>71</v>
      </c>
      <c r="L29849" t="s">
        <v>80</v>
      </c>
      <c r="M29849" t="s">
        <v>20</v>
      </c>
      <c r="N29849" s="2">
        <v>43</v>
      </c>
      <c r="O29849" t="s">
        <v>29</v>
      </c>
    </row>
    <row r="29850" spans="1:15" x14ac:dyDescent="0.25">
      <c r="A29850" t="s">
        <v>60257</v>
      </c>
      <c r="B29850" t="s">
        <v>60258</v>
      </c>
      <c r="C29850" t="s">
        <v>14</v>
      </c>
      <c r="D29850" s="2">
        <v>8</v>
      </c>
      <c r="E29850" s="1">
        <v>44117</v>
      </c>
      <c r="F29850" s="2">
        <f t="shared" si="932"/>
        <v>13</v>
      </c>
      <c r="G29850" s="2">
        <f t="shared" si="933"/>
        <v>3</v>
      </c>
      <c r="H29850" t="str" cm="1">
        <f t="array" ref="H29850">_xlfn.IFS(G29850=1,"Sunday",G29850=2,"Monday",G29850=3,"Tuesday",G29850=4,"Wednesday",G29850=5,"Thursday",G29850=6,"Friday",G29850=7,"Saturday")</f>
        <v>Tuesday</v>
      </c>
      <c r="I29850" t="s">
        <v>25</v>
      </c>
      <c r="J29850" t="s">
        <v>803</v>
      </c>
      <c r="K29850" t="s">
        <v>116</v>
      </c>
      <c r="L29850" t="s">
        <v>67</v>
      </c>
      <c r="M29850" t="s">
        <v>20</v>
      </c>
      <c r="N29850" s="2">
        <v>20</v>
      </c>
      <c r="O29850" t="s">
        <v>29</v>
      </c>
    </row>
    <row r="29851" spans="1:15" x14ac:dyDescent="0.25">
      <c r="A29851" t="s">
        <v>60259</v>
      </c>
      <c r="B29851" t="s">
        <v>60260</v>
      </c>
      <c r="C29851" t="s">
        <v>32</v>
      </c>
      <c r="E29851" s="1">
        <v>44110</v>
      </c>
      <c r="F29851" s="2">
        <f t="shared" si="932"/>
        <v>6</v>
      </c>
      <c r="G29851" s="2">
        <f t="shared" si="933"/>
        <v>3</v>
      </c>
      <c r="H29851" t="str" cm="1">
        <f t="array" ref="H29851">_xlfn.IFS(G29851=1,"Sunday",G29851=2,"Monday",G29851=3,"Tuesday",G29851=4,"Wednesday",G29851=5,"Thursday",G29851=6,"Friday",G29851=7,"Saturday")</f>
        <v>Tuesday</v>
      </c>
      <c r="I29851" t="s">
        <v>16</v>
      </c>
      <c r="J29851" t="s">
        <v>6917</v>
      </c>
      <c r="K29851" t="s">
        <v>506</v>
      </c>
      <c r="L29851" t="s">
        <v>28</v>
      </c>
      <c r="M29851" t="s">
        <v>35</v>
      </c>
      <c r="N29851" s="2">
        <v>6</v>
      </c>
      <c r="O29851" t="s">
        <v>110</v>
      </c>
    </row>
    <row r="29852" spans="1:15" x14ac:dyDescent="0.25">
      <c r="A29852" t="s">
        <v>60261</v>
      </c>
      <c r="B29852" t="s">
        <v>60262</v>
      </c>
      <c r="C29852" t="s">
        <v>32</v>
      </c>
      <c r="D29852" s="2">
        <v>5</v>
      </c>
      <c r="E29852" s="1">
        <v>44118</v>
      </c>
      <c r="F29852" s="2">
        <f t="shared" si="932"/>
        <v>14</v>
      </c>
      <c r="G29852" s="2">
        <f t="shared" si="933"/>
        <v>4</v>
      </c>
      <c r="H29852" t="str" cm="1">
        <f t="array" ref="H29852">_xlfn.IFS(G29852=1,"Sunday",G29852=2,"Monday",G29852=3,"Tuesday",G29852=4,"Wednesday",G29852=5,"Thursday",G29852=6,"Friday",G29852=7,"Saturday")</f>
        <v>Wednesday</v>
      </c>
      <c r="I29852" t="s">
        <v>16</v>
      </c>
      <c r="J29852" t="s">
        <v>417</v>
      </c>
      <c r="K29852" t="s">
        <v>34</v>
      </c>
      <c r="L29852" t="s">
        <v>80</v>
      </c>
      <c r="M29852" t="s">
        <v>20</v>
      </c>
      <c r="N29852" s="2">
        <v>44</v>
      </c>
      <c r="O29852" t="s">
        <v>29</v>
      </c>
    </row>
    <row r="29853" spans="1:15" x14ac:dyDescent="0.25">
      <c r="A29853" t="s">
        <v>60263</v>
      </c>
      <c r="B29853" t="s">
        <v>60264</v>
      </c>
      <c r="C29853" t="s">
        <v>14</v>
      </c>
      <c r="E29853" s="1">
        <v>44133</v>
      </c>
      <c r="F29853" s="2">
        <f t="shared" si="932"/>
        <v>29</v>
      </c>
      <c r="G29853" s="2">
        <f t="shared" si="933"/>
        <v>5</v>
      </c>
      <c r="H29853" t="str" cm="1">
        <f t="array" ref="H29853">_xlfn.IFS(G29853=1,"Sunday",G29853=2,"Monday",G29853=3,"Tuesday",G29853=4,"Wednesday",G29853=5,"Thursday",G29853=6,"Friday",G29853=7,"Saturday")</f>
        <v>Thursday</v>
      </c>
      <c r="I29853" t="s">
        <v>25</v>
      </c>
      <c r="J29853" t="s">
        <v>1779</v>
      </c>
      <c r="K29853" t="s">
        <v>225</v>
      </c>
      <c r="L29853" t="s">
        <v>28</v>
      </c>
      <c r="M29853" t="s">
        <v>35</v>
      </c>
      <c r="N29853" s="2">
        <v>40</v>
      </c>
      <c r="O29853" t="s">
        <v>110</v>
      </c>
    </row>
    <row r="29854" spans="1:15" x14ac:dyDescent="0.25">
      <c r="A29854" t="s">
        <v>60265</v>
      </c>
      <c r="B29854" t="s">
        <v>60266</v>
      </c>
      <c r="C29854" t="s">
        <v>14</v>
      </c>
      <c r="D29854" s="2">
        <v>8</v>
      </c>
      <c r="E29854" s="1">
        <v>44120</v>
      </c>
      <c r="F29854" s="2">
        <f t="shared" si="932"/>
        <v>16</v>
      </c>
      <c r="G29854" s="2">
        <f t="shared" si="933"/>
        <v>6</v>
      </c>
      <c r="H29854" t="str" cm="1">
        <f t="array" ref="H29854">_xlfn.IFS(G29854=1,"Sunday",G29854=2,"Monday",G29854=3,"Tuesday",G29854=4,"Wednesday",G29854=5,"Thursday",G29854=6,"Friday",G29854=7,"Saturday")</f>
        <v>Friday</v>
      </c>
      <c r="I29854" t="s">
        <v>16</v>
      </c>
      <c r="J29854" t="s">
        <v>694</v>
      </c>
      <c r="K29854" t="s">
        <v>56</v>
      </c>
      <c r="L29854" t="s">
        <v>80</v>
      </c>
      <c r="M29854" t="s">
        <v>20</v>
      </c>
      <c r="N29854" s="2">
        <v>27</v>
      </c>
      <c r="O29854" t="s">
        <v>29</v>
      </c>
    </row>
    <row r="29855" spans="1:15" x14ac:dyDescent="0.25">
      <c r="A29855" t="s">
        <v>60267</v>
      </c>
      <c r="B29855" t="s">
        <v>60268</v>
      </c>
      <c r="C29855" t="s">
        <v>32</v>
      </c>
      <c r="E29855" s="1">
        <v>44105</v>
      </c>
      <c r="F29855" s="2">
        <f t="shared" si="932"/>
        <v>1</v>
      </c>
      <c r="G29855" s="2">
        <f t="shared" si="933"/>
        <v>5</v>
      </c>
      <c r="H29855" t="str" cm="1">
        <f t="array" ref="H29855">_xlfn.IFS(G29855=1,"Sunday",G29855=2,"Monday",G29855=3,"Tuesday",G29855=4,"Wednesday",G29855=5,"Thursday",G29855=6,"Friday",G29855=7,"Saturday")</f>
        <v>Thursday</v>
      </c>
      <c r="I29855" t="s">
        <v>25</v>
      </c>
      <c r="J29855" t="s">
        <v>135</v>
      </c>
      <c r="K29855" t="s">
        <v>136</v>
      </c>
      <c r="L29855" t="s">
        <v>80</v>
      </c>
      <c r="M29855" t="s">
        <v>20</v>
      </c>
      <c r="N29855" s="2">
        <v>31</v>
      </c>
      <c r="O29855" t="s">
        <v>29</v>
      </c>
    </row>
    <row r="29856" spans="1:15" x14ac:dyDescent="0.25">
      <c r="A29856" t="s">
        <v>60269</v>
      </c>
      <c r="B29856" t="s">
        <v>60270</v>
      </c>
      <c r="C29856" t="s">
        <v>59</v>
      </c>
      <c r="E29856" s="1">
        <v>44132</v>
      </c>
      <c r="F29856" s="2">
        <f t="shared" si="932"/>
        <v>28</v>
      </c>
      <c r="G29856" s="2">
        <f t="shared" si="933"/>
        <v>4</v>
      </c>
      <c r="H29856" t="str" cm="1">
        <f t="array" ref="H29856">_xlfn.IFS(G29856=1,"Sunday",G29856=2,"Monday",G29856=3,"Tuesday",G29856=4,"Wednesday",G29856=5,"Thursday",G29856=6,"Friday",G29856=7,"Saturday")</f>
        <v>Wednesday</v>
      </c>
      <c r="I29856" t="s">
        <v>16</v>
      </c>
      <c r="J29856" t="s">
        <v>217</v>
      </c>
      <c r="K29856" t="s">
        <v>56</v>
      </c>
      <c r="L29856" t="s">
        <v>67</v>
      </c>
      <c r="M29856" t="s">
        <v>20</v>
      </c>
      <c r="N29856" s="2">
        <v>26</v>
      </c>
      <c r="O29856" t="s">
        <v>29</v>
      </c>
    </row>
    <row r="29857" spans="1:15" x14ac:dyDescent="0.25">
      <c r="A29857" t="s">
        <v>60271</v>
      </c>
      <c r="B29857" t="s">
        <v>60272</v>
      </c>
      <c r="C29857" t="s">
        <v>14</v>
      </c>
      <c r="D29857" s="2">
        <v>6</v>
      </c>
      <c r="E29857" s="1">
        <v>44110</v>
      </c>
      <c r="F29857" s="2">
        <f t="shared" si="932"/>
        <v>6</v>
      </c>
      <c r="G29857" s="2">
        <f t="shared" si="933"/>
        <v>3</v>
      </c>
      <c r="H29857" t="str" cm="1">
        <f t="array" ref="H29857">_xlfn.IFS(G29857=1,"Sunday",G29857=2,"Monday",G29857=3,"Tuesday",G29857=4,"Wednesday",G29857=5,"Thursday",G29857=6,"Friday",G29857=7,"Saturday")</f>
        <v>Tuesday</v>
      </c>
      <c r="I29857" t="s">
        <v>16</v>
      </c>
      <c r="J29857" t="s">
        <v>3414</v>
      </c>
      <c r="K29857" t="s">
        <v>165</v>
      </c>
      <c r="L29857" t="s">
        <v>28</v>
      </c>
      <c r="M29857" t="s">
        <v>63</v>
      </c>
      <c r="N29857" s="2">
        <v>16</v>
      </c>
      <c r="O29857" t="s">
        <v>110</v>
      </c>
    </row>
    <row r="29858" spans="1:15" x14ac:dyDescent="0.25">
      <c r="A29858" t="s">
        <v>60273</v>
      </c>
      <c r="B29858" t="s">
        <v>60274</v>
      </c>
      <c r="C29858" t="s">
        <v>38</v>
      </c>
      <c r="D29858" s="2">
        <v>4</v>
      </c>
      <c r="E29858" s="1">
        <v>44124</v>
      </c>
      <c r="F29858" s="2">
        <f t="shared" si="932"/>
        <v>20</v>
      </c>
      <c r="G29858" s="2">
        <f t="shared" si="933"/>
        <v>3</v>
      </c>
      <c r="H29858" t="str" cm="1">
        <f t="array" ref="H29858">_xlfn.IFS(G29858=1,"Sunday",G29858=2,"Monday",G29858=3,"Tuesday",G29858=4,"Wednesday",G29858=5,"Thursday",G29858=6,"Friday",G29858=7,"Saturday")</f>
        <v>Tuesday</v>
      </c>
      <c r="I29858" t="s">
        <v>25</v>
      </c>
      <c r="J29858" t="s">
        <v>17</v>
      </c>
      <c r="K29858" t="s">
        <v>18</v>
      </c>
      <c r="L29858" t="s">
        <v>80</v>
      </c>
      <c r="M29858" t="s">
        <v>35</v>
      </c>
      <c r="N29858" s="2">
        <v>45</v>
      </c>
      <c r="O29858" t="s">
        <v>29</v>
      </c>
    </row>
    <row r="29859" spans="1:15" x14ac:dyDescent="0.25">
      <c r="A29859" t="s">
        <v>60275</v>
      </c>
      <c r="B29859" t="s">
        <v>60276</v>
      </c>
      <c r="C29859" t="s">
        <v>32</v>
      </c>
      <c r="E29859" s="1">
        <v>44115</v>
      </c>
      <c r="F29859" s="2">
        <f t="shared" si="932"/>
        <v>11</v>
      </c>
      <c r="G29859" s="2">
        <f t="shared" si="933"/>
        <v>1</v>
      </c>
      <c r="H29859" t="str" cm="1">
        <f t="array" ref="H29859">_xlfn.IFS(G29859=1,"Sunday",G29859=2,"Monday",G29859=3,"Tuesday",G29859=4,"Wednesday",G29859=5,"Thursday",G29859=6,"Friday",G29859=7,"Saturday")</f>
        <v>Sunday</v>
      </c>
      <c r="I29859" t="s">
        <v>16</v>
      </c>
      <c r="J29859" t="s">
        <v>11306</v>
      </c>
      <c r="K29859" t="s">
        <v>197</v>
      </c>
      <c r="L29859" t="s">
        <v>67</v>
      </c>
      <c r="M29859" t="s">
        <v>63</v>
      </c>
      <c r="N29859" s="2">
        <v>10</v>
      </c>
      <c r="O29859" t="s">
        <v>21</v>
      </c>
    </row>
    <row r="29860" spans="1:15" x14ac:dyDescent="0.25">
      <c r="A29860" t="s">
        <v>60277</v>
      </c>
      <c r="B29860" t="s">
        <v>60278</v>
      </c>
      <c r="C29860" t="s">
        <v>32</v>
      </c>
      <c r="D29860" s="2">
        <v>5</v>
      </c>
      <c r="E29860" s="1">
        <v>44133</v>
      </c>
      <c r="F29860" s="2">
        <f t="shared" si="932"/>
        <v>29</v>
      </c>
      <c r="G29860" s="2">
        <f t="shared" si="933"/>
        <v>5</v>
      </c>
      <c r="H29860" t="str" cm="1">
        <f t="array" ref="H29860">_xlfn.IFS(G29860=1,"Sunday",G29860=2,"Monday",G29860=3,"Tuesday",G29860=4,"Wednesday",G29860=5,"Thursday",G29860=6,"Friday",G29860=7,"Saturday")</f>
        <v>Thursday</v>
      </c>
      <c r="I29860" t="s">
        <v>16</v>
      </c>
      <c r="J29860" t="s">
        <v>144</v>
      </c>
      <c r="K29860" t="s">
        <v>98</v>
      </c>
      <c r="L29860" t="s">
        <v>28</v>
      </c>
      <c r="M29860" t="s">
        <v>20</v>
      </c>
      <c r="N29860" s="2">
        <v>26</v>
      </c>
      <c r="O29860" t="s">
        <v>29</v>
      </c>
    </row>
    <row r="29861" spans="1:15" x14ac:dyDescent="0.25">
      <c r="A29861" t="s">
        <v>60279</v>
      </c>
      <c r="B29861" t="s">
        <v>60280</v>
      </c>
      <c r="C29861" t="s">
        <v>59</v>
      </c>
      <c r="E29861" s="1">
        <v>44117</v>
      </c>
      <c r="F29861" s="2">
        <f t="shared" si="932"/>
        <v>13</v>
      </c>
      <c r="G29861" s="2">
        <f t="shared" si="933"/>
        <v>3</v>
      </c>
      <c r="H29861" t="str" cm="1">
        <f t="array" ref="H29861">_xlfn.IFS(G29861=1,"Sunday",G29861=2,"Monday",G29861=3,"Tuesday",G29861=4,"Wednesday",G29861=5,"Thursday",G29861=6,"Friday",G29861=7,"Saturday")</f>
        <v>Tuesday</v>
      </c>
      <c r="I29861" t="s">
        <v>16</v>
      </c>
      <c r="J29861" t="s">
        <v>499</v>
      </c>
      <c r="K29861" t="s">
        <v>34</v>
      </c>
      <c r="L29861" t="s">
        <v>28</v>
      </c>
      <c r="M29861" t="s">
        <v>20</v>
      </c>
      <c r="N29861" s="2">
        <v>36</v>
      </c>
      <c r="O29861" t="s">
        <v>29</v>
      </c>
    </row>
    <row r="29862" spans="1:15" x14ac:dyDescent="0.25">
      <c r="A29862" t="s">
        <v>60281</v>
      </c>
      <c r="B29862" t="s">
        <v>60282</v>
      </c>
      <c r="C29862" t="s">
        <v>59</v>
      </c>
      <c r="E29862" s="1">
        <v>44127</v>
      </c>
      <c r="F29862" s="2">
        <f t="shared" si="932"/>
        <v>23</v>
      </c>
      <c r="G29862" s="2">
        <f t="shared" si="933"/>
        <v>6</v>
      </c>
      <c r="H29862" t="str" cm="1">
        <f t="array" ref="H29862">_xlfn.IFS(G29862=1,"Sunday",G29862=2,"Monday",G29862=3,"Tuesday",G29862=4,"Wednesday",G29862=5,"Thursday",G29862=6,"Friday",G29862=7,"Saturday")</f>
        <v>Friday</v>
      </c>
      <c r="I29862" t="s">
        <v>16</v>
      </c>
      <c r="J29862" t="s">
        <v>566</v>
      </c>
      <c r="K29862" t="s">
        <v>56</v>
      </c>
      <c r="L29862" t="s">
        <v>19</v>
      </c>
      <c r="M29862" t="s">
        <v>20</v>
      </c>
      <c r="N29862" s="2">
        <v>7</v>
      </c>
      <c r="O29862" t="s">
        <v>29</v>
      </c>
    </row>
    <row r="29863" spans="1:15" x14ac:dyDescent="0.25">
      <c r="A29863" t="s">
        <v>60283</v>
      </c>
      <c r="B29863" t="s">
        <v>60284</v>
      </c>
      <c r="C29863" t="s">
        <v>38</v>
      </c>
      <c r="E29863" s="1">
        <v>44105</v>
      </c>
      <c r="F29863" s="2">
        <f t="shared" si="932"/>
        <v>1</v>
      </c>
      <c r="G29863" s="2">
        <f t="shared" si="933"/>
        <v>5</v>
      </c>
      <c r="H29863" t="str" cm="1">
        <f t="array" ref="H29863">_xlfn.IFS(G29863=1,"Sunday",G29863=2,"Monday",G29863=3,"Tuesday",G29863=4,"Wednesday",G29863=5,"Thursday",G29863=6,"Friday",G29863=7,"Saturday")</f>
        <v>Thursday</v>
      </c>
      <c r="I29863" t="s">
        <v>25</v>
      </c>
      <c r="J29863" t="s">
        <v>360</v>
      </c>
      <c r="K29863" t="s">
        <v>71</v>
      </c>
      <c r="L29863" t="s">
        <v>28</v>
      </c>
      <c r="M29863" t="s">
        <v>20</v>
      </c>
      <c r="N29863" s="2">
        <v>40</v>
      </c>
      <c r="O29863" t="s">
        <v>21</v>
      </c>
    </row>
    <row r="29864" spans="1:15" x14ac:dyDescent="0.25">
      <c r="A29864" t="s">
        <v>60285</v>
      </c>
      <c r="B29864" t="s">
        <v>60286</v>
      </c>
      <c r="C29864" t="s">
        <v>24</v>
      </c>
      <c r="D29864" s="2">
        <v>9</v>
      </c>
      <c r="E29864" s="1">
        <v>44133</v>
      </c>
      <c r="F29864" s="2">
        <f t="shared" si="932"/>
        <v>29</v>
      </c>
      <c r="G29864" s="2">
        <f t="shared" si="933"/>
        <v>5</v>
      </c>
      <c r="H29864" t="str" cm="1">
        <f t="array" ref="H29864">_xlfn.IFS(G29864=1,"Sunday",G29864=2,"Monday",G29864=3,"Tuesday",G29864=4,"Wednesday",G29864=5,"Thursday",G29864=6,"Friday",G29864=7,"Saturday")</f>
        <v>Thursday</v>
      </c>
      <c r="I29864" t="s">
        <v>44</v>
      </c>
      <c r="J29864" t="s">
        <v>1670</v>
      </c>
      <c r="K29864" t="s">
        <v>257</v>
      </c>
      <c r="L29864" t="s">
        <v>19</v>
      </c>
      <c r="M29864" t="s">
        <v>20</v>
      </c>
      <c r="N29864" s="2">
        <v>9</v>
      </c>
      <c r="O29864" t="s">
        <v>29</v>
      </c>
    </row>
    <row r="29865" spans="1:15" x14ac:dyDescent="0.25">
      <c r="A29865" t="s">
        <v>60287</v>
      </c>
      <c r="B29865" t="s">
        <v>60288</v>
      </c>
      <c r="C29865" t="s">
        <v>14</v>
      </c>
      <c r="D29865" s="2">
        <v>5</v>
      </c>
      <c r="E29865" s="1">
        <v>44120</v>
      </c>
      <c r="F29865" s="2">
        <f t="shared" si="932"/>
        <v>16</v>
      </c>
      <c r="G29865" s="2">
        <f t="shared" si="933"/>
        <v>6</v>
      </c>
      <c r="H29865" t="str" cm="1">
        <f t="array" ref="H29865">_xlfn.IFS(G29865=1,"Sunday",G29865=2,"Monday",G29865=3,"Tuesday",G29865=4,"Wednesday",G29865=5,"Thursday",G29865=6,"Friday",G29865=7,"Saturday")</f>
        <v>Friday</v>
      </c>
      <c r="I29865" t="s">
        <v>16</v>
      </c>
      <c r="J29865" t="s">
        <v>75</v>
      </c>
      <c r="K29865" t="s">
        <v>188</v>
      </c>
      <c r="L29865" t="s">
        <v>19</v>
      </c>
      <c r="M29865" t="s">
        <v>20</v>
      </c>
      <c r="N29865" s="2">
        <v>39</v>
      </c>
      <c r="O29865" t="s">
        <v>21</v>
      </c>
    </row>
    <row r="29866" spans="1:15" x14ac:dyDescent="0.25">
      <c r="A29866" t="s">
        <v>60289</v>
      </c>
      <c r="B29866" t="s">
        <v>60290</v>
      </c>
      <c r="C29866" t="s">
        <v>14</v>
      </c>
      <c r="D29866" s="2">
        <v>6</v>
      </c>
      <c r="E29866" s="1">
        <v>44122</v>
      </c>
      <c r="F29866" s="2">
        <f t="shared" si="932"/>
        <v>18</v>
      </c>
      <c r="G29866" s="2">
        <f t="shared" si="933"/>
        <v>1</v>
      </c>
      <c r="H29866" t="str" cm="1">
        <f t="array" ref="H29866">_xlfn.IFS(G29866=1,"Sunday",G29866=2,"Monday",G29866=3,"Tuesday",G29866=4,"Wednesday",G29866=5,"Thursday",G29866=6,"Friday",G29866=7,"Saturday")</f>
        <v>Sunday</v>
      </c>
      <c r="I29866" t="s">
        <v>25</v>
      </c>
      <c r="J29866" t="s">
        <v>878</v>
      </c>
      <c r="K29866" t="s">
        <v>34</v>
      </c>
      <c r="L29866" t="s">
        <v>80</v>
      </c>
      <c r="M29866" t="s">
        <v>20</v>
      </c>
      <c r="N29866" s="2">
        <v>33</v>
      </c>
      <c r="O29866" t="s">
        <v>21</v>
      </c>
    </row>
    <row r="29867" spans="1:15" x14ac:dyDescent="0.25">
      <c r="A29867" t="s">
        <v>60291</v>
      </c>
      <c r="B29867" t="s">
        <v>60292</v>
      </c>
      <c r="C29867" t="s">
        <v>32</v>
      </c>
      <c r="D29867" s="2">
        <v>4</v>
      </c>
      <c r="E29867" s="1">
        <v>44119</v>
      </c>
      <c r="F29867" s="2">
        <f t="shared" si="932"/>
        <v>15</v>
      </c>
      <c r="G29867" s="2">
        <f t="shared" si="933"/>
        <v>5</v>
      </c>
      <c r="H29867" t="str" cm="1">
        <f t="array" ref="H29867">_xlfn.IFS(G29867=1,"Sunday",G29867=2,"Monday",G29867=3,"Tuesday",G29867=4,"Wednesday",G29867=5,"Thursday",G29867=6,"Friday",G29867=7,"Saturday")</f>
        <v>Thursday</v>
      </c>
      <c r="I29867" t="s">
        <v>16</v>
      </c>
      <c r="J29867" t="s">
        <v>314</v>
      </c>
      <c r="K29867" t="s">
        <v>267</v>
      </c>
      <c r="L29867" t="s">
        <v>28</v>
      </c>
      <c r="M29867" t="s">
        <v>20</v>
      </c>
      <c r="N29867" s="2">
        <v>8</v>
      </c>
      <c r="O29867" t="s">
        <v>110</v>
      </c>
    </row>
    <row r="29868" spans="1:15" x14ac:dyDescent="0.25">
      <c r="A29868" t="s">
        <v>60293</v>
      </c>
      <c r="B29868" t="s">
        <v>60294</v>
      </c>
      <c r="C29868" t="s">
        <v>24</v>
      </c>
      <c r="D29868" s="2">
        <v>10</v>
      </c>
      <c r="E29868" s="1">
        <v>44116</v>
      </c>
      <c r="F29868" s="2">
        <f t="shared" si="932"/>
        <v>12</v>
      </c>
      <c r="G29868" s="2">
        <f t="shared" si="933"/>
        <v>2</v>
      </c>
      <c r="H29868" t="str" cm="1">
        <f t="array" ref="H29868">_xlfn.IFS(G29868=1,"Sunday",G29868=2,"Monday",G29868=3,"Tuesday",G29868=4,"Wednesday",G29868=5,"Thursday",G29868=6,"Friday",G29868=7,"Saturday")</f>
        <v>Monday</v>
      </c>
      <c r="I29868" t="s">
        <v>16</v>
      </c>
      <c r="J29868" t="s">
        <v>217</v>
      </c>
      <c r="K29868" t="s">
        <v>56</v>
      </c>
      <c r="L29868" t="s">
        <v>67</v>
      </c>
      <c r="M29868" t="s">
        <v>35</v>
      </c>
      <c r="N29868" s="2">
        <v>7</v>
      </c>
      <c r="O29868" t="s">
        <v>29</v>
      </c>
    </row>
    <row r="29869" spans="1:15" x14ac:dyDescent="0.25">
      <c r="A29869" t="s">
        <v>60295</v>
      </c>
      <c r="B29869" t="s">
        <v>60296</v>
      </c>
      <c r="C29869" t="s">
        <v>14</v>
      </c>
      <c r="E29869" s="1">
        <v>44118</v>
      </c>
      <c r="F29869" s="2">
        <f t="shared" si="932"/>
        <v>14</v>
      </c>
      <c r="G29869" s="2">
        <f t="shared" si="933"/>
        <v>4</v>
      </c>
      <c r="H29869" t="str" cm="1">
        <f t="array" ref="H29869">_xlfn.IFS(G29869=1,"Sunday",G29869=2,"Monday",G29869=3,"Tuesday",G29869=4,"Wednesday",G29869=5,"Thursday",G29869=6,"Friday",G29869=7,"Saturday")</f>
        <v>Wednesday</v>
      </c>
      <c r="I29869" t="s">
        <v>16</v>
      </c>
      <c r="J29869" t="s">
        <v>1052</v>
      </c>
      <c r="K29869" t="s">
        <v>71</v>
      </c>
      <c r="L29869" t="s">
        <v>28</v>
      </c>
      <c r="M29869" t="s">
        <v>20</v>
      </c>
      <c r="N29869" s="2">
        <v>40</v>
      </c>
      <c r="O29869" t="s">
        <v>110</v>
      </c>
    </row>
    <row r="29870" spans="1:15" x14ac:dyDescent="0.25">
      <c r="A29870" t="s">
        <v>60297</v>
      </c>
      <c r="B29870" t="s">
        <v>60298</v>
      </c>
      <c r="C29870" t="s">
        <v>38</v>
      </c>
      <c r="D29870" s="2">
        <v>2</v>
      </c>
      <c r="E29870" s="1">
        <v>44132</v>
      </c>
      <c r="F29870" s="2">
        <f t="shared" si="932"/>
        <v>28</v>
      </c>
      <c r="G29870" s="2">
        <f t="shared" si="933"/>
        <v>4</v>
      </c>
      <c r="H29870" t="str" cm="1">
        <f t="array" ref="H29870">_xlfn.IFS(G29870=1,"Sunday",G29870=2,"Monday",G29870=3,"Tuesday",G29870=4,"Wednesday",G29870=5,"Thursday",G29870=6,"Friday",G29870=7,"Saturday")</f>
        <v>Wednesday</v>
      </c>
      <c r="I29870" t="s">
        <v>25</v>
      </c>
      <c r="J29870" t="s">
        <v>335</v>
      </c>
      <c r="K29870" t="s">
        <v>56</v>
      </c>
      <c r="L29870" t="s">
        <v>28</v>
      </c>
      <c r="M29870" t="s">
        <v>20</v>
      </c>
      <c r="N29870" s="2">
        <v>33</v>
      </c>
      <c r="O29870" t="s">
        <v>29</v>
      </c>
    </row>
    <row r="29871" spans="1:15" x14ac:dyDescent="0.25">
      <c r="A29871" t="s">
        <v>60299</v>
      </c>
      <c r="B29871" t="s">
        <v>60300</v>
      </c>
      <c r="C29871" t="s">
        <v>24</v>
      </c>
      <c r="E29871" s="1">
        <v>44134</v>
      </c>
      <c r="F29871" s="2">
        <f t="shared" si="932"/>
        <v>30</v>
      </c>
      <c r="G29871" s="2">
        <f t="shared" si="933"/>
        <v>6</v>
      </c>
      <c r="H29871" t="str" cm="1">
        <f t="array" ref="H29871">_xlfn.IFS(G29871=1,"Sunday",G29871=2,"Monday",G29871=3,"Tuesday",G29871=4,"Wednesday",G29871=5,"Thursday",G29871=6,"Friday",G29871=7,"Saturday")</f>
        <v>Friday</v>
      </c>
      <c r="I29871" t="s">
        <v>16</v>
      </c>
      <c r="J29871" t="s">
        <v>122</v>
      </c>
      <c r="K29871" t="s">
        <v>123</v>
      </c>
      <c r="L29871" t="s">
        <v>67</v>
      </c>
      <c r="M29871" t="s">
        <v>63</v>
      </c>
      <c r="N29871" s="2">
        <v>6</v>
      </c>
      <c r="O29871" t="s">
        <v>21</v>
      </c>
    </row>
    <row r="29872" spans="1:15" x14ac:dyDescent="0.25">
      <c r="A29872" t="s">
        <v>60301</v>
      </c>
      <c r="B29872" t="s">
        <v>60302</v>
      </c>
      <c r="C29872" t="s">
        <v>32</v>
      </c>
      <c r="D29872" s="2">
        <v>4</v>
      </c>
      <c r="E29872" s="1">
        <v>44125</v>
      </c>
      <c r="F29872" s="2">
        <f t="shared" si="932"/>
        <v>21</v>
      </c>
      <c r="G29872" s="2">
        <f t="shared" si="933"/>
        <v>4</v>
      </c>
      <c r="H29872" t="str" cm="1">
        <f t="array" ref="H29872">_xlfn.IFS(G29872=1,"Sunday",G29872=2,"Monday",G29872=3,"Tuesday",G29872=4,"Wednesday",G29872=5,"Thursday",G29872=6,"Friday",G29872=7,"Saturday")</f>
        <v>Wednesday</v>
      </c>
      <c r="I29872" t="s">
        <v>16</v>
      </c>
      <c r="J29872" t="s">
        <v>144</v>
      </c>
      <c r="K29872" t="s">
        <v>98</v>
      </c>
      <c r="L29872" t="s">
        <v>19</v>
      </c>
      <c r="M29872" t="s">
        <v>35</v>
      </c>
      <c r="N29872" s="2">
        <v>9</v>
      </c>
      <c r="O29872" t="s">
        <v>21</v>
      </c>
    </row>
    <row r="29873" spans="1:15" x14ac:dyDescent="0.25">
      <c r="A29873" t="s">
        <v>60303</v>
      </c>
      <c r="B29873" t="s">
        <v>60304</v>
      </c>
      <c r="C29873" t="s">
        <v>14</v>
      </c>
      <c r="E29873" s="1">
        <v>44128</v>
      </c>
      <c r="F29873" s="2">
        <f t="shared" si="932"/>
        <v>24</v>
      </c>
      <c r="G29873" s="2">
        <f t="shared" si="933"/>
        <v>7</v>
      </c>
      <c r="H29873" t="str" cm="1">
        <f t="array" ref="H29873">_xlfn.IFS(G29873=1,"Sunday",G29873=2,"Monday",G29873=3,"Tuesday",G29873=4,"Wednesday",G29873=5,"Thursday",G29873=6,"Friday",G29873=7,"Saturday")</f>
        <v>Saturday</v>
      </c>
      <c r="I29873" t="s">
        <v>16</v>
      </c>
      <c r="J29873" t="s">
        <v>78</v>
      </c>
      <c r="K29873" t="s">
        <v>79</v>
      </c>
      <c r="L29873" t="s">
        <v>28</v>
      </c>
      <c r="M29873" t="s">
        <v>63</v>
      </c>
      <c r="N29873" s="2">
        <v>29</v>
      </c>
      <c r="O29873" t="s">
        <v>21</v>
      </c>
    </row>
    <row r="29874" spans="1:15" x14ac:dyDescent="0.25">
      <c r="A29874" t="s">
        <v>60305</v>
      </c>
      <c r="B29874" t="s">
        <v>60306</v>
      </c>
      <c r="C29874" t="s">
        <v>14</v>
      </c>
      <c r="E29874" s="1">
        <v>44122</v>
      </c>
      <c r="F29874" s="2">
        <f t="shared" si="932"/>
        <v>18</v>
      </c>
      <c r="G29874" s="2">
        <f t="shared" si="933"/>
        <v>1</v>
      </c>
      <c r="H29874" t="str" cm="1">
        <f t="array" ref="H29874">_xlfn.IFS(G29874=1,"Sunday",G29874=2,"Monday",G29874=3,"Tuesday",G29874=4,"Wednesday",G29874=5,"Thursday",G29874=6,"Friday",G29874=7,"Saturday")</f>
        <v>Sunday</v>
      </c>
      <c r="I29874" t="s">
        <v>25</v>
      </c>
      <c r="J29874" t="s">
        <v>499</v>
      </c>
      <c r="K29874" t="s">
        <v>34</v>
      </c>
      <c r="L29874" t="s">
        <v>67</v>
      </c>
      <c r="M29874" t="s">
        <v>63</v>
      </c>
      <c r="N29874" s="2">
        <v>25</v>
      </c>
      <c r="O29874" t="s">
        <v>21</v>
      </c>
    </row>
    <row r="29875" spans="1:15" x14ac:dyDescent="0.25">
      <c r="A29875" t="s">
        <v>60307</v>
      </c>
      <c r="B29875" t="s">
        <v>60308</v>
      </c>
      <c r="C29875" t="s">
        <v>32</v>
      </c>
      <c r="D29875" s="2">
        <v>3</v>
      </c>
      <c r="E29875" s="1">
        <v>44112</v>
      </c>
      <c r="F29875" s="2">
        <f t="shared" si="932"/>
        <v>8</v>
      </c>
      <c r="G29875" s="2">
        <f t="shared" si="933"/>
        <v>5</v>
      </c>
      <c r="H29875" t="str" cm="1">
        <f t="array" ref="H29875">_xlfn.IFS(G29875=1,"Sunday",G29875=2,"Monday",G29875=3,"Tuesday",G29875=4,"Wednesday",G29875=5,"Thursday",G29875=6,"Friday",G29875=7,"Saturday")</f>
        <v>Thursday</v>
      </c>
      <c r="I29875" t="s">
        <v>16</v>
      </c>
      <c r="J29875" t="s">
        <v>2272</v>
      </c>
      <c r="K29875" t="s">
        <v>165</v>
      </c>
      <c r="L29875" t="s">
        <v>80</v>
      </c>
      <c r="M29875" t="s">
        <v>20</v>
      </c>
      <c r="N29875" s="2">
        <v>5</v>
      </c>
      <c r="O29875" t="s">
        <v>29</v>
      </c>
    </row>
    <row r="29876" spans="1:15" x14ac:dyDescent="0.25">
      <c r="A29876" t="s">
        <v>60309</v>
      </c>
      <c r="B29876" t="s">
        <v>60310</v>
      </c>
      <c r="C29876" t="s">
        <v>14</v>
      </c>
      <c r="E29876" s="1">
        <v>44105</v>
      </c>
      <c r="F29876" s="2">
        <f t="shared" si="932"/>
        <v>1</v>
      </c>
      <c r="G29876" s="2">
        <f t="shared" si="933"/>
        <v>5</v>
      </c>
      <c r="H29876" t="str" cm="1">
        <f t="array" ref="H29876">_xlfn.IFS(G29876=1,"Sunday",G29876=2,"Monday",G29876=3,"Tuesday",G29876=4,"Wednesday",G29876=5,"Thursday",G29876=6,"Friday",G29876=7,"Saturday")</f>
        <v>Thursday</v>
      </c>
      <c r="I29876" t="s">
        <v>44</v>
      </c>
      <c r="J29876" t="s">
        <v>1052</v>
      </c>
      <c r="K29876" t="s">
        <v>71</v>
      </c>
      <c r="L29876" t="s">
        <v>19</v>
      </c>
      <c r="M29876" t="s">
        <v>20</v>
      </c>
      <c r="N29876" s="2">
        <v>14</v>
      </c>
      <c r="O29876" t="s">
        <v>110</v>
      </c>
    </row>
    <row r="29877" spans="1:15" x14ac:dyDescent="0.25">
      <c r="A29877" t="s">
        <v>60311</v>
      </c>
      <c r="B29877" t="s">
        <v>60312</v>
      </c>
      <c r="C29877" t="s">
        <v>14</v>
      </c>
      <c r="E29877" s="1">
        <v>44125</v>
      </c>
      <c r="F29877" s="2">
        <f t="shared" si="932"/>
        <v>21</v>
      </c>
      <c r="G29877" s="2">
        <f t="shared" si="933"/>
        <v>4</v>
      </c>
      <c r="H29877" t="str" cm="1">
        <f t="array" ref="H29877">_xlfn.IFS(G29877=1,"Sunday",G29877=2,"Monday",G29877=3,"Tuesday",G29877=4,"Wednesday",G29877=5,"Thursday",G29877=6,"Friday",G29877=7,"Saturday")</f>
        <v>Wednesday</v>
      </c>
      <c r="I29877" t="s">
        <v>25</v>
      </c>
      <c r="J29877" t="s">
        <v>616</v>
      </c>
      <c r="K29877" t="s">
        <v>165</v>
      </c>
      <c r="L29877" t="s">
        <v>28</v>
      </c>
      <c r="M29877" t="s">
        <v>20</v>
      </c>
      <c r="N29877" s="2">
        <v>31</v>
      </c>
      <c r="O29877" t="s">
        <v>29</v>
      </c>
    </row>
    <row r="29878" spans="1:15" x14ac:dyDescent="0.25">
      <c r="A29878" t="s">
        <v>60313</v>
      </c>
      <c r="B29878" t="s">
        <v>60314</v>
      </c>
      <c r="C29878" t="s">
        <v>32</v>
      </c>
      <c r="E29878" s="1">
        <v>44124</v>
      </c>
      <c r="F29878" s="2">
        <f t="shared" si="932"/>
        <v>20</v>
      </c>
      <c r="G29878" s="2">
        <f t="shared" si="933"/>
        <v>3</v>
      </c>
      <c r="H29878" t="str" cm="1">
        <f t="array" ref="H29878">_xlfn.IFS(G29878=1,"Sunday",G29878=2,"Monday",G29878=3,"Tuesday",G29878=4,"Wednesday",G29878=5,"Thursday",G29878=6,"Friday",G29878=7,"Saturday")</f>
        <v>Tuesday</v>
      </c>
      <c r="I29878" t="s">
        <v>16</v>
      </c>
      <c r="J29878" t="s">
        <v>606</v>
      </c>
      <c r="K29878" t="s">
        <v>193</v>
      </c>
      <c r="L29878" t="s">
        <v>19</v>
      </c>
      <c r="M29878" t="s">
        <v>20</v>
      </c>
      <c r="N29878" s="2">
        <v>21</v>
      </c>
      <c r="O29878" t="s">
        <v>21</v>
      </c>
    </row>
    <row r="29879" spans="1:15" x14ac:dyDescent="0.25">
      <c r="A29879" t="s">
        <v>60315</v>
      </c>
      <c r="B29879" t="s">
        <v>60316</v>
      </c>
      <c r="C29879" t="s">
        <v>32</v>
      </c>
      <c r="E29879" s="1">
        <v>44122</v>
      </c>
      <c r="F29879" s="2">
        <f t="shared" si="932"/>
        <v>18</v>
      </c>
      <c r="G29879" s="2">
        <f t="shared" si="933"/>
        <v>1</v>
      </c>
      <c r="H29879" t="str" cm="1">
        <f t="array" ref="H29879">_xlfn.IFS(G29879=1,"Sunday",G29879=2,"Monday",G29879=3,"Tuesday",G29879=4,"Wednesday",G29879=5,"Thursday",G29879=6,"Friday",G29879=7,"Saturday")</f>
        <v>Sunday</v>
      </c>
      <c r="I29879" t="s">
        <v>25</v>
      </c>
      <c r="J29879" t="s">
        <v>1393</v>
      </c>
      <c r="K29879" t="s">
        <v>75</v>
      </c>
      <c r="L29879" t="s">
        <v>28</v>
      </c>
      <c r="M29879" t="s">
        <v>20</v>
      </c>
      <c r="N29879" s="2">
        <v>42</v>
      </c>
      <c r="O29879" t="s">
        <v>87</v>
      </c>
    </row>
    <row r="29880" spans="1:15" x14ac:dyDescent="0.25">
      <c r="A29880" t="s">
        <v>60317</v>
      </c>
      <c r="B29880" t="s">
        <v>60318</v>
      </c>
      <c r="C29880" t="s">
        <v>14</v>
      </c>
      <c r="E29880" s="1">
        <v>44129</v>
      </c>
      <c r="F29880" s="2">
        <f t="shared" si="932"/>
        <v>25</v>
      </c>
      <c r="G29880" s="2">
        <f t="shared" si="933"/>
        <v>1</v>
      </c>
      <c r="H29880" t="str" cm="1">
        <f t="array" ref="H29880">_xlfn.IFS(G29880=1,"Sunday",G29880=2,"Monday",G29880=3,"Tuesday",G29880=4,"Wednesday",G29880=5,"Thursday",G29880=6,"Friday",G29880=7,"Saturday")</f>
        <v>Sunday</v>
      </c>
      <c r="I29880" t="s">
        <v>16</v>
      </c>
      <c r="J29880" t="s">
        <v>4567</v>
      </c>
      <c r="K29880" t="s">
        <v>56</v>
      </c>
      <c r="L29880" t="s">
        <v>67</v>
      </c>
      <c r="M29880" t="s">
        <v>20</v>
      </c>
      <c r="N29880" s="2">
        <v>7</v>
      </c>
      <c r="O29880" t="s">
        <v>110</v>
      </c>
    </row>
    <row r="29881" spans="1:15" x14ac:dyDescent="0.25">
      <c r="A29881" t="s">
        <v>60319</v>
      </c>
      <c r="B29881" t="s">
        <v>60320</v>
      </c>
      <c r="C29881" t="s">
        <v>14</v>
      </c>
      <c r="E29881" s="1">
        <v>44132</v>
      </c>
      <c r="F29881" s="2">
        <f t="shared" si="932"/>
        <v>28</v>
      </c>
      <c r="G29881" s="2">
        <f t="shared" si="933"/>
        <v>4</v>
      </c>
      <c r="H29881" t="str" cm="1">
        <f t="array" ref="H29881">_xlfn.IFS(G29881=1,"Sunday",G29881=2,"Monday",G29881=3,"Tuesday",G29881=4,"Wednesday",G29881=5,"Thursday",G29881=6,"Friday",G29881=7,"Saturday")</f>
        <v>Wednesday</v>
      </c>
      <c r="I29881" t="s">
        <v>16</v>
      </c>
      <c r="J29881" t="s">
        <v>1158</v>
      </c>
      <c r="K29881" t="s">
        <v>116</v>
      </c>
      <c r="L29881" t="s">
        <v>80</v>
      </c>
      <c r="M29881" t="s">
        <v>20</v>
      </c>
      <c r="N29881" s="2">
        <v>6</v>
      </c>
      <c r="O29881" t="s">
        <v>87</v>
      </c>
    </row>
    <row r="29882" spans="1:15" x14ac:dyDescent="0.25">
      <c r="A29882" t="s">
        <v>60321</v>
      </c>
      <c r="B29882" t="s">
        <v>60322</v>
      </c>
      <c r="C29882" t="s">
        <v>59</v>
      </c>
      <c r="D29882" s="2">
        <v>7</v>
      </c>
      <c r="E29882" s="1">
        <v>44121</v>
      </c>
      <c r="F29882" s="2">
        <f t="shared" si="932"/>
        <v>17</v>
      </c>
      <c r="G29882" s="2">
        <f t="shared" si="933"/>
        <v>7</v>
      </c>
      <c r="H29882" t="str" cm="1">
        <f t="array" ref="H29882">_xlfn.IFS(G29882=1,"Sunday",G29882=2,"Monday",G29882=3,"Tuesday",G29882=4,"Wednesday",G29882=5,"Thursday",G29882=6,"Friday",G29882=7,"Saturday")</f>
        <v>Saturday</v>
      </c>
      <c r="I29882" t="s">
        <v>44</v>
      </c>
      <c r="J29882" t="s">
        <v>78</v>
      </c>
      <c r="K29882" t="s">
        <v>79</v>
      </c>
      <c r="L29882" t="s">
        <v>19</v>
      </c>
      <c r="M29882" t="s">
        <v>20</v>
      </c>
      <c r="N29882" s="2">
        <v>25</v>
      </c>
      <c r="O29882" t="s">
        <v>21</v>
      </c>
    </row>
    <row r="29883" spans="1:15" x14ac:dyDescent="0.25">
      <c r="A29883" t="s">
        <v>60323</v>
      </c>
      <c r="B29883" t="s">
        <v>60324</v>
      </c>
      <c r="C29883" t="s">
        <v>24</v>
      </c>
      <c r="D29883" s="2">
        <v>9</v>
      </c>
      <c r="E29883" s="1">
        <v>44116</v>
      </c>
      <c r="F29883" s="2">
        <f t="shared" si="932"/>
        <v>12</v>
      </c>
      <c r="G29883" s="2">
        <f t="shared" si="933"/>
        <v>2</v>
      </c>
      <c r="H29883" t="str" cm="1">
        <f t="array" ref="H29883">_xlfn.IFS(G29883=1,"Sunday",G29883=2,"Monday",G29883=3,"Tuesday",G29883=4,"Wednesday",G29883=5,"Thursday",G29883=6,"Friday",G29883=7,"Saturday")</f>
        <v>Monday</v>
      </c>
      <c r="I29883" t="s">
        <v>16</v>
      </c>
      <c r="J29883" t="s">
        <v>66</v>
      </c>
      <c r="K29883" t="s">
        <v>56</v>
      </c>
      <c r="L29883" t="s">
        <v>67</v>
      </c>
      <c r="M29883" t="s">
        <v>20</v>
      </c>
      <c r="N29883" s="2">
        <v>16</v>
      </c>
      <c r="O29883" t="s">
        <v>21</v>
      </c>
    </row>
    <row r="29884" spans="1:15" x14ac:dyDescent="0.25">
      <c r="A29884" t="s">
        <v>60325</v>
      </c>
      <c r="B29884" t="s">
        <v>60326</v>
      </c>
      <c r="C29884" t="s">
        <v>32</v>
      </c>
      <c r="D29884" s="2">
        <v>6</v>
      </c>
      <c r="E29884" s="1">
        <v>44111</v>
      </c>
      <c r="F29884" s="2">
        <f t="shared" si="932"/>
        <v>7</v>
      </c>
      <c r="G29884" s="2">
        <f t="shared" si="933"/>
        <v>4</v>
      </c>
      <c r="H29884" t="str" cm="1">
        <f t="array" ref="H29884">_xlfn.IFS(G29884=1,"Sunday",G29884=2,"Monday",G29884=3,"Tuesday",G29884=4,"Wednesday",G29884=5,"Thursday",G29884=6,"Friday",G29884=7,"Saturday")</f>
        <v>Wednesday</v>
      </c>
      <c r="I29884" t="s">
        <v>44</v>
      </c>
      <c r="J29884" t="s">
        <v>217</v>
      </c>
      <c r="K29884" t="s">
        <v>56</v>
      </c>
      <c r="L29884" t="s">
        <v>19</v>
      </c>
      <c r="M29884" t="s">
        <v>20</v>
      </c>
      <c r="N29884" s="2">
        <v>14</v>
      </c>
      <c r="O29884" t="s">
        <v>21</v>
      </c>
    </row>
    <row r="29885" spans="1:15" x14ac:dyDescent="0.25">
      <c r="A29885" t="s">
        <v>60327</v>
      </c>
      <c r="B29885" t="s">
        <v>60328</v>
      </c>
      <c r="C29885" t="s">
        <v>38</v>
      </c>
      <c r="E29885" s="1">
        <v>44114</v>
      </c>
      <c r="F29885" s="2">
        <f t="shared" si="932"/>
        <v>10</v>
      </c>
      <c r="G29885" s="2">
        <f t="shared" si="933"/>
        <v>7</v>
      </c>
      <c r="H29885" t="str" cm="1">
        <f t="array" ref="H29885">_xlfn.IFS(G29885=1,"Sunday",G29885=2,"Monday",G29885=3,"Tuesday",G29885=4,"Wednesday",G29885=5,"Thursday",G29885=6,"Friday",G29885=7,"Saturday")</f>
        <v>Saturday</v>
      </c>
      <c r="I29885" t="s">
        <v>16</v>
      </c>
      <c r="J29885" t="s">
        <v>803</v>
      </c>
      <c r="K29885" t="s">
        <v>116</v>
      </c>
      <c r="L29885" t="s">
        <v>19</v>
      </c>
      <c r="M29885" t="s">
        <v>63</v>
      </c>
      <c r="N29885" s="2">
        <v>36</v>
      </c>
      <c r="O29885" t="s">
        <v>29</v>
      </c>
    </row>
    <row r="29886" spans="1:15" x14ac:dyDescent="0.25">
      <c r="A29886" t="s">
        <v>60329</v>
      </c>
      <c r="B29886" t="s">
        <v>60330</v>
      </c>
      <c r="C29886" t="s">
        <v>24</v>
      </c>
      <c r="E29886" s="1">
        <v>44109</v>
      </c>
      <c r="F29886" s="2">
        <f t="shared" si="932"/>
        <v>5</v>
      </c>
      <c r="G29886" s="2">
        <f t="shared" si="933"/>
        <v>2</v>
      </c>
      <c r="H29886" t="str" cm="1">
        <f t="array" ref="H29886">_xlfn.IFS(G29886=1,"Sunday",G29886=2,"Monday",G29886=3,"Tuesday",G29886=4,"Wednesday",G29886=5,"Thursday",G29886=6,"Friday",G29886=7,"Saturday")</f>
        <v>Monday</v>
      </c>
      <c r="I29886" t="s">
        <v>16</v>
      </c>
      <c r="J29886" t="s">
        <v>85</v>
      </c>
      <c r="K29886" t="s">
        <v>86</v>
      </c>
      <c r="L29886" t="s">
        <v>67</v>
      </c>
      <c r="M29886" t="s">
        <v>20</v>
      </c>
      <c r="N29886" s="2">
        <v>6</v>
      </c>
      <c r="O29886" t="s">
        <v>29</v>
      </c>
    </row>
    <row r="29887" spans="1:15" x14ac:dyDescent="0.25">
      <c r="A29887" t="s">
        <v>60331</v>
      </c>
      <c r="B29887" t="s">
        <v>60332</v>
      </c>
      <c r="C29887" t="s">
        <v>14</v>
      </c>
      <c r="E29887" s="1">
        <v>44105</v>
      </c>
      <c r="F29887" s="2">
        <f t="shared" si="932"/>
        <v>1</v>
      </c>
      <c r="G29887" s="2">
        <f t="shared" si="933"/>
        <v>5</v>
      </c>
      <c r="H29887" t="str" cm="1">
        <f t="array" ref="H29887">_xlfn.IFS(G29887=1,"Sunday",G29887=2,"Monday",G29887=3,"Tuesday",G29887=4,"Wednesday",G29887=5,"Thursday",G29887=6,"Friday",G29887=7,"Saturday")</f>
        <v>Thursday</v>
      </c>
      <c r="I29887" t="s">
        <v>25</v>
      </c>
      <c r="J29887" t="s">
        <v>1496</v>
      </c>
      <c r="K29887" t="s">
        <v>984</v>
      </c>
      <c r="L29887" t="s">
        <v>28</v>
      </c>
      <c r="M29887" t="s">
        <v>63</v>
      </c>
      <c r="N29887" s="2">
        <v>15</v>
      </c>
      <c r="O29887" t="s">
        <v>21</v>
      </c>
    </row>
    <row r="29888" spans="1:15" x14ac:dyDescent="0.25">
      <c r="A29888" t="s">
        <v>60333</v>
      </c>
      <c r="B29888" t="s">
        <v>60334</v>
      </c>
      <c r="C29888" t="s">
        <v>24</v>
      </c>
      <c r="E29888" s="1">
        <v>44105</v>
      </c>
      <c r="F29888" s="2">
        <f t="shared" si="932"/>
        <v>1</v>
      </c>
      <c r="G29888" s="2">
        <f t="shared" si="933"/>
        <v>5</v>
      </c>
      <c r="H29888" t="str" cm="1">
        <f t="array" ref="H29888">_xlfn.IFS(G29888=1,"Sunday",G29888=2,"Monday",G29888=3,"Tuesday",G29888=4,"Wednesday",G29888=5,"Thursday",G29888=6,"Friday",G29888=7,"Saturday")</f>
        <v>Thursday</v>
      </c>
      <c r="I29888" t="s">
        <v>16</v>
      </c>
      <c r="J29888" t="s">
        <v>1189</v>
      </c>
      <c r="K29888" t="s">
        <v>62</v>
      </c>
      <c r="L29888" t="s">
        <v>28</v>
      </c>
      <c r="M29888" t="s">
        <v>20</v>
      </c>
      <c r="N29888" s="2">
        <v>23</v>
      </c>
      <c r="O29888" t="s">
        <v>29</v>
      </c>
    </row>
    <row r="29889" spans="1:15" x14ac:dyDescent="0.25">
      <c r="A29889" t="s">
        <v>60335</v>
      </c>
      <c r="B29889" t="s">
        <v>60336</v>
      </c>
      <c r="C29889" t="s">
        <v>14</v>
      </c>
      <c r="D29889" s="2">
        <v>6</v>
      </c>
      <c r="E29889" s="1">
        <v>44110</v>
      </c>
      <c r="F29889" s="2">
        <f t="shared" si="932"/>
        <v>6</v>
      </c>
      <c r="G29889" s="2">
        <f t="shared" si="933"/>
        <v>3</v>
      </c>
      <c r="H29889" t="str" cm="1">
        <f t="array" ref="H29889">_xlfn.IFS(G29889=1,"Sunday",G29889=2,"Monday",G29889=3,"Tuesday",G29889=4,"Wednesday",G29889=5,"Thursday",G29889=6,"Friday",G29889=7,"Saturday")</f>
        <v>Tuesday</v>
      </c>
      <c r="I29889" t="s">
        <v>44</v>
      </c>
      <c r="J29889" t="s">
        <v>244</v>
      </c>
      <c r="K29889" t="s">
        <v>116</v>
      </c>
      <c r="L29889" t="s">
        <v>19</v>
      </c>
      <c r="M29889" t="s">
        <v>63</v>
      </c>
      <c r="N29889" s="2">
        <v>39</v>
      </c>
      <c r="O29889" t="s">
        <v>21</v>
      </c>
    </row>
    <row r="29890" spans="1:15" x14ac:dyDescent="0.25">
      <c r="A29890" t="s">
        <v>60337</v>
      </c>
      <c r="B29890" t="s">
        <v>60338</v>
      </c>
      <c r="C29890" t="s">
        <v>38</v>
      </c>
      <c r="E29890" s="1">
        <v>44133</v>
      </c>
      <c r="F29890" s="2">
        <f t="shared" si="932"/>
        <v>29</v>
      </c>
      <c r="G29890" s="2">
        <f t="shared" si="933"/>
        <v>5</v>
      </c>
      <c r="H29890" t="str" cm="1">
        <f t="array" ref="H29890">_xlfn.IFS(G29890=1,"Sunday",G29890=2,"Monday",G29890=3,"Tuesday",G29890=4,"Wednesday",G29890=5,"Thursday",G29890=6,"Friday",G29890=7,"Saturday")</f>
        <v>Thursday</v>
      </c>
      <c r="I29890" t="s">
        <v>16</v>
      </c>
      <c r="J29890" t="s">
        <v>375</v>
      </c>
      <c r="K29890" t="s">
        <v>165</v>
      </c>
      <c r="L29890" t="s">
        <v>28</v>
      </c>
      <c r="M29890" t="s">
        <v>20</v>
      </c>
      <c r="N29890" s="2">
        <v>7</v>
      </c>
      <c r="O29890" t="s">
        <v>21</v>
      </c>
    </row>
    <row r="29891" spans="1:15" x14ac:dyDescent="0.25">
      <c r="A29891" t="s">
        <v>60339</v>
      </c>
      <c r="B29891" t="s">
        <v>60340</v>
      </c>
      <c r="C29891" t="s">
        <v>14</v>
      </c>
      <c r="E29891" s="1">
        <v>44130</v>
      </c>
      <c r="F29891" s="2">
        <f t="shared" ref="F29891:F29954" si="934">DAY(E29891)</f>
        <v>26</v>
      </c>
      <c r="G29891" s="2">
        <f t="shared" ref="G29891:G29954" si="935">WEEKDAY($E29891,1 )</f>
        <v>2</v>
      </c>
      <c r="H29891" t="str" cm="1">
        <f t="array" ref="H29891">_xlfn.IFS(G29891=1,"Sunday",G29891=2,"Monday",G29891=3,"Tuesday",G29891=4,"Wednesday",G29891=5,"Thursday",G29891=6,"Friday",G29891=7,"Saturday")</f>
        <v>Monday</v>
      </c>
      <c r="I29891" t="s">
        <v>16</v>
      </c>
      <c r="J29891" t="s">
        <v>314</v>
      </c>
      <c r="K29891" t="s">
        <v>267</v>
      </c>
      <c r="L29891" t="s">
        <v>19</v>
      </c>
      <c r="M29891" t="s">
        <v>20</v>
      </c>
      <c r="N29891" s="2">
        <v>18</v>
      </c>
      <c r="O29891" t="s">
        <v>21</v>
      </c>
    </row>
    <row r="29892" spans="1:15" x14ac:dyDescent="0.25">
      <c r="A29892" t="s">
        <v>60341</v>
      </c>
      <c r="B29892" t="s">
        <v>60342</v>
      </c>
      <c r="C29892" t="s">
        <v>38</v>
      </c>
      <c r="E29892" s="1">
        <v>44111</v>
      </c>
      <c r="F29892" s="2">
        <f t="shared" si="934"/>
        <v>7</v>
      </c>
      <c r="G29892" s="2">
        <f t="shared" si="935"/>
        <v>4</v>
      </c>
      <c r="H29892" t="str" cm="1">
        <f t="array" ref="H29892">_xlfn.IFS(G29892=1,"Sunday",G29892=2,"Monday",G29892=3,"Tuesday",G29892=4,"Wednesday",G29892=5,"Thursday",G29892=6,"Friday",G29892=7,"Saturday")</f>
        <v>Wednesday</v>
      </c>
      <c r="I29892" t="s">
        <v>25</v>
      </c>
      <c r="J29892" t="s">
        <v>66</v>
      </c>
      <c r="K29892" t="s">
        <v>56</v>
      </c>
      <c r="L29892" t="s">
        <v>28</v>
      </c>
      <c r="M29892" t="s">
        <v>63</v>
      </c>
      <c r="N29892" s="2">
        <v>6</v>
      </c>
      <c r="O29892" t="s">
        <v>110</v>
      </c>
    </row>
    <row r="29893" spans="1:15" x14ac:dyDescent="0.25">
      <c r="A29893" t="s">
        <v>60343</v>
      </c>
      <c r="B29893" t="s">
        <v>60344</v>
      </c>
      <c r="C29893" t="s">
        <v>14</v>
      </c>
      <c r="E29893" s="1">
        <v>44120</v>
      </c>
      <c r="F29893" s="2">
        <f t="shared" si="934"/>
        <v>16</v>
      </c>
      <c r="G29893" s="2">
        <f t="shared" si="935"/>
        <v>6</v>
      </c>
      <c r="H29893" t="str" cm="1">
        <f t="array" ref="H29893">_xlfn.IFS(G29893=1,"Sunday",G29893=2,"Monday",G29893=3,"Tuesday",G29893=4,"Wednesday",G29893=5,"Thursday",G29893=6,"Friday",G29893=7,"Saturday")</f>
        <v>Friday</v>
      </c>
      <c r="I29893" t="s">
        <v>16</v>
      </c>
      <c r="J29893" t="s">
        <v>499</v>
      </c>
      <c r="K29893" t="s">
        <v>34</v>
      </c>
      <c r="L29893" t="s">
        <v>28</v>
      </c>
      <c r="M29893" t="s">
        <v>20</v>
      </c>
      <c r="N29893" s="2">
        <v>21</v>
      </c>
      <c r="O29893" t="s">
        <v>21</v>
      </c>
    </row>
    <row r="29894" spans="1:15" x14ac:dyDescent="0.25">
      <c r="A29894" t="s">
        <v>60345</v>
      </c>
      <c r="B29894" t="s">
        <v>60346</v>
      </c>
      <c r="C29894" t="s">
        <v>38</v>
      </c>
      <c r="E29894" s="1">
        <v>44122</v>
      </c>
      <c r="F29894" s="2">
        <f t="shared" si="934"/>
        <v>18</v>
      </c>
      <c r="G29894" s="2">
        <f t="shared" si="935"/>
        <v>1</v>
      </c>
      <c r="H29894" t="str" cm="1">
        <f t="array" ref="H29894">_xlfn.IFS(G29894=1,"Sunday",G29894=2,"Monday",G29894=3,"Tuesday",G29894=4,"Wednesday",G29894=5,"Thursday",G29894=6,"Friday",G29894=7,"Saturday")</f>
        <v>Sunday</v>
      </c>
      <c r="I29894" t="s">
        <v>16</v>
      </c>
      <c r="J29894" t="s">
        <v>512</v>
      </c>
      <c r="K29894" t="s">
        <v>321</v>
      </c>
      <c r="L29894" t="s">
        <v>19</v>
      </c>
      <c r="M29894" t="s">
        <v>63</v>
      </c>
      <c r="N29894" s="2">
        <v>6</v>
      </c>
      <c r="O29894" t="s">
        <v>21</v>
      </c>
    </row>
    <row r="29895" spans="1:15" x14ac:dyDescent="0.25">
      <c r="A29895" t="s">
        <v>60347</v>
      </c>
      <c r="B29895" t="s">
        <v>60348</v>
      </c>
      <c r="C29895" t="s">
        <v>24</v>
      </c>
      <c r="E29895" s="1">
        <v>44121</v>
      </c>
      <c r="F29895" s="2">
        <f t="shared" si="934"/>
        <v>17</v>
      </c>
      <c r="G29895" s="2">
        <f t="shared" si="935"/>
        <v>7</v>
      </c>
      <c r="H29895" t="str" cm="1">
        <f t="array" ref="H29895">_xlfn.IFS(G29895=1,"Sunday",G29895=2,"Monday",G29895=3,"Tuesday",G29895=4,"Wednesday",G29895=5,"Thursday",G29895=6,"Friday",G29895=7,"Saturday")</f>
        <v>Saturday</v>
      </c>
      <c r="I29895" t="s">
        <v>16</v>
      </c>
      <c r="J29895" t="s">
        <v>414</v>
      </c>
      <c r="K29895" t="s">
        <v>86</v>
      </c>
      <c r="L29895" t="s">
        <v>19</v>
      </c>
      <c r="M29895" t="s">
        <v>63</v>
      </c>
      <c r="N29895" s="2">
        <v>40</v>
      </c>
      <c r="O29895" t="s">
        <v>29</v>
      </c>
    </row>
    <row r="29896" spans="1:15" x14ac:dyDescent="0.25">
      <c r="A29896" t="s">
        <v>60349</v>
      </c>
      <c r="B29896" t="s">
        <v>60350</v>
      </c>
      <c r="C29896" t="s">
        <v>38</v>
      </c>
      <c r="D29896" s="2">
        <v>4</v>
      </c>
      <c r="E29896" s="1">
        <v>44118</v>
      </c>
      <c r="F29896" s="2">
        <f t="shared" si="934"/>
        <v>14</v>
      </c>
      <c r="G29896" s="2">
        <f t="shared" si="935"/>
        <v>4</v>
      </c>
      <c r="H29896" t="str" cm="1">
        <f t="array" ref="H29896">_xlfn.IFS(G29896=1,"Sunday",G29896=2,"Monday",G29896=3,"Tuesday",G29896=4,"Wednesday",G29896=5,"Thursday",G29896=6,"Friday",G29896=7,"Saturday")</f>
        <v>Wednesday</v>
      </c>
      <c r="I29896" t="s">
        <v>16</v>
      </c>
      <c r="J29896" t="s">
        <v>176</v>
      </c>
      <c r="K29896" t="s">
        <v>56</v>
      </c>
      <c r="L29896" t="s">
        <v>67</v>
      </c>
      <c r="M29896" t="s">
        <v>20</v>
      </c>
      <c r="N29896" s="2">
        <v>29</v>
      </c>
      <c r="O29896" t="s">
        <v>29</v>
      </c>
    </row>
    <row r="29897" spans="1:15" x14ac:dyDescent="0.25">
      <c r="A29897" t="s">
        <v>60351</v>
      </c>
      <c r="B29897" t="s">
        <v>60352</v>
      </c>
      <c r="C29897" t="s">
        <v>38</v>
      </c>
      <c r="D29897" s="2">
        <v>1</v>
      </c>
      <c r="E29897" s="1">
        <v>44128</v>
      </c>
      <c r="F29897" s="2">
        <f t="shared" si="934"/>
        <v>24</v>
      </c>
      <c r="G29897" s="2">
        <f t="shared" si="935"/>
        <v>7</v>
      </c>
      <c r="H29897" t="str" cm="1">
        <f t="array" ref="H29897">_xlfn.IFS(G29897=1,"Sunday",G29897=2,"Monday",G29897=3,"Tuesday",G29897=4,"Wednesday",G29897=5,"Thursday",G29897=6,"Friday",G29897=7,"Saturday")</f>
        <v>Saturday</v>
      </c>
      <c r="I29897" t="s">
        <v>16</v>
      </c>
      <c r="J29897" t="s">
        <v>263</v>
      </c>
      <c r="K29897" t="s">
        <v>56</v>
      </c>
      <c r="L29897" t="s">
        <v>19</v>
      </c>
      <c r="M29897" t="s">
        <v>63</v>
      </c>
      <c r="N29897" s="2">
        <v>45</v>
      </c>
      <c r="O29897" t="s">
        <v>21</v>
      </c>
    </row>
    <row r="29898" spans="1:15" x14ac:dyDescent="0.25">
      <c r="A29898" t="s">
        <v>60353</v>
      </c>
      <c r="B29898" t="s">
        <v>60354</v>
      </c>
      <c r="C29898" t="s">
        <v>38</v>
      </c>
      <c r="D29898" s="2">
        <v>3</v>
      </c>
      <c r="E29898" s="1">
        <v>44116</v>
      </c>
      <c r="F29898" s="2">
        <f t="shared" si="934"/>
        <v>12</v>
      </c>
      <c r="G29898" s="2">
        <f t="shared" si="935"/>
        <v>2</v>
      </c>
      <c r="H29898" t="str" cm="1">
        <f t="array" ref="H29898">_xlfn.IFS(G29898=1,"Sunday",G29898=2,"Monday",G29898=3,"Tuesday",G29898=4,"Wednesday",G29898=5,"Thursday",G29898=6,"Friday",G29898=7,"Saturday")</f>
        <v>Monday</v>
      </c>
      <c r="I29898" t="s">
        <v>16</v>
      </c>
      <c r="J29898" t="s">
        <v>150</v>
      </c>
      <c r="K29898" t="s">
        <v>151</v>
      </c>
      <c r="L29898" t="s">
        <v>80</v>
      </c>
      <c r="M29898" t="s">
        <v>63</v>
      </c>
      <c r="N29898" s="2">
        <v>26</v>
      </c>
      <c r="O29898" t="s">
        <v>29</v>
      </c>
    </row>
    <row r="29899" spans="1:15" x14ac:dyDescent="0.25">
      <c r="A29899" t="s">
        <v>60355</v>
      </c>
      <c r="B29899" t="s">
        <v>60356</v>
      </c>
      <c r="C29899" t="s">
        <v>32</v>
      </c>
      <c r="E29899" s="1">
        <v>44131</v>
      </c>
      <c r="F29899" s="2">
        <f t="shared" si="934"/>
        <v>27</v>
      </c>
      <c r="G29899" s="2">
        <f t="shared" si="935"/>
        <v>3</v>
      </c>
      <c r="H29899" t="str" cm="1">
        <f t="array" ref="H29899">_xlfn.IFS(G29899=1,"Sunday",G29899=2,"Monday",G29899=3,"Tuesday",G29899=4,"Wednesday",G29899=5,"Thursday",G29899=6,"Friday",G29899=7,"Saturday")</f>
        <v>Tuesday</v>
      </c>
      <c r="I29899" t="s">
        <v>44</v>
      </c>
      <c r="J29899" t="s">
        <v>1275</v>
      </c>
      <c r="K29899" t="s">
        <v>123</v>
      </c>
      <c r="L29899" t="s">
        <v>19</v>
      </c>
      <c r="M29899" t="s">
        <v>20</v>
      </c>
      <c r="N29899" s="2">
        <v>33</v>
      </c>
      <c r="O29899" t="s">
        <v>21</v>
      </c>
    </row>
    <row r="29900" spans="1:15" x14ac:dyDescent="0.25">
      <c r="A29900" t="s">
        <v>60357</v>
      </c>
      <c r="B29900" t="s">
        <v>60358</v>
      </c>
      <c r="C29900" t="s">
        <v>14</v>
      </c>
      <c r="D29900" s="2">
        <v>7</v>
      </c>
      <c r="E29900" s="1">
        <v>44133</v>
      </c>
      <c r="F29900" s="2">
        <f t="shared" si="934"/>
        <v>29</v>
      </c>
      <c r="G29900" s="2">
        <f t="shared" si="935"/>
        <v>5</v>
      </c>
      <c r="H29900" t="str" cm="1">
        <f t="array" ref="H29900">_xlfn.IFS(G29900=1,"Sunday",G29900=2,"Monday",G29900=3,"Tuesday",G29900=4,"Wednesday",G29900=5,"Thursday",G29900=6,"Friday",G29900=7,"Saturday")</f>
        <v>Thursday</v>
      </c>
      <c r="I29900" t="s">
        <v>44</v>
      </c>
      <c r="J29900" t="s">
        <v>2487</v>
      </c>
      <c r="K29900" t="s">
        <v>34</v>
      </c>
      <c r="L29900" t="s">
        <v>19</v>
      </c>
      <c r="M29900" t="s">
        <v>20</v>
      </c>
      <c r="N29900" s="2">
        <v>35</v>
      </c>
      <c r="O29900" t="s">
        <v>29</v>
      </c>
    </row>
    <row r="29901" spans="1:15" x14ac:dyDescent="0.25">
      <c r="A29901" t="s">
        <v>60359</v>
      </c>
      <c r="B29901" t="s">
        <v>60360</v>
      </c>
      <c r="C29901" t="s">
        <v>32</v>
      </c>
      <c r="D29901" s="2">
        <v>5</v>
      </c>
      <c r="E29901" s="1">
        <v>44120</v>
      </c>
      <c r="F29901" s="2">
        <f t="shared" si="934"/>
        <v>16</v>
      </c>
      <c r="G29901" s="2">
        <f t="shared" si="935"/>
        <v>6</v>
      </c>
      <c r="H29901" t="str" cm="1">
        <f t="array" ref="H29901">_xlfn.IFS(G29901=1,"Sunday",G29901=2,"Monday",G29901=3,"Tuesday",G29901=4,"Wednesday",G29901=5,"Thursday",G29901=6,"Friday",G29901=7,"Saturday")</f>
        <v>Friday</v>
      </c>
      <c r="I29901" t="s">
        <v>25</v>
      </c>
      <c r="J29901" t="s">
        <v>11306</v>
      </c>
      <c r="K29901" t="s">
        <v>197</v>
      </c>
      <c r="L29901" t="s">
        <v>28</v>
      </c>
      <c r="M29901" t="s">
        <v>20</v>
      </c>
      <c r="N29901" s="2">
        <v>45</v>
      </c>
      <c r="O29901" t="s">
        <v>87</v>
      </c>
    </row>
    <row r="29902" spans="1:15" x14ac:dyDescent="0.25">
      <c r="A29902" t="s">
        <v>60361</v>
      </c>
      <c r="B29902" t="s">
        <v>60362</v>
      </c>
      <c r="C29902" t="s">
        <v>24</v>
      </c>
      <c r="E29902" s="1">
        <v>44110</v>
      </c>
      <c r="F29902" s="2">
        <f t="shared" si="934"/>
        <v>6</v>
      </c>
      <c r="G29902" s="2">
        <f t="shared" si="935"/>
        <v>3</v>
      </c>
      <c r="H29902" t="str" cm="1">
        <f t="array" ref="H29902">_xlfn.IFS(G29902=1,"Sunday",G29902=2,"Monday",G29902=3,"Tuesday",G29902=4,"Wednesday",G29902=5,"Thursday",G29902=6,"Friday",G29902=7,"Saturday")</f>
        <v>Tuesday</v>
      </c>
      <c r="I29902" t="s">
        <v>25</v>
      </c>
      <c r="J29902" t="s">
        <v>1448</v>
      </c>
      <c r="K29902" t="s">
        <v>116</v>
      </c>
      <c r="L29902" t="s">
        <v>67</v>
      </c>
      <c r="M29902" t="s">
        <v>20</v>
      </c>
      <c r="N29902" s="2">
        <v>39</v>
      </c>
      <c r="O29902" t="s">
        <v>110</v>
      </c>
    </row>
    <row r="29903" spans="1:15" x14ac:dyDescent="0.25">
      <c r="A29903" t="s">
        <v>60363</v>
      </c>
      <c r="B29903" t="s">
        <v>60364</v>
      </c>
      <c r="C29903" t="s">
        <v>14</v>
      </c>
      <c r="D29903" s="2">
        <v>6</v>
      </c>
      <c r="E29903" s="1">
        <v>44118</v>
      </c>
      <c r="F29903" s="2">
        <f t="shared" si="934"/>
        <v>14</v>
      </c>
      <c r="G29903" s="2">
        <f t="shared" si="935"/>
        <v>4</v>
      </c>
      <c r="H29903" t="str" cm="1">
        <f t="array" ref="H29903">_xlfn.IFS(G29903=1,"Sunday",G29903=2,"Monday",G29903=3,"Tuesday",G29903=4,"Wednesday",G29903=5,"Thursday",G29903=6,"Friday",G29903=7,"Saturday")</f>
        <v>Wednesday</v>
      </c>
      <c r="I29903" t="s">
        <v>16</v>
      </c>
      <c r="J29903" t="s">
        <v>803</v>
      </c>
      <c r="K29903" t="s">
        <v>116</v>
      </c>
      <c r="L29903" t="s">
        <v>80</v>
      </c>
      <c r="M29903" t="s">
        <v>20</v>
      </c>
      <c r="N29903" s="2">
        <v>33</v>
      </c>
      <c r="O29903" t="s">
        <v>110</v>
      </c>
    </row>
    <row r="29904" spans="1:15" x14ac:dyDescent="0.25">
      <c r="A29904" t="s">
        <v>60365</v>
      </c>
      <c r="B29904" t="s">
        <v>60366</v>
      </c>
      <c r="C29904" t="s">
        <v>24</v>
      </c>
      <c r="D29904" s="2">
        <v>10</v>
      </c>
      <c r="E29904" s="1">
        <v>44108</v>
      </c>
      <c r="F29904" s="2">
        <f t="shared" si="934"/>
        <v>4</v>
      </c>
      <c r="G29904" s="2">
        <f t="shared" si="935"/>
        <v>1</v>
      </c>
      <c r="H29904" t="str" cm="1">
        <f t="array" ref="H29904">_xlfn.IFS(G29904=1,"Sunday",G29904=2,"Monday",G29904=3,"Tuesday",G29904=4,"Wednesday",G29904=5,"Thursday",G29904=6,"Friday",G29904=7,"Saturday")</f>
        <v>Sunday</v>
      </c>
      <c r="I29904" t="s">
        <v>25</v>
      </c>
      <c r="J29904" t="s">
        <v>375</v>
      </c>
      <c r="K29904" t="s">
        <v>165</v>
      </c>
      <c r="L29904" t="s">
        <v>28</v>
      </c>
      <c r="M29904" t="s">
        <v>20</v>
      </c>
      <c r="N29904" s="2">
        <v>42</v>
      </c>
      <c r="O29904" t="s">
        <v>110</v>
      </c>
    </row>
    <row r="29905" spans="1:15" x14ac:dyDescent="0.25">
      <c r="A29905" t="s">
        <v>60367</v>
      </c>
      <c r="B29905" t="s">
        <v>60368</v>
      </c>
      <c r="C29905" t="s">
        <v>32</v>
      </c>
      <c r="D29905" s="2">
        <v>3</v>
      </c>
      <c r="E29905" s="1">
        <v>44115</v>
      </c>
      <c r="F29905" s="2">
        <f t="shared" si="934"/>
        <v>11</v>
      </c>
      <c r="G29905" s="2">
        <f t="shared" si="935"/>
        <v>1</v>
      </c>
      <c r="H29905" t="str" cm="1">
        <f t="array" ref="H29905">_xlfn.IFS(G29905=1,"Sunday",G29905=2,"Monday",G29905=3,"Tuesday",G29905=4,"Wednesday",G29905=5,"Thursday",G29905=6,"Friday",G29905=7,"Saturday")</f>
        <v>Sunday</v>
      </c>
      <c r="I29905" t="s">
        <v>16</v>
      </c>
      <c r="J29905" t="s">
        <v>1779</v>
      </c>
      <c r="K29905" t="s">
        <v>225</v>
      </c>
      <c r="L29905" t="s">
        <v>80</v>
      </c>
      <c r="M29905" t="s">
        <v>63</v>
      </c>
      <c r="N29905" s="2">
        <v>9</v>
      </c>
      <c r="O29905" t="s">
        <v>29</v>
      </c>
    </row>
    <row r="29906" spans="1:15" x14ac:dyDescent="0.25">
      <c r="A29906" t="s">
        <v>60369</v>
      </c>
      <c r="B29906" t="s">
        <v>60370</v>
      </c>
      <c r="C29906" t="s">
        <v>32</v>
      </c>
      <c r="E29906" s="1">
        <v>44127</v>
      </c>
      <c r="F29906" s="2">
        <f t="shared" si="934"/>
        <v>23</v>
      </c>
      <c r="G29906" s="2">
        <f t="shared" si="935"/>
        <v>6</v>
      </c>
      <c r="H29906" t="str" cm="1">
        <f t="array" ref="H29906">_xlfn.IFS(G29906=1,"Sunday",G29906=2,"Monday",G29906=3,"Tuesday",G29906=4,"Wednesday",G29906=5,"Thursday",G29906=6,"Friday",G29906=7,"Saturday")</f>
        <v>Friday</v>
      </c>
      <c r="I29906" t="s">
        <v>16</v>
      </c>
      <c r="J29906" t="s">
        <v>90</v>
      </c>
      <c r="K29906" t="s">
        <v>91</v>
      </c>
      <c r="L29906" t="s">
        <v>80</v>
      </c>
      <c r="M29906" t="s">
        <v>20</v>
      </c>
      <c r="N29906" s="2">
        <v>44</v>
      </c>
      <c r="O29906" t="s">
        <v>21</v>
      </c>
    </row>
    <row r="29907" spans="1:15" x14ac:dyDescent="0.25">
      <c r="A29907" t="s">
        <v>60371</v>
      </c>
      <c r="B29907" t="s">
        <v>60372</v>
      </c>
      <c r="C29907" t="s">
        <v>38</v>
      </c>
      <c r="E29907" s="1">
        <v>44128</v>
      </c>
      <c r="F29907" s="2">
        <f t="shared" si="934"/>
        <v>24</v>
      </c>
      <c r="G29907" s="2">
        <f t="shared" si="935"/>
        <v>7</v>
      </c>
      <c r="H29907" t="str" cm="1">
        <f t="array" ref="H29907">_xlfn.IFS(G29907=1,"Sunday",G29907=2,"Monday",G29907=3,"Tuesday",G29907=4,"Wednesday",G29907=5,"Thursday",G29907=6,"Friday",G29907=7,"Saturday")</f>
        <v>Saturday</v>
      </c>
      <c r="I29907" t="s">
        <v>44</v>
      </c>
      <c r="J29907" t="s">
        <v>1889</v>
      </c>
      <c r="K29907" t="s">
        <v>18</v>
      </c>
      <c r="L29907" t="s">
        <v>19</v>
      </c>
      <c r="M29907" t="s">
        <v>20</v>
      </c>
      <c r="N29907" s="2">
        <v>31</v>
      </c>
      <c r="O29907" t="s">
        <v>21</v>
      </c>
    </row>
    <row r="29908" spans="1:15" x14ac:dyDescent="0.25">
      <c r="A29908" t="s">
        <v>60373</v>
      </c>
      <c r="B29908" t="s">
        <v>60374</v>
      </c>
      <c r="C29908" t="s">
        <v>32</v>
      </c>
      <c r="D29908" s="2">
        <v>4</v>
      </c>
      <c r="E29908" s="1">
        <v>44129</v>
      </c>
      <c r="F29908" s="2">
        <f t="shared" si="934"/>
        <v>25</v>
      </c>
      <c r="G29908" s="2">
        <f t="shared" si="935"/>
        <v>1</v>
      </c>
      <c r="H29908" t="str" cm="1">
        <f t="array" ref="H29908">_xlfn.IFS(G29908=1,"Sunday",G29908=2,"Monday",G29908=3,"Tuesday",G29908=4,"Wednesday",G29908=5,"Thursday",G29908=6,"Friday",G29908=7,"Saturday")</f>
        <v>Sunday</v>
      </c>
      <c r="I29908" t="s">
        <v>16</v>
      </c>
      <c r="J29908" t="s">
        <v>512</v>
      </c>
      <c r="K29908" t="s">
        <v>321</v>
      </c>
      <c r="L29908" t="s">
        <v>28</v>
      </c>
      <c r="M29908" t="s">
        <v>63</v>
      </c>
      <c r="N29908" s="2">
        <v>13</v>
      </c>
      <c r="O29908" t="s">
        <v>21</v>
      </c>
    </row>
    <row r="29909" spans="1:15" x14ac:dyDescent="0.25">
      <c r="A29909" t="s">
        <v>60375</v>
      </c>
      <c r="B29909" t="s">
        <v>60376</v>
      </c>
      <c r="C29909" t="s">
        <v>14</v>
      </c>
      <c r="D29909" s="2">
        <v>5</v>
      </c>
      <c r="E29909" s="1">
        <v>44134</v>
      </c>
      <c r="F29909" s="2">
        <f t="shared" si="934"/>
        <v>30</v>
      </c>
      <c r="G29909" s="2">
        <f t="shared" si="935"/>
        <v>6</v>
      </c>
      <c r="H29909" t="str" cm="1">
        <f t="array" ref="H29909">_xlfn.IFS(G29909=1,"Sunday",G29909=2,"Monday",G29909=3,"Tuesday",G29909=4,"Wednesday",G29909=5,"Thursday",G29909=6,"Friday",G29909=7,"Saturday")</f>
        <v>Friday</v>
      </c>
      <c r="I29909" t="s">
        <v>16</v>
      </c>
      <c r="J29909" t="s">
        <v>2793</v>
      </c>
      <c r="K29909" t="s">
        <v>62</v>
      </c>
      <c r="L29909" t="s">
        <v>28</v>
      </c>
      <c r="M29909" t="s">
        <v>35</v>
      </c>
      <c r="N29909" s="2">
        <v>32</v>
      </c>
      <c r="O29909" t="s">
        <v>29</v>
      </c>
    </row>
    <row r="29910" spans="1:15" x14ac:dyDescent="0.25">
      <c r="A29910" t="s">
        <v>60377</v>
      </c>
      <c r="B29910" t="s">
        <v>60378</v>
      </c>
      <c r="C29910" t="s">
        <v>38</v>
      </c>
      <c r="D29910" s="2">
        <v>2</v>
      </c>
      <c r="E29910" s="1">
        <v>44127</v>
      </c>
      <c r="F29910" s="2">
        <f t="shared" si="934"/>
        <v>23</v>
      </c>
      <c r="G29910" s="2">
        <f t="shared" si="935"/>
        <v>6</v>
      </c>
      <c r="H29910" t="str" cm="1">
        <f t="array" ref="H29910">_xlfn.IFS(G29910=1,"Sunday",G29910=2,"Monday",G29910=3,"Tuesday",G29910=4,"Wednesday",G29910=5,"Thursday",G29910=6,"Friday",G29910=7,"Saturday")</f>
        <v>Friday</v>
      </c>
      <c r="I29910" t="s">
        <v>16</v>
      </c>
      <c r="J29910" t="s">
        <v>282</v>
      </c>
      <c r="K29910" t="s">
        <v>229</v>
      </c>
      <c r="L29910" t="s">
        <v>28</v>
      </c>
      <c r="M29910" t="s">
        <v>20</v>
      </c>
      <c r="N29910" s="2">
        <v>6</v>
      </c>
      <c r="O29910" t="s">
        <v>21</v>
      </c>
    </row>
    <row r="29911" spans="1:15" x14ac:dyDescent="0.25">
      <c r="A29911" t="s">
        <v>60379</v>
      </c>
      <c r="B29911" t="s">
        <v>60380</v>
      </c>
      <c r="C29911" t="s">
        <v>32</v>
      </c>
      <c r="E29911" s="1">
        <v>44105</v>
      </c>
      <c r="F29911" s="2">
        <f t="shared" si="934"/>
        <v>1</v>
      </c>
      <c r="G29911" s="2">
        <f t="shared" si="935"/>
        <v>5</v>
      </c>
      <c r="H29911" t="str" cm="1">
        <f t="array" ref="H29911">_xlfn.IFS(G29911=1,"Sunday",G29911=2,"Monday",G29911=3,"Tuesday",G29911=4,"Wednesday",G29911=5,"Thursday",G29911=6,"Friday",G29911=7,"Saturday")</f>
        <v>Thursday</v>
      </c>
      <c r="I29911" t="s">
        <v>16</v>
      </c>
      <c r="J29911" t="s">
        <v>2143</v>
      </c>
      <c r="K29911" t="s">
        <v>79</v>
      </c>
      <c r="L29911" t="s">
        <v>28</v>
      </c>
      <c r="M29911" t="s">
        <v>63</v>
      </c>
      <c r="N29911" s="2">
        <v>32</v>
      </c>
      <c r="O29911" t="s">
        <v>21</v>
      </c>
    </row>
    <row r="29912" spans="1:15" x14ac:dyDescent="0.25">
      <c r="A29912" t="s">
        <v>60381</v>
      </c>
      <c r="B29912" t="s">
        <v>60382</v>
      </c>
      <c r="C29912" t="s">
        <v>32</v>
      </c>
      <c r="E29912" s="1">
        <v>44106</v>
      </c>
      <c r="F29912" s="2">
        <f t="shared" si="934"/>
        <v>2</v>
      </c>
      <c r="G29912" s="2">
        <f t="shared" si="935"/>
        <v>6</v>
      </c>
      <c r="H29912" t="str" cm="1">
        <f t="array" ref="H29912">_xlfn.IFS(G29912=1,"Sunday",G29912=2,"Monday",G29912=3,"Tuesday",G29912=4,"Wednesday",G29912=5,"Thursday",G29912=6,"Friday",G29912=7,"Saturday")</f>
        <v>Friday</v>
      </c>
      <c r="I29912" t="s">
        <v>16</v>
      </c>
      <c r="J29912" t="s">
        <v>2063</v>
      </c>
      <c r="K29912" t="s">
        <v>116</v>
      </c>
      <c r="L29912" t="s">
        <v>19</v>
      </c>
      <c r="M29912" t="s">
        <v>20</v>
      </c>
      <c r="N29912" s="2">
        <v>8</v>
      </c>
      <c r="O29912" t="s">
        <v>29</v>
      </c>
    </row>
    <row r="29913" spans="1:15" x14ac:dyDescent="0.25">
      <c r="A29913" t="s">
        <v>60383</v>
      </c>
      <c r="B29913" t="s">
        <v>60384</v>
      </c>
      <c r="C29913" t="s">
        <v>14</v>
      </c>
      <c r="E29913" s="1">
        <v>44120</v>
      </c>
      <c r="F29913" s="2">
        <f t="shared" si="934"/>
        <v>16</v>
      </c>
      <c r="G29913" s="2">
        <f t="shared" si="935"/>
        <v>6</v>
      </c>
      <c r="H29913" t="str" cm="1">
        <f t="array" ref="H29913">_xlfn.IFS(G29913=1,"Sunday",G29913=2,"Monday",G29913=3,"Tuesday",G29913=4,"Wednesday",G29913=5,"Thursday",G29913=6,"Friday",G29913=7,"Saturday")</f>
        <v>Friday</v>
      </c>
      <c r="I29913" t="s">
        <v>25</v>
      </c>
      <c r="J29913" t="s">
        <v>256</v>
      </c>
      <c r="K29913" t="s">
        <v>257</v>
      </c>
      <c r="L29913" t="s">
        <v>28</v>
      </c>
      <c r="M29913" t="s">
        <v>35</v>
      </c>
      <c r="N29913" s="2">
        <v>20</v>
      </c>
      <c r="O29913" t="s">
        <v>21</v>
      </c>
    </row>
    <row r="29914" spans="1:15" x14ac:dyDescent="0.25">
      <c r="A29914" t="s">
        <v>60385</v>
      </c>
      <c r="B29914" t="s">
        <v>60386</v>
      </c>
      <c r="C29914" t="s">
        <v>24</v>
      </c>
      <c r="D29914" s="2">
        <v>9</v>
      </c>
      <c r="E29914" s="1">
        <v>44127</v>
      </c>
      <c r="F29914" s="2">
        <f t="shared" si="934"/>
        <v>23</v>
      </c>
      <c r="G29914" s="2">
        <f t="shared" si="935"/>
        <v>6</v>
      </c>
      <c r="H29914" t="str" cm="1">
        <f t="array" ref="H29914">_xlfn.IFS(G29914=1,"Sunday",G29914=2,"Monday",G29914=3,"Tuesday",G29914=4,"Wednesday",G29914=5,"Thursday",G29914=6,"Friday",G29914=7,"Saturday")</f>
        <v>Friday</v>
      </c>
      <c r="I29914" t="s">
        <v>16</v>
      </c>
      <c r="J29914" t="s">
        <v>164</v>
      </c>
      <c r="K29914" t="s">
        <v>165</v>
      </c>
      <c r="L29914" t="s">
        <v>80</v>
      </c>
      <c r="M29914" t="s">
        <v>63</v>
      </c>
      <c r="N29914" s="2">
        <v>11</v>
      </c>
      <c r="O29914" t="s">
        <v>29</v>
      </c>
    </row>
    <row r="29915" spans="1:15" x14ac:dyDescent="0.25">
      <c r="A29915" t="s">
        <v>60387</v>
      </c>
      <c r="B29915" t="s">
        <v>60388</v>
      </c>
      <c r="C29915" t="s">
        <v>32</v>
      </c>
      <c r="D29915" s="2">
        <v>4</v>
      </c>
      <c r="E29915" s="1">
        <v>44129</v>
      </c>
      <c r="F29915" s="2">
        <f t="shared" si="934"/>
        <v>25</v>
      </c>
      <c r="G29915" s="2">
        <f t="shared" si="935"/>
        <v>1</v>
      </c>
      <c r="H29915" t="str" cm="1">
        <f t="array" ref="H29915">_xlfn.IFS(G29915=1,"Sunday",G29915=2,"Monday",G29915=3,"Tuesday",G29915=4,"Wednesday",G29915=5,"Thursday",G29915=6,"Friday",G29915=7,"Saturday")</f>
        <v>Sunday</v>
      </c>
      <c r="I29915" t="s">
        <v>25</v>
      </c>
      <c r="J29915" t="s">
        <v>61</v>
      </c>
      <c r="K29915" t="s">
        <v>62</v>
      </c>
      <c r="L29915" t="s">
        <v>28</v>
      </c>
      <c r="M29915" t="s">
        <v>20</v>
      </c>
      <c r="N29915" s="2">
        <v>31</v>
      </c>
      <c r="O29915" t="s">
        <v>29</v>
      </c>
    </row>
    <row r="29916" spans="1:15" x14ac:dyDescent="0.25">
      <c r="A29916" t="s">
        <v>60389</v>
      </c>
      <c r="B29916" t="s">
        <v>60390</v>
      </c>
      <c r="C29916" t="s">
        <v>14</v>
      </c>
      <c r="E29916" s="1">
        <v>44122</v>
      </c>
      <c r="F29916" s="2">
        <f t="shared" si="934"/>
        <v>18</v>
      </c>
      <c r="G29916" s="2">
        <f t="shared" si="935"/>
        <v>1</v>
      </c>
      <c r="H29916" t="str" cm="1">
        <f t="array" ref="H29916">_xlfn.IFS(G29916=1,"Sunday",G29916=2,"Monday",G29916=3,"Tuesday",G29916=4,"Wednesday",G29916=5,"Thursday",G29916=6,"Friday",G29916=7,"Saturday")</f>
        <v>Sunday</v>
      </c>
      <c r="I29916" t="s">
        <v>16</v>
      </c>
      <c r="J29916" t="s">
        <v>980</v>
      </c>
      <c r="K29916" t="s">
        <v>91</v>
      </c>
      <c r="L29916" t="s">
        <v>28</v>
      </c>
      <c r="M29916" t="s">
        <v>20</v>
      </c>
      <c r="N29916" s="2">
        <v>26</v>
      </c>
      <c r="O29916" t="s">
        <v>87</v>
      </c>
    </row>
    <row r="29917" spans="1:15" x14ac:dyDescent="0.25">
      <c r="A29917" t="s">
        <v>60391</v>
      </c>
      <c r="B29917" t="s">
        <v>60392</v>
      </c>
      <c r="C29917" t="s">
        <v>14</v>
      </c>
      <c r="D29917" s="2">
        <v>6</v>
      </c>
      <c r="E29917" s="1">
        <v>44124</v>
      </c>
      <c r="F29917" s="2">
        <f t="shared" si="934"/>
        <v>20</v>
      </c>
      <c r="G29917" s="2">
        <f t="shared" si="935"/>
        <v>3</v>
      </c>
      <c r="H29917" t="str" cm="1">
        <f t="array" ref="H29917">_xlfn.IFS(G29917=1,"Sunday",G29917=2,"Monday",G29917=3,"Tuesday",G29917=4,"Wednesday",G29917=5,"Thursday",G29917=6,"Friday",G29917=7,"Saturday")</f>
        <v>Tuesday</v>
      </c>
      <c r="I29917" t="s">
        <v>16</v>
      </c>
      <c r="J29917" t="s">
        <v>831</v>
      </c>
      <c r="K29917" t="s">
        <v>123</v>
      </c>
      <c r="L29917" t="s">
        <v>19</v>
      </c>
      <c r="M29917" t="s">
        <v>63</v>
      </c>
      <c r="N29917" s="2">
        <v>25</v>
      </c>
      <c r="O29917" t="s">
        <v>21</v>
      </c>
    </row>
    <row r="29918" spans="1:15" x14ac:dyDescent="0.25">
      <c r="A29918" t="s">
        <v>60393</v>
      </c>
      <c r="B29918" t="s">
        <v>60394</v>
      </c>
      <c r="C29918" t="s">
        <v>32</v>
      </c>
      <c r="D29918" s="2">
        <v>3</v>
      </c>
      <c r="E29918" s="1">
        <v>44126</v>
      </c>
      <c r="F29918" s="2">
        <f t="shared" si="934"/>
        <v>22</v>
      </c>
      <c r="G29918" s="2">
        <f t="shared" si="935"/>
        <v>5</v>
      </c>
      <c r="H29918" t="str" cm="1">
        <f t="array" ref="H29918">_xlfn.IFS(G29918=1,"Sunday",G29918=2,"Monday",G29918=3,"Tuesday",G29918=4,"Wednesday",G29918=5,"Thursday",G29918=6,"Friday",G29918=7,"Saturday")</f>
        <v>Thursday</v>
      </c>
      <c r="I29918" t="s">
        <v>16</v>
      </c>
      <c r="J29918" t="s">
        <v>150</v>
      </c>
      <c r="K29918" t="s">
        <v>151</v>
      </c>
      <c r="L29918" t="s">
        <v>28</v>
      </c>
      <c r="M29918" t="s">
        <v>20</v>
      </c>
      <c r="N29918" s="2">
        <v>16</v>
      </c>
      <c r="O29918" t="s">
        <v>21</v>
      </c>
    </row>
    <row r="29919" spans="1:15" x14ac:dyDescent="0.25">
      <c r="A29919" t="s">
        <v>60395</v>
      </c>
      <c r="B29919" t="s">
        <v>60396</v>
      </c>
      <c r="C29919" t="s">
        <v>38</v>
      </c>
      <c r="E29919" s="1">
        <v>44114</v>
      </c>
      <c r="F29919" s="2">
        <f t="shared" si="934"/>
        <v>10</v>
      </c>
      <c r="G29919" s="2">
        <f t="shared" si="935"/>
        <v>7</v>
      </c>
      <c r="H29919" t="str" cm="1">
        <f t="array" ref="H29919">_xlfn.IFS(G29919=1,"Sunday",G29919=2,"Monday",G29919=3,"Tuesday",G29919=4,"Wednesday",G29919=5,"Thursday",G29919=6,"Friday",G29919=7,"Saturday")</f>
        <v>Saturday</v>
      </c>
      <c r="I29919" t="s">
        <v>16</v>
      </c>
      <c r="J29919" t="s">
        <v>135</v>
      </c>
      <c r="K29919" t="s">
        <v>136</v>
      </c>
      <c r="L29919" t="s">
        <v>67</v>
      </c>
      <c r="M29919" t="s">
        <v>35</v>
      </c>
      <c r="N29919" s="2">
        <v>6</v>
      </c>
      <c r="O29919" t="s">
        <v>87</v>
      </c>
    </row>
    <row r="29920" spans="1:15" x14ac:dyDescent="0.25">
      <c r="A29920" t="s">
        <v>60397</v>
      </c>
      <c r="B29920" t="s">
        <v>60398</v>
      </c>
      <c r="C29920" t="s">
        <v>59</v>
      </c>
      <c r="D29920" s="2">
        <v>8</v>
      </c>
      <c r="E29920" s="1">
        <v>44107</v>
      </c>
      <c r="F29920" s="2">
        <f t="shared" si="934"/>
        <v>3</v>
      </c>
      <c r="G29920" s="2">
        <f t="shared" si="935"/>
        <v>7</v>
      </c>
      <c r="H29920" t="str" cm="1">
        <f t="array" ref="H29920">_xlfn.IFS(G29920=1,"Sunday",G29920=2,"Monday",G29920=3,"Tuesday",G29920=4,"Wednesday",G29920=5,"Thursday",G29920=6,"Friday",G29920=7,"Saturday")</f>
        <v>Saturday</v>
      </c>
      <c r="I29920" t="s">
        <v>16</v>
      </c>
      <c r="J29920" t="s">
        <v>4785</v>
      </c>
      <c r="K29920" t="s">
        <v>116</v>
      </c>
      <c r="L29920" t="s">
        <v>19</v>
      </c>
      <c r="M29920" t="s">
        <v>63</v>
      </c>
      <c r="N29920" s="2">
        <v>21</v>
      </c>
      <c r="O29920" t="s">
        <v>110</v>
      </c>
    </row>
    <row r="29921" spans="1:15" x14ac:dyDescent="0.25">
      <c r="A29921" t="s">
        <v>60399</v>
      </c>
      <c r="B29921" t="s">
        <v>60400</v>
      </c>
      <c r="C29921" t="s">
        <v>14</v>
      </c>
      <c r="E29921" s="1">
        <v>44125</v>
      </c>
      <c r="F29921" s="2">
        <f t="shared" si="934"/>
        <v>21</v>
      </c>
      <c r="G29921" s="2">
        <f t="shared" si="935"/>
        <v>4</v>
      </c>
      <c r="H29921" t="str" cm="1">
        <f t="array" ref="H29921">_xlfn.IFS(G29921=1,"Sunday",G29921=2,"Monday",G29921=3,"Tuesday",G29921=4,"Wednesday",G29921=5,"Thursday",G29921=6,"Friday",G29921=7,"Saturday")</f>
        <v>Wednesday</v>
      </c>
      <c r="I29921" t="s">
        <v>16</v>
      </c>
      <c r="J29921" t="s">
        <v>144</v>
      </c>
      <c r="K29921" t="s">
        <v>98</v>
      </c>
      <c r="L29921" t="s">
        <v>28</v>
      </c>
      <c r="M29921" t="s">
        <v>35</v>
      </c>
      <c r="N29921" s="2">
        <v>36</v>
      </c>
      <c r="O29921" t="s">
        <v>21</v>
      </c>
    </row>
    <row r="29922" spans="1:15" x14ac:dyDescent="0.25">
      <c r="A29922" t="s">
        <v>60401</v>
      </c>
      <c r="B29922" t="s">
        <v>60402</v>
      </c>
      <c r="C29922" t="s">
        <v>38</v>
      </c>
      <c r="E29922" s="1">
        <v>44133</v>
      </c>
      <c r="F29922" s="2">
        <f t="shared" si="934"/>
        <v>29</v>
      </c>
      <c r="G29922" s="2">
        <f t="shared" si="935"/>
        <v>5</v>
      </c>
      <c r="H29922" t="str" cm="1">
        <f t="array" ref="H29922">_xlfn.IFS(G29922=1,"Sunday",G29922=2,"Monday",G29922=3,"Tuesday",G29922=4,"Wednesday",G29922=5,"Thursday",G29922=6,"Friday",G29922=7,"Saturday")</f>
        <v>Thursday</v>
      </c>
      <c r="I29922" t="s">
        <v>16</v>
      </c>
      <c r="J29922" t="s">
        <v>671</v>
      </c>
      <c r="K29922" t="s">
        <v>103</v>
      </c>
      <c r="L29922" t="s">
        <v>80</v>
      </c>
      <c r="M29922" t="s">
        <v>20</v>
      </c>
      <c r="N29922" s="2">
        <v>10</v>
      </c>
      <c r="O29922" t="s">
        <v>21</v>
      </c>
    </row>
    <row r="29923" spans="1:15" x14ac:dyDescent="0.25">
      <c r="A29923" t="s">
        <v>60403</v>
      </c>
      <c r="B29923" t="s">
        <v>60404</v>
      </c>
      <c r="C29923" t="s">
        <v>59</v>
      </c>
      <c r="D29923" s="2">
        <v>8</v>
      </c>
      <c r="E29923" s="1">
        <v>44129</v>
      </c>
      <c r="F29923" s="2">
        <f t="shared" si="934"/>
        <v>25</v>
      </c>
      <c r="G29923" s="2">
        <f t="shared" si="935"/>
        <v>1</v>
      </c>
      <c r="H29923" t="str" cm="1">
        <f t="array" ref="H29923">_xlfn.IFS(G29923=1,"Sunday",G29923=2,"Monday",G29923=3,"Tuesday",G29923=4,"Wednesday",G29923=5,"Thursday",G29923=6,"Friday",G29923=7,"Saturday")</f>
        <v>Sunday</v>
      </c>
      <c r="I29923" t="s">
        <v>25</v>
      </c>
      <c r="J29923" t="s">
        <v>154</v>
      </c>
      <c r="K29923" t="s">
        <v>34</v>
      </c>
      <c r="L29923" t="s">
        <v>80</v>
      </c>
      <c r="M29923" t="s">
        <v>63</v>
      </c>
      <c r="N29923" s="2">
        <v>32</v>
      </c>
      <c r="O29923" t="s">
        <v>21</v>
      </c>
    </row>
    <row r="29924" spans="1:15" x14ac:dyDescent="0.25">
      <c r="A29924" t="s">
        <v>60405</v>
      </c>
      <c r="B29924" t="s">
        <v>60406</v>
      </c>
      <c r="C29924" t="s">
        <v>32</v>
      </c>
      <c r="E29924" s="1">
        <v>44110</v>
      </c>
      <c r="F29924" s="2">
        <f t="shared" si="934"/>
        <v>6</v>
      </c>
      <c r="G29924" s="2">
        <f t="shared" si="935"/>
        <v>3</v>
      </c>
      <c r="H29924" t="str" cm="1">
        <f t="array" ref="H29924">_xlfn.IFS(G29924=1,"Sunday",G29924=2,"Monday",G29924=3,"Tuesday",G29924=4,"Wednesday",G29924=5,"Thursday",G29924=6,"Friday",G29924=7,"Saturday")</f>
        <v>Tuesday</v>
      </c>
      <c r="I29924" t="s">
        <v>16</v>
      </c>
      <c r="J29924" t="s">
        <v>2063</v>
      </c>
      <c r="K29924" t="s">
        <v>116</v>
      </c>
      <c r="L29924" t="s">
        <v>28</v>
      </c>
      <c r="M29924" t="s">
        <v>63</v>
      </c>
      <c r="N29924" s="2">
        <v>10</v>
      </c>
      <c r="O29924" t="s">
        <v>29</v>
      </c>
    </row>
    <row r="29925" spans="1:15" x14ac:dyDescent="0.25">
      <c r="A29925" t="s">
        <v>60407</v>
      </c>
      <c r="B29925" t="s">
        <v>60408</v>
      </c>
      <c r="C29925" t="s">
        <v>32</v>
      </c>
      <c r="E29925" s="1">
        <v>44106</v>
      </c>
      <c r="F29925" s="2">
        <f t="shared" si="934"/>
        <v>2</v>
      </c>
      <c r="G29925" s="2">
        <f t="shared" si="935"/>
        <v>6</v>
      </c>
      <c r="H29925" t="str" cm="1">
        <f t="array" ref="H29925">_xlfn.IFS(G29925=1,"Sunday",G29925=2,"Monday",G29925=3,"Tuesday",G29925=4,"Wednesday",G29925=5,"Thursday",G29925=6,"Friday",G29925=7,"Saturday")</f>
        <v>Friday</v>
      </c>
      <c r="I29925" t="s">
        <v>16</v>
      </c>
      <c r="J29925" t="s">
        <v>540</v>
      </c>
      <c r="K29925" t="s">
        <v>151</v>
      </c>
      <c r="L29925" t="s">
        <v>80</v>
      </c>
      <c r="M29925" t="s">
        <v>20</v>
      </c>
      <c r="N29925" s="2">
        <v>37</v>
      </c>
      <c r="O29925" t="s">
        <v>29</v>
      </c>
    </row>
    <row r="29926" spans="1:15" x14ac:dyDescent="0.25">
      <c r="A29926" t="s">
        <v>60409</v>
      </c>
      <c r="B29926" t="s">
        <v>60410</v>
      </c>
      <c r="C29926" t="s">
        <v>59</v>
      </c>
      <c r="E29926" s="1">
        <v>44116</v>
      </c>
      <c r="F29926" s="2">
        <f t="shared" si="934"/>
        <v>12</v>
      </c>
      <c r="G29926" s="2">
        <f t="shared" si="935"/>
        <v>2</v>
      </c>
      <c r="H29926" t="str" cm="1">
        <f t="array" ref="H29926">_xlfn.IFS(G29926=1,"Sunday",G29926=2,"Monday",G29926=3,"Tuesday",G29926=4,"Wednesday",G29926=5,"Thursday",G29926=6,"Friday",G29926=7,"Saturday")</f>
        <v>Monday</v>
      </c>
      <c r="I29926" t="s">
        <v>16</v>
      </c>
      <c r="J29926" t="s">
        <v>335</v>
      </c>
      <c r="K29926" t="s">
        <v>56</v>
      </c>
      <c r="L29926" t="s">
        <v>80</v>
      </c>
      <c r="M29926" t="s">
        <v>63</v>
      </c>
      <c r="N29926" s="2">
        <v>11</v>
      </c>
      <c r="O29926" t="s">
        <v>21</v>
      </c>
    </row>
    <row r="29927" spans="1:15" x14ac:dyDescent="0.25">
      <c r="A29927" t="s">
        <v>60411</v>
      </c>
      <c r="B29927" t="s">
        <v>60412</v>
      </c>
      <c r="C29927" t="s">
        <v>32</v>
      </c>
      <c r="D29927" s="2">
        <v>4</v>
      </c>
      <c r="E29927" s="1">
        <v>44125</v>
      </c>
      <c r="F29927" s="2">
        <f t="shared" si="934"/>
        <v>21</v>
      </c>
      <c r="G29927" s="2">
        <f t="shared" si="935"/>
        <v>4</v>
      </c>
      <c r="H29927" t="str" cm="1">
        <f t="array" ref="H29927">_xlfn.IFS(G29927=1,"Sunday",G29927=2,"Monday",G29927=3,"Tuesday",G29927=4,"Wednesday",G29927=5,"Thursday",G29927=6,"Friday",G29927=7,"Saturday")</f>
        <v>Wednesday</v>
      </c>
      <c r="I29927" t="s">
        <v>16</v>
      </c>
      <c r="J29927" t="s">
        <v>1527</v>
      </c>
      <c r="K29927" t="s">
        <v>785</v>
      </c>
      <c r="L29927" t="s">
        <v>19</v>
      </c>
      <c r="M29927" t="s">
        <v>63</v>
      </c>
      <c r="N29927" s="2">
        <v>7</v>
      </c>
      <c r="O29927" t="s">
        <v>21</v>
      </c>
    </row>
    <row r="29928" spans="1:15" x14ac:dyDescent="0.25">
      <c r="A29928" t="s">
        <v>60413</v>
      </c>
      <c r="B29928" t="s">
        <v>60414</v>
      </c>
      <c r="C29928" t="s">
        <v>59</v>
      </c>
      <c r="D29928" s="2">
        <v>9</v>
      </c>
      <c r="E29928" s="1">
        <v>44109</v>
      </c>
      <c r="F29928" s="2">
        <f t="shared" si="934"/>
        <v>5</v>
      </c>
      <c r="G29928" s="2">
        <f t="shared" si="935"/>
        <v>2</v>
      </c>
      <c r="H29928" t="str" cm="1">
        <f t="array" ref="H29928">_xlfn.IFS(G29928=1,"Sunday",G29928=2,"Monday",G29928=3,"Tuesday",G29928=4,"Wednesday",G29928=5,"Thursday",G29928=6,"Friday",G29928=7,"Saturday")</f>
        <v>Monday</v>
      </c>
      <c r="I29928" t="s">
        <v>16</v>
      </c>
      <c r="J29928" t="s">
        <v>347</v>
      </c>
      <c r="K29928" t="s">
        <v>291</v>
      </c>
      <c r="L29928" t="s">
        <v>19</v>
      </c>
      <c r="M29928" t="s">
        <v>63</v>
      </c>
      <c r="N29928" s="2">
        <v>18</v>
      </c>
      <c r="O29928" t="s">
        <v>21</v>
      </c>
    </row>
    <row r="29929" spans="1:15" x14ac:dyDescent="0.25">
      <c r="A29929" t="s">
        <v>60415</v>
      </c>
      <c r="B29929" t="s">
        <v>60416</v>
      </c>
      <c r="C29929" t="s">
        <v>14</v>
      </c>
      <c r="D29929" s="2">
        <v>6</v>
      </c>
      <c r="E29929" s="1">
        <v>44130</v>
      </c>
      <c r="F29929" s="2">
        <f t="shared" si="934"/>
        <v>26</v>
      </c>
      <c r="G29929" s="2">
        <f t="shared" si="935"/>
        <v>2</v>
      </c>
      <c r="H29929" t="str" cm="1">
        <f t="array" ref="H29929">_xlfn.IFS(G29929=1,"Sunday",G29929=2,"Monday",G29929=3,"Tuesday",G29929=4,"Wednesday",G29929=5,"Thursday",G29929=6,"Friday",G29929=7,"Saturday")</f>
        <v>Monday</v>
      </c>
      <c r="I29929" t="s">
        <v>44</v>
      </c>
      <c r="J29929" t="s">
        <v>1006</v>
      </c>
      <c r="K29929" t="s">
        <v>1007</v>
      </c>
      <c r="L29929" t="s">
        <v>19</v>
      </c>
      <c r="M29929" t="s">
        <v>35</v>
      </c>
      <c r="N29929" s="2">
        <v>44</v>
      </c>
      <c r="O29929" t="s">
        <v>87</v>
      </c>
    </row>
    <row r="29930" spans="1:15" x14ac:dyDescent="0.25">
      <c r="A29930" t="s">
        <v>60417</v>
      </c>
      <c r="B29930" t="s">
        <v>60418</v>
      </c>
      <c r="C29930" t="s">
        <v>32</v>
      </c>
      <c r="D29930" s="2">
        <v>3</v>
      </c>
      <c r="E29930" s="1">
        <v>44129</v>
      </c>
      <c r="F29930" s="2">
        <f t="shared" si="934"/>
        <v>25</v>
      </c>
      <c r="G29930" s="2">
        <f t="shared" si="935"/>
        <v>1</v>
      </c>
      <c r="H29930" t="str" cm="1">
        <f t="array" ref="H29930">_xlfn.IFS(G29930=1,"Sunday",G29930=2,"Monday",G29930=3,"Tuesday",G29930=4,"Wednesday",G29930=5,"Thursday",G29930=6,"Friday",G29930=7,"Saturday")</f>
        <v>Sunday</v>
      </c>
      <c r="I29930" t="s">
        <v>16</v>
      </c>
      <c r="J29930" t="s">
        <v>97</v>
      </c>
      <c r="K29930" t="s">
        <v>98</v>
      </c>
      <c r="L29930" t="s">
        <v>67</v>
      </c>
      <c r="M29930" t="s">
        <v>35</v>
      </c>
      <c r="N29930" s="2">
        <v>15</v>
      </c>
      <c r="O29930" t="s">
        <v>110</v>
      </c>
    </row>
    <row r="29931" spans="1:15" x14ac:dyDescent="0.25">
      <c r="A29931" t="s">
        <v>60419</v>
      </c>
      <c r="B29931" t="s">
        <v>60420</v>
      </c>
      <c r="C29931" t="s">
        <v>59</v>
      </c>
      <c r="E29931" s="1">
        <v>44106</v>
      </c>
      <c r="F29931" s="2">
        <f t="shared" si="934"/>
        <v>2</v>
      </c>
      <c r="G29931" s="2">
        <f t="shared" si="935"/>
        <v>6</v>
      </c>
      <c r="H29931" t="str" cm="1">
        <f t="array" ref="H29931">_xlfn.IFS(G29931=1,"Sunday",G29931=2,"Monday",G29931=3,"Tuesday",G29931=4,"Wednesday",G29931=5,"Thursday",G29931=6,"Friday",G29931=7,"Saturday")</f>
        <v>Friday</v>
      </c>
      <c r="I29931" t="s">
        <v>16</v>
      </c>
      <c r="J29931" t="s">
        <v>1524</v>
      </c>
      <c r="K29931" t="s">
        <v>62</v>
      </c>
      <c r="L29931" t="s">
        <v>67</v>
      </c>
      <c r="M29931" t="s">
        <v>20</v>
      </c>
      <c r="N29931" s="2">
        <v>39</v>
      </c>
      <c r="O29931" t="s">
        <v>110</v>
      </c>
    </row>
    <row r="29932" spans="1:15" x14ac:dyDescent="0.25">
      <c r="A29932" t="s">
        <v>60421</v>
      </c>
      <c r="B29932" t="s">
        <v>60422</v>
      </c>
      <c r="C29932" t="s">
        <v>32</v>
      </c>
      <c r="D29932" s="2">
        <v>6</v>
      </c>
      <c r="E29932" s="1">
        <v>44117</v>
      </c>
      <c r="F29932" s="2">
        <f t="shared" si="934"/>
        <v>13</v>
      </c>
      <c r="G29932" s="2">
        <f t="shared" si="935"/>
        <v>3</v>
      </c>
      <c r="H29932" t="str" cm="1">
        <f t="array" ref="H29932">_xlfn.IFS(G29932=1,"Sunday",G29932=2,"Monday",G29932=3,"Tuesday",G29932=4,"Wednesday",G29932=5,"Thursday",G29932=6,"Friday",G29932=7,"Saturday")</f>
        <v>Tuesday</v>
      </c>
      <c r="I29932" t="s">
        <v>16</v>
      </c>
      <c r="J29932" t="s">
        <v>2961</v>
      </c>
      <c r="K29932" t="s">
        <v>257</v>
      </c>
      <c r="L29932" t="s">
        <v>19</v>
      </c>
      <c r="M29932" t="s">
        <v>63</v>
      </c>
      <c r="N29932" s="2">
        <v>21</v>
      </c>
      <c r="O29932" t="s">
        <v>21</v>
      </c>
    </row>
    <row r="29933" spans="1:15" x14ac:dyDescent="0.25">
      <c r="A29933" t="s">
        <v>60423</v>
      </c>
      <c r="B29933" t="s">
        <v>60424</v>
      </c>
      <c r="C29933" t="s">
        <v>14</v>
      </c>
      <c r="E29933" s="1">
        <v>44126</v>
      </c>
      <c r="F29933" s="2">
        <f t="shared" si="934"/>
        <v>22</v>
      </c>
      <c r="G29933" s="2">
        <f t="shared" si="935"/>
        <v>5</v>
      </c>
      <c r="H29933" t="str" cm="1">
        <f t="array" ref="H29933">_xlfn.IFS(G29933=1,"Sunday",G29933=2,"Monday",G29933=3,"Tuesday",G29933=4,"Wednesday",G29933=5,"Thursday",G29933=6,"Friday",G29933=7,"Saturday")</f>
        <v>Thursday</v>
      </c>
      <c r="I29933" t="s">
        <v>16</v>
      </c>
      <c r="J29933" t="s">
        <v>2691</v>
      </c>
      <c r="K29933" t="s">
        <v>165</v>
      </c>
      <c r="L29933" t="s">
        <v>28</v>
      </c>
      <c r="M29933" t="s">
        <v>20</v>
      </c>
      <c r="N29933" s="2">
        <v>26</v>
      </c>
      <c r="O29933" t="s">
        <v>29</v>
      </c>
    </row>
    <row r="29934" spans="1:15" x14ac:dyDescent="0.25">
      <c r="A29934" t="s">
        <v>60425</v>
      </c>
      <c r="B29934" t="s">
        <v>60426</v>
      </c>
      <c r="C29934" t="s">
        <v>14</v>
      </c>
      <c r="E29934" s="1">
        <v>44108</v>
      </c>
      <c r="F29934" s="2">
        <f t="shared" si="934"/>
        <v>4</v>
      </c>
      <c r="G29934" s="2">
        <f t="shared" si="935"/>
        <v>1</v>
      </c>
      <c r="H29934" t="str" cm="1">
        <f t="array" ref="H29934">_xlfn.IFS(G29934=1,"Sunday",G29934=2,"Monday",G29934=3,"Tuesday",G29934=4,"Wednesday",G29934=5,"Thursday",G29934=6,"Friday",G29934=7,"Saturday")</f>
        <v>Sunday</v>
      </c>
      <c r="I29934" t="s">
        <v>16</v>
      </c>
      <c r="J29934" t="s">
        <v>4601</v>
      </c>
      <c r="K29934" t="s">
        <v>850</v>
      </c>
      <c r="L29934" t="s">
        <v>80</v>
      </c>
      <c r="M29934" t="s">
        <v>20</v>
      </c>
      <c r="N29934" s="2">
        <v>41</v>
      </c>
      <c r="O29934" t="s">
        <v>29</v>
      </c>
    </row>
    <row r="29935" spans="1:15" x14ac:dyDescent="0.25">
      <c r="A29935" t="s">
        <v>60427</v>
      </c>
      <c r="B29935" t="s">
        <v>60428</v>
      </c>
      <c r="C29935" t="s">
        <v>32</v>
      </c>
      <c r="E29935" s="1">
        <v>44115</v>
      </c>
      <c r="F29935" s="2">
        <f t="shared" si="934"/>
        <v>11</v>
      </c>
      <c r="G29935" s="2">
        <f t="shared" si="935"/>
        <v>1</v>
      </c>
      <c r="H29935" t="str" cm="1">
        <f t="array" ref="H29935">_xlfn.IFS(G29935=1,"Sunday",G29935=2,"Monday",G29935=3,"Tuesday",G29935=4,"Wednesday",G29935=5,"Thursday",G29935=6,"Friday",G29935=7,"Saturday")</f>
        <v>Sunday</v>
      </c>
      <c r="I29935" t="s">
        <v>44</v>
      </c>
      <c r="J29935" t="s">
        <v>335</v>
      </c>
      <c r="K29935" t="s">
        <v>56</v>
      </c>
      <c r="L29935" t="s">
        <v>19</v>
      </c>
      <c r="M29935" t="s">
        <v>20</v>
      </c>
      <c r="N29935" s="2">
        <v>29</v>
      </c>
      <c r="O29935" t="s">
        <v>29</v>
      </c>
    </row>
    <row r="29936" spans="1:15" x14ac:dyDescent="0.25">
      <c r="A29936" t="s">
        <v>60429</v>
      </c>
      <c r="B29936" t="s">
        <v>60430</v>
      </c>
      <c r="C29936" t="s">
        <v>32</v>
      </c>
      <c r="D29936" s="2">
        <v>3</v>
      </c>
      <c r="E29936" s="1">
        <v>44110</v>
      </c>
      <c r="F29936" s="2">
        <f t="shared" si="934"/>
        <v>6</v>
      </c>
      <c r="G29936" s="2">
        <f t="shared" si="935"/>
        <v>3</v>
      </c>
      <c r="H29936" t="str" cm="1">
        <f t="array" ref="H29936">_xlfn.IFS(G29936=1,"Sunday",G29936=2,"Monday",G29936=3,"Tuesday",G29936=4,"Wednesday",G29936=5,"Thursday",G29936=6,"Friday",G29936=7,"Saturday")</f>
        <v>Tuesday</v>
      </c>
      <c r="I29936" t="s">
        <v>16</v>
      </c>
      <c r="J29936" t="s">
        <v>1227</v>
      </c>
      <c r="K29936" t="s">
        <v>229</v>
      </c>
      <c r="L29936" t="s">
        <v>19</v>
      </c>
      <c r="M29936" t="s">
        <v>20</v>
      </c>
      <c r="N29936" s="2">
        <v>42</v>
      </c>
      <c r="O29936" t="s">
        <v>110</v>
      </c>
    </row>
    <row r="29937" spans="1:15" x14ac:dyDescent="0.25">
      <c r="A29937" t="s">
        <v>60431</v>
      </c>
      <c r="B29937" t="s">
        <v>60432</v>
      </c>
      <c r="C29937" t="s">
        <v>14</v>
      </c>
      <c r="D29937" s="2">
        <v>6</v>
      </c>
      <c r="E29937" s="1">
        <v>44121</v>
      </c>
      <c r="F29937" s="2">
        <f t="shared" si="934"/>
        <v>17</v>
      </c>
      <c r="G29937" s="2">
        <f t="shared" si="935"/>
        <v>7</v>
      </c>
      <c r="H29937" t="str" cm="1">
        <f t="array" ref="H29937">_xlfn.IFS(G29937=1,"Sunday",G29937=2,"Monday",G29937=3,"Tuesday",G29937=4,"Wednesday",G29937=5,"Thursday",G29937=6,"Friday",G29937=7,"Saturday")</f>
        <v>Saturday</v>
      </c>
      <c r="I29937" t="s">
        <v>16</v>
      </c>
      <c r="J29937" t="s">
        <v>176</v>
      </c>
      <c r="K29937" t="s">
        <v>56</v>
      </c>
      <c r="L29937" t="s">
        <v>28</v>
      </c>
      <c r="M29937" t="s">
        <v>63</v>
      </c>
      <c r="N29937" s="2">
        <v>6</v>
      </c>
      <c r="O29937" t="s">
        <v>87</v>
      </c>
    </row>
    <row r="29938" spans="1:15" x14ac:dyDescent="0.25">
      <c r="A29938" t="s">
        <v>60433</v>
      </c>
      <c r="B29938" t="s">
        <v>60434</v>
      </c>
      <c r="C29938" t="s">
        <v>14</v>
      </c>
      <c r="E29938" s="1">
        <v>44125</v>
      </c>
      <c r="F29938" s="2">
        <f t="shared" si="934"/>
        <v>21</v>
      </c>
      <c r="G29938" s="2">
        <f t="shared" si="935"/>
        <v>4</v>
      </c>
      <c r="H29938" t="str" cm="1">
        <f t="array" ref="H29938">_xlfn.IFS(G29938=1,"Sunday",G29938=2,"Monday",G29938=3,"Tuesday",G29938=4,"Wednesday",G29938=5,"Thursday",G29938=6,"Friday",G29938=7,"Saturday")</f>
        <v>Wednesday</v>
      </c>
      <c r="I29938" t="s">
        <v>25</v>
      </c>
      <c r="J29938" t="s">
        <v>636</v>
      </c>
      <c r="K29938" t="s">
        <v>62</v>
      </c>
      <c r="L29938" t="s">
        <v>28</v>
      </c>
      <c r="M29938" t="s">
        <v>20</v>
      </c>
      <c r="N29938" s="2">
        <v>45</v>
      </c>
      <c r="O29938" t="s">
        <v>21</v>
      </c>
    </row>
    <row r="29939" spans="1:15" x14ac:dyDescent="0.25">
      <c r="A29939" t="s">
        <v>60435</v>
      </c>
      <c r="B29939" t="s">
        <v>60436</v>
      </c>
      <c r="C29939" t="s">
        <v>24</v>
      </c>
      <c r="E29939" s="1">
        <v>44127</v>
      </c>
      <c r="F29939" s="2">
        <f t="shared" si="934"/>
        <v>23</v>
      </c>
      <c r="G29939" s="2">
        <f t="shared" si="935"/>
        <v>6</v>
      </c>
      <c r="H29939" t="str" cm="1">
        <f t="array" ref="H29939">_xlfn.IFS(G29939=1,"Sunday",G29939=2,"Monday",G29939=3,"Tuesday",G29939=4,"Wednesday",G29939=5,"Thursday",G29939=6,"Friday",G29939=7,"Saturday")</f>
        <v>Friday</v>
      </c>
      <c r="I29939" t="s">
        <v>25</v>
      </c>
      <c r="J29939" t="s">
        <v>691</v>
      </c>
      <c r="K29939" t="s">
        <v>75</v>
      </c>
      <c r="L29939" t="s">
        <v>28</v>
      </c>
      <c r="M29939" t="s">
        <v>35</v>
      </c>
      <c r="N29939" s="2">
        <v>43</v>
      </c>
      <c r="O29939" t="s">
        <v>21</v>
      </c>
    </row>
    <row r="29940" spans="1:15" x14ac:dyDescent="0.25">
      <c r="A29940" t="s">
        <v>60437</v>
      </c>
      <c r="B29940" t="s">
        <v>60438</v>
      </c>
      <c r="C29940" t="s">
        <v>32</v>
      </c>
      <c r="D29940" s="2">
        <v>4</v>
      </c>
      <c r="E29940" s="1">
        <v>44123</v>
      </c>
      <c r="F29940" s="2">
        <f t="shared" si="934"/>
        <v>19</v>
      </c>
      <c r="G29940" s="2">
        <f t="shared" si="935"/>
        <v>2</v>
      </c>
      <c r="H29940" t="str" cm="1">
        <f t="array" ref="H29940">_xlfn.IFS(G29940=1,"Sunday",G29940=2,"Monday",G29940=3,"Tuesday",G29940=4,"Wednesday",G29940=5,"Thursday",G29940=6,"Friday",G29940=7,"Saturday")</f>
        <v>Monday</v>
      </c>
      <c r="I29940" t="s">
        <v>16</v>
      </c>
      <c r="J29940" t="s">
        <v>674</v>
      </c>
      <c r="K29940" t="s">
        <v>675</v>
      </c>
      <c r="L29940" t="s">
        <v>28</v>
      </c>
      <c r="M29940" t="s">
        <v>63</v>
      </c>
      <c r="N29940" s="2">
        <v>22</v>
      </c>
      <c r="O29940" t="s">
        <v>29</v>
      </c>
    </row>
    <row r="29941" spans="1:15" x14ac:dyDescent="0.25">
      <c r="A29941" t="s">
        <v>60439</v>
      </c>
      <c r="B29941" t="s">
        <v>60440</v>
      </c>
      <c r="C29941" t="s">
        <v>32</v>
      </c>
      <c r="E29941" s="1">
        <v>44125</v>
      </c>
      <c r="F29941" s="2">
        <f t="shared" si="934"/>
        <v>21</v>
      </c>
      <c r="G29941" s="2">
        <f t="shared" si="935"/>
        <v>4</v>
      </c>
      <c r="H29941" t="str" cm="1">
        <f t="array" ref="H29941">_xlfn.IFS(G29941=1,"Sunday",G29941=2,"Monday",G29941=3,"Tuesday",G29941=4,"Wednesday",G29941=5,"Thursday",G29941=6,"Friday",G29941=7,"Saturday")</f>
        <v>Wednesday</v>
      </c>
      <c r="I29941" t="s">
        <v>16</v>
      </c>
      <c r="J29941" t="s">
        <v>176</v>
      </c>
      <c r="K29941" t="s">
        <v>56</v>
      </c>
      <c r="L29941" t="s">
        <v>19</v>
      </c>
      <c r="M29941" t="s">
        <v>20</v>
      </c>
      <c r="N29941" s="2">
        <v>39</v>
      </c>
      <c r="O29941" t="s">
        <v>110</v>
      </c>
    </row>
    <row r="29942" spans="1:15" x14ac:dyDescent="0.25">
      <c r="A29942" t="s">
        <v>60441</v>
      </c>
      <c r="B29942" t="s">
        <v>60442</v>
      </c>
      <c r="C29942" t="s">
        <v>32</v>
      </c>
      <c r="D29942" s="2">
        <v>6</v>
      </c>
      <c r="E29942" s="1">
        <v>44124</v>
      </c>
      <c r="F29942" s="2">
        <f t="shared" si="934"/>
        <v>20</v>
      </c>
      <c r="G29942" s="2">
        <f t="shared" si="935"/>
        <v>3</v>
      </c>
      <c r="H29942" t="str" cm="1">
        <f t="array" ref="H29942">_xlfn.IFS(G29942=1,"Sunday",G29942=2,"Monday",G29942=3,"Tuesday",G29942=4,"Wednesday",G29942=5,"Thursday",G29942=6,"Friday",G29942=7,"Saturday")</f>
        <v>Tuesday</v>
      </c>
      <c r="I29942" t="s">
        <v>16</v>
      </c>
      <c r="J29942" t="s">
        <v>3537</v>
      </c>
      <c r="K29942" t="s">
        <v>116</v>
      </c>
      <c r="L29942" t="s">
        <v>28</v>
      </c>
      <c r="M29942" t="s">
        <v>20</v>
      </c>
      <c r="N29942" s="2">
        <v>21</v>
      </c>
      <c r="O29942" t="s">
        <v>29</v>
      </c>
    </row>
    <row r="29943" spans="1:15" x14ac:dyDescent="0.25">
      <c r="A29943" t="s">
        <v>60443</v>
      </c>
      <c r="B29943" t="s">
        <v>60444</v>
      </c>
      <c r="C29943" t="s">
        <v>14</v>
      </c>
      <c r="D29943" s="2">
        <v>6</v>
      </c>
      <c r="E29943" s="1">
        <v>44108</v>
      </c>
      <c r="F29943" s="2">
        <f t="shared" si="934"/>
        <v>4</v>
      </c>
      <c r="G29943" s="2">
        <f t="shared" si="935"/>
        <v>1</v>
      </c>
      <c r="H29943" t="str" cm="1">
        <f t="array" ref="H29943">_xlfn.IFS(G29943=1,"Sunday",G29943=2,"Monday",G29943=3,"Tuesday",G29943=4,"Wednesday",G29943=5,"Thursday",G29943=6,"Friday",G29943=7,"Saturday")</f>
        <v>Sunday</v>
      </c>
      <c r="I29943" t="s">
        <v>16</v>
      </c>
      <c r="J29943" t="s">
        <v>335</v>
      </c>
      <c r="K29943" t="s">
        <v>56</v>
      </c>
      <c r="L29943" t="s">
        <v>67</v>
      </c>
      <c r="M29943" t="s">
        <v>35</v>
      </c>
      <c r="N29943" s="2">
        <v>11</v>
      </c>
      <c r="O29943" t="s">
        <v>29</v>
      </c>
    </row>
    <row r="29944" spans="1:15" x14ac:dyDescent="0.25">
      <c r="A29944" t="s">
        <v>60445</v>
      </c>
      <c r="B29944" t="s">
        <v>60446</v>
      </c>
      <c r="C29944" t="s">
        <v>38</v>
      </c>
      <c r="E29944" s="1">
        <v>44134</v>
      </c>
      <c r="F29944" s="2">
        <f t="shared" si="934"/>
        <v>30</v>
      </c>
      <c r="G29944" s="2">
        <f t="shared" si="935"/>
        <v>6</v>
      </c>
      <c r="H29944" t="str" cm="1">
        <f t="array" ref="H29944">_xlfn.IFS(G29944=1,"Sunday",G29944=2,"Monday",G29944=3,"Tuesday",G29944=4,"Wednesday",G29944=5,"Thursday",G29944=6,"Friday",G29944=7,"Saturday")</f>
        <v>Friday</v>
      </c>
      <c r="I29944" t="s">
        <v>44</v>
      </c>
      <c r="J29944" t="s">
        <v>721</v>
      </c>
      <c r="K29944" t="s">
        <v>675</v>
      </c>
      <c r="L29944" t="s">
        <v>19</v>
      </c>
      <c r="M29944" t="s">
        <v>20</v>
      </c>
      <c r="N29944" s="2">
        <v>30</v>
      </c>
      <c r="O29944" t="s">
        <v>29</v>
      </c>
    </row>
    <row r="29945" spans="1:15" x14ac:dyDescent="0.25">
      <c r="A29945" t="s">
        <v>60447</v>
      </c>
      <c r="B29945" t="s">
        <v>60448</v>
      </c>
      <c r="C29945" t="s">
        <v>14</v>
      </c>
      <c r="D29945" s="2">
        <v>6</v>
      </c>
      <c r="E29945" s="1">
        <v>44120</v>
      </c>
      <c r="F29945" s="2">
        <f t="shared" si="934"/>
        <v>16</v>
      </c>
      <c r="G29945" s="2">
        <f t="shared" si="935"/>
        <v>6</v>
      </c>
      <c r="H29945" t="str" cm="1">
        <f t="array" ref="H29945">_xlfn.IFS(G29945=1,"Sunday",G29945=2,"Monday",G29945=3,"Tuesday",G29945=4,"Wednesday",G29945=5,"Thursday",G29945=6,"Friday",G29945=7,"Saturday")</f>
        <v>Friday</v>
      </c>
      <c r="I29945" t="s">
        <v>44</v>
      </c>
      <c r="J29945" t="s">
        <v>7049</v>
      </c>
      <c r="K29945" t="s">
        <v>46</v>
      </c>
      <c r="L29945" t="s">
        <v>19</v>
      </c>
      <c r="M29945" t="s">
        <v>20</v>
      </c>
      <c r="N29945" s="2">
        <v>40</v>
      </c>
      <c r="O29945" t="s">
        <v>21</v>
      </c>
    </row>
    <row r="29946" spans="1:15" x14ac:dyDescent="0.25">
      <c r="A29946" t="s">
        <v>60449</v>
      </c>
      <c r="B29946" t="s">
        <v>60450</v>
      </c>
      <c r="C29946" t="s">
        <v>38</v>
      </c>
      <c r="E29946" s="1">
        <v>44106</v>
      </c>
      <c r="F29946" s="2">
        <f t="shared" si="934"/>
        <v>2</v>
      </c>
      <c r="G29946" s="2">
        <f t="shared" si="935"/>
        <v>6</v>
      </c>
      <c r="H29946" t="str" cm="1">
        <f t="array" ref="H29946">_xlfn.IFS(G29946=1,"Sunday",G29946=2,"Monday",G29946=3,"Tuesday",G29946=4,"Wednesday",G29946=5,"Thursday",G29946=6,"Friday",G29946=7,"Saturday")</f>
        <v>Friday</v>
      </c>
      <c r="I29946" t="s">
        <v>16</v>
      </c>
      <c r="J29946" t="s">
        <v>5041</v>
      </c>
      <c r="K29946" t="s">
        <v>116</v>
      </c>
      <c r="L29946" t="s">
        <v>28</v>
      </c>
      <c r="M29946" t="s">
        <v>20</v>
      </c>
      <c r="N29946" s="2">
        <v>28</v>
      </c>
      <c r="O29946" t="s">
        <v>110</v>
      </c>
    </row>
    <row r="29947" spans="1:15" x14ac:dyDescent="0.25">
      <c r="A29947" t="s">
        <v>60451</v>
      </c>
      <c r="B29947" t="s">
        <v>60452</v>
      </c>
      <c r="C29947" t="s">
        <v>24</v>
      </c>
      <c r="D29947" s="2">
        <v>9</v>
      </c>
      <c r="E29947" s="1">
        <v>44119</v>
      </c>
      <c r="F29947" s="2">
        <f t="shared" si="934"/>
        <v>15</v>
      </c>
      <c r="G29947" s="2">
        <f t="shared" si="935"/>
        <v>5</v>
      </c>
      <c r="H29947" t="str" cm="1">
        <f t="array" ref="H29947">_xlfn.IFS(G29947=1,"Sunday",G29947=2,"Monday",G29947=3,"Tuesday",G29947=4,"Wednesday",G29947=5,"Thursday",G29947=6,"Friday",G29947=7,"Saturday")</f>
        <v>Thursday</v>
      </c>
      <c r="I29947" t="s">
        <v>16</v>
      </c>
      <c r="J29947" t="s">
        <v>1150</v>
      </c>
      <c r="K29947" t="s">
        <v>75</v>
      </c>
      <c r="L29947" t="s">
        <v>28</v>
      </c>
      <c r="M29947" t="s">
        <v>35</v>
      </c>
      <c r="N29947" s="2">
        <v>19</v>
      </c>
      <c r="O29947" t="s">
        <v>29</v>
      </c>
    </row>
    <row r="29948" spans="1:15" x14ac:dyDescent="0.25">
      <c r="A29948" t="s">
        <v>60453</v>
      </c>
      <c r="B29948" t="s">
        <v>60454</v>
      </c>
      <c r="C29948" t="s">
        <v>14</v>
      </c>
      <c r="D29948" s="2">
        <v>5</v>
      </c>
      <c r="E29948" s="1">
        <v>44134</v>
      </c>
      <c r="F29948" s="2">
        <f t="shared" si="934"/>
        <v>30</v>
      </c>
      <c r="G29948" s="2">
        <f t="shared" si="935"/>
        <v>6</v>
      </c>
      <c r="H29948" t="str" cm="1">
        <f t="array" ref="H29948">_xlfn.IFS(G29948=1,"Sunday",G29948=2,"Monday",G29948=3,"Tuesday",G29948=4,"Wednesday",G29948=5,"Thursday",G29948=6,"Friday",G29948=7,"Saturday")</f>
        <v>Friday</v>
      </c>
      <c r="I29948" t="s">
        <v>16</v>
      </c>
      <c r="J29948" t="s">
        <v>550</v>
      </c>
      <c r="K29948" t="s">
        <v>229</v>
      </c>
      <c r="L29948" t="s">
        <v>67</v>
      </c>
      <c r="M29948" t="s">
        <v>20</v>
      </c>
      <c r="N29948" s="2">
        <v>7</v>
      </c>
      <c r="O29948" t="s">
        <v>21</v>
      </c>
    </row>
    <row r="29949" spans="1:15" x14ac:dyDescent="0.25">
      <c r="A29949" t="s">
        <v>60455</v>
      </c>
      <c r="B29949" t="s">
        <v>60456</v>
      </c>
      <c r="C29949" t="s">
        <v>32</v>
      </c>
      <c r="D29949" s="2">
        <v>6</v>
      </c>
      <c r="E29949" s="1">
        <v>44117</v>
      </c>
      <c r="F29949" s="2">
        <f t="shared" si="934"/>
        <v>13</v>
      </c>
      <c r="G29949" s="2">
        <f t="shared" si="935"/>
        <v>3</v>
      </c>
      <c r="H29949" t="str" cm="1">
        <f t="array" ref="H29949">_xlfn.IFS(G29949=1,"Sunday",G29949=2,"Monday",G29949=3,"Tuesday",G29949=4,"Wednesday",G29949=5,"Thursday",G29949=6,"Friday",G29949=7,"Saturday")</f>
        <v>Tuesday</v>
      </c>
      <c r="I29949" t="s">
        <v>16</v>
      </c>
      <c r="J29949" t="s">
        <v>170</v>
      </c>
      <c r="K29949" t="s">
        <v>171</v>
      </c>
      <c r="L29949" t="s">
        <v>19</v>
      </c>
      <c r="M29949" t="s">
        <v>63</v>
      </c>
      <c r="N29949" s="2">
        <v>33</v>
      </c>
      <c r="O29949" t="s">
        <v>29</v>
      </c>
    </row>
    <row r="29950" spans="1:15" x14ac:dyDescent="0.25">
      <c r="A29950" t="s">
        <v>60457</v>
      </c>
      <c r="B29950" t="s">
        <v>60458</v>
      </c>
      <c r="C29950" t="s">
        <v>14</v>
      </c>
      <c r="E29950" s="1">
        <v>44130</v>
      </c>
      <c r="F29950" s="2">
        <f t="shared" si="934"/>
        <v>26</v>
      </c>
      <c r="G29950" s="2">
        <f t="shared" si="935"/>
        <v>2</v>
      </c>
      <c r="H29950" t="str" cm="1">
        <f t="array" ref="H29950">_xlfn.IFS(G29950=1,"Sunday",G29950=2,"Monday",G29950=3,"Tuesday",G29950=4,"Wednesday",G29950=5,"Thursday",G29950=6,"Friday",G29950=7,"Saturday")</f>
        <v>Monday</v>
      </c>
      <c r="I29950" t="s">
        <v>16</v>
      </c>
      <c r="J29950" t="s">
        <v>1284</v>
      </c>
      <c r="K29950" t="s">
        <v>229</v>
      </c>
      <c r="L29950" t="s">
        <v>80</v>
      </c>
      <c r="M29950" t="s">
        <v>20</v>
      </c>
      <c r="N29950" s="2">
        <v>34</v>
      </c>
      <c r="O29950" t="s">
        <v>21</v>
      </c>
    </row>
    <row r="29951" spans="1:15" x14ac:dyDescent="0.25">
      <c r="A29951" t="s">
        <v>60459</v>
      </c>
      <c r="B29951" t="s">
        <v>60460</v>
      </c>
      <c r="C29951" t="s">
        <v>24</v>
      </c>
      <c r="D29951" s="2">
        <v>10</v>
      </c>
      <c r="E29951" s="1">
        <v>44129</v>
      </c>
      <c r="F29951" s="2">
        <f t="shared" si="934"/>
        <v>25</v>
      </c>
      <c r="G29951" s="2">
        <f t="shared" si="935"/>
        <v>1</v>
      </c>
      <c r="H29951" t="str" cm="1">
        <f t="array" ref="H29951">_xlfn.IFS(G29951=1,"Sunday",G29951=2,"Monday",G29951=3,"Tuesday",G29951=4,"Wednesday",G29951=5,"Thursday",G29951=6,"Friday",G29951=7,"Saturday")</f>
        <v>Sunday</v>
      </c>
      <c r="I29951" t="s">
        <v>25</v>
      </c>
      <c r="J29951" t="s">
        <v>4564</v>
      </c>
      <c r="K29951" t="s">
        <v>46</v>
      </c>
      <c r="L29951" t="s">
        <v>28</v>
      </c>
      <c r="M29951" t="s">
        <v>20</v>
      </c>
      <c r="N29951" s="2">
        <v>42</v>
      </c>
      <c r="O29951" t="s">
        <v>21</v>
      </c>
    </row>
    <row r="29952" spans="1:15" x14ac:dyDescent="0.25">
      <c r="A29952" t="s">
        <v>60461</v>
      </c>
      <c r="B29952" t="s">
        <v>60462</v>
      </c>
      <c r="C29952" t="s">
        <v>32</v>
      </c>
      <c r="E29952" s="1">
        <v>44112</v>
      </c>
      <c r="F29952" s="2">
        <f t="shared" si="934"/>
        <v>8</v>
      </c>
      <c r="G29952" s="2">
        <f t="shared" si="935"/>
        <v>5</v>
      </c>
      <c r="H29952" t="str" cm="1">
        <f t="array" ref="H29952">_xlfn.IFS(G29952=1,"Sunday",G29952=2,"Monday",G29952=3,"Tuesday",G29952=4,"Wednesday",G29952=5,"Thursday",G29952=6,"Friday",G29952=7,"Saturday")</f>
        <v>Thursday</v>
      </c>
      <c r="I29952" t="s">
        <v>16</v>
      </c>
      <c r="J29952" t="s">
        <v>115</v>
      </c>
      <c r="K29952" t="s">
        <v>116</v>
      </c>
      <c r="L29952" t="s">
        <v>67</v>
      </c>
      <c r="M29952" t="s">
        <v>20</v>
      </c>
      <c r="N29952" s="2">
        <v>17</v>
      </c>
      <c r="O29952" t="s">
        <v>29</v>
      </c>
    </row>
    <row r="29953" spans="1:15" x14ac:dyDescent="0.25">
      <c r="A29953" t="s">
        <v>60463</v>
      </c>
      <c r="B29953" t="s">
        <v>60464</v>
      </c>
      <c r="C29953" t="s">
        <v>14</v>
      </c>
      <c r="D29953" s="2">
        <v>7</v>
      </c>
      <c r="E29953" s="1">
        <v>44123</v>
      </c>
      <c r="F29953" s="2">
        <f t="shared" si="934"/>
        <v>19</v>
      </c>
      <c r="G29953" s="2">
        <f t="shared" si="935"/>
        <v>2</v>
      </c>
      <c r="H29953" t="str" cm="1">
        <f t="array" ref="H29953">_xlfn.IFS(G29953=1,"Sunday",G29953=2,"Monday",G29953=3,"Tuesday",G29953=4,"Wednesday",G29953=5,"Thursday",G29953=6,"Friday",G29953=7,"Saturday")</f>
        <v>Monday</v>
      </c>
      <c r="I29953" t="s">
        <v>16</v>
      </c>
      <c r="J29953" t="s">
        <v>164</v>
      </c>
      <c r="K29953" t="s">
        <v>165</v>
      </c>
      <c r="L29953" t="s">
        <v>28</v>
      </c>
      <c r="M29953" t="s">
        <v>20</v>
      </c>
      <c r="N29953" s="2">
        <v>18</v>
      </c>
      <c r="O29953" t="s">
        <v>110</v>
      </c>
    </row>
    <row r="29954" spans="1:15" x14ac:dyDescent="0.25">
      <c r="A29954" t="s">
        <v>60465</v>
      </c>
      <c r="B29954" t="s">
        <v>60466</v>
      </c>
      <c r="C29954" t="s">
        <v>59</v>
      </c>
      <c r="D29954" s="2">
        <v>8</v>
      </c>
      <c r="E29954" s="1">
        <v>44118</v>
      </c>
      <c r="F29954" s="2">
        <f t="shared" si="934"/>
        <v>14</v>
      </c>
      <c r="G29954" s="2">
        <f t="shared" si="935"/>
        <v>4</v>
      </c>
      <c r="H29954" t="str" cm="1">
        <f t="array" ref="H29954">_xlfn.IFS(G29954=1,"Sunday",G29954=2,"Monday",G29954=3,"Tuesday",G29954=4,"Wednesday",G29954=5,"Thursday",G29954=6,"Friday",G29954=7,"Saturday")</f>
        <v>Wednesday</v>
      </c>
      <c r="I29954" t="s">
        <v>16</v>
      </c>
      <c r="J29954" t="s">
        <v>509</v>
      </c>
      <c r="K29954" t="s">
        <v>116</v>
      </c>
      <c r="L29954" t="s">
        <v>80</v>
      </c>
      <c r="M29954" t="s">
        <v>20</v>
      </c>
      <c r="N29954" s="2">
        <v>19</v>
      </c>
      <c r="O29954" t="s">
        <v>29</v>
      </c>
    </row>
    <row r="29955" spans="1:15" x14ac:dyDescent="0.25">
      <c r="A29955" t="s">
        <v>60467</v>
      </c>
      <c r="B29955" t="s">
        <v>60468</v>
      </c>
      <c r="C29955" t="s">
        <v>59</v>
      </c>
      <c r="E29955" s="1">
        <v>44117</v>
      </c>
      <c r="F29955" s="2">
        <f t="shared" ref="F29955:F30018" si="936">DAY(E29955)</f>
        <v>13</v>
      </c>
      <c r="G29955" s="2">
        <f t="shared" ref="G29955:G30018" si="937">WEEKDAY($E29955,1 )</f>
        <v>3</v>
      </c>
      <c r="H29955" t="str" cm="1">
        <f t="array" ref="H29955">_xlfn.IFS(G29955=1,"Sunday",G29955=2,"Monday",G29955=3,"Tuesday",G29955=4,"Wednesday",G29955=5,"Thursday",G29955=6,"Friday",G29955=7,"Saturday")</f>
        <v>Tuesday</v>
      </c>
      <c r="I29955" t="s">
        <v>16</v>
      </c>
      <c r="J29955" t="s">
        <v>938</v>
      </c>
      <c r="K29955" t="s">
        <v>91</v>
      </c>
      <c r="L29955" t="s">
        <v>19</v>
      </c>
      <c r="M29955" t="s">
        <v>20</v>
      </c>
      <c r="N29955" s="2">
        <v>44</v>
      </c>
      <c r="O29955" t="s">
        <v>29</v>
      </c>
    </row>
    <row r="29956" spans="1:15" x14ac:dyDescent="0.25">
      <c r="A29956" t="s">
        <v>60469</v>
      </c>
      <c r="B29956" t="s">
        <v>60470</v>
      </c>
      <c r="C29956" t="s">
        <v>14</v>
      </c>
      <c r="E29956" s="1">
        <v>44108</v>
      </c>
      <c r="F29956" s="2">
        <f t="shared" si="936"/>
        <v>4</v>
      </c>
      <c r="G29956" s="2">
        <f t="shared" si="937"/>
        <v>1</v>
      </c>
      <c r="H29956" t="str" cm="1">
        <f t="array" ref="H29956">_xlfn.IFS(G29956=1,"Sunday",G29956=2,"Monday",G29956=3,"Tuesday",G29956=4,"Wednesday",G29956=5,"Thursday",G29956=6,"Friday",G29956=7,"Saturday")</f>
        <v>Sunday</v>
      </c>
      <c r="I29956" t="s">
        <v>16</v>
      </c>
      <c r="J29956" t="s">
        <v>75</v>
      </c>
      <c r="K29956" t="s">
        <v>188</v>
      </c>
      <c r="L29956" t="s">
        <v>80</v>
      </c>
      <c r="M29956" t="s">
        <v>35</v>
      </c>
      <c r="N29956" s="2">
        <v>10</v>
      </c>
      <c r="O29956" t="s">
        <v>29</v>
      </c>
    </row>
    <row r="29957" spans="1:15" x14ac:dyDescent="0.25">
      <c r="A29957" t="s">
        <v>60471</v>
      </c>
      <c r="B29957" t="s">
        <v>60472</v>
      </c>
      <c r="C29957" t="s">
        <v>24</v>
      </c>
      <c r="D29957" s="2">
        <v>10</v>
      </c>
      <c r="E29957" s="1">
        <v>44130</v>
      </c>
      <c r="F29957" s="2">
        <f t="shared" si="936"/>
        <v>26</v>
      </c>
      <c r="G29957" s="2">
        <f t="shared" si="937"/>
        <v>2</v>
      </c>
      <c r="H29957" t="str" cm="1">
        <f t="array" ref="H29957">_xlfn.IFS(G29957=1,"Sunday",G29957=2,"Monday",G29957=3,"Tuesday",G29957=4,"Wednesday",G29957=5,"Thursday",G29957=6,"Friday",G29957=7,"Saturday")</f>
        <v>Monday</v>
      </c>
      <c r="I29957" t="s">
        <v>16</v>
      </c>
      <c r="J29957" t="s">
        <v>1779</v>
      </c>
      <c r="K29957" t="s">
        <v>225</v>
      </c>
      <c r="L29957" t="s">
        <v>19</v>
      </c>
      <c r="M29957" t="s">
        <v>35</v>
      </c>
      <c r="N29957" s="2">
        <v>9</v>
      </c>
      <c r="O29957" t="s">
        <v>110</v>
      </c>
    </row>
    <row r="29958" spans="1:15" x14ac:dyDescent="0.25">
      <c r="A29958" t="s">
        <v>60473</v>
      </c>
      <c r="B29958" t="s">
        <v>60474</v>
      </c>
      <c r="C29958" t="s">
        <v>32</v>
      </c>
      <c r="E29958" s="1">
        <v>44117</v>
      </c>
      <c r="F29958" s="2">
        <f t="shared" si="936"/>
        <v>13</v>
      </c>
      <c r="G29958" s="2">
        <f t="shared" si="937"/>
        <v>3</v>
      </c>
      <c r="H29958" t="str" cm="1">
        <f t="array" ref="H29958">_xlfn.IFS(G29958=1,"Sunday",G29958=2,"Monday",G29958=3,"Tuesday",G29958=4,"Wednesday",G29958=5,"Thursday",G29958=6,"Friday",G29958=7,"Saturday")</f>
        <v>Tuesday</v>
      </c>
      <c r="I29958" t="s">
        <v>16</v>
      </c>
      <c r="J29958" t="s">
        <v>688</v>
      </c>
      <c r="K29958" t="s">
        <v>229</v>
      </c>
      <c r="L29958" t="s">
        <v>19</v>
      </c>
      <c r="M29958" t="s">
        <v>63</v>
      </c>
      <c r="N29958" s="2">
        <v>35</v>
      </c>
      <c r="O29958" t="s">
        <v>21</v>
      </c>
    </row>
    <row r="29959" spans="1:15" x14ac:dyDescent="0.25">
      <c r="A29959" t="s">
        <v>60475</v>
      </c>
      <c r="B29959" t="s">
        <v>60476</v>
      </c>
      <c r="C29959" t="s">
        <v>59</v>
      </c>
      <c r="E29959" s="1">
        <v>44110</v>
      </c>
      <c r="F29959" s="2">
        <f t="shared" si="936"/>
        <v>6</v>
      </c>
      <c r="G29959" s="2">
        <f t="shared" si="937"/>
        <v>3</v>
      </c>
      <c r="H29959" t="str" cm="1">
        <f t="array" ref="H29959">_xlfn.IFS(G29959=1,"Sunday",G29959=2,"Monday",G29959=3,"Tuesday",G29959=4,"Wednesday",G29959=5,"Thursday",G29959=6,"Friday",G29959=7,"Saturday")</f>
        <v>Tuesday</v>
      </c>
      <c r="I29959" t="s">
        <v>16</v>
      </c>
      <c r="J29959" t="s">
        <v>66</v>
      </c>
      <c r="K29959" t="s">
        <v>56</v>
      </c>
      <c r="L29959" t="s">
        <v>28</v>
      </c>
      <c r="M29959" t="s">
        <v>63</v>
      </c>
      <c r="N29959" s="2">
        <v>26</v>
      </c>
      <c r="O29959" t="s">
        <v>29</v>
      </c>
    </row>
    <row r="29960" spans="1:15" x14ac:dyDescent="0.25">
      <c r="A29960" t="s">
        <v>60477</v>
      </c>
      <c r="B29960" t="s">
        <v>60478</v>
      </c>
      <c r="C29960" t="s">
        <v>38</v>
      </c>
      <c r="E29960" s="1">
        <v>44113</v>
      </c>
      <c r="F29960" s="2">
        <f t="shared" si="936"/>
        <v>9</v>
      </c>
      <c r="G29960" s="2">
        <f t="shared" si="937"/>
        <v>6</v>
      </c>
      <c r="H29960" t="str" cm="1">
        <f t="array" ref="H29960">_xlfn.IFS(G29960=1,"Sunday",G29960=2,"Monday",G29960=3,"Tuesday",G29960=4,"Wednesday",G29960=5,"Thursday",G29960=6,"Friday",G29960=7,"Saturday")</f>
        <v>Friday</v>
      </c>
      <c r="I29960" t="s">
        <v>44</v>
      </c>
      <c r="J29960" t="s">
        <v>282</v>
      </c>
      <c r="K29960" t="s">
        <v>229</v>
      </c>
      <c r="L29960" t="s">
        <v>19</v>
      </c>
      <c r="M29960" t="s">
        <v>20</v>
      </c>
      <c r="N29960" s="2">
        <v>44</v>
      </c>
      <c r="O29960" t="s">
        <v>21</v>
      </c>
    </row>
    <row r="29961" spans="1:15" x14ac:dyDescent="0.25">
      <c r="A29961" t="s">
        <v>60479</v>
      </c>
      <c r="B29961" t="s">
        <v>60480</v>
      </c>
      <c r="C29961" t="s">
        <v>14</v>
      </c>
      <c r="E29961" s="1">
        <v>44123</v>
      </c>
      <c r="F29961" s="2">
        <f t="shared" si="936"/>
        <v>19</v>
      </c>
      <c r="G29961" s="2">
        <f t="shared" si="937"/>
        <v>2</v>
      </c>
      <c r="H29961" t="str" cm="1">
        <f t="array" ref="H29961">_xlfn.IFS(G29961=1,"Sunday",G29961=2,"Monday",G29961=3,"Tuesday",G29961=4,"Wednesday",G29961=5,"Thursday",G29961=6,"Friday",G29961=7,"Saturday")</f>
        <v>Monday</v>
      </c>
      <c r="I29961" t="s">
        <v>16</v>
      </c>
      <c r="J29961" t="s">
        <v>499</v>
      </c>
      <c r="K29961" t="s">
        <v>34</v>
      </c>
      <c r="L29961" t="s">
        <v>67</v>
      </c>
      <c r="M29961" t="s">
        <v>35</v>
      </c>
      <c r="N29961" s="2">
        <v>24</v>
      </c>
      <c r="O29961" t="s">
        <v>21</v>
      </c>
    </row>
    <row r="29962" spans="1:15" x14ac:dyDescent="0.25">
      <c r="A29962" t="s">
        <v>60481</v>
      </c>
      <c r="B29962" t="s">
        <v>60482</v>
      </c>
      <c r="C29962" t="s">
        <v>14</v>
      </c>
      <c r="E29962" s="1">
        <v>44128</v>
      </c>
      <c r="F29962" s="2">
        <f t="shared" si="936"/>
        <v>24</v>
      </c>
      <c r="G29962" s="2">
        <f t="shared" si="937"/>
        <v>7</v>
      </c>
      <c r="H29962" t="str" cm="1">
        <f t="array" ref="H29962">_xlfn.IFS(G29962=1,"Sunday",G29962=2,"Monday",G29962=3,"Tuesday",G29962=4,"Wednesday",G29962=5,"Thursday",G29962=6,"Friday",G29962=7,"Saturday")</f>
        <v>Saturday</v>
      </c>
      <c r="I29962" t="s">
        <v>25</v>
      </c>
      <c r="J29962" t="s">
        <v>688</v>
      </c>
      <c r="K29962" t="s">
        <v>229</v>
      </c>
      <c r="L29962" t="s">
        <v>28</v>
      </c>
      <c r="M29962" t="s">
        <v>20</v>
      </c>
      <c r="N29962" s="2">
        <v>19</v>
      </c>
      <c r="O29962" t="s">
        <v>110</v>
      </c>
    </row>
    <row r="29963" spans="1:15" x14ac:dyDescent="0.25">
      <c r="A29963" t="s">
        <v>60483</v>
      </c>
      <c r="B29963" t="s">
        <v>60484</v>
      </c>
      <c r="C29963" t="s">
        <v>32</v>
      </c>
      <c r="E29963" s="1">
        <v>44114</v>
      </c>
      <c r="F29963" s="2">
        <f t="shared" si="936"/>
        <v>10</v>
      </c>
      <c r="G29963" s="2">
        <f t="shared" si="937"/>
        <v>7</v>
      </c>
      <c r="H29963" t="str" cm="1">
        <f t="array" ref="H29963">_xlfn.IFS(G29963=1,"Sunday",G29963=2,"Monday",G29963=3,"Tuesday",G29963=4,"Wednesday",G29963=5,"Thursday",G29963=6,"Friday",G29963=7,"Saturday")</f>
        <v>Saturday</v>
      </c>
      <c r="I29963" t="s">
        <v>16</v>
      </c>
      <c r="J29963" t="s">
        <v>320</v>
      </c>
      <c r="K29963" t="s">
        <v>321</v>
      </c>
      <c r="L29963" t="s">
        <v>28</v>
      </c>
      <c r="M29963" t="s">
        <v>20</v>
      </c>
      <c r="N29963" s="2">
        <v>44</v>
      </c>
      <c r="O29963" t="s">
        <v>29</v>
      </c>
    </row>
    <row r="29964" spans="1:15" x14ac:dyDescent="0.25">
      <c r="A29964" t="s">
        <v>60485</v>
      </c>
      <c r="B29964" t="s">
        <v>60486</v>
      </c>
      <c r="C29964" t="s">
        <v>32</v>
      </c>
      <c r="E29964" s="1">
        <v>44112</v>
      </c>
      <c r="F29964" s="2">
        <f t="shared" si="936"/>
        <v>8</v>
      </c>
      <c r="G29964" s="2">
        <f t="shared" si="937"/>
        <v>5</v>
      </c>
      <c r="H29964" t="str" cm="1">
        <f t="array" ref="H29964">_xlfn.IFS(G29964=1,"Sunday",G29964=2,"Monday",G29964=3,"Tuesday",G29964=4,"Wednesday",G29964=5,"Thursday",G29964=6,"Friday",G29964=7,"Saturday")</f>
        <v>Thursday</v>
      </c>
      <c r="I29964" t="s">
        <v>25</v>
      </c>
      <c r="J29964" t="s">
        <v>499</v>
      </c>
      <c r="K29964" t="s">
        <v>34</v>
      </c>
      <c r="L29964" t="s">
        <v>67</v>
      </c>
      <c r="M29964" t="s">
        <v>20</v>
      </c>
      <c r="N29964" s="2">
        <v>29</v>
      </c>
      <c r="O29964" t="s">
        <v>21</v>
      </c>
    </row>
    <row r="29965" spans="1:15" x14ac:dyDescent="0.25">
      <c r="A29965" t="s">
        <v>60487</v>
      </c>
      <c r="B29965" t="s">
        <v>60488</v>
      </c>
      <c r="C29965" t="s">
        <v>32</v>
      </c>
      <c r="D29965" s="2">
        <v>5</v>
      </c>
      <c r="E29965" s="1">
        <v>44108</v>
      </c>
      <c r="F29965" s="2">
        <f t="shared" si="936"/>
        <v>4</v>
      </c>
      <c r="G29965" s="2">
        <f t="shared" si="937"/>
        <v>1</v>
      </c>
      <c r="H29965" t="str" cm="1">
        <f t="array" ref="H29965">_xlfn.IFS(G29965=1,"Sunday",G29965=2,"Monday",G29965=3,"Tuesday",G29965=4,"Wednesday",G29965=5,"Thursday",G29965=6,"Friday",G29965=7,"Saturday")</f>
        <v>Sunday</v>
      </c>
      <c r="I29965" t="s">
        <v>16</v>
      </c>
      <c r="J29965" t="s">
        <v>66</v>
      </c>
      <c r="K29965" t="s">
        <v>56</v>
      </c>
      <c r="L29965" t="s">
        <v>67</v>
      </c>
      <c r="M29965" t="s">
        <v>20</v>
      </c>
      <c r="N29965" s="2">
        <v>20</v>
      </c>
      <c r="O29965" t="s">
        <v>29</v>
      </c>
    </row>
    <row r="29966" spans="1:15" x14ac:dyDescent="0.25">
      <c r="A29966" t="s">
        <v>60489</v>
      </c>
      <c r="B29966" t="s">
        <v>60490</v>
      </c>
      <c r="C29966" t="s">
        <v>38</v>
      </c>
      <c r="D29966" s="2">
        <v>1</v>
      </c>
      <c r="E29966" s="1">
        <v>44108</v>
      </c>
      <c r="F29966" s="2">
        <f t="shared" si="936"/>
        <v>4</v>
      </c>
      <c r="G29966" s="2">
        <f t="shared" si="937"/>
        <v>1</v>
      </c>
      <c r="H29966" t="str" cm="1">
        <f t="array" ref="H29966">_xlfn.IFS(G29966=1,"Sunday",G29966=2,"Monday",G29966=3,"Tuesday",G29966=4,"Wednesday",G29966=5,"Thursday",G29966=6,"Friday",G29966=7,"Saturday")</f>
        <v>Sunday</v>
      </c>
      <c r="I29966" t="s">
        <v>25</v>
      </c>
      <c r="J29966" t="s">
        <v>66</v>
      </c>
      <c r="K29966" t="s">
        <v>56</v>
      </c>
      <c r="L29966" t="s">
        <v>67</v>
      </c>
      <c r="M29966" t="s">
        <v>63</v>
      </c>
      <c r="N29966" s="2">
        <v>17</v>
      </c>
      <c r="O29966" t="s">
        <v>21</v>
      </c>
    </row>
    <row r="29967" spans="1:15" x14ac:dyDescent="0.25">
      <c r="A29967" t="s">
        <v>60491</v>
      </c>
      <c r="B29967" t="s">
        <v>60492</v>
      </c>
      <c r="C29967" t="s">
        <v>32</v>
      </c>
      <c r="E29967" s="1">
        <v>44130</v>
      </c>
      <c r="F29967" s="2">
        <f t="shared" si="936"/>
        <v>26</v>
      </c>
      <c r="G29967" s="2">
        <f t="shared" si="937"/>
        <v>2</v>
      </c>
      <c r="H29967" t="str" cm="1">
        <f t="array" ref="H29967">_xlfn.IFS(G29967=1,"Sunday",G29967=2,"Monday",G29967=3,"Tuesday",G29967=4,"Wednesday",G29967=5,"Thursday",G29967=6,"Friday",G29967=7,"Saturday")</f>
        <v>Monday</v>
      </c>
      <c r="I29967" t="s">
        <v>16</v>
      </c>
      <c r="J29967" t="s">
        <v>17</v>
      </c>
      <c r="K29967" t="s">
        <v>18</v>
      </c>
      <c r="L29967" t="s">
        <v>80</v>
      </c>
      <c r="M29967" t="s">
        <v>20</v>
      </c>
      <c r="N29967" s="2">
        <v>7</v>
      </c>
      <c r="O29967" t="s">
        <v>110</v>
      </c>
    </row>
    <row r="29968" spans="1:15" x14ac:dyDescent="0.25">
      <c r="A29968" t="s">
        <v>60493</v>
      </c>
      <c r="B29968" t="s">
        <v>60494</v>
      </c>
      <c r="C29968" t="s">
        <v>59</v>
      </c>
      <c r="D29968" s="2">
        <v>9</v>
      </c>
      <c r="E29968" s="1">
        <v>44109</v>
      </c>
      <c r="F29968" s="2">
        <f t="shared" si="936"/>
        <v>5</v>
      </c>
      <c r="G29968" s="2">
        <f t="shared" si="937"/>
        <v>2</v>
      </c>
      <c r="H29968" t="str" cm="1">
        <f t="array" ref="H29968">_xlfn.IFS(G29968=1,"Sunday",G29968=2,"Monday",G29968=3,"Tuesday",G29968=4,"Wednesday",G29968=5,"Thursday",G29968=6,"Friday",G29968=7,"Saturday")</f>
        <v>Monday</v>
      </c>
      <c r="I29968" t="s">
        <v>16</v>
      </c>
      <c r="J29968" t="s">
        <v>826</v>
      </c>
      <c r="K29968" t="s">
        <v>214</v>
      </c>
      <c r="L29968" t="s">
        <v>28</v>
      </c>
      <c r="M29968" t="s">
        <v>20</v>
      </c>
      <c r="N29968" s="2">
        <v>24</v>
      </c>
      <c r="O29968" t="s">
        <v>21</v>
      </c>
    </row>
    <row r="29969" spans="1:15" x14ac:dyDescent="0.25">
      <c r="A29969" t="s">
        <v>60495</v>
      </c>
      <c r="B29969" t="s">
        <v>60496</v>
      </c>
      <c r="C29969" t="s">
        <v>14</v>
      </c>
      <c r="E29969" s="1">
        <v>44124</v>
      </c>
      <c r="F29969" s="2">
        <f t="shared" si="936"/>
        <v>20</v>
      </c>
      <c r="G29969" s="2">
        <f t="shared" si="937"/>
        <v>3</v>
      </c>
      <c r="H29969" t="str" cm="1">
        <f t="array" ref="H29969">_xlfn.IFS(G29969=1,"Sunday",G29969=2,"Monday",G29969=3,"Tuesday",G29969=4,"Wednesday",G29969=5,"Thursday",G29969=6,"Friday",G29969=7,"Saturday")</f>
        <v>Tuesday</v>
      </c>
      <c r="I29969" t="s">
        <v>16</v>
      </c>
      <c r="J29969" t="s">
        <v>3628</v>
      </c>
      <c r="K29969" t="s">
        <v>785</v>
      </c>
      <c r="L29969" t="s">
        <v>80</v>
      </c>
      <c r="M29969" t="s">
        <v>20</v>
      </c>
      <c r="N29969" s="2">
        <v>24</v>
      </c>
      <c r="O29969" t="s">
        <v>87</v>
      </c>
    </row>
    <row r="29970" spans="1:15" x14ac:dyDescent="0.25">
      <c r="A29970" t="s">
        <v>60497</v>
      </c>
      <c r="B29970" t="s">
        <v>60498</v>
      </c>
      <c r="C29970" t="s">
        <v>38</v>
      </c>
      <c r="D29970" s="2">
        <v>2</v>
      </c>
      <c r="E29970" s="1">
        <v>44117</v>
      </c>
      <c r="F29970" s="2">
        <f t="shared" si="936"/>
        <v>13</v>
      </c>
      <c r="G29970" s="2">
        <f t="shared" si="937"/>
        <v>3</v>
      </c>
      <c r="H29970" t="str" cm="1">
        <f t="array" ref="H29970">_xlfn.IFS(G29970=1,"Sunday",G29970=2,"Monday",G29970=3,"Tuesday",G29970=4,"Wednesday",G29970=5,"Thursday",G29970=6,"Friday",G29970=7,"Saturday")</f>
        <v>Tuesday</v>
      </c>
      <c r="I29970" t="s">
        <v>16</v>
      </c>
      <c r="J29970" t="s">
        <v>50</v>
      </c>
      <c r="K29970" t="s">
        <v>51</v>
      </c>
      <c r="L29970" t="s">
        <v>28</v>
      </c>
      <c r="M29970" t="s">
        <v>63</v>
      </c>
      <c r="N29970" s="2">
        <v>21</v>
      </c>
      <c r="O29970" t="s">
        <v>21</v>
      </c>
    </row>
    <row r="29971" spans="1:15" x14ac:dyDescent="0.25">
      <c r="A29971" t="s">
        <v>60499</v>
      </c>
      <c r="B29971" t="s">
        <v>60500</v>
      </c>
      <c r="C29971" t="s">
        <v>32</v>
      </c>
      <c r="E29971" s="1">
        <v>44134</v>
      </c>
      <c r="F29971" s="2">
        <f t="shared" si="936"/>
        <v>30</v>
      </c>
      <c r="G29971" s="2">
        <f t="shared" si="937"/>
        <v>6</v>
      </c>
      <c r="H29971" t="str" cm="1">
        <f t="array" ref="H29971">_xlfn.IFS(G29971=1,"Sunday",G29971=2,"Monday",G29971=3,"Tuesday",G29971=4,"Wednesday",G29971=5,"Thursday",G29971=6,"Friday",G29971=7,"Saturday")</f>
        <v>Friday</v>
      </c>
      <c r="I29971" t="s">
        <v>16</v>
      </c>
      <c r="J29971" t="s">
        <v>691</v>
      </c>
      <c r="K29971" t="s">
        <v>75</v>
      </c>
      <c r="L29971" t="s">
        <v>19</v>
      </c>
      <c r="M29971" t="s">
        <v>20</v>
      </c>
      <c r="N29971" s="2">
        <v>24</v>
      </c>
      <c r="O29971" t="s">
        <v>21</v>
      </c>
    </row>
    <row r="29972" spans="1:15" x14ac:dyDescent="0.25">
      <c r="A29972" t="s">
        <v>60501</v>
      </c>
      <c r="B29972" t="s">
        <v>60502</v>
      </c>
      <c r="C29972" t="s">
        <v>32</v>
      </c>
      <c r="D29972" s="2">
        <v>6</v>
      </c>
      <c r="E29972" s="1">
        <v>44118</v>
      </c>
      <c r="F29972" s="2">
        <f t="shared" si="936"/>
        <v>14</v>
      </c>
      <c r="G29972" s="2">
        <f t="shared" si="937"/>
        <v>4</v>
      </c>
      <c r="H29972" t="str" cm="1">
        <f t="array" ref="H29972">_xlfn.IFS(G29972=1,"Sunday",G29972=2,"Monday",G29972=3,"Tuesday",G29972=4,"Wednesday",G29972=5,"Thursday",G29972=6,"Friday",G29972=7,"Saturday")</f>
        <v>Wednesday</v>
      </c>
      <c r="I29972" t="s">
        <v>16</v>
      </c>
      <c r="J29972" t="s">
        <v>1496</v>
      </c>
      <c r="K29972" t="s">
        <v>984</v>
      </c>
      <c r="L29972" t="s">
        <v>19</v>
      </c>
      <c r="M29972" t="s">
        <v>63</v>
      </c>
      <c r="N29972" s="2">
        <v>19</v>
      </c>
      <c r="O29972" t="s">
        <v>21</v>
      </c>
    </row>
    <row r="29973" spans="1:15" x14ac:dyDescent="0.25">
      <c r="A29973" t="s">
        <v>60503</v>
      </c>
      <c r="B29973" t="s">
        <v>60504</v>
      </c>
      <c r="C29973" t="s">
        <v>24</v>
      </c>
      <c r="E29973" s="1">
        <v>44134</v>
      </c>
      <c r="F29973" s="2">
        <f t="shared" si="936"/>
        <v>30</v>
      </c>
      <c r="G29973" s="2">
        <f t="shared" si="937"/>
        <v>6</v>
      </c>
      <c r="H29973" t="str" cm="1">
        <f t="array" ref="H29973">_xlfn.IFS(G29973=1,"Sunday",G29973=2,"Monday",G29973=3,"Tuesday",G29973=4,"Wednesday",G29973=5,"Thursday",G29973=6,"Friday",G29973=7,"Saturday")</f>
        <v>Friday</v>
      </c>
      <c r="I29973" t="s">
        <v>16</v>
      </c>
      <c r="J29973" t="s">
        <v>24412</v>
      </c>
      <c r="K29973" t="s">
        <v>214</v>
      </c>
      <c r="L29973" t="s">
        <v>80</v>
      </c>
      <c r="M29973" t="s">
        <v>63</v>
      </c>
      <c r="N29973" s="2">
        <v>14</v>
      </c>
      <c r="O29973" t="s">
        <v>29</v>
      </c>
    </row>
    <row r="29974" spans="1:15" x14ac:dyDescent="0.25">
      <c r="A29974" t="s">
        <v>60505</v>
      </c>
      <c r="B29974" t="s">
        <v>60506</v>
      </c>
      <c r="C29974" t="s">
        <v>14</v>
      </c>
      <c r="D29974" s="2">
        <v>6</v>
      </c>
      <c r="E29974" s="1">
        <v>44107</v>
      </c>
      <c r="F29974" s="2">
        <f t="shared" si="936"/>
        <v>3</v>
      </c>
      <c r="G29974" s="2">
        <f t="shared" si="937"/>
        <v>7</v>
      </c>
      <c r="H29974" t="str" cm="1">
        <f t="array" ref="H29974">_xlfn.IFS(G29974=1,"Sunday",G29974=2,"Monday",G29974=3,"Tuesday",G29974=4,"Wednesday",G29974=5,"Thursday",G29974=6,"Friday",G29974=7,"Saturday")</f>
        <v>Saturday</v>
      </c>
      <c r="I29974" t="s">
        <v>16</v>
      </c>
      <c r="J29974" t="s">
        <v>444</v>
      </c>
      <c r="K29974" t="s">
        <v>214</v>
      </c>
      <c r="L29974" t="s">
        <v>19</v>
      </c>
      <c r="M29974" t="s">
        <v>63</v>
      </c>
      <c r="N29974" s="2">
        <v>30</v>
      </c>
      <c r="O29974" t="s">
        <v>29</v>
      </c>
    </row>
    <row r="29975" spans="1:15" x14ac:dyDescent="0.25">
      <c r="A29975" t="s">
        <v>60507</v>
      </c>
      <c r="B29975" t="s">
        <v>60508</v>
      </c>
      <c r="C29975" t="s">
        <v>32</v>
      </c>
      <c r="E29975" s="1">
        <v>44108</v>
      </c>
      <c r="F29975" s="2">
        <f t="shared" si="936"/>
        <v>4</v>
      </c>
      <c r="G29975" s="2">
        <f t="shared" si="937"/>
        <v>1</v>
      </c>
      <c r="H29975" t="str" cm="1">
        <f t="array" ref="H29975">_xlfn.IFS(G29975=1,"Sunday",G29975=2,"Monday",G29975=3,"Tuesday",G29975=4,"Wednesday",G29975=5,"Thursday",G29975=6,"Friday",G29975=7,"Saturday")</f>
        <v>Sunday</v>
      </c>
      <c r="I29975" t="s">
        <v>16</v>
      </c>
      <c r="J29975" t="s">
        <v>980</v>
      </c>
      <c r="K29975" t="s">
        <v>91</v>
      </c>
      <c r="L29975" t="s">
        <v>28</v>
      </c>
      <c r="M29975" t="s">
        <v>20</v>
      </c>
      <c r="N29975" s="2">
        <v>7</v>
      </c>
      <c r="O29975" t="s">
        <v>29</v>
      </c>
    </row>
    <row r="29976" spans="1:15" x14ac:dyDescent="0.25">
      <c r="A29976" t="s">
        <v>60509</v>
      </c>
      <c r="B29976" t="s">
        <v>60510</v>
      </c>
      <c r="C29976" t="s">
        <v>59</v>
      </c>
      <c r="D29976" s="2">
        <v>9</v>
      </c>
      <c r="E29976" s="1">
        <v>44107</v>
      </c>
      <c r="F29976" s="2">
        <f t="shared" si="936"/>
        <v>3</v>
      </c>
      <c r="G29976" s="2">
        <f t="shared" si="937"/>
        <v>7</v>
      </c>
      <c r="H29976" t="str" cm="1">
        <f t="array" ref="H29976">_xlfn.IFS(G29976=1,"Sunday",G29976=2,"Monday",G29976=3,"Tuesday",G29976=4,"Wednesday",G29976=5,"Thursday",G29976=6,"Friday",G29976=7,"Saturday")</f>
        <v>Saturday</v>
      </c>
      <c r="I29976" t="s">
        <v>16</v>
      </c>
      <c r="J29976" t="s">
        <v>310</v>
      </c>
      <c r="K29976" t="s">
        <v>311</v>
      </c>
      <c r="L29976" t="s">
        <v>67</v>
      </c>
      <c r="M29976" t="s">
        <v>35</v>
      </c>
      <c r="N29976" s="2">
        <v>26</v>
      </c>
      <c r="O29976" t="s">
        <v>21</v>
      </c>
    </row>
    <row r="29977" spans="1:15" x14ac:dyDescent="0.25">
      <c r="A29977" t="s">
        <v>60511</v>
      </c>
      <c r="B29977" t="s">
        <v>60512</v>
      </c>
      <c r="C29977" t="s">
        <v>32</v>
      </c>
      <c r="E29977" s="1">
        <v>44112</v>
      </c>
      <c r="F29977" s="2">
        <f t="shared" si="936"/>
        <v>8</v>
      </c>
      <c r="G29977" s="2">
        <f t="shared" si="937"/>
        <v>5</v>
      </c>
      <c r="H29977" t="str" cm="1">
        <f t="array" ref="H29977">_xlfn.IFS(G29977=1,"Sunday",G29977=2,"Monday",G29977=3,"Tuesday",G29977=4,"Wednesday",G29977=5,"Thursday",G29977=6,"Friday",G29977=7,"Saturday")</f>
        <v>Thursday</v>
      </c>
      <c r="I29977" t="s">
        <v>16</v>
      </c>
      <c r="J29977" t="s">
        <v>75</v>
      </c>
      <c r="K29977" t="s">
        <v>188</v>
      </c>
      <c r="L29977" t="s">
        <v>28</v>
      </c>
      <c r="M29977" t="s">
        <v>35</v>
      </c>
      <c r="N29977" s="2">
        <v>39</v>
      </c>
      <c r="O29977" t="s">
        <v>29</v>
      </c>
    </row>
    <row r="29978" spans="1:15" x14ac:dyDescent="0.25">
      <c r="A29978" t="s">
        <v>60513</v>
      </c>
      <c r="B29978" t="s">
        <v>60514</v>
      </c>
      <c r="C29978" t="s">
        <v>59</v>
      </c>
      <c r="E29978" s="1">
        <v>44113</v>
      </c>
      <c r="F29978" s="2">
        <f t="shared" si="936"/>
        <v>9</v>
      </c>
      <c r="G29978" s="2">
        <f t="shared" si="937"/>
        <v>6</v>
      </c>
      <c r="H29978" t="str" cm="1">
        <f t="array" ref="H29978">_xlfn.IFS(G29978=1,"Sunday",G29978=2,"Monday",G29978=3,"Tuesday",G29978=4,"Wednesday",G29978=5,"Thursday",G29978=6,"Friday",G29978=7,"Saturday")</f>
        <v>Friday</v>
      </c>
      <c r="I29978" t="s">
        <v>25</v>
      </c>
      <c r="J29978" t="s">
        <v>5210</v>
      </c>
      <c r="K29978" t="s">
        <v>506</v>
      </c>
      <c r="L29978" t="s">
        <v>80</v>
      </c>
      <c r="M29978" t="s">
        <v>63</v>
      </c>
      <c r="N29978" s="2">
        <v>7</v>
      </c>
      <c r="O29978" t="s">
        <v>110</v>
      </c>
    </row>
    <row r="29979" spans="1:15" x14ac:dyDescent="0.25">
      <c r="A29979" t="s">
        <v>60515</v>
      </c>
      <c r="B29979" t="s">
        <v>60516</v>
      </c>
      <c r="C29979" t="s">
        <v>32</v>
      </c>
      <c r="D29979" s="2">
        <v>6</v>
      </c>
      <c r="E29979" s="1">
        <v>44117</v>
      </c>
      <c r="F29979" s="2">
        <f t="shared" si="936"/>
        <v>13</v>
      </c>
      <c r="G29979" s="2">
        <f t="shared" si="937"/>
        <v>3</v>
      </c>
      <c r="H29979" t="str" cm="1">
        <f t="array" ref="H29979">_xlfn.IFS(G29979=1,"Sunday",G29979=2,"Monday",G29979=3,"Tuesday",G29979=4,"Wednesday",G29979=5,"Thursday",G29979=6,"Friday",G29979=7,"Saturday")</f>
        <v>Tuesday</v>
      </c>
      <c r="I29979" t="s">
        <v>16</v>
      </c>
      <c r="J29979" t="s">
        <v>1779</v>
      </c>
      <c r="K29979" t="s">
        <v>225</v>
      </c>
      <c r="L29979" t="s">
        <v>80</v>
      </c>
      <c r="M29979" t="s">
        <v>20</v>
      </c>
      <c r="N29979" s="2">
        <v>24</v>
      </c>
      <c r="O29979" t="s">
        <v>21</v>
      </c>
    </row>
    <row r="29980" spans="1:15" x14ac:dyDescent="0.25">
      <c r="A29980" t="s">
        <v>60517</v>
      </c>
      <c r="B29980" t="s">
        <v>60518</v>
      </c>
      <c r="C29980" t="s">
        <v>59</v>
      </c>
      <c r="D29980" s="2">
        <v>9</v>
      </c>
      <c r="E29980" s="1">
        <v>44110</v>
      </c>
      <c r="F29980" s="2">
        <f t="shared" si="936"/>
        <v>6</v>
      </c>
      <c r="G29980" s="2">
        <f t="shared" si="937"/>
        <v>3</v>
      </c>
      <c r="H29980" t="str" cm="1">
        <f t="array" ref="H29980">_xlfn.IFS(G29980=1,"Sunday",G29980=2,"Monday",G29980=3,"Tuesday",G29980=4,"Wednesday",G29980=5,"Thursday",G29980=6,"Friday",G29980=7,"Saturday")</f>
        <v>Tuesday</v>
      </c>
      <c r="I29980" t="s">
        <v>44</v>
      </c>
      <c r="J29980" t="s">
        <v>5796</v>
      </c>
      <c r="K29980" t="s">
        <v>229</v>
      </c>
      <c r="L29980" t="s">
        <v>19</v>
      </c>
      <c r="M29980" t="s">
        <v>35</v>
      </c>
      <c r="N29980" s="2">
        <v>20</v>
      </c>
      <c r="O29980" t="s">
        <v>29</v>
      </c>
    </row>
    <row r="29981" spans="1:15" x14ac:dyDescent="0.25">
      <c r="A29981" t="s">
        <v>60519</v>
      </c>
      <c r="B29981" t="s">
        <v>60520</v>
      </c>
      <c r="C29981" t="s">
        <v>38</v>
      </c>
      <c r="E29981" s="1">
        <v>44129</v>
      </c>
      <c r="F29981" s="2">
        <f t="shared" si="936"/>
        <v>25</v>
      </c>
      <c r="G29981" s="2">
        <f t="shared" si="937"/>
        <v>1</v>
      </c>
      <c r="H29981" t="str" cm="1">
        <f t="array" ref="H29981">_xlfn.IFS(G29981=1,"Sunday",G29981=2,"Monday",G29981=3,"Tuesday",G29981=4,"Wednesday",G29981=5,"Thursday",G29981=6,"Friday",G29981=7,"Saturday")</f>
        <v>Sunday</v>
      </c>
      <c r="I29981" t="s">
        <v>16</v>
      </c>
      <c r="J29981" t="s">
        <v>414</v>
      </c>
      <c r="K29981" t="s">
        <v>86</v>
      </c>
      <c r="L29981" t="s">
        <v>80</v>
      </c>
      <c r="M29981" t="s">
        <v>35</v>
      </c>
      <c r="N29981" s="2">
        <v>26</v>
      </c>
      <c r="O29981" t="s">
        <v>29</v>
      </c>
    </row>
    <row r="29982" spans="1:15" x14ac:dyDescent="0.25">
      <c r="A29982" t="s">
        <v>60521</v>
      </c>
      <c r="B29982" t="s">
        <v>60522</v>
      </c>
      <c r="C29982" t="s">
        <v>14</v>
      </c>
      <c r="D29982" s="2">
        <v>5</v>
      </c>
      <c r="E29982" s="1">
        <v>44118</v>
      </c>
      <c r="F29982" s="2">
        <f t="shared" si="936"/>
        <v>14</v>
      </c>
      <c r="G29982" s="2">
        <f t="shared" si="937"/>
        <v>4</v>
      </c>
      <c r="H29982" t="str" cm="1">
        <f t="array" ref="H29982">_xlfn.IFS(G29982=1,"Sunday",G29982=2,"Monday",G29982=3,"Tuesday",G29982=4,"Wednesday",G29982=5,"Thursday",G29982=6,"Friday",G29982=7,"Saturday")</f>
        <v>Wednesday</v>
      </c>
      <c r="I29982" t="s">
        <v>16</v>
      </c>
      <c r="J29982" t="s">
        <v>61</v>
      </c>
      <c r="K29982" t="s">
        <v>62</v>
      </c>
      <c r="L29982" t="s">
        <v>28</v>
      </c>
      <c r="M29982" t="s">
        <v>20</v>
      </c>
      <c r="N29982" s="2">
        <v>16</v>
      </c>
      <c r="O29982" t="s">
        <v>29</v>
      </c>
    </row>
    <row r="29983" spans="1:15" x14ac:dyDescent="0.25">
      <c r="A29983" t="s">
        <v>60523</v>
      </c>
      <c r="B29983" t="s">
        <v>60524</v>
      </c>
      <c r="C29983" t="s">
        <v>14</v>
      </c>
      <c r="D29983" s="2">
        <v>6</v>
      </c>
      <c r="E29983" s="1">
        <v>44123</v>
      </c>
      <c r="F29983" s="2">
        <f t="shared" si="936"/>
        <v>19</v>
      </c>
      <c r="G29983" s="2">
        <f t="shared" si="937"/>
        <v>2</v>
      </c>
      <c r="H29983" t="str" cm="1">
        <f t="array" ref="H29983">_xlfn.IFS(G29983=1,"Sunday",G29983=2,"Monday",G29983=3,"Tuesday",G29983=4,"Wednesday",G29983=5,"Thursday",G29983=6,"Friday",G29983=7,"Saturday")</f>
        <v>Monday</v>
      </c>
      <c r="I29983" t="s">
        <v>44</v>
      </c>
      <c r="J29983" t="s">
        <v>256</v>
      </c>
      <c r="K29983" t="s">
        <v>257</v>
      </c>
      <c r="L29983" t="s">
        <v>19</v>
      </c>
      <c r="M29983" t="s">
        <v>20</v>
      </c>
      <c r="N29983" s="2">
        <v>39</v>
      </c>
      <c r="O29983" t="s">
        <v>29</v>
      </c>
    </row>
    <row r="29984" spans="1:15" x14ac:dyDescent="0.25">
      <c r="A29984" t="s">
        <v>60525</v>
      </c>
      <c r="B29984" t="s">
        <v>60526</v>
      </c>
      <c r="C29984" t="s">
        <v>32</v>
      </c>
      <c r="E29984" s="1">
        <v>44125</v>
      </c>
      <c r="F29984" s="2">
        <f t="shared" si="936"/>
        <v>21</v>
      </c>
      <c r="G29984" s="2">
        <f t="shared" si="937"/>
        <v>4</v>
      </c>
      <c r="H29984" t="str" cm="1">
        <f t="array" ref="H29984">_xlfn.IFS(G29984=1,"Sunday",G29984=2,"Monday",G29984=3,"Tuesday",G29984=4,"Wednesday",G29984=5,"Thursday",G29984=6,"Friday",G29984=7,"Saturday")</f>
        <v>Wednesday</v>
      </c>
      <c r="I29984" t="s">
        <v>16</v>
      </c>
      <c r="J29984" t="s">
        <v>1150</v>
      </c>
      <c r="K29984" t="s">
        <v>75</v>
      </c>
      <c r="L29984" t="s">
        <v>19</v>
      </c>
      <c r="M29984" t="s">
        <v>20</v>
      </c>
      <c r="N29984" s="2">
        <v>32</v>
      </c>
      <c r="O29984" t="s">
        <v>21</v>
      </c>
    </row>
    <row r="29985" spans="1:15" x14ac:dyDescent="0.25">
      <c r="A29985" t="s">
        <v>60527</v>
      </c>
      <c r="B29985" t="s">
        <v>60528</v>
      </c>
      <c r="C29985" t="s">
        <v>38</v>
      </c>
      <c r="E29985" s="1">
        <v>44120</v>
      </c>
      <c r="F29985" s="2">
        <f t="shared" si="936"/>
        <v>16</v>
      </c>
      <c r="G29985" s="2">
        <f t="shared" si="937"/>
        <v>6</v>
      </c>
      <c r="H29985" t="str" cm="1">
        <f t="array" ref="H29985">_xlfn.IFS(G29985=1,"Sunday",G29985=2,"Monday",G29985=3,"Tuesday",G29985=4,"Wednesday",G29985=5,"Thursday",G29985=6,"Friday",G29985=7,"Saturday")</f>
        <v>Friday</v>
      </c>
      <c r="I29985" t="s">
        <v>25</v>
      </c>
      <c r="J29985" t="s">
        <v>1920</v>
      </c>
      <c r="K29985" t="s">
        <v>34</v>
      </c>
      <c r="L29985" t="s">
        <v>28</v>
      </c>
      <c r="M29985" t="s">
        <v>20</v>
      </c>
      <c r="N29985" s="2">
        <v>10</v>
      </c>
      <c r="O29985" t="s">
        <v>21</v>
      </c>
    </row>
    <row r="29986" spans="1:15" x14ac:dyDescent="0.25">
      <c r="A29986" t="s">
        <v>60529</v>
      </c>
      <c r="B29986" t="s">
        <v>60530</v>
      </c>
      <c r="C29986" t="s">
        <v>14</v>
      </c>
      <c r="D29986" s="2">
        <v>6</v>
      </c>
      <c r="E29986" s="1">
        <v>44120</v>
      </c>
      <c r="F29986" s="2">
        <f t="shared" si="936"/>
        <v>16</v>
      </c>
      <c r="G29986" s="2">
        <f t="shared" si="937"/>
        <v>6</v>
      </c>
      <c r="H29986" t="str" cm="1">
        <f t="array" ref="H29986">_xlfn.IFS(G29986=1,"Sunday",G29986=2,"Monday",G29986=3,"Tuesday",G29986=4,"Wednesday",G29986=5,"Thursday",G29986=6,"Friday",G29986=7,"Saturday")</f>
        <v>Friday</v>
      </c>
      <c r="I29986" t="s">
        <v>16</v>
      </c>
      <c r="J29986" t="s">
        <v>1388</v>
      </c>
      <c r="K29986" t="s">
        <v>71</v>
      </c>
      <c r="L29986" t="s">
        <v>67</v>
      </c>
      <c r="M29986" t="s">
        <v>63</v>
      </c>
      <c r="N29986" s="2">
        <v>29</v>
      </c>
      <c r="O29986" t="s">
        <v>21</v>
      </c>
    </row>
    <row r="29987" spans="1:15" x14ac:dyDescent="0.25">
      <c r="A29987" t="s">
        <v>60531</v>
      </c>
      <c r="B29987" t="s">
        <v>60532</v>
      </c>
      <c r="C29987" t="s">
        <v>38</v>
      </c>
      <c r="E29987" s="1">
        <v>44120</v>
      </c>
      <c r="F29987" s="2">
        <f t="shared" si="936"/>
        <v>16</v>
      </c>
      <c r="G29987" s="2">
        <f t="shared" si="937"/>
        <v>6</v>
      </c>
      <c r="H29987" t="str" cm="1">
        <f t="array" ref="H29987">_xlfn.IFS(G29987=1,"Sunday",G29987=2,"Monday",G29987=3,"Tuesday",G29987=4,"Wednesday",G29987=5,"Thursday",G29987=6,"Friday",G29987=7,"Saturday")</f>
        <v>Friday</v>
      </c>
      <c r="I29987" t="s">
        <v>16</v>
      </c>
      <c r="J29987" t="s">
        <v>75</v>
      </c>
      <c r="K29987" t="s">
        <v>188</v>
      </c>
      <c r="L29987" t="s">
        <v>28</v>
      </c>
      <c r="M29987" t="s">
        <v>20</v>
      </c>
      <c r="N29987" s="2">
        <v>35</v>
      </c>
      <c r="O29987" t="s">
        <v>21</v>
      </c>
    </row>
    <row r="29988" spans="1:15" x14ac:dyDescent="0.25">
      <c r="A29988" t="s">
        <v>60533</v>
      </c>
      <c r="B29988" t="s">
        <v>60534</v>
      </c>
      <c r="C29988" t="s">
        <v>14</v>
      </c>
      <c r="D29988" s="2">
        <v>8</v>
      </c>
      <c r="E29988" s="1">
        <v>44127</v>
      </c>
      <c r="F29988" s="2">
        <f t="shared" si="936"/>
        <v>23</v>
      </c>
      <c r="G29988" s="2">
        <f t="shared" si="937"/>
        <v>6</v>
      </c>
      <c r="H29988" t="str" cm="1">
        <f t="array" ref="H29988">_xlfn.IFS(G29988=1,"Sunday",G29988=2,"Monday",G29988=3,"Tuesday",G29988=4,"Wednesday",G29988=5,"Thursday",G29988=6,"Friday",G29988=7,"Saturday")</f>
        <v>Friday</v>
      </c>
      <c r="I29988" t="s">
        <v>16</v>
      </c>
      <c r="J29988" t="s">
        <v>196</v>
      </c>
      <c r="K29988" t="s">
        <v>197</v>
      </c>
      <c r="L29988" t="s">
        <v>67</v>
      </c>
      <c r="M29988" t="s">
        <v>63</v>
      </c>
      <c r="N29988" s="2">
        <v>16</v>
      </c>
      <c r="O29988" t="s">
        <v>87</v>
      </c>
    </row>
    <row r="29989" spans="1:15" x14ac:dyDescent="0.25">
      <c r="A29989" t="s">
        <v>60535</v>
      </c>
      <c r="B29989" t="s">
        <v>60536</v>
      </c>
      <c r="C29989" t="s">
        <v>24</v>
      </c>
      <c r="E29989" s="1">
        <v>44121</v>
      </c>
      <c r="F29989" s="2">
        <f t="shared" si="936"/>
        <v>17</v>
      </c>
      <c r="G29989" s="2">
        <f t="shared" si="937"/>
        <v>7</v>
      </c>
      <c r="H29989" t="str" cm="1">
        <f t="array" ref="H29989">_xlfn.IFS(G29989=1,"Sunday",G29989=2,"Monday",G29989=3,"Tuesday",G29989=4,"Wednesday",G29989=5,"Thursday",G29989=6,"Friday",G29989=7,"Saturday")</f>
        <v>Saturday</v>
      </c>
      <c r="I29989" t="s">
        <v>25</v>
      </c>
      <c r="J29989" t="s">
        <v>1147</v>
      </c>
      <c r="K29989" t="s">
        <v>116</v>
      </c>
      <c r="L29989" t="s">
        <v>80</v>
      </c>
      <c r="M29989" t="s">
        <v>20</v>
      </c>
      <c r="N29989" s="2">
        <v>34</v>
      </c>
      <c r="O29989" t="s">
        <v>21</v>
      </c>
    </row>
    <row r="29990" spans="1:15" x14ac:dyDescent="0.25">
      <c r="A29990" t="s">
        <v>60537</v>
      </c>
      <c r="B29990" t="s">
        <v>60538</v>
      </c>
      <c r="C29990" t="s">
        <v>14</v>
      </c>
      <c r="E29990" s="1">
        <v>44131</v>
      </c>
      <c r="F29990" s="2">
        <f t="shared" si="936"/>
        <v>27</v>
      </c>
      <c r="G29990" s="2">
        <f t="shared" si="937"/>
        <v>3</v>
      </c>
      <c r="H29990" t="str" cm="1">
        <f t="array" ref="H29990">_xlfn.IFS(G29990=1,"Sunday",G29990=2,"Monday",G29990=3,"Tuesday",G29990=4,"Wednesday",G29990=5,"Thursday",G29990=6,"Friday",G29990=7,"Saturday")</f>
        <v>Tuesday</v>
      </c>
      <c r="I29990" t="s">
        <v>16</v>
      </c>
      <c r="J29990" t="s">
        <v>335</v>
      </c>
      <c r="K29990" t="s">
        <v>56</v>
      </c>
      <c r="L29990" t="s">
        <v>28</v>
      </c>
      <c r="M29990" t="s">
        <v>20</v>
      </c>
      <c r="N29990" s="2">
        <v>8</v>
      </c>
      <c r="O29990" t="s">
        <v>29</v>
      </c>
    </row>
    <row r="29991" spans="1:15" x14ac:dyDescent="0.25">
      <c r="A29991" t="s">
        <v>60539</v>
      </c>
      <c r="B29991" t="s">
        <v>60540</v>
      </c>
      <c r="C29991" t="s">
        <v>14</v>
      </c>
      <c r="E29991" s="1">
        <v>44124</v>
      </c>
      <c r="F29991" s="2">
        <f t="shared" si="936"/>
        <v>20</v>
      </c>
      <c r="G29991" s="2">
        <f t="shared" si="937"/>
        <v>3</v>
      </c>
      <c r="H29991" t="str" cm="1">
        <f t="array" ref="H29991">_xlfn.IFS(G29991=1,"Sunday",G29991=2,"Monday",G29991=3,"Tuesday",G29991=4,"Wednesday",G29991=5,"Thursday",G29991=6,"Friday",G29991=7,"Saturday")</f>
        <v>Tuesday</v>
      </c>
      <c r="I29991" t="s">
        <v>16</v>
      </c>
      <c r="J29991" t="s">
        <v>1586</v>
      </c>
      <c r="K29991" t="s">
        <v>56</v>
      </c>
      <c r="L29991" t="s">
        <v>28</v>
      </c>
      <c r="M29991" t="s">
        <v>63</v>
      </c>
      <c r="N29991" s="2">
        <v>16</v>
      </c>
      <c r="O29991" t="s">
        <v>21</v>
      </c>
    </row>
    <row r="29992" spans="1:15" x14ac:dyDescent="0.25">
      <c r="A29992" t="s">
        <v>60541</v>
      </c>
      <c r="B29992" t="s">
        <v>60542</v>
      </c>
      <c r="C29992" t="s">
        <v>14</v>
      </c>
      <c r="E29992" s="1">
        <v>44124</v>
      </c>
      <c r="F29992" s="2">
        <f t="shared" si="936"/>
        <v>20</v>
      </c>
      <c r="G29992" s="2">
        <f t="shared" si="937"/>
        <v>3</v>
      </c>
      <c r="H29992" t="str" cm="1">
        <f t="array" ref="H29992">_xlfn.IFS(G29992=1,"Sunday",G29992=2,"Monday",G29992=3,"Tuesday",G29992=4,"Wednesday",G29992=5,"Thursday",G29992=6,"Friday",G29992=7,"Saturday")</f>
        <v>Tuesday</v>
      </c>
      <c r="I29992" t="s">
        <v>16</v>
      </c>
      <c r="J29992" t="s">
        <v>4928</v>
      </c>
      <c r="K29992" t="s">
        <v>116</v>
      </c>
      <c r="L29992" t="s">
        <v>67</v>
      </c>
      <c r="M29992" t="s">
        <v>63</v>
      </c>
      <c r="N29992" s="2">
        <v>18</v>
      </c>
      <c r="O29992" t="s">
        <v>29</v>
      </c>
    </row>
    <row r="29993" spans="1:15" x14ac:dyDescent="0.25">
      <c r="A29993" t="s">
        <v>60543</v>
      </c>
      <c r="B29993" t="s">
        <v>60544</v>
      </c>
      <c r="C29993" t="s">
        <v>14</v>
      </c>
      <c r="E29993" s="1">
        <v>44123</v>
      </c>
      <c r="F29993" s="2">
        <f t="shared" si="936"/>
        <v>19</v>
      </c>
      <c r="G29993" s="2">
        <f t="shared" si="937"/>
        <v>2</v>
      </c>
      <c r="H29993" t="str" cm="1">
        <f t="array" ref="H29993">_xlfn.IFS(G29993=1,"Sunday",G29993=2,"Monday",G29993=3,"Tuesday",G29993=4,"Wednesday",G29993=5,"Thursday",G29993=6,"Friday",G29993=7,"Saturday")</f>
        <v>Monday</v>
      </c>
      <c r="I29993" t="s">
        <v>16</v>
      </c>
      <c r="J29993" t="s">
        <v>444</v>
      </c>
      <c r="K29993" t="s">
        <v>214</v>
      </c>
      <c r="L29993" t="s">
        <v>80</v>
      </c>
      <c r="M29993" t="s">
        <v>63</v>
      </c>
      <c r="N29993" s="2">
        <v>42</v>
      </c>
      <c r="O29993" t="s">
        <v>29</v>
      </c>
    </row>
    <row r="29994" spans="1:15" x14ac:dyDescent="0.25">
      <c r="A29994" t="s">
        <v>60545</v>
      </c>
      <c r="B29994" t="s">
        <v>60546</v>
      </c>
      <c r="C29994" t="s">
        <v>14</v>
      </c>
      <c r="E29994" s="1">
        <v>44112</v>
      </c>
      <c r="F29994" s="2">
        <f t="shared" si="936"/>
        <v>8</v>
      </c>
      <c r="G29994" s="2">
        <f t="shared" si="937"/>
        <v>5</v>
      </c>
      <c r="H29994" t="str" cm="1">
        <f t="array" ref="H29994">_xlfn.IFS(G29994=1,"Sunday",G29994=2,"Monday",G29994=3,"Tuesday",G29994=4,"Wednesday",G29994=5,"Thursday",G29994=6,"Friday",G29994=7,"Saturday")</f>
        <v>Thursday</v>
      </c>
      <c r="I29994" t="s">
        <v>44</v>
      </c>
      <c r="J29994" t="s">
        <v>691</v>
      </c>
      <c r="K29994" t="s">
        <v>75</v>
      </c>
      <c r="L29994" t="s">
        <v>19</v>
      </c>
      <c r="M29994" t="s">
        <v>63</v>
      </c>
      <c r="N29994" s="2">
        <v>43</v>
      </c>
      <c r="O29994" t="s">
        <v>21</v>
      </c>
    </row>
    <row r="29995" spans="1:15" x14ac:dyDescent="0.25">
      <c r="A29995" t="s">
        <v>60547</v>
      </c>
      <c r="B29995" t="s">
        <v>60548</v>
      </c>
      <c r="C29995" t="s">
        <v>24</v>
      </c>
      <c r="E29995" s="1">
        <v>44111</v>
      </c>
      <c r="F29995" s="2">
        <f t="shared" si="936"/>
        <v>7</v>
      </c>
      <c r="G29995" s="2">
        <f t="shared" si="937"/>
        <v>4</v>
      </c>
      <c r="H29995" t="str" cm="1">
        <f t="array" ref="H29995">_xlfn.IFS(G29995=1,"Sunday",G29995=2,"Monday",G29995=3,"Tuesday",G29995=4,"Wednesday",G29995=5,"Thursday",G29995=6,"Friday",G29995=7,"Saturday")</f>
        <v>Wednesday</v>
      </c>
      <c r="I29995" t="s">
        <v>16</v>
      </c>
      <c r="J29995" t="s">
        <v>1189</v>
      </c>
      <c r="K29995" t="s">
        <v>62</v>
      </c>
      <c r="L29995" t="s">
        <v>19</v>
      </c>
      <c r="M29995" t="s">
        <v>20</v>
      </c>
      <c r="N29995" s="2">
        <v>34</v>
      </c>
      <c r="O29995" t="s">
        <v>87</v>
      </c>
    </row>
    <row r="29996" spans="1:15" x14ac:dyDescent="0.25">
      <c r="A29996" t="s">
        <v>60549</v>
      </c>
      <c r="B29996" t="s">
        <v>60550</v>
      </c>
      <c r="C29996" t="s">
        <v>38</v>
      </c>
      <c r="E29996" s="1">
        <v>44120</v>
      </c>
      <c r="F29996" s="2">
        <f t="shared" si="936"/>
        <v>16</v>
      </c>
      <c r="G29996" s="2">
        <f t="shared" si="937"/>
        <v>6</v>
      </c>
      <c r="H29996" t="str" cm="1">
        <f t="array" ref="H29996">_xlfn.IFS(G29996=1,"Sunday",G29996=2,"Monday",G29996=3,"Tuesday",G29996=4,"Wednesday",G29996=5,"Thursday",G29996=6,"Friday",G29996=7,"Saturday")</f>
        <v>Friday</v>
      </c>
      <c r="I29996" t="s">
        <v>16</v>
      </c>
      <c r="J29996" t="s">
        <v>2473</v>
      </c>
      <c r="K29996" t="s">
        <v>291</v>
      </c>
      <c r="L29996" t="s">
        <v>28</v>
      </c>
      <c r="M29996" t="s">
        <v>20</v>
      </c>
      <c r="N29996" s="2">
        <v>32</v>
      </c>
      <c r="O29996" t="s">
        <v>87</v>
      </c>
    </row>
    <row r="29997" spans="1:15" x14ac:dyDescent="0.25">
      <c r="A29997" t="s">
        <v>60551</v>
      </c>
      <c r="B29997" t="s">
        <v>60552</v>
      </c>
      <c r="C29997" t="s">
        <v>38</v>
      </c>
      <c r="E29997" s="1">
        <v>44115</v>
      </c>
      <c r="F29997" s="2">
        <f t="shared" si="936"/>
        <v>11</v>
      </c>
      <c r="G29997" s="2">
        <f t="shared" si="937"/>
        <v>1</v>
      </c>
      <c r="H29997" t="str" cm="1">
        <f t="array" ref="H29997">_xlfn.IFS(G29997=1,"Sunday",G29997=2,"Monday",G29997=3,"Tuesday",G29997=4,"Wednesday",G29997=5,"Thursday",G29997=6,"Friday",G29997=7,"Saturday")</f>
        <v>Sunday</v>
      </c>
      <c r="I29997" t="s">
        <v>16</v>
      </c>
      <c r="J29997" t="s">
        <v>494</v>
      </c>
      <c r="K29997" t="s">
        <v>34</v>
      </c>
      <c r="L29997" t="s">
        <v>80</v>
      </c>
      <c r="M29997" t="s">
        <v>20</v>
      </c>
      <c r="N29997" s="2">
        <v>34</v>
      </c>
      <c r="O29997" t="s">
        <v>21</v>
      </c>
    </row>
    <row r="29998" spans="1:15" x14ac:dyDescent="0.25">
      <c r="A29998" t="s">
        <v>60553</v>
      </c>
      <c r="B29998" t="s">
        <v>60554</v>
      </c>
      <c r="C29998" t="s">
        <v>14</v>
      </c>
      <c r="D29998" s="2">
        <v>5</v>
      </c>
      <c r="E29998" s="1">
        <v>44115</v>
      </c>
      <c r="F29998" s="2">
        <f t="shared" si="936"/>
        <v>11</v>
      </c>
      <c r="G29998" s="2">
        <f t="shared" si="937"/>
        <v>1</v>
      </c>
      <c r="H29998" t="str" cm="1">
        <f t="array" ref="H29998">_xlfn.IFS(G29998=1,"Sunday",G29998=2,"Monday",G29998=3,"Tuesday",G29998=4,"Wednesday",G29998=5,"Thursday",G29998=6,"Friday",G29998=7,"Saturday")</f>
        <v>Sunday</v>
      </c>
      <c r="I29998" t="s">
        <v>16</v>
      </c>
      <c r="J29998" t="s">
        <v>344</v>
      </c>
      <c r="K29998" t="s">
        <v>34</v>
      </c>
      <c r="L29998" t="s">
        <v>80</v>
      </c>
      <c r="M29998" t="s">
        <v>20</v>
      </c>
      <c r="N29998" s="2">
        <v>11</v>
      </c>
      <c r="O29998" t="s">
        <v>21</v>
      </c>
    </row>
    <row r="29999" spans="1:15" x14ac:dyDescent="0.25">
      <c r="A29999" t="s">
        <v>60555</v>
      </c>
      <c r="B29999" t="s">
        <v>60556</v>
      </c>
      <c r="C29999" t="s">
        <v>14</v>
      </c>
      <c r="D29999" s="2">
        <v>8</v>
      </c>
      <c r="E29999" s="1">
        <v>44125</v>
      </c>
      <c r="F29999" s="2">
        <f t="shared" si="936"/>
        <v>21</v>
      </c>
      <c r="G29999" s="2">
        <f t="shared" si="937"/>
        <v>4</v>
      </c>
      <c r="H29999" t="str" cm="1">
        <f t="array" ref="H29999">_xlfn.IFS(G29999=1,"Sunday",G29999=2,"Monday",G29999=3,"Tuesday",G29999=4,"Wednesday",G29999=5,"Thursday",G29999=6,"Friday",G29999=7,"Saturday")</f>
        <v>Wednesday</v>
      </c>
      <c r="I29999" t="s">
        <v>25</v>
      </c>
      <c r="J29999" t="s">
        <v>338</v>
      </c>
      <c r="K29999" t="s">
        <v>27</v>
      </c>
      <c r="L29999" t="s">
        <v>28</v>
      </c>
      <c r="M29999" t="s">
        <v>35</v>
      </c>
      <c r="N29999" s="2">
        <v>27</v>
      </c>
      <c r="O29999" t="s">
        <v>21</v>
      </c>
    </row>
    <row r="30000" spans="1:15" x14ac:dyDescent="0.25">
      <c r="A30000" t="s">
        <v>60557</v>
      </c>
      <c r="B30000" t="s">
        <v>60558</v>
      </c>
      <c r="C30000" t="s">
        <v>38</v>
      </c>
      <c r="D30000" s="2">
        <v>2</v>
      </c>
      <c r="E30000" s="1">
        <v>44127</v>
      </c>
      <c r="F30000" s="2">
        <f t="shared" si="936"/>
        <v>23</v>
      </c>
      <c r="G30000" s="2">
        <f t="shared" si="937"/>
        <v>6</v>
      </c>
      <c r="H30000" t="str" cm="1">
        <f t="array" ref="H30000">_xlfn.IFS(G30000=1,"Sunday",G30000=2,"Monday",G30000=3,"Tuesday",G30000=4,"Wednesday",G30000=5,"Thursday",G30000=6,"Friday",G30000=7,"Saturday")</f>
        <v>Friday</v>
      </c>
      <c r="I30000" t="s">
        <v>16</v>
      </c>
      <c r="J30000" t="s">
        <v>3292</v>
      </c>
      <c r="K30000" t="s">
        <v>238</v>
      </c>
      <c r="L30000" t="s">
        <v>80</v>
      </c>
      <c r="M30000" t="s">
        <v>20</v>
      </c>
      <c r="N30000" s="2">
        <v>44</v>
      </c>
      <c r="O30000" t="s">
        <v>110</v>
      </c>
    </row>
    <row r="30001" spans="1:15" x14ac:dyDescent="0.25">
      <c r="A30001" t="s">
        <v>60559</v>
      </c>
      <c r="B30001" t="s">
        <v>60560</v>
      </c>
      <c r="C30001" t="s">
        <v>32</v>
      </c>
      <c r="E30001" s="1">
        <v>44112</v>
      </c>
      <c r="F30001" s="2">
        <f t="shared" si="936"/>
        <v>8</v>
      </c>
      <c r="G30001" s="2">
        <f t="shared" si="937"/>
        <v>5</v>
      </c>
      <c r="H30001" t="str" cm="1">
        <f t="array" ref="H30001">_xlfn.IFS(G30001=1,"Sunday",G30001=2,"Monday",G30001=3,"Tuesday",G30001=4,"Wednesday",G30001=5,"Thursday",G30001=6,"Friday",G30001=7,"Saturday")</f>
        <v>Thursday</v>
      </c>
      <c r="I30001" t="s">
        <v>25</v>
      </c>
      <c r="J30001" t="s">
        <v>70</v>
      </c>
      <c r="K30001" t="s">
        <v>71</v>
      </c>
      <c r="L30001" t="s">
        <v>80</v>
      </c>
      <c r="M30001" t="s">
        <v>63</v>
      </c>
      <c r="N30001" s="2">
        <v>28</v>
      </c>
      <c r="O30001" t="s">
        <v>29</v>
      </c>
    </row>
    <row r="30002" spans="1:15" x14ac:dyDescent="0.25">
      <c r="A30002" t="s">
        <v>60561</v>
      </c>
      <c r="B30002" t="s">
        <v>60562</v>
      </c>
      <c r="C30002" t="s">
        <v>59</v>
      </c>
      <c r="D30002" s="2">
        <v>9</v>
      </c>
      <c r="E30002" s="1">
        <v>44105</v>
      </c>
      <c r="F30002" s="2">
        <f t="shared" si="936"/>
        <v>1</v>
      </c>
      <c r="G30002" s="2">
        <f t="shared" si="937"/>
        <v>5</v>
      </c>
      <c r="H30002" t="str" cm="1">
        <f t="array" ref="H30002">_xlfn.IFS(G30002=1,"Sunday",G30002=2,"Monday",G30002=3,"Tuesday",G30002=4,"Wednesday",G30002=5,"Thursday",G30002=6,"Friday",G30002=7,"Saturday")</f>
        <v>Thursday</v>
      </c>
      <c r="I30002" t="s">
        <v>25</v>
      </c>
      <c r="J30002" t="s">
        <v>4365</v>
      </c>
      <c r="K30002" t="s">
        <v>197</v>
      </c>
      <c r="L30002" t="s">
        <v>67</v>
      </c>
      <c r="M30002" t="s">
        <v>63</v>
      </c>
      <c r="N30002" s="2">
        <v>30</v>
      </c>
      <c r="O30002" t="s">
        <v>21</v>
      </c>
    </row>
    <row r="30003" spans="1:15" x14ac:dyDescent="0.25">
      <c r="A30003" t="s">
        <v>60563</v>
      </c>
      <c r="B30003" t="s">
        <v>60564</v>
      </c>
      <c r="C30003" t="s">
        <v>32</v>
      </c>
      <c r="D30003" s="2">
        <v>6</v>
      </c>
      <c r="E30003" s="1">
        <v>44127</v>
      </c>
      <c r="F30003" s="2">
        <f t="shared" si="936"/>
        <v>23</v>
      </c>
      <c r="G30003" s="2">
        <f t="shared" si="937"/>
        <v>6</v>
      </c>
      <c r="H30003" t="str" cm="1">
        <f t="array" ref="H30003">_xlfn.IFS(G30003=1,"Sunday",G30003=2,"Monday",G30003=3,"Tuesday",G30003=4,"Wednesday",G30003=5,"Thursday",G30003=6,"Friday",G30003=7,"Saturday")</f>
        <v>Friday</v>
      </c>
      <c r="I30003" t="s">
        <v>16</v>
      </c>
      <c r="J30003" t="s">
        <v>1549</v>
      </c>
      <c r="K30003" t="s">
        <v>91</v>
      </c>
      <c r="L30003" t="s">
        <v>67</v>
      </c>
      <c r="M30003" t="s">
        <v>20</v>
      </c>
      <c r="N30003" s="2">
        <v>18</v>
      </c>
      <c r="O30003" t="s">
        <v>29</v>
      </c>
    </row>
    <row r="30004" spans="1:15" x14ac:dyDescent="0.25">
      <c r="A30004" t="s">
        <v>60565</v>
      </c>
      <c r="B30004" t="s">
        <v>60566</v>
      </c>
      <c r="C30004" t="s">
        <v>32</v>
      </c>
      <c r="D30004" s="2">
        <v>3</v>
      </c>
      <c r="E30004" s="1">
        <v>44119</v>
      </c>
      <c r="F30004" s="2">
        <f t="shared" si="936"/>
        <v>15</v>
      </c>
      <c r="G30004" s="2">
        <f t="shared" si="937"/>
        <v>5</v>
      </c>
      <c r="H30004" t="str" cm="1">
        <f t="array" ref="H30004">_xlfn.IFS(G30004=1,"Sunday",G30004=2,"Monday",G30004=3,"Tuesday",G30004=4,"Wednesday",G30004=5,"Thursday",G30004=6,"Friday",G30004=7,"Saturday")</f>
        <v>Thursday</v>
      </c>
      <c r="I30004" t="s">
        <v>25</v>
      </c>
      <c r="J30004" t="s">
        <v>2433</v>
      </c>
      <c r="K30004" t="s">
        <v>51</v>
      </c>
      <c r="L30004" t="s">
        <v>67</v>
      </c>
      <c r="M30004" t="s">
        <v>63</v>
      </c>
      <c r="N30004" s="2">
        <v>21</v>
      </c>
      <c r="O30004" t="s">
        <v>21</v>
      </c>
    </row>
    <row r="30005" spans="1:15" x14ac:dyDescent="0.25">
      <c r="A30005" t="s">
        <v>60567</v>
      </c>
      <c r="B30005" t="s">
        <v>60568</v>
      </c>
      <c r="C30005" t="s">
        <v>32</v>
      </c>
      <c r="D30005" s="2">
        <v>5</v>
      </c>
      <c r="E30005" s="1">
        <v>44119</v>
      </c>
      <c r="F30005" s="2">
        <f t="shared" si="936"/>
        <v>15</v>
      </c>
      <c r="G30005" s="2">
        <f t="shared" si="937"/>
        <v>5</v>
      </c>
      <c r="H30005" t="str" cm="1">
        <f t="array" ref="H30005">_xlfn.IFS(G30005=1,"Sunday",G30005=2,"Monday",G30005=3,"Tuesday",G30005=4,"Wednesday",G30005=5,"Thursday",G30005=6,"Friday",G30005=7,"Saturday")</f>
        <v>Thursday</v>
      </c>
      <c r="I30005" t="s">
        <v>16</v>
      </c>
      <c r="J30005" t="s">
        <v>1413</v>
      </c>
      <c r="K30005" t="s">
        <v>34</v>
      </c>
      <c r="L30005" t="s">
        <v>19</v>
      </c>
      <c r="M30005" t="s">
        <v>35</v>
      </c>
      <c r="N30005" s="2">
        <v>40</v>
      </c>
      <c r="O30005" t="s">
        <v>29</v>
      </c>
    </row>
    <row r="30006" spans="1:15" x14ac:dyDescent="0.25">
      <c r="A30006" t="s">
        <v>60569</v>
      </c>
      <c r="B30006" t="s">
        <v>60570</v>
      </c>
      <c r="C30006" t="s">
        <v>32</v>
      </c>
      <c r="E30006" s="1">
        <v>44131</v>
      </c>
      <c r="F30006" s="2">
        <f t="shared" si="936"/>
        <v>27</v>
      </c>
      <c r="G30006" s="2">
        <f t="shared" si="937"/>
        <v>3</v>
      </c>
      <c r="H30006" t="str" cm="1">
        <f t="array" ref="H30006">_xlfn.IFS(G30006=1,"Sunday",G30006=2,"Monday",G30006=3,"Tuesday",G30006=4,"Wednesday",G30006=5,"Thursday",G30006=6,"Friday",G30006=7,"Saturday")</f>
        <v>Tuesday</v>
      </c>
      <c r="I30006" t="s">
        <v>25</v>
      </c>
      <c r="J30006" t="s">
        <v>266</v>
      </c>
      <c r="K30006" t="s">
        <v>267</v>
      </c>
      <c r="L30006" t="s">
        <v>67</v>
      </c>
      <c r="M30006" t="s">
        <v>35</v>
      </c>
      <c r="N30006" s="2">
        <v>19</v>
      </c>
      <c r="O30006" t="s">
        <v>29</v>
      </c>
    </row>
    <row r="30007" spans="1:15" x14ac:dyDescent="0.25">
      <c r="A30007" t="s">
        <v>60571</v>
      </c>
      <c r="B30007" t="s">
        <v>60572</v>
      </c>
      <c r="C30007" t="s">
        <v>59</v>
      </c>
      <c r="D30007" s="2">
        <v>9</v>
      </c>
      <c r="E30007" s="1">
        <v>44124</v>
      </c>
      <c r="F30007" s="2">
        <f t="shared" si="936"/>
        <v>20</v>
      </c>
      <c r="G30007" s="2">
        <f t="shared" si="937"/>
        <v>3</v>
      </c>
      <c r="H30007" t="str" cm="1">
        <f t="array" ref="H30007">_xlfn.IFS(G30007=1,"Sunday",G30007=2,"Monday",G30007=3,"Tuesday",G30007=4,"Wednesday",G30007=5,"Thursday",G30007=6,"Friday",G30007=7,"Saturday")</f>
        <v>Tuesday</v>
      </c>
      <c r="I30007" t="s">
        <v>16</v>
      </c>
      <c r="J30007" t="s">
        <v>355</v>
      </c>
      <c r="K30007" t="s">
        <v>116</v>
      </c>
      <c r="L30007" t="s">
        <v>67</v>
      </c>
      <c r="M30007" t="s">
        <v>63</v>
      </c>
      <c r="N30007" s="2">
        <v>25</v>
      </c>
      <c r="O30007" t="s">
        <v>29</v>
      </c>
    </row>
    <row r="30008" spans="1:15" x14ac:dyDescent="0.25">
      <c r="A30008" t="s">
        <v>60573</v>
      </c>
      <c r="B30008" t="s">
        <v>60574</v>
      </c>
      <c r="C30008" t="s">
        <v>59</v>
      </c>
      <c r="E30008" s="1">
        <v>44116</v>
      </c>
      <c r="F30008" s="2">
        <f t="shared" si="936"/>
        <v>12</v>
      </c>
      <c r="G30008" s="2">
        <f t="shared" si="937"/>
        <v>2</v>
      </c>
      <c r="H30008" t="str" cm="1">
        <f t="array" ref="H30008">_xlfn.IFS(G30008=1,"Sunday",G30008=2,"Monday",G30008=3,"Tuesday",G30008=4,"Wednesday",G30008=5,"Thursday",G30008=6,"Friday",G30008=7,"Saturday")</f>
        <v>Monday</v>
      </c>
      <c r="I30008" t="s">
        <v>16</v>
      </c>
      <c r="J30008" t="s">
        <v>505</v>
      </c>
      <c r="K30008" t="s">
        <v>506</v>
      </c>
      <c r="L30008" t="s">
        <v>80</v>
      </c>
      <c r="M30008" t="s">
        <v>20</v>
      </c>
      <c r="N30008" s="2">
        <v>21</v>
      </c>
      <c r="O30008" t="s">
        <v>21</v>
      </c>
    </row>
    <row r="30009" spans="1:15" x14ac:dyDescent="0.25">
      <c r="A30009" t="s">
        <v>60575</v>
      </c>
      <c r="B30009" t="s">
        <v>60576</v>
      </c>
      <c r="C30009" t="s">
        <v>14</v>
      </c>
      <c r="E30009" s="1">
        <v>44118</v>
      </c>
      <c r="F30009" s="2">
        <f t="shared" si="936"/>
        <v>14</v>
      </c>
      <c r="G30009" s="2">
        <f t="shared" si="937"/>
        <v>4</v>
      </c>
      <c r="H30009" t="str" cm="1">
        <f t="array" ref="H30009">_xlfn.IFS(G30009=1,"Sunday",G30009=2,"Monday",G30009=3,"Tuesday",G30009=4,"Wednesday",G30009=5,"Thursday",G30009=6,"Friday",G30009=7,"Saturday")</f>
        <v>Wednesday</v>
      </c>
      <c r="I30009" t="s">
        <v>16</v>
      </c>
      <c r="J30009" t="s">
        <v>891</v>
      </c>
      <c r="K30009" t="s">
        <v>34</v>
      </c>
      <c r="L30009" t="s">
        <v>80</v>
      </c>
      <c r="M30009" t="s">
        <v>35</v>
      </c>
      <c r="N30009" s="2">
        <v>19</v>
      </c>
      <c r="O30009" t="s">
        <v>29</v>
      </c>
    </row>
    <row r="30010" spans="1:15" x14ac:dyDescent="0.25">
      <c r="A30010" t="s">
        <v>60577</v>
      </c>
      <c r="B30010" t="s">
        <v>60578</v>
      </c>
      <c r="C30010" t="s">
        <v>24</v>
      </c>
      <c r="E30010" s="1">
        <v>44110</v>
      </c>
      <c r="F30010" s="2">
        <f t="shared" si="936"/>
        <v>6</v>
      </c>
      <c r="G30010" s="2">
        <f t="shared" si="937"/>
        <v>3</v>
      </c>
      <c r="H30010" t="str" cm="1">
        <f t="array" ref="H30010">_xlfn.IFS(G30010=1,"Sunday",G30010=2,"Monday",G30010=3,"Tuesday",G30010=4,"Wednesday",G30010=5,"Thursday",G30010=6,"Friday",G30010=7,"Saturday")</f>
        <v>Tuesday</v>
      </c>
      <c r="I30010" t="s">
        <v>25</v>
      </c>
      <c r="J30010" t="s">
        <v>266</v>
      </c>
      <c r="K30010" t="s">
        <v>267</v>
      </c>
      <c r="L30010" t="s">
        <v>67</v>
      </c>
      <c r="M30010" t="s">
        <v>63</v>
      </c>
      <c r="N30010" s="2">
        <v>18</v>
      </c>
      <c r="O30010" t="s">
        <v>21</v>
      </c>
    </row>
    <row r="30011" spans="1:15" x14ac:dyDescent="0.25">
      <c r="A30011" t="s">
        <v>60579</v>
      </c>
      <c r="B30011" t="s">
        <v>60580</v>
      </c>
      <c r="C30011" t="s">
        <v>59</v>
      </c>
      <c r="E30011" s="1">
        <v>44127</v>
      </c>
      <c r="F30011" s="2">
        <f t="shared" si="936"/>
        <v>23</v>
      </c>
      <c r="G30011" s="2">
        <f t="shared" si="937"/>
        <v>6</v>
      </c>
      <c r="H30011" t="str" cm="1">
        <f t="array" ref="H30011">_xlfn.IFS(G30011=1,"Sunday",G30011=2,"Monday",G30011=3,"Tuesday",G30011=4,"Wednesday",G30011=5,"Thursday",G30011=6,"Friday",G30011=7,"Saturday")</f>
        <v>Friday</v>
      </c>
      <c r="I30011" t="s">
        <v>16</v>
      </c>
      <c r="J30011" t="s">
        <v>66</v>
      </c>
      <c r="K30011" t="s">
        <v>56</v>
      </c>
      <c r="L30011" t="s">
        <v>80</v>
      </c>
      <c r="M30011" t="s">
        <v>20</v>
      </c>
      <c r="N30011" s="2">
        <v>27</v>
      </c>
      <c r="O30011" t="s">
        <v>29</v>
      </c>
    </row>
    <row r="30012" spans="1:15" x14ac:dyDescent="0.25">
      <c r="A30012" t="s">
        <v>60581</v>
      </c>
      <c r="B30012" t="s">
        <v>60582</v>
      </c>
      <c r="C30012" t="s">
        <v>38</v>
      </c>
      <c r="E30012" s="1">
        <v>44128</v>
      </c>
      <c r="F30012" s="2">
        <f t="shared" si="936"/>
        <v>24</v>
      </c>
      <c r="G30012" s="2">
        <f t="shared" si="937"/>
        <v>7</v>
      </c>
      <c r="H30012" t="str" cm="1">
        <f t="array" ref="H30012">_xlfn.IFS(G30012=1,"Sunday",G30012=2,"Monday",G30012=3,"Tuesday",G30012=4,"Wednesday",G30012=5,"Thursday",G30012=6,"Friday",G30012=7,"Saturday")</f>
        <v>Saturday</v>
      </c>
      <c r="I30012" t="s">
        <v>16</v>
      </c>
      <c r="J30012" t="s">
        <v>220</v>
      </c>
      <c r="K30012" t="s">
        <v>98</v>
      </c>
      <c r="L30012" t="s">
        <v>80</v>
      </c>
      <c r="M30012" t="s">
        <v>20</v>
      </c>
      <c r="N30012" s="2">
        <v>36</v>
      </c>
      <c r="O30012" t="s">
        <v>110</v>
      </c>
    </row>
    <row r="30013" spans="1:15" x14ac:dyDescent="0.25">
      <c r="A30013" t="s">
        <v>60583</v>
      </c>
      <c r="B30013" t="s">
        <v>60584</v>
      </c>
      <c r="C30013" t="s">
        <v>24</v>
      </c>
      <c r="E30013" s="1">
        <v>44131</v>
      </c>
      <c r="F30013" s="2">
        <f t="shared" si="936"/>
        <v>27</v>
      </c>
      <c r="G30013" s="2">
        <f t="shared" si="937"/>
        <v>3</v>
      </c>
      <c r="H30013" t="str" cm="1">
        <f t="array" ref="H30013">_xlfn.IFS(G30013=1,"Sunday",G30013=2,"Monday",G30013=3,"Tuesday",G30013=4,"Wednesday",G30013=5,"Thursday",G30013=6,"Friday",G30013=7,"Saturday")</f>
        <v>Tuesday</v>
      </c>
      <c r="I30013" t="s">
        <v>25</v>
      </c>
      <c r="J30013" t="s">
        <v>150</v>
      </c>
      <c r="K30013" t="s">
        <v>151</v>
      </c>
      <c r="L30013" t="s">
        <v>28</v>
      </c>
      <c r="M30013" t="s">
        <v>35</v>
      </c>
      <c r="N30013" s="2">
        <v>24</v>
      </c>
      <c r="O30013" t="s">
        <v>29</v>
      </c>
    </row>
    <row r="30014" spans="1:15" x14ac:dyDescent="0.25">
      <c r="A30014" t="s">
        <v>60585</v>
      </c>
      <c r="B30014" t="s">
        <v>60586</v>
      </c>
      <c r="C30014" t="s">
        <v>32</v>
      </c>
      <c r="D30014" s="2">
        <v>6</v>
      </c>
      <c r="E30014" s="1">
        <v>44120</v>
      </c>
      <c r="F30014" s="2">
        <f t="shared" si="936"/>
        <v>16</v>
      </c>
      <c r="G30014" s="2">
        <f t="shared" si="937"/>
        <v>6</v>
      </c>
      <c r="H30014" t="str" cm="1">
        <f t="array" ref="H30014">_xlfn.IFS(G30014=1,"Sunday",G30014=2,"Monday",G30014=3,"Tuesday",G30014=4,"Wednesday",G30014=5,"Thursday",G30014=6,"Friday",G30014=7,"Saturday")</f>
        <v>Friday</v>
      </c>
      <c r="I30014" t="s">
        <v>44</v>
      </c>
      <c r="J30014" t="s">
        <v>122</v>
      </c>
      <c r="K30014" t="s">
        <v>123</v>
      </c>
      <c r="L30014" t="s">
        <v>19</v>
      </c>
      <c r="M30014" t="s">
        <v>20</v>
      </c>
      <c r="N30014" s="2">
        <v>30</v>
      </c>
      <c r="O30014" t="s">
        <v>110</v>
      </c>
    </row>
    <row r="30015" spans="1:15" x14ac:dyDescent="0.25">
      <c r="A30015" t="s">
        <v>60587</v>
      </c>
      <c r="B30015" t="s">
        <v>60588</v>
      </c>
      <c r="C30015" t="s">
        <v>59</v>
      </c>
      <c r="E30015" s="1">
        <v>44125</v>
      </c>
      <c r="F30015" s="2">
        <f t="shared" si="936"/>
        <v>21</v>
      </c>
      <c r="G30015" s="2">
        <f t="shared" si="937"/>
        <v>4</v>
      </c>
      <c r="H30015" t="str" cm="1">
        <f t="array" ref="H30015">_xlfn.IFS(G30015=1,"Sunday",G30015=2,"Monday",G30015=3,"Tuesday",G30015=4,"Wednesday",G30015=5,"Thursday",G30015=6,"Friday",G30015=7,"Saturday")</f>
        <v>Wednesday</v>
      </c>
      <c r="I30015" t="s">
        <v>16</v>
      </c>
      <c r="J30015" t="s">
        <v>150</v>
      </c>
      <c r="K30015" t="s">
        <v>151</v>
      </c>
      <c r="L30015" t="s">
        <v>80</v>
      </c>
      <c r="M30015" t="s">
        <v>63</v>
      </c>
      <c r="N30015" s="2">
        <v>23</v>
      </c>
      <c r="O30015" t="s">
        <v>29</v>
      </c>
    </row>
    <row r="30016" spans="1:15" x14ac:dyDescent="0.25">
      <c r="A30016" t="s">
        <v>60589</v>
      </c>
      <c r="B30016" t="s">
        <v>60590</v>
      </c>
      <c r="C30016" t="s">
        <v>24</v>
      </c>
      <c r="E30016" s="1">
        <v>44125</v>
      </c>
      <c r="F30016" s="2">
        <f t="shared" si="936"/>
        <v>21</v>
      </c>
      <c r="G30016" s="2">
        <f t="shared" si="937"/>
        <v>4</v>
      </c>
      <c r="H30016" t="str" cm="1">
        <f t="array" ref="H30016">_xlfn.IFS(G30016=1,"Sunday",G30016=2,"Monday",G30016=3,"Tuesday",G30016=4,"Wednesday",G30016=5,"Thursday",G30016=6,"Friday",G30016=7,"Saturday")</f>
        <v>Wednesday</v>
      </c>
      <c r="I30016" t="s">
        <v>16</v>
      </c>
      <c r="J30016" t="s">
        <v>1496</v>
      </c>
      <c r="K30016" t="s">
        <v>984</v>
      </c>
      <c r="L30016" t="s">
        <v>80</v>
      </c>
      <c r="M30016" t="s">
        <v>20</v>
      </c>
      <c r="N30016" s="2">
        <v>42</v>
      </c>
      <c r="O30016" t="s">
        <v>21</v>
      </c>
    </row>
    <row r="30017" spans="1:15" x14ac:dyDescent="0.25">
      <c r="A30017" t="s">
        <v>60591</v>
      </c>
      <c r="B30017" t="s">
        <v>60592</v>
      </c>
      <c r="C30017" t="s">
        <v>32</v>
      </c>
      <c r="D30017" s="2">
        <v>5</v>
      </c>
      <c r="E30017" s="1">
        <v>44107</v>
      </c>
      <c r="F30017" s="2">
        <f t="shared" si="936"/>
        <v>3</v>
      </c>
      <c r="G30017" s="2">
        <f t="shared" si="937"/>
        <v>7</v>
      </c>
      <c r="H30017" t="str" cm="1">
        <f t="array" ref="H30017">_xlfn.IFS(G30017=1,"Sunday",G30017=2,"Monday",G30017=3,"Tuesday",G30017=4,"Wednesday",G30017=5,"Thursday",G30017=6,"Friday",G30017=7,"Saturday")</f>
        <v>Saturday</v>
      </c>
      <c r="I30017" t="s">
        <v>16</v>
      </c>
      <c r="J30017" t="s">
        <v>811</v>
      </c>
      <c r="K30017" t="s">
        <v>165</v>
      </c>
      <c r="L30017" t="s">
        <v>80</v>
      </c>
      <c r="M30017" t="s">
        <v>20</v>
      </c>
      <c r="N30017" s="2">
        <v>15</v>
      </c>
      <c r="O30017" t="s">
        <v>21</v>
      </c>
    </row>
    <row r="30018" spans="1:15" x14ac:dyDescent="0.25">
      <c r="A30018" t="s">
        <v>60593</v>
      </c>
      <c r="B30018" t="s">
        <v>60594</v>
      </c>
      <c r="C30018" t="s">
        <v>24</v>
      </c>
      <c r="D30018" s="2">
        <v>10</v>
      </c>
      <c r="E30018" s="1">
        <v>44127</v>
      </c>
      <c r="F30018" s="2">
        <f t="shared" si="936"/>
        <v>23</v>
      </c>
      <c r="G30018" s="2">
        <f t="shared" si="937"/>
        <v>6</v>
      </c>
      <c r="H30018" t="str" cm="1">
        <f t="array" ref="H30018">_xlfn.IFS(G30018=1,"Sunday",G30018=2,"Monday",G30018=3,"Tuesday",G30018=4,"Wednesday",G30018=5,"Thursday",G30018=6,"Friday",G30018=7,"Saturday")</f>
        <v>Friday</v>
      </c>
      <c r="I30018" t="s">
        <v>16</v>
      </c>
      <c r="J30018" t="s">
        <v>78</v>
      </c>
      <c r="K30018" t="s">
        <v>79</v>
      </c>
      <c r="L30018" t="s">
        <v>80</v>
      </c>
      <c r="M30018" t="s">
        <v>35</v>
      </c>
      <c r="N30018" s="2">
        <v>14</v>
      </c>
      <c r="O30018" t="s">
        <v>21</v>
      </c>
    </row>
    <row r="30019" spans="1:15" x14ac:dyDescent="0.25">
      <c r="A30019" t="s">
        <v>60595</v>
      </c>
      <c r="B30019" t="s">
        <v>60596</v>
      </c>
      <c r="C30019" t="s">
        <v>32</v>
      </c>
      <c r="E30019" s="1">
        <v>44122</v>
      </c>
      <c r="F30019" s="2">
        <f t="shared" ref="F30019:F30082" si="938">DAY(E30019)</f>
        <v>18</v>
      </c>
      <c r="G30019" s="2">
        <f t="shared" ref="G30019:G30082" si="939">WEEKDAY($E30019,1 )</f>
        <v>1</v>
      </c>
      <c r="H30019" t="str" cm="1">
        <f t="array" ref="H30019">_xlfn.IFS(G30019=1,"Sunday",G30019=2,"Monday",G30019=3,"Tuesday",G30019=4,"Wednesday",G30019=5,"Thursday",G30019=6,"Friday",G30019=7,"Saturday")</f>
        <v>Sunday</v>
      </c>
      <c r="I30019" t="s">
        <v>16</v>
      </c>
      <c r="J30019" t="s">
        <v>1779</v>
      </c>
      <c r="K30019" t="s">
        <v>225</v>
      </c>
      <c r="L30019" t="s">
        <v>28</v>
      </c>
      <c r="M30019" t="s">
        <v>20</v>
      </c>
      <c r="N30019" s="2">
        <v>41</v>
      </c>
      <c r="O30019" t="s">
        <v>21</v>
      </c>
    </row>
    <row r="30020" spans="1:15" x14ac:dyDescent="0.25">
      <c r="A30020" t="s">
        <v>60597</v>
      </c>
      <c r="B30020" t="s">
        <v>60598</v>
      </c>
      <c r="C30020" t="s">
        <v>24</v>
      </c>
      <c r="E30020" s="1">
        <v>44122</v>
      </c>
      <c r="F30020" s="2">
        <f t="shared" si="938"/>
        <v>18</v>
      </c>
      <c r="G30020" s="2">
        <f t="shared" si="939"/>
        <v>1</v>
      </c>
      <c r="H30020" t="str" cm="1">
        <f t="array" ref="H30020">_xlfn.IFS(G30020=1,"Sunday",G30020=2,"Monday",G30020=3,"Tuesday",G30020=4,"Wednesday",G30020=5,"Thursday",G30020=6,"Friday",G30020=7,"Saturday")</f>
        <v>Sunday</v>
      </c>
      <c r="I30020" t="s">
        <v>16</v>
      </c>
      <c r="J30020" t="s">
        <v>176</v>
      </c>
      <c r="K30020" t="s">
        <v>56</v>
      </c>
      <c r="L30020" t="s">
        <v>19</v>
      </c>
      <c r="M30020" t="s">
        <v>20</v>
      </c>
      <c r="N30020" s="2">
        <v>11</v>
      </c>
      <c r="O30020" t="s">
        <v>21</v>
      </c>
    </row>
    <row r="30021" spans="1:15" x14ac:dyDescent="0.25">
      <c r="A30021" t="s">
        <v>60599</v>
      </c>
      <c r="B30021" t="s">
        <v>60600</v>
      </c>
      <c r="C30021" t="s">
        <v>32</v>
      </c>
      <c r="D30021" s="2">
        <v>4</v>
      </c>
      <c r="E30021" s="1">
        <v>44117</v>
      </c>
      <c r="F30021" s="2">
        <f t="shared" si="938"/>
        <v>13</v>
      </c>
      <c r="G30021" s="2">
        <f t="shared" si="939"/>
        <v>3</v>
      </c>
      <c r="H30021" t="str" cm="1">
        <f t="array" ref="H30021">_xlfn.IFS(G30021=1,"Sunday",G30021=2,"Monday",G30021=3,"Tuesday",G30021=4,"Wednesday",G30021=5,"Thursday",G30021=6,"Friday",G30021=7,"Saturday")</f>
        <v>Tuesday</v>
      </c>
      <c r="I30021" t="s">
        <v>25</v>
      </c>
      <c r="J30021" t="s">
        <v>499</v>
      </c>
      <c r="K30021" t="s">
        <v>34</v>
      </c>
      <c r="L30021" t="s">
        <v>80</v>
      </c>
      <c r="M30021" t="s">
        <v>63</v>
      </c>
      <c r="N30021" s="2">
        <v>45</v>
      </c>
      <c r="O30021" t="s">
        <v>21</v>
      </c>
    </row>
    <row r="30022" spans="1:15" x14ac:dyDescent="0.25">
      <c r="A30022" t="s">
        <v>60601</v>
      </c>
      <c r="B30022" t="s">
        <v>60602</v>
      </c>
      <c r="C30022" t="s">
        <v>14</v>
      </c>
      <c r="E30022" s="1">
        <v>44107</v>
      </c>
      <c r="F30022" s="2">
        <f t="shared" si="938"/>
        <v>3</v>
      </c>
      <c r="G30022" s="2">
        <f t="shared" si="939"/>
        <v>7</v>
      </c>
      <c r="H30022" t="str" cm="1">
        <f t="array" ref="H30022">_xlfn.IFS(G30022=1,"Sunday",G30022=2,"Monday",G30022=3,"Tuesday",G30022=4,"Wednesday",G30022=5,"Thursday",G30022=6,"Friday",G30022=7,"Saturday")</f>
        <v>Saturday</v>
      </c>
      <c r="I30022" t="s">
        <v>16</v>
      </c>
      <c r="J30022" t="s">
        <v>50</v>
      </c>
      <c r="K30022" t="s">
        <v>51</v>
      </c>
      <c r="L30022" t="s">
        <v>67</v>
      </c>
      <c r="M30022" t="s">
        <v>35</v>
      </c>
      <c r="N30022" s="2">
        <v>20</v>
      </c>
      <c r="O30022" t="s">
        <v>110</v>
      </c>
    </row>
    <row r="30023" spans="1:15" x14ac:dyDescent="0.25">
      <c r="A30023" t="s">
        <v>60603</v>
      </c>
      <c r="B30023" t="s">
        <v>60604</v>
      </c>
      <c r="C30023" t="s">
        <v>59</v>
      </c>
      <c r="E30023" s="1">
        <v>44118</v>
      </c>
      <c r="F30023" s="2">
        <f t="shared" si="938"/>
        <v>14</v>
      </c>
      <c r="G30023" s="2">
        <f t="shared" si="939"/>
        <v>4</v>
      </c>
      <c r="H30023" t="str" cm="1">
        <f t="array" ref="H30023">_xlfn.IFS(G30023=1,"Sunday",G30023=2,"Monday",G30023=3,"Tuesday",G30023=4,"Wednesday",G30023=5,"Thursday",G30023=6,"Friday",G30023=7,"Saturday")</f>
        <v>Wednesday</v>
      </c>
      <c r="I30023" t="s">
        <v>16</v>
      </c>
      <c r="J30023" t="s">
        <v>1200</v>
      </c>
      <c r="K30023" t="s">
        <v>34</v>
      </c>
      <c r="L30023" t="s">
        <v>80</v>
      </c>
      <c r="M30023" t="s">
        <v>35</v>
      </c>
      <c r="N30023" s="2">
        <v>20</v>
      </c>
      <c r="O30023" t="s">
        <v>21</v>
      </c>
    </row>
    <row r="30024" spans="1:15" x14ac:dyDescent="0.25">
      <c r="A30024" t="s">
        <v>60605</v>
      </c>
      <c r="B30024" t="s">
        <v>60606</v>
      </c>
      <c r="C30024" t="s">
        <v>59</v>
      </c>
      <c r="E30024" s="1">
        <v>44113</v>
      </c>
      <c r="F30024" s="2">
        <f t="shared" si="938"/>
        <v>9</v>
      </c>
      <c r="G30024" s="2">
        <f t="shared" si="939"/>
        <v>6</v>
      </c>
      <c r="H30024" t="str" cm="1">
        <f t="array" ref="H30024">_xlfn.IFS(G30024=1,"Sunday",G30024=2,"Monday",G30024=3,"Tuesday",G30024=4,"Wednesday",G30024=5,"Thursday",G30024=6,"Friday",G30024=7,"Saturday")</f>
        <v>Friday</v>
      </c>
      <c r="I30024" t="s">
        <v>16</v>
      </c>
      <c r="J30024" t="s">
        <v>45</v>
      </c>
      <c r="K30024" t="s">
        <v>46</v>
      </c>
      <c r="L30024" t="s">
        <v>67</v>
      </c>
      <c r="M30024" t="s">
        <v>20</v>
      </c>
      <c r="N30024" s="2">
        <v>25</v>
      </c>
      <c r="O30024" t="s">
        <v>21</v>
      </c>
    </row>
    <row r="30025" spans="1:15" x14ac:dyDescent="0.25">
      <c r="A30025" t="s">
        <v>60607</v>
      </c>
      <c r="B30025" t="s">
        <v>60608</v>
      </c>
      <c r="C30025" t="s">
        <v>38</v>
      </c>
      <c r="D30025" s="2">
        <v>1</v>
      </c>
      <c r="E30025" s="1">
        <v>44119</v>
      </c>
      <c r="F30025" s="2">
        <f t="shared" si="938"/>
        <v>15</v>
      </c>
      <c r="G30025" s="2">
        <f t="shared" si="939"/>
        <v>5</v>
      </c>
      <c r="H30025" t="str" cm="1">
        <f t="array" ref="H30025">_xlfn.IFS(G30025=1,"Sunday",G30025=2,"Monday",G30025=3,"Tuesday",G30025=4,"Wednesday",G30025=5,"Thursday",G30025=6,"Friday",G30025=7,"Saturday")</f>
        <v>Thursday</v>
      </c>
      <c r="I30025" t="s">
        <v>16</v>
      </c>
      <c r="J30025" t="s">
        <v>176</v>
      </c>
      <c r="K30025" t="s">
        <v>56</v>
      </c>
      <c r="L30025" t="s">
        <v>28</v>
      </c>
      <c r="M30025" t="s">
        <v>20</v>
      </c>
      <c r="N30025" s="2">
        <v>39</v>
      </c>
      <c r="O30025" t="s">
        <v>21</v>
      </c>
    </row>
    <row r="30026" spans="1:15" x14ac:dyDescent="0.25">
      <c r="A30026" t="s">
        <v>60609</v>
      </c>
      <c r="B30026" t="s">
        <v>60610</v>
      </c>
      <c r="C30026" t="s">
        <v>14</v>
      </c>
      <c r="E30026" s="1">
        <v>44132</v>
      </c>
      <c r="F30026" s="2">
        <f t="shared" si="938"/>
        <v>28</v>
      </c>
      <c r="G30026" s="2">
        <f t="shared" si="939"/>
        <v>4</v>
      </c>
      <c r="H30026" t="str" cm="1">
        <f t="array" ref="H30026">_xlfn.IFS(G30026=1,"Sunday",G30026=2,"Monday",G30026=3,"Tuesday",G30026=4,"Wednesday",G30026=5,"Thursday",G30026=6,"Friday",G30026=7,"Saturday")</f>
        <v>Wednesday</v>
      </c>
      <c r="I30026" t="s">
        <v>44</v>
      </c>
      <c r="J30026" t="s">
        <v>45</v>
      </c>
      <c r="K30026" t="s">
        <v>46</v>
      </c>
      <c r="L30026" t="s">
        <v>19</v>
      </c>
      <c r="M30026" t="s">
        <v>20</v>
      </c>
      <c r="N30026" s="2">
        <v>31</v>
      </c>
      <c r="O30026" t="s">
        <v>21</v>
      </c>
    </row>
    <row r="30027" spans="1:15" x14ac:dyDescent="0.25">
      <c r="A30027" t="s">
        <v>60611</v>
      </c>
      <c r="B30027" t="s">
        <v>60612</v>
      </c>
      <c r="C30027" t="s">
        <v>24</v>
      </c>
      <c r="E30027" s="1">
        <v>44115</v>
      </c>
      <c r="F30027" s="2">
        <f t="shared" si="938"/>
        <v>11</v>
      </c>
      <c r="G30027" s="2">
        <f t="shared" si="939"/>
        <v>1</v>
      </c>
      <c r="H30027" t="str" cm="1">
        <f t="array" ref="H30027">_xlfn.IFS(G30027=1,"Sunday",G30027=2,"Monday",G30027=3,"Tuesday",G30027=4,"Wednesday",G30027=5,"Thursday",G30027=6,"Friday",G30027=7,"Saturday")</f>
        <v>Sunday</v>
      </c>
      <c r="I30027" t="s">
        <v>44</v>
      </c>
      <c r="J30027" t="s">
        <v>1892</v>
      </c>
      <c r="K30027" t="s">
        <v>1328</v>
      </c>
      <c r="L30027" t="s">
        <v>19</v>
      </c>
      <c r="M30027" t="s">
        <v>63</v>
      </c>
      <c r="N30027" s="2">
        <v>28</v>
      </c>
      <c r="O30027" t="s">
        <v>29</v>
      </c>
    </row>
    <row r="30028" spans="1:15" x14ac:dyDescent="0.25">
      <c r="A30028" t="s">
        <v>60613</v>
      </c>
      <c r="B30028" t="s">
        <v>60614</v>
      </c>
      <c r="C30028" t="s">
        <v>14</v>
      </c>
      <c r="E30028" s="1">
        <v>44106</v>
      </c>
      <c r="F30028" s="2">
        <f t="shared" si="938"/>
        <v>2</v>
      </c>
      <c r="G30028" s="2">
        <f t="shared" si="939"/>
        <v>6</v>
      </c>
      <c r="H30028" t="str" cm="1">
        <f t="array" ref="H30028">_xlfn.IFS(G30028=1,"Sunday",G30028=2,"Monday",G30028=3,"Tuesday",G30028=4,"Wednesday",G30028=5,"Thursday",G30028=6,"Friday",G30028=7,"Saturday")</f>
        <v>Friday</v>
      </c>
      <c r="I30028" t="s">
        <v>16</v>
      </c>
      <c r="J30028" t="s">
        <v>980</v>
      </c>
      <c r="K30028" t="s">
        <v>91</v>
      </c>
      <c r="L30028" t="s">
        <v>80</v>
      </c>
      <c r="M30028" t="s">
        <v>20</v>
      </c>
      <c r="N30028" s="2">
        <v>41</v>
      </c>
      <c r="O30028" t="s">
        <v>29</v>
      </c>
    </row>
    <row r="30029" spans="1:15" x14ac:dyDescent="0.25">
      <c r="A30029" t="s">
        <v>60615</v>
      </c>
      <c r="B30029" t="s">
        <v>60616</v>
      </c>
      <c r="C30029" t="s">
        <v>14</v>
      </c>
      <c r="E30029" s="1">
        <v>44105</v>
      </c>
      <c r="F30029" s="2">
        <f t="shared" si="938"/>
        <v>1</v>
      </c>
      <c r="G30029" s="2">
        <f t="shared" si="939"/>
        <v>5</v>
      </c>
      <c r="H30029" t="str" cm="1">
        <f t="array" ref="H30029">_xlfn.IFS(G30029=1,"Sunday",G30029=2,"Monday",G30029=3,"Tuesday",G30029=4,"Wednesday",G30029=5,"Thursday",G30029=6,"Friday",G30029=7,"Saturday")</f>
        <v>Thursday</v>
      </c>
      <c r="I30029" t="s">
        <v>25</v>
      </c>
      <c r="J30029" t="s">
        <v>499</v>
      </c>
      <c r="K30029" t="s">
        <v>34</v>
      </c>
      <c r="L30029" t="s">
        <v>28</v>
      </c>
      <c r="M30029" t="s">
        <v>20</v>
      </c>
      <c r="N30029" s="2">
        <v>15</v>
      </c>
      <c r="O30029" t="s">
        <v>110</v>
      </c>
    </row>
    <row r="30030" spans="1:15" x14ac:dyDescent="0.25">
      <c r="A30030" t="s">
        <v>60617</v>
      </c>
      <c r="B30030" t="s">
        <v>60618</v>
      </c>
      <c r="C30030" t="s">
        <v>14</v>
      </c>
      <c r="D30030" s="2">
        <v>5</v>
      </c>
      <c r="E30030" s="1">
        <v>44133</v>
      </c>
      <c r="F30030" s="2">
        <f t="shared" si="938"/>
        <v>29</v>
      </c>
      <c r="G30030" s="2">
        <f t="shared" si="939"/>
        <v>5</v>
      </c>
      <c r="H30030" t="str" cm="1">
        <f t="array" ref="H30030">_xlfn.IFS(G30030=1,"Sunday",G30030=2,"Monday",G30030=3,"Tuesday",G30030=4,"Wednesday",G30030=5,"Thursday",G30030=6,"Friday",G30030=7,"Saturday")</f>
        <v>Thursday</v>
      </c>
      <c r="I30030" t="s">
        <v>16</v>
      </c>
      <c r="J30030" t="s">
        <v>40</v>
      </c>
      <c r="K30030" t="s">
        <v>41</v>
      </c>
      <c r="L30030" t="s">
        <v>19</v>
      </c>
      <c r="M30030" t="s">
        <v>20</v>
      </c>
      <c r="N30030" s="2">
        <v>9</v>
      </c>
      <c r="O30030" t="s">
        <v>29</v>
      </c>
    </row>
    <row r="30031" spans="1:15" x14ac:dyDescent="0.25">
      <c r="A30031" t="s">
        <v>60619</v>
      </c>
      <c r="B30031" t="s">
        <v>60620</v>
      </c>
      <c r="C30031" t="s">
        <v>59</v>
      </c>
      <c r="D30031" s="2">
        <v>7</v>
      </c>
      <c r="E30031" s="1">
        <v>44124</v>
      </c>
      <c r="F30031" s="2">
        <f t="shared" si="938"/>
        <v>20</v>
      </c>
      <c r="G30031" s="2">
        <f t="shared" si="939"/>
        <v>3</v>
      </c>
      <c r="H30031" t="str" cm="1">
        <f t="array" ref="H30031">_xlfn.IFS(G30031=1,"Sunday",G30031=2,"Monday",G30031=3,"Tuesday",G30031=4,"Wednesday",G30031=5,"Thursday",G30031=6,"Friday",G30031=7,"Saturday")</f>
        <v>Tuesday</v>
      </c>
      <c r="I30031" t="s">
        <v>16</v>
      </c>
      <c r="J30031" t="s">
        <v>831</v>
      </c>
      <c r="K30031" t="s">
        <v>123</v>
      </c>
      <c r="L30031" t="s">
        <v>19</v>
      </c>
      <c r="M30031" t="s">
        <v>20</v>
      </c>
      <c r="N30031" s="2">
        <v>36</v>
      </c>
      <c r="O30031" t="s">
        <v>21</v>
      </c>
    </row>
    <row r="30032" spans="1:15" x14ac:dyDescent="0.25">
      <c r="A30032" t="s">
        <v>60621</v>
      </c>
      <c r="B30032" t="s">
        <v>60622</v>
      </c>
      <c r="C30032" t="s">
        <v>32</v>
      </c>
      <c r="E30032" s="1">
        <v>44108</v>
      </c>
      <c r="F30032" s="2">
        <f t="shared" si="938"/>
        <v>4</v>
      </c>
      <c r="G30032" s="2">
        <f t="shared" si="939"/>
        <v>1</v>
      </c>
      <c r="H30032" t="str" cm="1">
        <f t="array" ref="H30032">_xlfn.IFS(G30032=1,"Sunday",G30032=2,"Monday",G30032=3,"Tuesday",G30032=4,"Wednesday",G30032=5,"Thursday",G30032=6,"Friday",G30032=7,"Saturday")</f>
        <v>Sunday</v>
      </c>
      <c r="I30032" t="s">
        <v>44</v>
      </c>
      <c r="J30032" t="s">
        <v>1047</v>
      </c>
      <c r="K30032" t="s">
        <v>321</v>
      </c>
      <c r="L30032" t="s">
        <v>19</v>
      </c>
      <c r="M30032" t="s">
        <v>20</v>
      </c>
      <c r="N30032" s="2">
        <v>12</v>
      </c>
      <c r="O30032" t="s">
        <v>110</v>
      </c>
    </row>
    <row r="30033" spans="1:15" x14ac:dyDescent="0.25">
      <c r="A30033" t="s">
        <v>60623</v>
      </c>
      <c r="B30033" t="s">
        <v>60624</v>
      </c>
      <c r="C30033" t="s">
        <v>32</v>
      </c>
      <c r="E30033" s="1">
        <v>44109</v>
      </c>
      <c r="F30033" s="2">
        <f t="shared" si="938"/>
        <v>5</v>
      </c>
      <c r="G30033" s="2">
        <f t="shared" si="939"/>
        <v>2</v>
      </c>
      <c r="H30033" t="str" cm="1">
        <f t="array" ref="H30033">_xlfn.IFS(G30033=1,"Sunday",G30033=2,"Monday",G30033=3,"Tuesday",G30033=4,"Wednesday",G30033=5,"Thursday",G30033=6,"Friday",G30033=7,"Saturday")</f>
        <v>Monday</v>
      </c>
      <c r="I30033" t="s">
        <v>16</v>
      </c>
      <c r="J30033" t="s">
        <v>803</v>
      </c>
      <c r="K30033" t="s">
        <v>116</v>
      </c>
      <c r="L30033" t="s">
        <v>28</v>
      </c>
      <c r="M30033" t="s">
        <v>35</v>
      </c>
      <c r="N30033" s="2">
        <v>25</v>
      </c>
      <c r="O30033" t="s">
        <v>29</v>
      </c>
    </row>
    <row r="30034" spans="1:15" x14ac:dyDescent="0.25">
      <c r="A30034" t="s">
        <v>60625</v>
      </c>
      <c r="B30034" t="s">
        <v>60626</v>
      </c>
      <c r="C30034" t="s">
        <v>14</v>
      </c>
      <c r="E30034" s="1">
        <v>44127</v>
      </c>
      <c r="F30034" s="2">
        <f t="shared" si="938"/>
        <v>23</v>
      </c>
      <c r="G30034" s="2">
        <f t="shared" si="939"/>
        <v>6</v>
      </c>
      <c r="H30034" t="str" cm="1">
        <f t="array" ref="H30034">_xlfn.IFS(G30034=1,"Sunday",G30034=2,"Monday",G30034=3,"Tuesday",G30034=4,"Wednesday",G30034=5,"Thursday",G30034=6,"Friday",G30034=7,"Saturday")</f>
        <v>Friday</v>
      </c>
      <c r="I30034" t="s">
        <v>25</v>
      </c>
      <c r="J30034" t="s">
        <v>381</v>
      </c>
      <c r="K30034" t="s">
        <v>171</v>
      </c>
      <c r="L30034" t="s">
        <v>67</v>
      </c>
      <c r="M30034" t="s">
        <v>20</v>
      </c>
      <c r="N30034" s="2">
        <v>25</v>
      </c>
      <c r="O30034" t="s">
        <v>110</v>
      </c>
    </row>
    <row r="30035" spans="1:15" x14ac:dyDescent="0.25">
      <c r="A30035" t="s">
        <v>60627</v>
      </c>
      <c r="B30035" t="s">
        <v>60628</v>
      </c>
      <c r="C30035" t="s">
        <v>14</v>
      </c>
      <c r="E30035" s="1">
        <v>44117</v>
      </c>
      <c r="F30035" s="2">
        <f t="shared" si="938"/>
        <v>13</v>
      </c>
      <c r="G30035" s="2">
        <f t="shared" si="939"/>
        <v>3</v>
      </c>
      <c r="H30035" t="str" cm="1">
        <f t="array" ref="H30035">_xlfn.IFS(G30035=1,"Sunday",G30035=2,"Monday",G30035=3,"Tuesday",G30035=4,"Wednesday",G30035=5,"Thursday",G30035=6,"Friday",G30035=7,"Saturday")</f>
        <v>Tuesday</v>
      </c>
      <c r="I30035" t="s">
        <v>16</v>
      </c>
      <c r="J30035" t="s">
        <v>1524</v>
      </c>
      <c r="K30035" t="s">
        <v>62</v>
      </c>
      <c r="L30035" t="s">
        <v>28</v>
      </c>
      <c r="M30035" t="s">
        <v>20</v>
      </c>
      <c r="N30035" s="2">
        <v>40</v>
      </c>
      <c r="O30035" t="s">
        <v>29</v>
      </c>
    </row>
    <row r="30036" spans="1:15" x14ac:dyDescent="0.25">
      <c r="A30036" t="s">
        <v>60629</v>
      </c>
      <c r="B30036" t="s">
        <v>60630</v>
      </c>
      <c r="C30036" t="s">
        <v>24</v>
      </c>
      <c r="D30036" s="2">
        <v>9</v>
      </c>
      <c r="E30036" s="1">
        <v>44125</v>
      </c>
      <c r="F30036" s="2">
        <f t="shared" si="938"/>
        <v>21</v>
      </c>
      <c r="G30036" s="2">
        <f t="shared" si="939"/>
        <v>4</v>
      </c>
      <c r="H30036" t="str" cm="1">
        <f t="array" ref="H30036">_xlfn.IFS(G30036=1,"Sunday",G30036=2,"Monday",G30036=3,"Tuesday",G30036=4,"Wednesday",G30036=5,"Thursday",G30036=6,"Friday",G30036=7,"Saturday")</f>
        <v>Wednesday</v>
      </c>
      <c r="I30036" t="s">
        <v>16</v>
      </c>
      <c r="J30036" t="s">
        <v>420</v>
      </c>
      <c r="K30036" t="s">
        <v>225</v>
      </c>
      <c r="L30036" t="s">
        <v>80</v>
      </c>
      <c r="M30036" t="s">
        <v>20</v>
      </c>
      <c r="N30036" s="2">
        <v>15</v>
      </c>
      <c r="O30036" t="s">
        <v>110</v>
      </c>
    </row>
    <row r="30037" spans="1:15" x14ac:dyDescent="0.25">
      <c r="A30037" t="s">
        <v>60631</v>
      </c>
      <c r="B30037" t="s">
        <v>60632</v>
      </c>
      <c r="C30037" t="s">
        <v>59</v>
      </c>
      <c r="D30037" s="2">
        <v>9</v>
      </c>
      <c r="E30037" s="1">
        <v>44105</v>
      </c>
      <c r="F30037" s="2">
        <f t="shared" si="938"/>
        <v>1</v>
      </c>
      <c r="G30037" s="2">
        <f t="shared" si="939"/>
        <v>5</v>
      </c>
      <c r="H30037" t="str" cm="1">
        <f t="array" ref="H30037">_xlfn.IFS(G30037=1,"Sunday",G30037=2,"Monday",G30037=3,"Tuesday",G30037=4,"Wednesday",G30037=5,"Thursday",G30037=6,"Friday",G30037=7,"Saturday")</f>
        <v>Thursday</v>
      </c>
      <c r="I30037" t="s">
        <v>16</v>
      </c>
      <c r="J30037" t="s">
        <v>327</v>
      </c>
      <c r="K30037" t="s">
        <v>71</v>
      </c>
      <c r="L30037" t="s">
        <v>28</v>
      </c>
      <c r="M30037" t="s">
        <v>20</v>
      </c>
      <c r="N30037" s="2">
        <v>16</v>
      </c>
      <c r="O30037" t="s">
        <v>29</v>
      </c>
    </row>
    <row r="30038" spans="1:15" x14ac:dyDescent="0.25">
      <c r="A30038" t="s">
        <v>60633</v>
      </c>
      <c r="B30038" t="s">
        <v>60634</v>
      </c>
      <c r="C30038" t="s">
        <v>59</v>
      </c>
      <c r="E30038" s="1">
        <v>44126</v>
      </c>
      <c r="F30038" s="2">
        <f t="shared" si="938"/>
        <v>22</v>
      </c>
      <c r="G30038" s="2">
        <f t="shared" si="939"/>
        <v>5</v>
      </c>
      <c r="H30038" t="str" cm="1">
        <f t="array" ref="H30038">_xlfn.IFS(G30038=1,"Sunday",G30038=2,"Monday",G30038=3,"Tuesday",G30038=4,"Wednesday",G30038=5,"Thursday",G30038=6,"Friday",G30038=7,"Saturday")</f>
        <v>Thursday</v>
      </c>
      <c r="I30038" t="s">
        <v>16</v>
      </c>
      <c r="J30038" t="s">
        <v>50</v>
      </c>
      <c r="K30038" t="s">
        <v>51</v>
      </c>
      <c r="L30038" t="s">
        <v>19</v>
      </c>
      <c r="M30038" t="s">
        <v>20</v>
      </c>
      <c r="N30038" s="2">
        <v>32</v>
      </c>
      <c r="O30038" t="s">
        <v>110</v>
      </c>
    </row>
    <row r="30039" spans="1:15" x14ac:dyDescent="0.25">
      <c r="A30039" t="s">
        <v>60635</v>
      </c>
      <c r="B30039" t="s">
        <v>60636</v>
      </c>
      <c r="C30039" t="s">
        <v>24</v>
      </c>
      <c r="E30039" s="1">
        <v>44125</v>
      </c>
      <c r="F30039" s="2">
        <f t="shared" si="938"/>
        <v>21</v>
      </c>
      <c r="G30039" s="2">
        <f t="shared" si="939"/>
        <v>4</v>
      </c>
      <c r="H30039" t="str" cm="1">
        <f t="array" ref="H30039">_xlfn.IFS(G30039=1,"Sunday",G30039=2,"Monday",G30039=3,"Tuesday",G30039=4,"Wednesday",G30039=5,"Thursday",G30039=6,"Friday",G30039=7,"Saturday")</f>
        <v>Wednesday</v>
      </c>
      <c r="I30039" t="s">
        <v>44</v>
      </c>
      <c r="J30039" t="s">
        <v>688</v>
      </c>
      <c r="K30039" t="s">
        <v>229</v>
      </c>
      <c r="L30039" t="s">
        <v>19</v>
      </c>
      <c r="M30039" t="s">
        <v>20</v>
      </c>
      <c r="N30039" s="2">
        <v>6</v>
      </c>
      <c r="O30039" t="s">
        <v>110</v>
      </c>
    </row>
    <row r="30040" spans="1:15" x14ac:dyDescent="0.25">
      <c r="A30040" t="s">
        <v>60637</v>
      </c>
      <c r="B30040" t="s">
        <v>60638</v>
      </c>
      <c r="C30040" t="s">
        <v>38</v>
      </c>
      <c r="D30040" s="2">
        <v>3</v>
      </c>
      <c r="E30040" s="1">
        <v>44122</v>
      </c>
      <c r="F30040" s="2">
        <f t="shared" si="938"/>
        <v>18</v>
      </c>
      <c r="G30040" s="2">
        <f t="shared" si="939"/>
        <v>1</v>
      </c>
      <c r="H30040" t="str" cm="1">
        <f t="array" ref="H30040">_xlfn.IFS(G30040=1,"Sunday",G30040=2,"Monday",G30040=3,"Tuesday",G30040=4,"Wednesday",G30040=5,"Thursday",G30040=6,"Friday",G30040=7,"Saturday")</f>
        <v>Sunday</v>
      </c>
      <c r="I30040" t="s">
        <v>25</v>
      </c>
      <c r="J30040" t="s">
        <v>176</v>
      </c>
      <c r="K30040" t="s">
        <v>56</v>
      </c>
      <c r="L30040" t="s">
        <v>80</v>
      </c>
      <c r="M30040" t="s">
        <v>63</v>
      </c>
      <c r="N30040" s="2">
        <v>40</v>
      </c>
      <c r="O30040" t="s">
        <v>21</v>
      </c>
    </row>
    <row r="30041" spans="1:15" x14ac:dyDescent="0.25">
      <c r="A30041" t="s">
        <v>60639</v>
      </c>
      <c r="B30041" t="s">
        <v>60640</v>
      </c>
      <c r="C30041" t="s">
        <v>32</v>
      </c>
      <c r="E30041" s="1">
        <v>44116</v>
      </c>
      <c r="F30041" s="2">
        <f t="shared" si="938"/>
        <v>12</v>
      </c>
      <c r="G30041" s="2">
        <f t="shared" si="939"/>
        <v>2</v>
      </c>
      <c r="H30041" t="str" cm="1">
        <f t="array" ref="H30041">_xlfn.IFS(G30041=1,"Sunday",G30041=2,"Monday",G30041=3,"Tuesday",G30041=4,"Wednesday",G30041=5,"Thursday",G30041=6,"Friday",G30041=7,"Saturday")</f>
        <v>Monday</v>
      </c>
      <c r="I30041" t="s">
        <v>16</v>
      </c>
      <c r="J30041" t="s">
        <v>150</v>
      </c>
      <c r="K30041" t="s">
        <v>151</v>
      </c>
      <c r="L30041" t="s">
        <v>67</v>
      </c>
      <c r="M30041" t="s">
        <v>20</v>
      </c>
      <c r="N30041" s="2">
        <v>15</v>
      </c>
      <c r="O30041" t="s">
        <v>87</v>
      </c>
    </row>
    <row r="30042" spans="1:15" x14ac:dyDescent="0.25">
      <c r="A30042" t="s">
        <v>60641</v>
      </c>
      <c r="B30042" t="s">
        <v>60642</v>
      </c>
      <c r="C30042" t="s">
        <v>32</v>
      </c>
      <c r="E30042" s="1">
        <v>44124</v>
      </c>
      <c r="F30042" s="2">
        <f t="shared" si="938"/>
        <v>20</v>
      </c>
      <c r="G30042" s="2">
        <f t="shared" si="939"/>
        <v>3</v>
      </c>
      <c r="H30042" t="str" cm="1">
        <f t="array" ref="H30042">_xlfn.IFS(G30042=1,"Sunday",G30042=2,"Monday",G30042=3,"Tuesday",G30042=4,"Wednesday",G30042=5,"Thursday",G30042=6,"Friday",G30042=7,"Saturday")</f>
        <v>Tuesday</v>
      </c>
      <c r="I30042" t="s">
        <v>44</v>
      </c>
      <c r="J30042" t="s">
        <v>7967</v>
      </c>
      <c r="K30042" t="s">
        <v>7968</v>
      </c>
      <c r="L30042" t="s">
        <v>19</v>
      </c>
      <c r="M30042" t="s">
        <v>20</v>
      </c>
      <c r="N30042" s="2">
        <v>27</v>
      </c>
      <c r="O30042" t="s">
        <v>29</v>
      </c>
    </row>
    <row r="30043" spans="1:15" x14ac:dyDescent="0.25">
      <c r="A30043" t="s">
        <v>60643</v>
      </c>
      <c r="B30043" t="s">
        <v>60644</v>
      </c>
      <c r="C30043" t="s">
        <v>32</v>
      </c>
      <c r="E30043" s="1">
        <v>44130</v>
      </c>
      <c r="F30043" s="2">
        <f t="shared" si="938"/>
        <v>26</v>
      </c>
      <c r="G30043" s="2">
        <f t="shared" si="939"/>
        <v>2</v>
      </c>
      <c r="H30043" t="str" cm="1">
        <f t="array" ref="H30043">_xlfn.IFS(G30043=1,"Sunday",G30043=2,"Monday",G30043=3,"Tuesday",G30043=4,"Wednesday",G30043=5,"Thursday",G30043=6,"Friday",G30043=7,"Saturday")</f>
        <v>Monday</v>
      </c>
      <c r="I30043" t="s">
        <v>16</v>
      </c>
      <c r="J30043" t="s">
        <v>452</v>
      </c>
      <c r="K30043" t="s">
        <v>18</v>
      </c>
      <c r="L30043" t="s">
        <v>19</v>
      </c>
      <c r="M30043" t="s">
        <v>20</v>
      </c>
      <c r="N30043" s="2">
        <v>14</v>
      </c>
      <c r="O30043" t="s">
        <v>21</v>
      </c>
    </row>
    <row r="30044" spans="1:15" x14ac:dyDescent="0.25">
      <c r="A30044" t="s">
        <v>60645</v>
      </c>
      <c r="B30044" t="s">
        <v>60646</v>
      </c>
      <c r="C30044" t="s">
        <v>14</v>
      </c>
      <c r="E30044" s="1">
        <v>44109</v>
      </c>
      <c r="F30044" s="2">
        <f t="shared" si="938"/>
        <v>5</v>
      </c>
      <c r="G30044" s="2">
        <f t="shared" si="939"/>
        <v>2</v>
      </c>
      <c r="H30044" t="str" cm="1">
        <f t="array" ref="H30044">_xlfn.IFS(G30044=1,"Sunday",G30044=2,"Monday",G30044=3,"Tuesday",G30044=4,"Wednesday",G30044=5,"Thursday",G30044=6,"Friday",G30044=7,"Saturday")</f>
        <v>Monday</v>
      </c>
      <c r="I30044" t="s">
        <v>16</v>
      </c>
      <c r="J30044" t="s">
        <v>75</v>
      </c>
      <c r="K30044" t="s">
        <v>188</v>
      </c>
      <c r="L30044" t="s">
        <v>28</v>
      </c>
      <c r="M30044" t="s">
        <v>63</v>
      </c>
      <c r="N30044" s="2">
        <v>43</v>
      </c>
      <c r="O30044" t="s">
        <v>29</v>
      </c>
    </row>
    <row r="30045" spans="1:15" x14ac:dyDescent="0.25">
      <c r="A30045" t="s">
        <v>60647</v>
      </c>
      <c r="B30045" t="s">
        <v>60648</v>
      </c>
      <c r="C30045" t="s">
        <v>38</v>
      </c>
      <c r="D30045" s="2">
        <v>4</v>
      </c>
      <c r="E30045" s="1">
        <v>44120</v>
      </c>
      <c r="F30045" s="2">
        <f t="shared" si="938"/>
        <v>16</v>
      </c>
      <c r="G30045" s="2">
        <f t="shared" si="939"/>
        <v>6</v>
      </c>
      <c r="H30045" t="str" cm="1">
        <f t="array" ref="H30045">_xlfn.IFS(G30045=1,"Sunday",G30045=2,"Monday",G30045=3,"Tuesday",G30045=4,"Wednesday",G30045=5,"Thursday",G30045=6,"Friday",G30045=7,"Saturday")</f>
        <v>Friday</v>
      </c>
      <c r="I30045" t="s">
        <v>25</v>
      </c>
      <c r="J30045" t="s">
        <v>1949</v>
      </c>
      <c r="K30045" t="s">
        <v>34</v>
      </c>
      <c r="L30045" t="s">
        <v>67</v>
      </c>
      <c r="M30045" t="s">
        <v>20</v>
      </c>
      <c r="N30045" s="2">
        <v>13</v>
      </c>
      <c r="O30045" t="s">
        <v>110</v>
      </c>
    </row>
    <row r="30046" spans="1:15" x14ac:dyDescent="0.25">
      <c r="A30046" t="s">
        <v>60649</v>
      </c>
      <c r="B30046" t="s">
        <v>60650</v>
      </c>
      <c r="C30046" t="s">
        <v>38</v>
      </c>
      <c r="D30046" s="2">
        <v>3</v>
      </c>
      <c r="E30046" s="1">
        <v>44112</v>
      </c>
      <c r="F30046" s="2">
        <f t="shared" si="938"/>
        <v>8</v>
      </c>
      <c r="G30046" s="2">
        <f t="shared" si="939"/>
        <v>5</v>
      </c>
      <c r="H30046" t="str" cm="1">
        <f t="array" ref="H30046">_xlfn.IFS(G30046=1,"Sunday",G30046=2,"Monday",G30046=3,"Tuesday",G30046=4,"Wednesday",G30046=5,"Thursday",G30046=6,"Friday",G30046=7,"Saturday")</f>
        <v>Thursday</v>
      </c>
      <c r="I30046" t="s">
        <v>44</v>
      </c>
      <c r="J30046" t="s">
        <v>256</v>
      </c>
      <c r="K30046" t="s">
        <v>257</v>
      </c>
      <c r="L30046" t="s">
        <v>19</v>
      </c>
      <c r="M30046" t="s">
        <v>63</v>
      </c>
      <c r="N30046" s="2">
        <v>13</v>
      </c>
      <c r="O30046" t="s">
        <v>87</v>
      </c>
    </row>
    <row r="30047" spans="1:15" x14ac:dyDescent="0.25">
      <c r="A30047" t="s">
        <v>60651</v>
      </c>
      <c r="B30047" t="s">
        <v>60652</v>
      </c>
      <c r="C30047" t="s">
        <v>38</v>
      </c>
      <c r="E30047" s="1">
        <v>44133</v>
      </c>
      <c r="F30047" s="2">
        <f t="shared" si="938"/>
        <v>29</v>
      </c>
      <c r="G30047" s="2">
        <f t="shared" si="939"/>
        <v>5</v>
      </c>
      <c r="H30047" t="str" cm="1">
        <f t="array" ref="H30047">_xlfn.IFS(G30047=1,"Sunday",G30047=2,"Monday",G30047=3,"Tuesday",G30047=4,"Wednesday",G30047=5,"Thursday",G30047=6,"Friday",G30047=7,"Saturday")</f>
        <v>Thursday</v>
      </c>
      <c r="I30047" t="s">
        <v>44</v>
      </c>
      <c r="J30047" t="s">
        <v>417</v>
      </c>
      <c r="K30047" t="s">
        <v>34</v>
      </c>
      <c r="L30047" t="s">
        <v>19</v>
      </c>
      <c r="M30047" t="s">
        <v>20</v>
      </c>
      <c r="N30047" s="2">
        <v>12</v>
      </c>
      <c r="O30047" t="s">
        <v>29</v>
      </c>
    </row>
    <row r="30048" spans="1:15" x14ac:dyDescent="0.25">
      <c r="A30048" t="s">
        <v>60653</v>
      </c>
      <c r="B30048" t="s">
        <v>60654</v>
      </c>
      <c r="C30048" t="s">
        <v>14</v>
      </c>
      <c r="E30048" s="1">
        <v>44119</v>
      </c>
      <c r="F30048" s="2">
        <f t="shared" si="938"/>
        <v>15</v>
      </c>
      <c r="G30048" s="2">
        <f t="shared" si="939"/>
        <v>5</v>
      </c>
      <c r="H30048" t="str" cm="1">
        <f t="array" ref="H30048">_xlfn.IFS(G30048=1,"Sunday",G30048=2,"Monday",G30048=3,"Tuesday",G30048=4,"Wednesday",G30048=5,"Thursday",G30048=6,"Friday",G30048=7,"Saturday")</f>
        <v>Thursday</v>
      </c>
      <c r="I30048" t="s">
        <v>16</v>
      </c>
      <c r="J30048" t="s">
        <v>779</v>
      </c>
      <c r="K30048" t="s">
        <v>193</v>
      </c>
      <c r="L30048" t="s">
        <v>80</v>
      </c>
      <c r="M30048" t="s">
        <v>20</v>
      </c>
      <c r="N30048" s="2">
        <v>34</v>
      </c>
      <c r="O30048" t="s">
        <v>21</v>
      </c>
    </row>
    <row r="30049" spans="1:15" x14ac:dyDescent="0.25">
      <c r="A30049" t="s">
        <v>60655</v>
      </c>
      <c r="B30049" t="s">
        <v>60656</v>
      </c>
      <c r="C30049" t="s">
        <v>38</v>
      </c>
      <c r="E30049" s="1">
        <v>44114</v>
      </c>
      <c r="F30049" s="2">
        <f t="shared" si="938"/>
        <v>10</v>
      </c>
      <c r="G30049" s="2">
        <f t="shared" si="939"/>
        <v>7</v>
      </c>
      <c r="H30049" t="str" cm="1">
        <f t="array" ref="H30049">_xlfn.IFS(G30049=1,"Sunday",G30049=2,"Monday",G30049=3,"Tuesday",G30049=4,"Wednesday",G30049=5,"Thursday",G30049=6,"Friday",G30049=7,"Saturday")</f>
        <v>Saturday</v>
      </c>
      <c r="I30049" t="s">
        <v>16</v>
      </c>
      <c r="J30049" t="s">
        <v>566</v>
      </c>
      <c r="K30049" t="s">
        <v>56</v>
      </c>
      <c r="L30049" t="s">
        <v>67</v>
      </c>
      <c r="M30049" t="s">
        <v>20</v>
      </c>
      <c r="N30049" s="2">
        <v>35</v>
      </c>
      <c r="O30049" t="s">
        <v>21</v>
      </c>
    </row>
    <row r="30050" spans="1:15" x14ac:dyDescent="0.25">
      <c r="A30050" t="s">
        <v>60657</v>
      </c>
      <c r="B30050" t="s">
        <v>60658</v>
      </c>
      <c r="C30050" t="s">
        <v>14</v>
      </c>
      <c r="E30050" s="1">
        <v>44121</v>
      </c>
      <c r="F30050" s="2">
        <f t="shared" si="938"/>
        <v>17</v>
      </c>
      <c r="G30050" s="2">
        <f t="shared" si="939"/>
        <v>7</v>
      </c>
      <c r="H30050" t="str" cm="1">
        <f t="array" ref="H30050">_xlfn.IFS(G30050=1,"Sunday",G30050=2,"Monday",G30050=3,"Tuesday",G30050=4,"Wednesday",G30050=5,"Thursday",G30050=6,"Friday",G30050=7,"Saturday")</f>
        <v>Saturday</v>
      </c>
      <c r="I30050" t="s">
        <v>16</v>
      </c>
      <c r="J30050" t="s">
        <v>244</v>
      </c>
      <c r="K30050" t="s">
        <v>116</v>
      </c>
      <c r="L30050" t="s">
        <v>28</v>
      </c>
      <c r="M30050" t="s">
        <v>20</v>
      </c>
      <c r="N30050" s="2">
        <v>19</v>
      </c>
      <c r="O30050" t="s">
        <v>21</v>
      </c>
    </row>
    <row r="30051" spans="1:15" x14ac:dyDescent="0.25">
      <c r="A30051" t="s">
        <v>60659</v>
      </c>
      <c r="B30051" t="s">
        <v>60660</v>
      </c>
      <c r="C30051" t="s">
        <v>32</v>
      </c>
      <c r="E30051" s="1">
        <v>44109</v>
      </c>
      <c r="F30051" s="2">
        <f t="shared" si="938"/>
        <v>5</v>
      </c>
      <c r="G30051" s="2">
        <f t="shared" si="939"/>
        <v>2</v>
      </c>
      <c r="H30051" t="str" cm="1">
        <f t="array" ref="H30051">_xlfn.IFS(G30051=1,"Sunday",G30051=2,"Monday",G30051=3,"Tuesday",G30051=4,"Wednesday",G30051=5,"Thursday",G30051=6,"Friday",G30051=7,"Saturday")</f>
        <v>Monday</v>
      </c>
      <c r="I30051" t="s">
        <v>16</v>
      </c>
      <c r="J30051" t="s">
        <v>375</v>
      </c>
      <c r="K30051" t="s">
        <v>165</v>
      </c>
      <c r="L30051" t="s">
        <v>28</v>
      </c>
      <c r="M30051" t="s">
        <v>20</v>
      </c>
      <c r="N30051" s="2">
        <v>43</v>
      </c>
      <c r="O30051" t="s">
        <v>29</v>
      </c>
    </row>
    <row r="30052" spans="1:15" x14ac:dyDescent="0.25">
      <c r="A30052" t="s">
        <v>60661</v>
      </c>
      <c r="B30052" t="s">
        <v>60662</v>
      </c>
      <c r="C30052" t="s">
        <v>24</v>
      </c>
      <c r="D30052" s="2">
        <v>10</v>
      </c>
      <c r="E30052" s="1">
        <v>44127</v>
      </c>
      <c r="F30052" s="2">
        <f t="shared" si="938"/>
        <v>23</v>
      </c>
      <c r="G30052" s="2">
        <f t="shared" si="939"/>
        <v>6</v>
      </c>
      <c r="H30052" t="str" cm="1">
        <f t="array" ref="H30052">_xlfn.IFS(G30052=1,"Sunday",G30052=2,"Monday",G30052=3,"Tuesday",G30052=4,"Wednesday",G30052=5,"Thursday",G30052=6,"Friday",G30052=7,"Saturday")</f>
        <v>Friday</v>
      </c>
      <c r="I30052" t="s">
        <v>16</v>
      </c>
      <c r="J30052" t="s">
        <v>965</v>
      </c>
      <c r="K30052" t="s">
        <v>103</v>
      </c>
      <c r="L30052" t="s">
        <v>19</v>
      </c>
      <c r="M30052" t="s">
        <v>20</v>
      </c>
      <c r="N30052" s="2">
        <v>19</v>
      </c>
      <c r="O30052" t="s">
        <v>21</v>
      </c>
    </row>
    <row r="30053" spans="1:15" x14ac:dyDescent="0.25">
      <c r="A30053" t="s">
        <v>60663</v>
      </c>
      <c r="B30053" t="s">
        <v>60664</v>
      </c>
      <c r="C30053" t="s">
        <v>32</v>
      </c>
      <c r="D30053" s="2">
        <v>4</v>
      </c>
      <c r="E30053" s="1">
        <v>44115</v>
      </c>
      <c r="F30053" s="2">
        <f t="shared" si="938"/>
        <v>11</v>
      </c>
      <c r="G30053" s="2">
        <f t="shared" si="939"/>
        <v>1</v>
      </c>
      <c r="H30053" t="str" cm="1">
        <f t="array" ref="H30053">_xlfn.IFS(G30053=1,"Sunday",G30053=2,"Monday",G30053=3,"Tuesday",G30053=4,"Wednesday",G30053=5,"Thursday",G30053=6,"Friday",G30053=7,"Saturday")</f>
        <v>Sunday</v>
      </c>
      <c r="I30053" t="s">
        <v>44</v>
      </c>
      <c r="J30053" t="s">
        <v>320</v>
      </c>
      <c r="K30053" t="s">
        <v>321</v>
      </c>
      <c r="L30053" t="s">
        <v>19</v>
      </c>
      <c r="M30053" t="s">
        <v>20</v>
      </c>
      <c r="N30053" s="2">
        <v>31</v>
      </c>
      <c r="O30053" t="s">
        <v>87</v>
      </c>
    </row>
    <row r="30054" spans="1:15" x14ac:dyDescent="0.25">
      <c r="A30054" t="s">
        <v>60665</v>
      </c>
      <c r="B30054" t="s">
        <v>60666</v>
      </c>
      <c r="C30054" t="s">
        <v>38</v>
      </c>
      <c r="E30054" s="1">
        <v>44113</v>
      </c>
      <c r="F30054" s="2">
        <f t="shared" si="938"/>
        <v>9</v>
      </c>
      <c r="G30054" s="2">
        <f t="shared" si="939"/>
        <v>6</v>
      </c>
      <c r="H30054" t="str" cm="1">
        <f t="array" ref="H30054">_xlfn.IFS(G30054=1,"Sunday",G30054=2,"Monday",G30054=3,"Tuesday",G30054=4,"Wednesday",G30054=5,"Thursday",G30054=6,"Friday",G30054=7,"Saturday")</f>
        <v>Friday</v>
      </c>
      <c r="I30054" t="s">
        <v>16</v>
      </c>
      <c r="J30054" t="s">
        <v>50</v>
      </c>
      <c r="K30054" t="s">
        <v>51</v>
      </c>
      <c r="L30054" t="s">
        <v>80</v>
      </c>
      <c r="M30054" t="s">
        <v>63</v>
      </c>
      <c r="N30054" s="2">
        <v>22</v>
      </c>
      <c r="O30054" t="s">
        <v>29</v>
      </c>
    </row>
    <row r="30055" spans="1:15" x14ac:dyDescent="0.25">
      <c r="A30055" t="s">
        <v>60667</v>
      </c>
      <c r="B30055" t="s">
        <v>60668</v>
      </c>
      <c r="C30055" t="s">
        <v>38</v>
      </c>
      <c r="E30055" s="1">
        <v>44117</v>
      </c>
      <c r="F30055" s="2">
        <f t="shared" si="938"/>
        <v>13</v>
      </c>
      <c r="G30055" s="2">
        <f t="shared" si="939"/>
        <v>3</v>
      </c>
      <c r="H30055" t="str" cm="1">
        <f t="array" ref="H30055">_xlfn.IFS(G30055=1,"Sunday",G30055=2,"Monday",G30055=3,"Tuesday",G30055=4,"Wednesday",G30055=5,"Thursday",G30055=6,"Friday",G30055=7,"Saturday")</f>
        <v>Tuesday</v>
      </c>
      <c r="I30055" t="s">
        <v>16</v>
      </c>
      <c r="J30055" t="s">
        <v>160</v>
      </c>
      <c r="K30055" t="s">
        <v>116</v>
      </c>
      <c r="L30055" t="s">
        <v>80</v>
      </c>
      <c r="M30055" t="s">
        <v>20</v>
      </c>
      <c r="N30055" s="2">
        <v>23</v>
      </c>
      <c r="O30055" t="s">
        <v>21</v>
      </c>
    </row>
    <row r="30056" spans="1:15" x14ac:dyDescent="0.25">
      <c r="A30056" t="s">
        <v>60669</v>
      </c>
      <c r="B30056" t="s">
        <v>60670</v>
      </c>
      <c r="C30056" t="s">
        <v>14</v>
      </c>
      <c r="D30056" s="2">
        <v>6</v>
      </c>
      <c r="E30056" s="1">
        <v>44132</v>
      </c>
      <c r="F30056" s="2">
        <f t="shared" si="938"/>
        <v>28</v>
      </c>
      <c r="G30056" s="2">
        <f t="shared" si="939"/>
        <v>4</v>
      </c>
      <c r="H30056" t="str" cm="1">
        <f t="array" ref="H30056">_xlfn.IFS(G30056=1,"Sunday",G30056=2,"Monday",G30056=3,"Tuesday",G30056=4,"Wednesday",G30056=5,"Thursday",G30056=6,"Friday",G30056=7,"Saturday")</f>
        <v>Wednesday</v>
      </c>
      <c r="I30056" t="s">
        <v>16</v>
      </c>
      <c r="J30056" t="s">
        <v>938</v>
      </c>
      <c r="K30056" t="s">
        <v>91</v>
      </c>
      <c r="L30056" t="s">
        <v>80</v>
      </c>
      <c r="M30056" t="s">
        <v>63</v>
      </c>
      <c r="N30056" s="2">
        <v>12</v>
      </c>
      <c r="O30056" t="s">
        <v>21</v>
      </c>
    </row>
    <row r="30057" spans="1:15" x14ac:dyDescent="0.25">
      <c r="A30057" t="s">
        <v>60671</v>
      </c>
      <c r="B30057" t="s">
        <v>60672</v>
      </c>
      <c r="C30057" t="s">
        <v>59</v>
      </c>
      <c r="D30057" s="2">
        <v>7</v>
      </c>
      <c r="E30057" s="1">
        <v>44131</v>
      </c>
      <c r="F30057" s="2">
        <f t="shared" si="938"/>
        <v>27</v>
      </c>
      <c r="G30057" s="2">
        <f t="shared" si="939"/>
        <v>3</v>
      </c>
      <c r="H30057" t="str" cm="1">
        <f t="array" ref="H30057">_xlfn.IFS(G30057=1,"Sunday",G30057=2,"Monday",G30057=3,"Tuesday",G30057=4,"Wednesday",G30057=5,"Thursday",G30057=6,"Friday",G30057=7,"Saturday")</f>
        <v>Tuesday</v>
      </c>
      <c r="I30057" t="s">
        <v>44</v>
      </c>
      <c r="J30057" t="s">
        <v>938</v>
      </c>
      <c r="K30057" t="s">
        <v>91</v>
      </c>
      <c r="L30057" t="s">
        <v>19</v>
      </c>
      <c r="M30057" t="s">
        <v>20</v>
      </c>
      <c r="N30057" s="2">
        <v>11</v>
      </c>
      <c r="O30057" t="s">
        <v>110</v>
      </c>
    </row>
    <row r="30058" spans="1:15" x14ac:dyDescent="0.25">
      <c r="A30058" t="s">
        <v>60673</v>
      </c>
      <c r="B30058" t="s">
        <v>60674</v>
      </c>
      <c r="C30058" t="s">
        <v>38</v>
      </c>
      <c r="E30058" s="1">
        <v>44110</v>
      </c>
      <c r="F30058" s="2">
        <f t="shared" si="938"/>
        <v>6</v>
      </c>
      <c r="G30058" s="2">
        <f t="shared" si="939"/>
        <v>3</v>
      </c>
      <c r="H30058" t="str" cm="1">
        <f t="array" ref="H30058">_xlfn.IFS(G30058=1,"Sunday",G30058=2,"Monday",G30058=3,"Tuesday",G30058=4,"Wednesday",G30058=5,"Thursday",G30058=6,"Friday",G30058=7,"Saturday")</f>
        <v>Tuesday</v>
      </c>
      <c r="I30058" t="s">
        <v>16</v>
      </c>
      <c r="J30058" t="s">
        <v>674</v>
      </c>
      <c r="K30058" t="s">
        <v>675</v>
      </c>
      <c r="L30058" t="s">
        <v>19</v>
      </c>
      <c r="M30058" t="s">
        <v>63</v>
      </c>
      <c r="N30058" s="2">
        <v>26</v>
      </c>
      <c r="O30058" t="s">
        <v>110</v>
      </c>
    </row>
    <row r="30059" spans="1:15" x14ac:dyDescent="0.25">
      <c r="A30059" t="s">
        <v>60675</v>
      </c>
      <c r="B30059" t="s">
        <v>60676</v>
      </c>
      <c r="C30059" t="s">
        <v>32</v>
      </c>
      <c r="E30059" s="1">
        <v>44124</v>
      </c>
      <c r="F30059" s="2">
        <f t="shared" si="938"/>
        <v>20</v>
      </c>
      <c r="G30059" s="2">
        <f t="shared" si="939"/>
        <v>3</v>
      </c>
      <c r="H30059" t="str" cm="1">
        <f t="array" ref="H30059">_xlfn.IFS(G30059=1,"Sunday",G30059=2,"Monday",G30059=3,"Tuesday",G30059=4,"Wednesday",G30059=5,"Thursday",G30059=6,"Friday",G30059=7,"Saturday")</f>
        <v>Tuesday</v>
      </c>
      <c r="I30059" t="s">
        <v>44</v>
      </c>
      <c r="J30059" t="s">
        <v>902</v>
      </c>
      <c r="K30059" t="s">
        <v>321</v>
      </c>
      <c r="L30059" t="s">
        <v>19</v>
      </c>
      <c r="M30059" t="s">
        <v>20</v>
      </c>
      <c r="N30059" s="2">
        <v>41</v>
      </c>
      <c r="O30059" t="s">
        <v>110</v>
      </c>
    </row>
    <row r="30060" spans="1:15" x14ac:dyDescent="0.25">
      <c r="A30060" t="s">
        <v>60677</v>
      </c>
      <c r="B30060" t="s">
        <v>60678</v>
      </c>
      <c r="C30060" t="s">
        <v>14</v>
      </c>
      <c r="E30060" s="1">
        <v>44112</v>
      </c>
      <c r="F30060" s="2">
        <f t="shared" si="938"/>
        <v>8</v>
      </c>
      <c r="G30060" s="2">
        <f t="shared" si="939"/>
        <v>5</v>
      </c>
      <c r="H30060" t="str" cm="1">
        <f t="array" ref="H30060">_xlfn.IFS(G30060=1,"Sunday",G30060=2,"Monday",G30060=3,"Tuesday",G30060=4,"Wednesday",G30060=5,"Thursday",G30060=6,"Friday",G30060=7,"Saturday")</f>
        <v>Thursday</v>
      </c>
      <c r="I30060" t="s">
        <v>16</v>
      </c>
      <c r="J30060" t="s">
        <v>347</v>
      </c>
      <c r="K30060" t="s">
        <v>291</v>
      </c>
      <c r="L30060" t="s">
        <v>80</v>
      </c>
      <c r="M30060" t="s">
        <v>20</v>
      </c>
      <c r="N30060" s="2">
        <v>29</v>
      </c>
      <c r="O30060" t="s">
        <v>29</v>
      </c>
    </row>
    <row r="30061" spans="1:15" x14ac:dyDescent="0.25">
      <c r="A30061" t="s">
        <v>60679</v>
      </c>
      <c r="B30061" t="s">
        <v>60680</v>
      </c>
      <c r="C30061" t="s">
        <v>32</v>
      </c>
      <c r="E30061" s="1">
        <v>44119</v>
      </c>
      <c r="F30061" s="2">
        <f t="shared" si="938"/>
        <v>15</v>
      </c>
      <c r="G30061" s="2">
        <f t="shared" si="939"/>
        <v>5</v>
      </c>
      <c r="H30061" t="str" cm="1">
        <f t="array" ref="H30061">_xlfn.IFS(G30061=1,"Sunday",G30061=2,"Monday",G30061=3,"Tuesday",G30061=4,"Wednesday",G30061=5,"Thursday",G30061=6,"Friday",G30061=7,"Saturday")</f>
        <v>Thursday</v>
      </c>
      <c r="I30061" t="s">
        <v>16</v>
      </c>
      <c r="J30061" t="s">
        <v>470</v>
      </c>
      <c r="K30061" t="s">
        <v>136</v>
      </c>
      <c r="L30061" t="s">
        <v>67</v>
      </c>
      <c r="M30061" t="s">
        <v>20</v>
      </c>
      <c r="N30061" s="2">
        <v>15</v>
      </c>
      <c r="O30061" t="s">
        <v>29</v>
      </c>
    </row>
    <row r="30062" spans="1:15" x14ac:dyDescent="0.25">
      <c r="A30062" t="s">
        <v>60681</v>
      </c>
      <c r="B30062" t="s">
        <v>60682</v>
      </c>
      <c r="C30062" t="s">
        <v>38</v>
      </c>
      <c r="E30062" s="1">
        <v>44125</v>
      </c>
      <c r="F30062" s="2">
        <f t="shared" si="938"/>
        <v>21</v>
      </c>
      <c r="G30062" s="2">
        <f t="shared" si="939"/>
        <v>4</v>
      </c>
      <c r="H30062" t="str" cm="1">
        <f t="array" ref="H30062">_xlfn.IFS(G30062=1,"Sunday",G30062=2,"Monday",G30062=3,"Tuesday",G30062=4,"Wednesday",G30062=5,"Thursday",G30062=6,"Friday",G30062=7,"Saturday")</f>
        <v>Wednesday</v>
      </c>
      <c r="I30062" t="s">
        <v>16</v>
      </c>
      <c r="J30062" t="s">
        <v>381</v>
      </c>
      <c r="K30062" t="s">
        <v>171</v>
      </c>
      <c r="L30062" t="s">
        <v>28</v>
      </c>
      <c r="M30062" t="s">
        <v>20</v>
      </c>
      <c r="N30062" s="2">
        <v>5</v>
      </c>
      <c r="O30062" t="s">
        <v>21</v>
      </c>
    </row>
    <row r="30063" spans="1:15" x14ac:dyDescent="0.25">
      <c r="A30063" t="s">
        <v>60683</v>
      </c>
      <c r="B30063" t="s">
        <v>60684</v>
      </c>
      <c r="C30063" t="s">
        <v>38</v>
      </c>
      <c r="E30063" s="1">
        <v>44121</v>
      </c>
      <c r="F30063" s="2">
        <f t="shared" si="938"/>
        <v>17</v>
      </c>
      <c r="G30063" s="2">
        <f t="shared" si="939"/>
        <v>7</v>
      </c>
      <c r="H30063" t="str" cm="1">
        <f t="array" ref="H30063">_xlfn.IFS(G30063=1,"Sunday",G30063=2,"Monday",G30063=3,"Tuesday",G30063=4,"Wednesday",G30063=5,"Thursday",G30063=6,"Friday",G30063=7,"Saturday")</f>
        <v>Saturday</v>
      </c>
      <c r="I30063" t="s">
        <v>16</v>
      </c>
      <c r="J30063" t="s">
        <v>1211</v>
      </c>
      <c r="K30063" t="s">
        <v>151</v>
      </c>
      <c r="L30063" t="s">
        <v>80</v>
      </c>
      <c r="M30063" t="s">
        <v>20</v>
      </c>
      <c r="N30063" s="2">
        <v>41</v>
      </c>
      <c r="O30063" t="s">
        <v>87</v>
      </c>
    </row>
    <row r="30064" spans="1:15" x14ac:dyDescent="0.25">
      <c r="A30064" t="s">
        <v>60685</v>
      </c>
      <c r="B30064" t="s">
        <v>60686</v>
      </c>
      <c r="C30064" t="s">
        <v>38</v>
      </c>
      <c r="D30064" s="2">
        <v>1</v>
      </c>
      <c r="E30064" s="1">
        <v>44134</v>
      </c>
      <c r="F30064" s="2">
        <f t="shared" si="938"/>
        <v>30</v>
      </c>
      <c r="G30064" s="2">
        <f t="shared" si="939"/>
        <v>6</v>
      </c>
      <c r="H30064" t="str" cm="1">
        <f t="array" ref="H30064">_xlfn.IFS(G30064=1,"Sunday",G30064=2,"Monday",G30064=3,"Tuesday",G30064=4,"Wednesday",G30064=5,"Thursday",G30064=6,"Friday",G30064=7,"Saturday")</f>
        <v>Friday</v>
      </c>
      <c r="I30064" t="s">
        <v>16</v>
      </c>
      <c r="J30064" t="s">
        <v>849</v>
      </c>
      <c r="K30064" t="s">
        <v>850</v>
      </c>
      <c r="L30064" t="s">
        <v>28</v>
      </c>
      <c r="M30064" t="s">
        <v>20</v>
      </c>
      <c r="N30064" s="2">
        <v>33</v>
      </c>
      <c r="O30064" t="s">
        <v>21</v>
      </c>
    </row>
    <row r="30065" spans="1:15" x14ac:dyDescent="0.25">
      <c r="A30065" t="s">
        <v>60687</v>
      </c>
      <c r="B30065" t="s">
        <v>60688</v>
      </c>
      <c r="C30065" t="s">
        <v>38</v>
      </c>
      <c r="E30065" s="1">
        <v>44122</v>
      </c>
      <c r="F30065" s="2">
        <f t="shared" si="938"/>
        <v>18</v>
      </c>
      <c r="G30065" s="2">
        <f t="shared" si="939"/>
        <v>1</v>
      </c>
      <c r="H30065" t="str" cm="1">
        <f t="array" ref="H30065">_xlfn.IFS(G30065=1,"Sunday",G30065=2,"Monday",G30065=3,"Tuesday",G30065=4,"Wednesday",G30065=5,"Thursday",G30065=6,"Friday",G30065=7,"Saturday")</f>
        <v>Sunday</v>
      </c>
      <c r="I30065" t="s">
        <v>16</v>
      </c>
      <c r="J30065" t="s">
        <v>75</v>
      </c>
      <c r="K30065" t="s">
        <v>188</v>
      </c>
      <c r="L30065" t="s">
        <v>19</v>
      </c>
      <c r="M30065" t="s">
        <v>35</v>
      </c>
      <c r="N30065" s="2">
        <v>9</v>
      </c>
      <c r="O30065" t="s">
        <v>29</v>
      </c>
    </row>
    <row r="30066" spans="1:15" x14ac:dyDescent="0.25">
      <c r="A30066" t="s">
        <v>60689</v>
      </c>
      <c r="B30066" t="s">
        <v>60690</v>
      </c>
      <c r="C30066" t="s">
        <v>38</v>
      </c>
      <c r="D30066" s="2">
        <v>2</v>
      </c>
      <c r="E30066" s="1">
        <v>44117</v>
      </c>
      <c r="F30066" s="2">
        <f t="shared" si="938"/>
        <v>13</v>
      </c>
      <c r="G30066" s="2">
        <f t="shared" si="939"/>
        <v>3</v>
      </c>
      <c r="H30066" t="str" cm="1">
        <f t="array" ref="H30066">_xlfn.IFS(G30066=1,"Sunday",G30066=2,"Monday",G30066=3,"Tuesday",G30066=4,"Wednesday",G30066=5,"Thursday",G30066=6,"Friday",G30066=7,"Saturday")</f>
        <v>Tuesday</v>
      </c>
      <c r="I30066" t="s">
        <v>16</v>
      </c>
      <c r="J30066" t="s">
        <v>85</v>
      </c>
      <c r="K30066" t="s">
        <v>165</v>
      </c>
      <c r="L30066" t="s">
        <v>80</v>
      </c>
      <c r="M30066" t="s">
        <v>20</v>
      </c>
      <c r="N30066" s="2">
        <v>24</v>
      </c>
      <c r="O30066" t="s">
        <v>21</v>
      </c>
    </row>
    <row r="30067" spans="1:15" x14ac:dyDescent="0.25">
      <c r="A30067" t="s">
        <v>60691</v>
      </c>
      <c r="B30067" t="s">
        <v>60692</v>
      </c>
      <c r="C30067" t="s">
        <v>59</v>
      </c>
      <c r="D30067" s="2">
        <v>9</v>
      </c>
      <c r="E30067" s="1">
        <v>44129</v>
      </c>
      <c r="F30067" s="2">
        <f t="shared" si="938"/>
        <v>25</v>
      </c>
      <c r="G30067" s="2">
        <f t="shared" si="939"/>
        <v>1</v>
      </c>
      <c r="H30067" t="str" cm="1">
        <f t="array" ref="H30067">_xlfn.IFS(G30067=1,"Sunday",G30067=2,"Monday",G30067=3,"Tuesday",G30067=4,"Wednesday",G30067=5,"Thursday",G30067=6,"Friday",G30067=7,"Saturday")</f>
        <v>Sunday</v>
      </c>
      <c r="I30067" t="s">
        <v>16</v>
      </c>
      <c r="J30067" t="s">
        <v>324</v>
      </c>
      <c r="K30067" t="s">
        <v>267</v>
      </c>
      <c r="L30067" t="s">
        <v>19</v>
      </c>
      <c r="M30067" t="s">
        <v>20</v>
      </c>
      <c r="N30067" s="2">
        <v>17</v>
      </c>
      <c r="O30067" t="s">
        <v>21</v>
      </c>
    </row>
    <row r="30068" spans="1:15" x14ac:dyDescent="0.25">
      <c r="A30068" t="s">
        <v>60693</v>
      </c>
      <c r="B30068" t="s">
        <v>60694</v>
      </c>
      <c r="C30068" t="s">
        <v>59</v>
      </c>
      <c r="E30068" s="1">
        <v>44134</v>
      </c>
      <c r="F30068" s="2">
        <f t="shared" si="938"/>
        <v>30</v>
      </c>
      <c r="G30068" s="2">
        <f t="shared" si="939"/>
        <v>6</v>
      </c>
      <c r="H30068" t="str" cm="1">
        <f t="array" ref="H30068">_xlfn.IFS(G30068=1,"Sunday",G30068=2,"Monday",G30068=3,"Tuesday",G30068=4,"Wednesday",G30068=5,"Thursday",G30068=6,"Friday",G30068=7,"Saturday")</f>
        <v>Friday</v>
      </c>
      <c r="I30068" t="s">
        <v>16</v>
      </c>
      <c r="J30068" t="s">
        <v>317</v>
      </c>
      <c r="K30068" t="s">
        <v>34</v>
      </c>
      <c r="L30068" t="s">
        <v>67</v>
      </c>
      <c r="M30068" t="s">
        <v>35</v>
      </c>
      <c r="N30068" s="2">
        <v>10</v>
      </c>
      <c r="O30068" t="s">
        <v>21</v>
      </c>
    </row>
    <row r="30069" spans="1:15" x14ac:dyDescent="0.25">
      <c r="A30069" t="s">
        <v>60695</v>
      </c>
      <c r="B30069" t="s">
        <v>60696</v>
      </c>
      <c r="C30069" t="s">
        <v>32</v>
      </c>
      <c r="E30069" s="1">
        <v>44122</v>
      </c>
      <c r="F30069" s="2">
        <f t="shared" si="938"/>
        <v>18</v>
      </c>
      <c r="G30069" s="2">
        <f t="shared" si="939"/>
        <v>1</v>
      </c>
      <c r="H30069" t="str" cm="1">
        <f t="array" ref="H30069">_xlfn.IFS(G30069=1,"Sunday",G30069=2,"Monday",G30069=3,"Tuesday",G30069=4,"Wednesday",G30069=5,"Thursday",G30069=6,"Friday",G30069=7,"Saturday")</f>
        <v>Sunday</v>
      </c>
      <c r="I30069" t="s">
        <v>16</v>
      </c>
      <c r="J30069" t="s">
        <v>709</v>
      </c>
      <c r="K30069" t="s">
        <v>46</v>
      </c>
      <c r="L30069" t="s">
        <v>28</v>
      </c>
      <c r="M30069" t="s">
        <v>20</v>
      </c>
      <c r="N30069" s="2">
        <v>19</v>
      </c>
      <c r="O30069" t="s">
        <v>21</v>
      </c>
    </row>
    <row r="30070" spans="1:15" x14ac:dyDescent="0.25">
      <c r="A30070" t="s">
        <v>60697</v>
      </c>
      <c r="B30070" t="s">
        <v>60698</v>
      </c>
      <c r="C30070" t="s">
        <v>59</v>
      </c>
      <c r="E30070" s="1">
        <v>44129</v>
      </c>
      <c r="F30070" s="2">
        <f t="shared" si="938"/>
        <v>25</v>
      </c>
      <c r="G30070" s="2">
        <f t="shared" si="939"/>
        <v>1</v>
      </c>
      <c r="H30070" t="str" cm="1">
        <f t="array" ref="H30070">_xlfn.IFS(G30070=1,"Sunday",G30070=2,"Monday",G30070=3,"Tuesday",G30070=4,"Wednesday",G30070=5,"Thursday",G30070=6,"Friday",G30070=7,"Saturday")</f>
        <v>Sunday</v>
      </c>
      <c r="I30070" t="s">
        <v>16</v>
      </c>
      <c r="J30070" t="s">
        <v>253</v>
      </c>
      <c r="K30070" t="s">
        <v>62</v>
      </c>
      <c r="L30070" t="s">
        <v>67</v>
      </c>
      <c r="M30070" t="s">
        <v>20</v>
      </c>
      <c r="N30070" s="2">
        <v>10</v>
      </c>
      <c r="O30070" t="s">
        <v>29</v>
      </c>
    </row>
    <row r="30071" spans="1:15" x14ac:dyDescent="0.25">
      <c r="A30071" t="s">
        <v>60699</v>
      </c>
      <c r="B30071" t="s">
        <v>60700</v>
      </c>
      <c r="C30071" t="s">
        <v>14</v>
      </c>
      <c r="E30071" s="1">
        <v>44133</v>
      </c>
      <c r="F30071" s="2">
        <f t="shared" si="938"/>
        <v>29</v>
      </c>
      <c r="G30071" s="2">
        <f t="shared" si="939"/>
        <v>5</v>
      </c>
      <c r="H30071" t="str" cm="1">
        <f t="array" ref="H30071">_xlfn.IFS(G30071=1,"Sunday",G30071=2,"Monday",G30071=3,"Tuesday",G30071=4,"Wednesday",G30071=5,"Thursday",G30071=6,"Friday",G30071=7,"Saturday")</f>
        <v>Thursday</v>
      </c>
      <c r="I30071" t="s">
        <v>16</v>
      </c>
      <c r="J30071" t="s">
        <v>7888</v>
      </c>
      <c r="K30071" t="s">
        <v>225</v>
      </c>
      <c r="L30071" t="s">
        <v>80</v>
      </c>
      <c r="M30071" t="s">
        <v>20</v>
      </c>
      <c r="N30071" s="2">
        <v>19</v>
      </c>
      <c r="O30071" t="s">
        <v>29</v>
      </c>
    </row>
    <row r="30072" spans="1:15" x14ac:dyDescent="0.25">
      <c r="A30072" t="s">
        <v>60701</v>
      </c>
      <c r="B30072" t="s">
        <v>60702</v>
      </c>
      <c r="C30072" t="s">
        <v>14</v>
      </c>
      <c r="E30072" s="1">
        <v>44107</v>
      </c>
      <c r="F30072" s="2">
        <f t="shared" si="938"/>
        <v>3</v>
      </c>
      <c r="G30072" s="2">
        <f t="shared" si="939"/>
        <v>7</v>
      </c>
      <c r="H30072" t="str" cm="1">
        <f t="array" ref="H30072">_xlfn.IFS(G30072=1,"Sunday",G30072=2,"Monday",G30072=3,"Tuesday",G30072=4,"Wednesday",G30072=5,"Thursday",G30072=6,"Friday",G30072=7,"Saturday")</f>
        <v>Saturday</v>
      </c>
      <c r="I30072" t="s">
        <v>25</v>
      </c>
      <c r="J30072" t="s">
        <v>688</v>
      </c>
      <c r="K30072" t="s">
        <v>229</v>
      </c>
      <c r="L30072" t="s">
        <v>28</v>
      </c>
      <c r="M30072" t="s">
        <v>20</v>
      </c>
      <c r="N30072" s="2">
        <v>26</v>
      </c>
      <c r="O30072" t="s">
        <v>29</v>
      </c>
    </row>
    <row r="30073" spans="1:15" x14ac:dyDescent="0.25">
      <c r="A30073" t="s">
        <v>60703</v>
      </c>
      <c r="B30073" t="s">
        <v>60704</v>
      </c>
      <c r="C30073" t="s">
        <v>59</v>
      </c>
      <c r="E30073" s="1">
        <v>44119</v>
      </c>
      <c r="F30073" s="2">
        <f t="shared" si="938"/>
        <v>15</v>
      </c>
      <c r="G30073" s="2">
        <f t="shared" si="939"/>
        <v>5</v>
      </c>
      <c r="H30073" t="str" cm="1">
        <f t="array" ref="H30073">_xlfn.IFS(G30073=1,"Sunday",G30073=2,"Monday",G30073=3,"Tuesday",G30073=4,"Wednesday",G30073=5,"Thursday",G30073=6,"Friday",G30073=7,"Saturday")</f>
        <v>Thursday</v>
      </c>
      <c r="I30073" t="s">
        <v>25</v>
      </c>
      <c r="J30073" t="s">
        <v>550</v>
      </c>
      <c r="K30073" t="s">
        <v>229</v>
      </c>
      <c r="L30073" t="s">
        <v>28</v>
      </c>
      <c r="M30073" t="s">
        <v>20</v>
      </c>
      <c r="N30073" s="2">
        <v>20</v>
      </c>
      <c r="O30073" t="s">
        <v>21</v>
      </c>
    </row>
    <row r="30074" spans="1:15" x14ac:dyDescent="0.25">
      <c r="A30074" t="s">
        <v>60705</v>
      </c>
      <c r="B30074" t="s">
        <v>60706</v>
      </c>
      <c r="C30074" t="s">
        <v>38</v>
      </c>
      <c r="E30074" s="1">
        <v>44124</v>
      </c>
      <c r="F30074" s="2">
        <f t="shared" si="938"/>
        <v>20</v>
      </c>
      <c r="G30074" s="2">
        <f t="shared" si="939"/>
        <v>3</v>
      </c>
      <c r="H30074" t="str" cm="1">
        <f t="array" ref="H30074">_xlfn.IFS(G30074=1,"Sunday",G30074=2,"Monday",G30074=3,"Tuesday",G30074=4,"Wednesday",G30074=5,"Thursday",G30074=6,"Friday",G30074=7,"Saturday")</f>
        <v>Tuesday</v>
      </c>
      <c r="I30074" t="s">
        <v>16</v>
      </c>
      <c r="J30074" t="s">
        <v>803</v>
      </c>
      <c r="K30074" t="s">
        <v>116</v>
      </c>
      <c r="L30074" t="s">
        <v>19</v>
      </c>
      <c r="M30074" t="s">
        <v>20</v>
      </c>
      <c r="N30074" s="2">
        <v>18</v>
      </c>
      <c r="O30074" t="s">
        <v>21</v>
      </c>
    </row>
    <row r="30075" spans="1:15" x14ac:dyDescent="0.25">
      <c r="A30075" t="s">
        <v>60707</v>
      </c>
      <c r="B30075" t="s">
        <v>60708</v>
      </c>
      <c r="C30075" t="s">
        <v>32</v>
      </c>
      <c r="E30075" s="1">
        <v>44118</v>
      </c>
      <c r="F30075" s="2">
        <f t="shared" si="938"/>
        <v>14</v>
      </c>
      <c r="G30075" s="2">
        <f t="shared" si="939"/>
        <v>4</v>
      </c>
      <c r="H30075" t="str" cm="1">
        <f t="array" ref="H30075">_xlfn.IFS(G30075=1,"Sunday",G30075=2,"Monday",G30075=3,"Tuesday",G30075=4,"Wednesday",G30075=5,"Thursday",G30075=6,"Friday",G30075=7,"Saturday")</f>
        <v>Wednesday</v>
      </c>
      <c r="I30075" t="s">
        <v>44</v>
      </c>
      <c r="J30075" t="s">
        <v>66</v>
      </c>
      <c r="K30075" t="s">
        <v>56</v>
      </c>
      <c r="L30075" t="s">
        <v>19</v>
      </c>
      <c r="M30075" t="s">
        <v>20</v>
      </c>
      <c r="N30075" s="2">
        <v>24</v>
      </c>
      <c r="O30075" t="s">
        <v>29</v>
      </c>
    </row>
    <row r="30076" spans="1:15" x14ac:dyDescent="0.25">
      <c r="A30076" t="s">
        <v>60709</v>
      </c>
      <c r="B30076" t="s">
        <v>60710</v>
      </c>
      <c r="C30076" t="s">
        <v>32</v>
      </c>
      <c r="E30076" s="1">
        <v>44131</v>
      </c>
      <c r="F30076" s="2">
        <f t="shared" si="938"/>
        <v>27</v>
      </c>
      <c r="G30076" s="2">
        <f t="shared" si="939"/>
        <v>3</v>
      </c>
      <c r="H30076" t="str" cm="1">
        <f t="array" ref="H30076">_xlfn.IFS(G30076=1,"Sunday",G30076=2,"Monday",G30076=3,"Tuesday",G30076=4,"Wednesday",G30076=5,"Thursday",G30076=6,"Friday",G30076=7,"Saturday")</f>
        <v>Tuesday</v>
      </c>
      <c r="I30076" t="s">
        <v>44</v>
      </c>
      <c r="J30076" t="s">
        <v>793</v>
      </c>
      <c r="K30076" t="s">
        <v>214</v>
      </c>
      <c r="L30076" t="s">
        <v>19</v>
      </c>
      <c r="M30076" t="s">
        <v>20</v>
      </c>
      <c r="N30076" s="2">
        <v>7</v>
      </c>
      <c r="O30076" t="s">
        <v>29</v>
      </c>
    </row>
    <row r="30077" spans="1:15" x14ac:dyDescent="0.25">
      <c r="A30077" t="s">
        <v>60711</v>
      </c>
      <c r="B30077" t="s">
        <v>60712</v>
      </c>
      <c r="C30077" t="s">
        <v>59</v>
      </c>
      <c r="D30077" s="2">
        <v>8</v>
      </c>
      <c r="E30077" s="1">
        <v>44107</v>
      </c>
      <c r="F30077" s="2">
        <f t="shared" si="938"/>
        <v>3</v>
      </c>
      <c r="G30077" s="2">
        <f t="shared" si="939"/>
        <v>7</v>
      </c>
      <c r="H30077" t="str" cm="1">
        <f t="array" ref="H30077">_xlfn.IFS(G30077=1,"Sunday",G30077=2,"Monday",G30077=3,"Tuesday",G30077=4,"Wednesday",G30077=5,"Thursday",G30077=6,"Friday",G30077=7,"Saturday")</f>
        <v>Saturday</v>
      </c>
      <c r="I30077" t="s">
        <v>25</v>
      </c>
      <c r="J30077" t="s">
        <v>224</v>
      </c>
      <c r="K30077" t="s">
        <v>225</v>
      </c>
      <c r="L30077" t="s">
        <v>28</v>
      </c>
      <c r="M30077" t="s">
        <v>20</v>
      </c>
      <c r="N30077" s="2">
        <v>19</v>
      </c>
      <c r="O30077" t="s">
        <v>87</v>
      </c>
    </row>
    <row r="30078" spans="1:15" x14ac:dyDescent="0.25">
      <c r="A30078" t="s">
        <v>60713</v>
      </c>
      <c r="B30078" t="s">
        <v>60714</v>
      </c>
      <c r="C30078" t="s">
        <v>32</v>
      </c>
      <c r="E30078" s="1">
        <v>44122</v>
      </c>
      <c r="F30078" s="2">
        <f t="shared" si="938"/>
        <v>18</v>
      </c>
      <c r="G30078" s="2">
        <f t="shared" si="939"/>
        <v>1</v>
      </c>
      <c r="H30078" t="str" cm="1">
        <f t="array" ref="H30078">_xlfn.IFS(G30078=1,"Sunday",G30078=2,"Monday",G30078=3,"Tuesday",G30078=4,"Wednesday",G30078=5,"Thursday",G30078=6,"Friday",G30078=7,"Saturday")</f>
        <v>Sunday</v>
      </c>
      <c r="I30078" t="s">
        <v>16</v>
      </c>
      <c r="J30078" t="s">
        <v>305</v>
      </c>
      <c r="K30078" t="s">
        <v>123</v>
      </c>
      <c r="L30078" t="s">
        <v>28</v>
      </c>
      <c r="M30078" t="s">
        <v>63</v>
      </c>
      <c r="N30078" s="2">
        <v>36</v>
      </c>
      <c r="O30078" t="s">
        <v>29</v>
      </c>
    </row>
    <row r="30079" spans="1:15" x14ac:dyDescent="0.25">
      <c r="A30079" t="s">
        <v>60715</v>
      </c>
      <c r="B30079" t="s">
        <v>60716</v>
      </c>
      <c r="C30079" t="s">
        <v>14</v>
      </c>
      <c r="D30079" s="2">
        <v>6</v>
      </c>
      <c r="E30079" s="1">
        <v>44109</v>
      </c>
      <c r="F30079" s="2">
        <f t="shared" si="938"/>
        <v>5</v>
      </c>
      <c r="G30079" s="2">
        <f t="shared" si="939"/>
        <v>2</v>
      </c>
      <c r="H30079" t="str" cm="1">
        <f t="array" ref="H30079">_xlfn.IFS(G30079=1,"Sunday",G30079=2,"Monday",G30079=3,"Tuesday",G30079=4,"Wednesday",G30079=5,"Thursday",G30079=6,"Friday",G30079=7,"Saturday")</f>
        <v>Monday</v>
      </c>
      <c r="I30079" t="s">
        <v>16</v>
      </c>
      <c r="J30079" t="s">
        <v>502</v>
      </c>
      <c r="K30079" t="s">
        <v>140</v>
      </c>
      <c r="L30079" t="s">
        <v>28</v>
      </c>
      <c r="M30079" t="s">
        <v>20</v>
      </c>
      <c r="N30079" s="2">
        <v>33</v>
      </c>
      <c r="O30079" t="s">
        <v>21</v>
      </c>
    </row>
    <row r="30080" spans="1:15" x14ac:dyDescent="0.25">
      <c r="A30080" t="s">
        <v>60717</v>
      </c>
      <c r="B30080" t="s">
        <v>60718</v>
      </c>
      <c r="C30080" t="s">
        <v>38</v>
      </c>
      <c r="E30080" s="1">
        <v>44129</v>
      </c>
      <c r="F30080" s="2">
        <f t="shared" si="938"/>
        <v>25</v>
      </c>
      <c r="G30080" s="2">
        <f t="shared" si="939"/>
        <v>1</v>
      </c>
      <c r="H30080" t="str" cm="1">
        <f t="array" ref="H30080">_xlfn.IFS(G30080=1,"Sunday",G30080=2,"Monday",G30080=3,"Tuesday",G30080=4,"Wednesday",G30080=5,"Thursday",G30080=6,"Friday",G30080=7,"Saturday")</f>
        <v>Sunday</v>
      </c>
      <c r="I30080" t="s">
        <v>16</v>
      </c>
      <c r="J30080" t="s">
        <v>457</v>
      </c>
      <c r="K30080" t="s">
        <v>56</v>
      </c>
      <c r="L30080" t="s">
        <v>28</v>
      </c>
      <c r="M30080" t="s">
        <v>20</v>
      </c>
      <c r="N30080" s="2">
        <v>42</v>
      </c>
      <c r="O30080" t="s">
        <v>29</v>
      </c>
    </row>
    <row r="30081" spans="1:15" x14ac:dyDescent="0.25">
      <c r="A30081" t="s">
        <v>60719</v>
      </c>
      <c r="B30081" t="s">
        <v>60720</v>
      </c>
      <c r="C30081" t="s">
        <v>32</v>
      </c>
      <c r="E30081" s="1">
        <v>44129</v>
      </c>
      <c r="F30081" s="2">
        <f t="shared" si="938"/>
        <v>25</v>
      </c>
      <c r="G30081" s="2">
        <f t="shared" si="939"/>
        <v>1</v>
      </c>
      <c r="H30081" t="str" cm="1">
        <f t="array" ref="H30081">_xlfn.IFS(G30081=1,"Sunday",G30081=2,"Monday",G30081=3,"Tuesday",G30081=4,"Wednesday",G30081=5,"Thursday",G30081=6,"Friday",G30081=7,"Saturday")</f>
        <v>Sunday</v>
      </c>
      <c r="I30081" t="s">
        <v>16</v>
      </c>
      <c r="J30081" t="s">
        <v>2567</v>
      </c>
      <c r="K30081" t="s">
        <v>116</v>
      </c>
      <c r="L30081" t="s">
        <v>19</v>
      </c>
      <c r="M30081" t="s">
        <v>20</v>
      </c>
      <c r="N30081" s="2">
        <v>29</v>
      </c>
      <c r="O30081" t="s">
        <v>21</v>
      </c>
    </row>
    <row r="30082" spans="1:15" x14ac:dyDescent="0.25">
      <c r="A30082" t="s">
        <v>60721</v>
      </c>
      <c r="B30082" t="s">
        <v>60722</v>
      </c>
      <c r="C30082" t="s">
        <v>32</v>
      </c>
      <c r="E30082" s="1">
        <v>44124</v>
      </c>
      <c r="F30082" s="2">
        <f t="shared" si="938"/>
        <v>20</v>
      </c>
      <c r="G30082" s="2">
        <f t="shared" si="939"/>
        <v>3</v>
      </c>
      <c r="H30082" t="str" cm="1">
        <f t="array" ref="H30082">_xlfn.IFS(G30082=1,"Sunday",G30082=2,"Monday",G30082=3,"Tuesday",G30082=4,"Wednesday",G30082=5,"Thursday",G30082=6,"Friday",G30082=7,"Saturday")</f>
        <v>Tuesday</v>
      </c>
      <c r="I30082" t="s">
        <v>16</v>
      </c>
      <c r="J30082" t="s">
        <v>1061</v>
      </c>
      <c r="K30082" t="s">
        <v>225</v>
      </c>
      <c r="L30082" t="s">
        <v>28</v>
      </c>
      <c r="M30082" t="s">
        <v>20</v>
      </c>
      <c r="N30082" s="2">
        <v>11</v>
      </c>
      <c r="O30082" t="s">
        <v>29</v>
      </c>
    </row>
    <row r="30083" spans="1:15" x14ac:dyDescent="0.25">
      <c r="A30083" t="s">
        <v>60723</v>
      </c>
      <c r="B30083" t="s">
        <v>60724</v>
      </c>
      <c r="C30083" t="s">
        <v>38</v>
      </c>
      <c r="E30083" s="1">
        <v>44120</v>
      </c>
      <c r="F30083" s="2">
        <f t="shared" ref="F30083:F30146" si="940">DAY(E30083)</f>
        <v>16</v>
      </c>
      <c r="G30083" s="2">
        <f t="shared" ref="G30083:G30146" si="941">WEEKDAY($E30083,1 )</f>
        <v>6</v>
      </c>
      <c r="H30083" t="str" cm="1">
        <f t="array" ref="H30083">_xlfn.IFS(G30083=1,"Sunday",G30083=2,"Monday",G30083=3,"Tuesday",G30083=4,"Wednesday",G30083=5,"Thursday",G30083=6,"Friday",G30083=7,"Saturday")</f>
        <v>Friday</v>
      </c>
      <c r="I30083" t="s">
        <v>25</v>
      </c>
      <c r="J30083" t="s">
        <v>475</v>
      </c>
      <c r="K30083" t="s">
        <v>34</v>
      </c>
      <c r="L30083" t="s">
        <v>28</v>
      </c>
      <c r="M30083" t="s">
        <v>20</v>
      </c>
      <c r="N30083" s="2">
        <v>36</v>
      </c>
      <c r="O30083" t="s">
        <v>87</v>
      </c>
    </row>
    <row r="30084" spans="1:15" x14ac:dyDescent="0.25">
      <c r="A30084" t="s">
        <v>60725</v>
      </c>
      <c r="B30084" t="s">
        <v>60726</v>
      </c>
      <c r="C30084" t="s">
        <v>32</v>
      </c>
      <c r="D30084" s="2">
        <v>3</v>
      </c>
      <c r="E30084" s="1">
        <v>44117</v>
      </c>
      <c r="F30084" s="2">
        <f t="shared" si="940"/>
        <v>13</v>
      </c>
      <c r="G30084" s="2">
        <f t="shared" si="941"/>
        <v>3</v>
      </c>
      <c r="H30084" t="str" cm="1">
        <f t="array" ref="H30084">_xlfn.IFS(G30084=1,"Sunday",G30084=2,"Monday",G30084=3,"Tuesday",G30084=4,"Wednesday",G30084=5,"Thursday",G30084=6,"Friday",G30084=7,"Saturday")</f>
        <v>Tuesday</v>
      </c>
      <c r="I30084" t="s">
        <v>16</v>
      </c>
      <c r="J30084" t="s">
        <v>1142</v>
      </c>
      <c r="K30084" t="s">
        <v>225</v>
      </c>
      <c r="L30084" t="s">
        <v>80</v>
      </c>
      <c r="M30084" t="s">
        <v>20</v>
      </c>
      <c r="N30084" s="2">
        <v>22</v>
      </c>
      <c r="O30084" t="s">
        <v>110</v>
      </c>
    </row>
    <row r="30085" spans="1:15" x14ac:dyDescent="0.25">
      <c r="A30085" t="s">
        <v>60727</v>
      </c>
      <c r="B30085" t="s">
        <v>60728</v>
      </c>
      <c r="C30085" t="s">
        <v>38</v>
      </c>
      <c r="E30085" s="1">
        <v>44130</v>
      </c>
      <c r="F30085" s="2">
        <f t="shared" si="940"/>
        <v>26</v>
      </c>
      <c r="G30085" s="2">
        <f t="shared" si="941"/>
        <v>2</v>
      </c>
      <c r="H30085" t="str" cm="1">
        <f t="array" ref="H30085">_xlfn.IFS(G30085=1,"Sunday",G30085=2,"Monday",G30085=3,"Tuesday",G30085=4,"Wednesday",G30085=5,"Thursday",G30085=6,"Friday",G30085=7,"Saturday")</f>
        <v>Monday</v>
      </c>
      <c r="I30085" t="s">
        <v>44</v>
      </c>
      <c r="J30085" t="s">
        <v>470</v>
      </c>
      <c r="K30085" t="s">
        <v>136</v>
      </c>
      <c r="L30085" t="s">
        <v>19</v>
      </c>
      <c r="M30085" t="s">
        <v>20</v>
      </c>
      <c r="N30085" s="2">
        <v>33</v>
      </c>
      <c r="O30085" t="s">
        <v>21</v>
      </c>
    </row>
    <row r="30086" spans="1:15" x14ac:dyDescent="0.25">
      <c r="A30086" t="s">
        <v>60729</v>
      </c>
      <c r="B30086" t="s">
        <v>60730</v>
      </c>
      <c r="C30086" t="s">
        <v>14</v>
      </c>
      <c r="D30086" s="2">
        <v>5</v>
      </c>
      <c r="E30086" s="1">
        <v>44124</v>
      </c>
      <c r="F30086" s="2">
        <f t="shared" si="940"/>
        <v>20</v>
      </c>
      <c r="G30086" s="2">
        <f t="shared" si="941"/>
        <v>3</v>
      </c>
      <c r="H30086" t="str" cm="1">
        <f t="array" ref="H30086">_xlfn.IFS(G30086=1,"Sunday",G30086=2,"Monday",G30086=3,"Tuesday",G30086=4,"Wednesday",G30086=5,"Thursday",G30086=6,"Friday",G30086=7,"Saturday")</f>
        <v>Tuesday</v>
      </c>
      <c r="I30086" t="s">
        <v>16</v>
      </c>
      <c r="J30086" t="s">
        <v>85</v>
      </c>
      <c r="K30086" t="s">
        <v>86</v>
      </c>
      <c r="L30086" t="s">
        <v>28</v>
      </c>
      <c r="M30086" t="s">
        <v>20</v>
      </c>
      <c r="N30086" s="2">
        <v>44</v>
      </c>
      <c r="O30086" t="s">
        <v>21</v>
      </c>
    </row>
    <row r="30087" spans="1:15" x14ac:dyDescent="0.25">
      <c r="A30087" t="s">
        <v>60731</v>
      </c>
      <c r="B30087" t="s">
        <v>60732</v>
      </c>
      <c r="C30087" t="s">
        <v>32</v>
      </c>
      <c r="D30087" s="2">
        <v>4</v>
      </c>
      <c r="E30087" s="1">
        <v>44105</v>
      </c>
      <c r="F30087" s="2">
        <f t="shared" si="940"/>
        <v>1</v>
      </c>
      <c r="G30087" s="2">
        <f t="shared" si="941"/>
        <v>5</v>
      </c>
      <c r="H30087" t="str" cm="1">
        <f t="array" ref="H30087">_xlfn.IFS(G30087=1,"Sunday",G30087=2,"Monday",G30087=3,"Tuesday",G30087=4,"Wednesday",G30087=5,"Thursday",G30087=6,"Friday",G30087=7,"Saturday")</f>
        <v>Thursday</v>
      </c>
      <c r="I30087" t="s">
        <v>16</v>
      </c>
      <c r="J30087" t="s">
        <v>196</v>
      </c>
      <c r="K30087" t="s">
        <v>197</v>
      </c>
      <c r="L30087" t="s">
        <v>28</v>
      </c>
      <c r="M30087" t="s">
        <v>35</v>
      </c>
      <c r="N30087" s="2">
        <v>19</v>
      </c>
      <c r="O30087" t="s">
        <v>29</v>
      </c>
    </row>
    <row r="30088" spans="1:15" x14ac:dyDescent="0.25">
      <c r="A30088" t="s">
        <v>60733</v>
      </c>
      <c r="B30088" t="s">
        <v>60734</v>
      </c>
      <c r="C30088" t="s">
        <v>59</v>
      </c>
      <c r="E30088" s="1">
        <v>44109</v>
      </c>
      <c r="F30088" s="2">
        <f t="shared" si="940"/>
        <v>5</v>
      </c>
      <c r="G30088" s="2">
        <f t="shared" si="941"/>
        <v>2</v>
      </c>
      <c r="H30088" t="str" cm="1">
        <f t="array" ref="H30088">_xlfn.IFS(G30088=1,"Sunday",G30088=2,"Monday",G30088=3,"Tuesday",G30088=4,"Wednesday",G30088=5,"Thursday",G30088=6,"Friday",G30088=7,"Saturday")</f>
        <v>Monday</v>
      </c>
      <c r="I30088" t="s">
        <v>16</v>
      </c>
      <c r="J30088" t="s">
        <v>335</v>
      </c>
      <c r="K30088" t="s">
        <v>56</v>
      </c>
      <c r="L30088" t="s">
        <v>28</v>
      </c>
      <c r="M30088" t="s">
        <v>20</v>
      </c>
      <c r="N30088" s="2">
        <v>35</v>
      </c>
      <c r="O30088" t="s">
        <v>87</v>
      </c>
    </row>
    <row r="30089" spans="1:15" x14ac:dyDescent="0.25">
      <c r="A30089" t="s">
        <v>60735</v>
      </c>
      <c r="B30089" t="s">
        <v>60736</v>
      </c>
      <c r="C30089" t="s">
        <v>14</v>
      </c>
      <c r="E30089" s="1">
        <v>44116</v>
      </c>
      <c r="F30089" s="2">
        <f t="shared" si="940"/>
        <v>12</v>
      </c>
      <c r="G30089" s="2">
        <f t="shared" si="941"/>
        <v>2</v>
      </c>
      <c r="H30089" t="str" cm="1">
        <f t="array" ref="H30089">_xlfn.IFS(G30089=1,"Sunday",G30089=2,"Monday",G30089=3,"Tuesday",G30089=4,"Wednesday",G30089=5,"Thursday",G30089=6,"Friday",G30089=7,"Saturday")</f>
        <v>Monday</v>
      </c>
      <c r="I30089" t="s">
        <v>16</v>
      </c>
      <c r="J30089" t="s">
        <v>122</v>
      </c>
      <c r="K30089" t="s">
        <v>123</v>
      </c>
      <c r="L30089" t="s">
        <v>80</v>
      </c>
      <c r="M30089" t="s">
        <v>20</v>
      </c>
      <c r="N30089" s="2">
        <v>40</v>
      </c>
      <c r="O30089" t="s">
        <v>29</v>
      </c>
    </row>
    <row r="30090" spans="1:15" x14ac:dyDescent="0.25">
      <c r="A30090" t="s">
        <v>60737</v>
      </c>
      <c r="B30090" t="s">
        <v>60738</v>
      </c>
      <c r="C30090" t="s">
        <v>24</v>
      </c>
      <c r="E30090" s="1">
        <v>44117</v>
      </c>
      <c r="F30090" s="2">
        <f t="shared" si="940"/>
        <v>13</v>
      </c>
      <c r="G30090" s="2">
        <f t="shared" si="941"/>
        <v>3</v>
      </c>
      <c r="H30090" t="str" cm="1">
        <f t="array" ref="H30090">_xlfn.IFS(G30090=1,"Sunday",G30090=2,"Monday",G30090=3,"Tuesday",G30090=4,"Wednesday",G30090=5,"Thursday",G30090=6,"Friday",G30090=7,"Saturday")</f>
        <v>Tuesday</v>
      </c>
      <c r="I30090" t="s">
        <v>25</v>
      </c>
      <c r="J30090" t="s">
        <v>144</v>
      </c>
      <c r="K30090" t="s">
        <v>98</v>
      </c>
      <c r="L30090" t="s">
        <v>28</v>
      </c>
      <c r="M30090" t="s">
        <v>63</v>
      </c>
      <c r="N30090" s="2">
        <v>13</v>
      </c>
      <c r="O30090" t="s">
        <v>29</v>
      </c>
    </row>
    <row r="30091" spans="1:15" x14ac:dyDescent="0.25">
      <c r="A30091" t="s">
        <v>60739</v>
      </c>
      <c r="B30091" t="s">
        <v>60740</v>
      </c>
      <c r="C30091" t="s">
        <v>38</v>
      </c>
      <c r="D30091" s="2">
        <v>4</v>
      </c>
      <c r="E30091" s="1">
        <v>44121</v>
      </c>
      <c r="F30091" s="2">
        <f t="shared" si="940"/>
        <v>17</v>
      </c>
      <c r="G30091" s="2">
        <f t="shared" si="941"/>
        <v>7</v>
      </c>
      <c r="H30091" t="str" cm="1">
        <f t="array" ref="H30091">_xlfn.IFS(G30091=1,"Sunday",G30091=2,"Monday",G30091=3,"Tuesday",G30091=4,"Wednesday",G30091=5,"Thursday",G30091=6,"Friday",G30091=7,"Saturday")</f>
        <v>Saturday</v>
      </c>
      <c r="I30091" t="s">
        <v>16</v>
      </c>
      <c r="J30091" t="s">
        <v>75</v>
      </c>
      <c r="K30091" t="s">
        <v>188</v>
      </c>
      <c r="L30091" t="s">
        <v>28</v>
      </c>
      <c r="M30091" t="s">
        <v>35</v>
      </c>
      <c r="N30091" s="2">
        <v>16</v>
      </c>
      <c r="O30091" t="s">
        <v>110</v>
      </c>
    </row>
    <row r="30092" spans="1:15" x14ac:dyDescent="0.25">
      <c r="A30092" t="s">
        <v>60741</v>
      </c>
      <c r="B30092" t="s">
        <v>60742</v>
      </c>
      <c r="C30092" t="s">
        <v>38</v>
      </c>
      <c r="D30092" s="2">
        <v>3</v>
      </c>
      <c r="E30092" s="1">
        <v>44107</v>
      </c>
      <c r="F30092" s="2">
        <f t="shared" si="940"/>
        <v>3</v>
      </c>
      <c r="G30092" s="2">
        <f t="shared" si="941"/>
        <v>7</v>
      </c>
      <c r="H30092" t="str" cm="1">
        <f t="array" ref="H30092">_xlfn.IFS(G30092=1,"Sunday",G30092=2,"Monday",G30092=3,"Tuesday",G30092=4,"Wednesday",G30092=5,"Thursday",G30092=6,"Friday",G30092=7,"Saturday")</f>
        <v>Saturday</v>
      </c>
      <c r="I30092" t="s">
        <v>16</v>
      </c>
      <c r="J30092" t="s">
        <v>6458</v>
      </c>
      <c r="K30092" t="s">
        <v>18</v>
      </c>
      <c r="L30092" t="s">
        <v>28</v>
      </c>
      <c r="M30092" t="s">
        <v>20</v>
      </c>
      <c r="N30092" s="2">
        <v>24</v>
      </c>
      <c r="O30092" t="s">
        <v>21</v>
      </c>
    </row>
    <row r="30093" spans="1:15" x14ac:dyDescent="0.25">
      <c r="A30093" t="s">
        <v>60743</v>
      </c>
      <c r="B30093" t="s">
        <v>60744</v>
      </c>
      <c r="C30093" t="s">
        <v>32</v>
      </c>
      <c r="E30093" s="1">
        <v>44117</v>
      </c>
      <c r="F30093" s="2">
        <f t="shared" si="940"/>
        <v>13</v>
      </c>
      <c r="G30093" s="2">
        <f t="shared" si="941"/>
        <v>3</v>
      </c>
      <c r="H30093" t="str" cm="1">
        <f t="array" ref="H30093">_xlfn.IFS(G30093=1,"Sunday",G30093=2,"Monday",G30093=3,"Tuesday",G30093=4,"Wednesday",G30093=5,"Thursday",G30093=6,"Friday",G30093=7,"Saturday")</f>
        <v>Tuesday</v>
      </c>
      <c r="I30093" t="s">
        <v>25</v>
      </c>
      <c r="J30093" t="s">
        <v>1305</v>
      </c>
      <c r="K30093" t="s">
        <v>291</v>
      </c>
      <c r="L30093" t="s">
        <v>80</v>
      </c>
      <c r="M30093" t="s">
        <v>20</v>
      </c>
      <c r="N30093" s="2">
        <v>17</v>
      </c>
      <c r="O30093" t="s">
        <v>21</v>
      </c>
    </row>
    <row r="30094" spans="1:15" x14ac:dyDescent="0.25">
      <c r="A30094" t="s">
        <v>60745</v>
      </c>
      <c r="B30094" t="s">
        <v>60746</v>
      </c>
      <c r="C30094" t="s">
        <v>59</v>
      </c>
      <c r="D30094" s="2">
        <v>8</v>
      </c>
      <c r="E30094" s="1">
        <v>44128</v>
      </c>
      <c r="F30094" s="2">
        <f t="shared" si="940"/>
        <v>24</v>
      </c>
      <c r="G30094" s="2">
        <f t="shared" si="941"/>
        <v>7</v>
      </c>
      <c r="H30094" t="str" cm="1">
        <f t="array" ref="H30094">_xlfn.IFS(G30094=1,"Sunday",G30094=2,"Monday",G30094=3,"Tuesday",G30094=4,"Wednesday",G30094=5,"Thursday",G30094=6,"Friday",G30094=7,"Saturday")</f>
        <v>Saturday</v>
      </c>
      <c r="I30094" t="s">
        <v>25</v>
      </c>
      <c r="J30094" t="s">
        <v>463</v>
      </c>
      <c r="K30094" t="s">
        <v>464</v>
      </c>
      <c r="L30094" t="s">
        <v>28</v>
      </c>
      <c r="M30094" t="s">
        <v>20</v>
      </c>
      <c r="N30094" s="2">
        <v>8</v>
      </c>
      <c r="O30094" t="s">
        <v>29</v>
      </c>
    </row>
    <row r="30095" spans="1:15" x14ac:dyDescent="0.25">
      <c r="A30095" t="s">
        <v>60747</v>
      </c>
      <c r="B30095" t="s">
        <v>60748</v>
      </c>
      <c r="C30095" t="s">
        <v>59</v>
      </c>
      <c r="D30095" s="2">
        <v>9</v>
      </c>
      <c r="E30095" s="1">
        <v>44133</v>
      </c>
      <c r="F30095" s="2">
        <f t="shared" si="940"/>
        <v>29</v>
      </c>
      <c r="G30095" s="2">
        <f t="shared" si="941"/>
        <v>5</v>
      </c>
      <c r="H30095" t="str" cm="1">
        <f t="array" ref="H30095">_xlfn.IFS(G30095=1,"Sunday",G30095=2,"Monday",G30095=3,"Tuesday",G30095=4,"Wednesday",G30095=5,"Thursday",G30095=6,"Friday",G30095=7,"Saturday")</f>
        <v>Thursday</v>
      </c>
      <c r="I30095" t="s">
        <v>16</v>
      </c>
      <c r="J30095" t="s">
        <v>470</v>
      </c>
      <c r="K30095" t="s">
        <v>136</v>
      </c>
      <c r="L30095" t="s">
        <v>19</v>
      </c>
      <c r="M30095" t="s">
        <v>63</v>
      </c>
      <c r="N30095" s="2">
        <v>10</v>
      </c>
      <c r="O30095" t="s">
        <v>29</v>
      </c>
    </row>
    <row r="30096" spans="1:15" x14ac:dyDescent="0.25">
      <c r="A30096" t="s">
        <v>60749</v>
      </c>
      <c r="B30096" t="s">
        <v>60750</v>
      </c>
      <c r="C30096" t="s">
        <v>32</v>
      </c>
      <c r="D30096" s="2">
        <v>3</v>
      </c>
      <c r="E30096" s="1">
        <v>44113</v>
      </c>
      <c r="F30096" s="2">
        <f t="shared" si="940"/>
        <v>9</v>
      </c>
      <c r="G30096" s="2">
        <f t="shared" si="941"/>
        <v>6</v>
      </c>
      <c r="H30096" t="str" cm="1">
        <f t="array" ref="H30096">_xlfn.IFS(G30096=1,"Sunday",G30096=2,"Monday",G30096=3,"Tuesday",G30096=4,"Wednesday",G30096=5,"Thursday",G30096=6,"Friday",G30096=7,"Saturday")</f>
        <v>Friday</v>
      </c>
      <c r="I30096" t="s">
        <v>16</v>
      </c>
      <c r="J30096" t="s">
        <v>671</v>
      </c>
      <c r="K30096" t="s">
        <v>103</v>
      </c>
      <c r="L30096" t="s">
        <v>19</v>
      </c>
      <c r="M30096" t="s">
        <v>20</v>
      </c>
      <c r="N30096" s="2">
        <v>22</v>
      </c>
      <c r="O30096" t="s">
        <v>21</v>
      </c>
    </row>
    <row r="30097" spans="1:15" x14ac:dyDescent="0.25">
      <c r="A30097" t="s">
        <v>60751</v>
      </c>
      <c r="B30097" t="s">
        <v>60752</v>
      </c>
      <c r="C30097" t="s">
        <v>32</v>
      </c>
      <c r="D30097" s="2">
        <v>5</v>
      </c>
      <c r="E30097" s="1">
        <v>44133</v>
      </c>
      <c r="F30097" s="2">
        <f t="shared" si="940"/>
        <v>29</v>
      </c>
      <c r="G30097" s="2">
        <f t="shared" si="941"/>
        <v>5</v>
      </c>
      <c r="H30097" t="str" cm="1">
        <f t="array" ref="H30097">_xlfn.IFS(G30097=1,"Sunday",G30097=2,"Monday",G30097=3,"Tuesday",G30097=4,"Wednesday",G30097=5,"Thursday",G30097=6,"Friday",G30097=7,"Saturday")</f>
        <v>Thursday</v>
      </c>
      <c r="I30097" t="s">
        <v>25</v>
      </c>
      <c r="J30097" t="s">
        <v>75</v>
      </c>
      <c r="K30097" t="s">
        <v>188</v>
      </c>
      <c r="L30097" t="s">
        <v>67</v>
      </c>
      <c r="M30097" t="s">
        <v>20</v>
      </c>
      <c r="N30097" s="2">
        <v>12</v>
      </c>
      <c r="O30097" t="s">
        <v>21</v>
      </c>
    </row>
    <row r="30098" spans="1:15" x14ac:dyDescent="0.25">
      <c r="A30098" t="s">
        <v>60753</v>
      </c>
      <c r="B30098" t="s">
        <v>60754</v>
      </c>
      <c r="C30098" t="s">
        <v>32</v>
      </c>
      <c r="D30098" s="2">
        <v>6</v>
      </c>
      <c r="E30098" s="1">
        <v>44122</v>
      </c>
      <c r="F30098" s="2">
        <f t="shared" si="940"/>
        <v>18</v>
      </c>
      <c r="G30098" s="2">
        <f t="shared" si="941"/>
        <v>1</v>
      </c>
      <c r="H30098" t="str" cm="1">
        <f t="array" ref="H30098">_xlfn.IFS(G30098=1,"Sunday",G30098=2,"Monday",G30098=3,"Tuesday",G30098=4,"Wednesday",G30098=5,"Thursday",G30098=6,"Friday",G30098=7,"Saturday")</f>
        <v>Sunday</v>
      </c>
      <c r="I30098" t="s">
        <v>44</v>
      </c>
      <c r="J30098" t="s">
        <v>164</v>
      </c>
      <c r="K30098" t="s">
        <v>165</v>
      </c>
      <c r="L30098" t="s">
        <v>19</v>
      </c>
      <c r="M30098" t="s">
        <v>20</v>
      </c>
      <c r="N30098" s="2">
        <v>21</v>
      </c>
      <c r="O30098" t="s">
        <v>29</v>
      </c>
    </row>
    <row r="30099" spans="1:15" x14ac:dyDescent="0.25">
      <c r="A30099" t="s">
        <v>60755</v>
      </c>
      <c r="B30099" t="s">
        <v>60756</v>
      </c>
      <c r="C30099" t="s">
        <v>38</v>
      </c>
      <c r="E30099" s="1">
        <v>44107</v>
      </c>
      <c r="F30099" s="2">
        <f t="shared" si="940"/>
        <v>3</v>
      </c>
      <c r="G30099" s="2">
        <f t="shared" si="941"/>
        <v>7</v>
      </c>
      <c r="H30099" t="str" cm="1">
        <f t="array" ref="H30099">_xlfn.IFS(G30099=1,"Sunday",G30099=2,"Monday",G30099=3,"Tuesday",G30099=4,"Wednesday",G30099=5,"Thursday",G30099=6,"Friday",G30099=7,"Saturday")</f>
        <v>Saturday</v>
      </c>
      <c r="I30099" t="s">
        <v>16</v>
      </c>
      <c r="J30099" t="s">
        <v>3224</v>
      </c>
      <c r="K30099" t="s">
        <v>1170</v>
      </c>
      <c r="L30099" t="s">
        <v>19</v>
      </c>
      <c r="M30099" t="s">
        <v>20</v>
      </c>
      <c r="N30099" s="2">
        <v>13</v>
      </c>
      <c r="O30099" t="s">
        <v>87</v>
      </c>
    </row>
    <row r="30100" spans="1:15" x14ac:dyDescent="0.25">
      <c r="A30100" t="s">
        <v>60757</v>
      </c>
      <c r="B30100" t="s">
        <v>60758</v>
      </c>
      <c r="C30100" t="s">
        <v>24</v>
      </c>
      <c r="E30100" s="1">
        <v>44108</v>
      </c>
      <c r="F30100" s="2">
        <f t="shared" si="940"/>
        <v>4</v>
      </c>
      <c r="G30100" s="2">
        <f t="shared" si="941"/>
        <v>1</v>
      </c>
      <c r="H30100" t="str" cm="1">
        <f t="array" ref="H30100">_xlfn.IFS(G30100=1,"Sunday",G30100=2,"Monday",G30100=3,"Tuesday",G30100=4,"Wednesday",G30100=5,"Thursday",G30100=6,"Friday",G30100=7,"Saturday")</f>
        <v>Sunday</v>
      </c>
      <c r="I30100" t="s">
        <v>16</v>
      </c>
      <c r="J30100" t="s">
        <v>891</v>
      </c>
      <c r="K30100" t="s">
        <v>34</v>
      </c>
      <c r="L30100" t="s">
        <v>28</v>
      </c>
      <c r="M30100" t="s">
        <v>35</v>
      </c>
      <c r="N30100" s="2">
        <v>42</v>
      </c>
      <c r="O30100" t="s">
        <v>21</v>
      </c>
    </row>
    <row r="30101" spans="1:15" x14ac:dyDescent="0.25">
      <c r="A30101" t="s">
        <v>60759</v>
      </c>
      <c r="B30101" t="s">
        <v>60760</v>
      </c>
      <c r="C30101" t="s">
        <v>32</v>
      </c>
      <c r="D30101" s="2">
        <v>5</v>
      </c>
      <c r="E30101" s="1">
        <v>44133</v>
      </c>
      <c r="F30101" s="2">
        <f t="shared" si="940"/>
        <v>29</v>
      </c>
      <c r="G30101" s="2">
        <f t="shared" si="941"/>
        <v>5</v>
      </c>
      <c r="H30101" t="str" cm="1">
        <f t="array" ref="H30101">_xlfn.IFS(G30101=1,"Sunday",G30101=2,"Monday",G30101=3,"Tuesday",G30101=4,"Wednesday",G30101=5,"Thursday",G30101=6,"Friday",G30101=7,"Saturday")</f>
        <v>Thursday</v>
      </c>
      <c r="I30101" t="s">
        <v>16</v>
      </c>
      <c r="J30101" t="s">
        <v>1235</v>
      </c>
      <c r="K30101" t="s">
        <v>1170</v>
      </c>
      <c r="L30101" t="s">
        <v>28</v>
      </c>
      <c r="M30101" t="s">
        <v>63</v>
      </c>
      <c r="N30101" s="2">
        <v>5</v>
      </c>
      <c r="O30101" t="s">
        <v>29</v>
      </c>
    </row>
    <row r="30102" spans="1:15" x14ac:dyDescent="0.25">
      <c r="A30102" t="s">
        <v>60761</v>
      </c>
      <c r="B30102" t="s">
        <v>60762</v>
      </c>
      <c r="C30102" t="s">
        <v>38</v>
      </c>
      <c r="E30102" s="1">
        <v>44122</v>
      </c>
      <c r="F30102" s="2">
        <f t="shared" si="940"/>
        <v>18</v>
      </c>
      <c r="G30102" s="2">
        <f t="shared" si="941"/>
        <v>1</v>
      </c>
      <c r="H30102" t="str" cm="1">
        <f t="array" ref="H30102">_xlfn.IFS(G30102=1,"Sunday",G30102=2,"Monday",G30102=3,"Tuesday",G30102=4,"Wednesday",G30102=5,"Thursday",G30102=6,"Friday",G30102=7,"Saturday")</f>
        <v>Sunday</v>
      </c>
      <c r="I30102" t="s">
        <v>16</v>
      </c>
      <c r="J30102" t="s">
        <v>144</v>
      </c>
      <c r="K30102" t="s">
        <v>98</v>
      </c>
      <c r="L30102" t="s">
        <v>67</v>
      </c>
      <c r="M30102" t="s">
        <v>20</v>
      </c>
      <c r="N30102" s="2">
        <v>33</v>
      </c>
      <c r="O30102" t="s">
        <v>29</v>
      </c>
    </row>
    <row r="30103" spans="1:15" x14ac:dyDescent="0.25">
      <c r="A30103" t="s">
        <v>60763</v>
      </c>
      <c r="B30103" t="s">
        <v>60764</v>
      </c>
      <c r="C30103" t="s">
        <v>32</v>
      </c>
      <c r="E30103" s="1">
        <v>44120</v>
      </c>
      <c r="F30103" s="2">
        <f t="shared" si="940"/>
        <v>16</v>
      </c>
      <c r="G30103" s="2">
        <f t="shared" si="941"/>
        <v>6</v>
      </c>
      <c r="H30103" t="str" cm="1">
        <f t="array" ref="H30103">_xlfn.IFS(G30103=1,"Sunday",G30103=2,"Monday",G30103=3,"Tuesday",G30103=4,"Wednesday",G30103=5,"Thursday",G30103=6,"Friday",G30103=7,"Saturday")</f>
        <v>Friday</v>
      </c>
      <c r="I30103" t="s">
        <v>16</v>
      </c>
      <c r="J30103" t="s">
        <v>270</v>
      </c>
      <c r="K30103" t="s">
        <v>56</v>
      </c>
      <c r="L30103" t="s">
        <v>80</v>
      </c>
      <c r="M30103" t="s">
        <v>63</v>
      </c>
      <c r="N30103" s="2">
        <v>34</v>
      </c>
      <c r="O30103" t="s">
        <v>21</v>
      </c>
    </row>
    <row r="30104" spans="1:15" x14ac:dyDescent="0.25">
      <c r="A30104" t="s">
        <v>60765</v>
      </c>
      <c r="B30104" t="s">
        <v>60766</v>
      </c>
      <c r="C30104" t="s">
        <v>38</v>
      </c>
      <c r="D30104" s="2">
        <v>1</v>
      </c>
      <c r="E30104" s="1">
        <v>44112</v>
      </c>
      <c r="F30104" s="2">
        <f t="shared" si="940"/>
        <v>8</v>
      </c>
      <c r="G30104" s="2">
        <f t="shared" si="941"/>
        <v>5</v>
      </c>
      <c r="H30104" t="str" cm="1">
        <f t="array" ref="H30104">_xlfn.IFS(G30104=1,"Sunday",G30104=2,"Monday",G30104=3,"Tuesday",G30104=4,"Wednesday",G30104=5,"Thursday",G30104=6,"Friday",G30104=7,"Saturday")</f>
        <v>Thursday</v>
      </c>
      <c r="I30104" t="s">
        <v>16</v>
      </c>
      <c r="J30104" t="s">
        <v>135</v>
      </c>
      <c r="K30104" t="s">
        <v>136</v>
      </c>
      <c r="L30104" t="s">
        <v>19</v>
      </c>
      <c r="M30104" t="s">
        <v>20</v>
      </c>
      <c r="N30104" s="2">
        <v>29</v>
      </c>
      <c r="O30104" t="s">
        <v>29</v>
      </c>
    </row>
    <row r="30105" spans="1:15" x14ac:dyDescent="0.25">
      <c r="A30105" t="s">
        <v>60767</v>
      </c>
      <c r="B30105" t="s">
        <v>60768</v>
      </c>
      <c r="C30105" t="s">
        <v>32</v>
      </c>
      <c r="E30105" s="1">
        <v>44105</v>
      </c>
      <c r="F30105" s="2">
        <f t="shared" si="940"/>
        <v>1</v>
      </c>
      <c r="G30105" s="2">
        <f t="shared" si="941"/>
        <v>5</v>
      </c>
      <c r="H30105" t="str" cm="1">
        <f t="array" ref="H30105">_xlfn.IFS(G30105=1,"Sunday",G30105=2,"Monday",G30105=3,"Tuesday",G30105=4,"Wednesday",G30105=5,"Thursday",G30105=6,"Friday",G30105=7,"Saturday")</f>
        <v>Thursday</v>
      </c>
      <c r="I30105" t="s">
        <v>25</v>
      </c>
      <c r="J30105" t="s">
        <v>2098</v>
      </c>
      <c r="K30105" t="s">
        <v>116</v>
      </c>
      <c r="L30105" t="s">
        <v>28</v>
      </c>
      <c r="M30105" t="s">
        <v>20</v>
      </c>
      <c r="N30105" s="2">
        <v>15</v>
      </c>
      <c r="O30105" t="s">
        <v>21</v>
      </c>
    </row>
    <row r="30106" spans="1:15" x14ac:dyDescent="0.25">
      <c r="A30106" t="s">
        <v>60769</v>
      </c>
      <c r="B30106" t="s">
        <v>60770</v>
      </c>
      <c r="C30106" t="s">
        <v>59</v>
      </c>
      <c r="D30106" s="2">
        <v>9</v>
      </c>
      <c r="E30106" s="1">
        <v>44112</v>
      </c>
      <c r="F30106" s="2">
        <f t="shared" si="940"/>
        <v>8</v>
      </c>
      <c r="G30106" s="2">
        <f t="shared" si="941"/>
        <v>5</v>
      </c>
      <c r="H30106" t="str" cm="1">
        <f t="array" ref="H30106">_xlfn.IFS(G30106=1,"Sunday",G30106=2,"Monday",G30106=3,"Tuesday",G30106=4,"Wednesday",G30106=5,"Thursday",G30106=6,"Friday",G30106=7,"Saturday")</f>
        <v>Thursday</v>
      </c>
      <c r="I30106" t="s">
        <v>16</v>
      </c>
      <c r="J30106" t="s">
        <v>4549</v>
      </c>
      <c r="K30106" t="s">
        <v>56</v>
      </c>
      <c r="L30106" t="s">
        <v>19</v>
      </c>
      <c r="M30106" t="s">
        <v>63</v>
      </c>
      <c r="N30106" s="2">
        <v>18</v>
      </c>
      <c r="O30106" t="s">
        <v>29</v>
      </c>
    </row>
    <row r="30107" spans="1:15" x14ac:dyDescent="0.25">
      <c r="A30107" t="s">
        <v>60771</v>
      </c>
      <c r="B30107" t="s">
        <v>60772</v>
      </c>
      <c r="C30107" t="s">
        <v>38</v>
      </c>
      <c r="E30107" s="1">
        <v>44124</v>
      </c>
      <c r="F30107" s="2">
        <f t="shared" si="940"/>
        <v>20</v>
      </c>
      <c r="G30107" s="2">
        <f t="shared" si="941"/>
        <v>3</v>
      </c>
      <c r="H30107" t="str" cm="1">
        <f t="array" ref="H30107">_xlfn.IFS(G30107=1,"Sunday",G30107=2,"Monday",G30107=3,"Tuesday",G30107=4,"Wednesday",G30107=5,"Thursday",G30107=6,"Friday",G30107=7,"Saturday")</f>
        <v>Tuesday</v>
      </c>
      <c r="I30107" t="s">
        <v>16</v>
      </c>
      <c r="J30107" t="s">
        <v>1524</v>
      </c>
      <c r="K30107" t="s">
        <v>62</v>
      </c>
      <c r="L30107" t="s">
        <v>67</v>
      </c>
      <c r="M30107" t="s">
        <v>35</v>
      </c>
      <c r="N30107" s="2">
        <v>9</v>
      </c>
      <c r="O30107" t="s">
        <v>29</v>
      </c>
    </row>
    <row r="30108" spans="1:15" x14ac:dyDescent="0.25">
      <c r="A30108" t="s">
        <v>60773</v>
      </c>
      <c r="B30108" t="s">
        <v>60774</v>
      </c>
      <c r="C30108" t="s">
        <v>32</v>
      </c>
      <c r="E30108" s="1">
        <v>44120</v>
      </c>
      <c r="F30108" s="2">
        <f t="shared" si="940"/>
        <v>16</v>
      </c>
      <c r="G30108" s="2">
        <f t="shared" si="941"/>
        <v>6</v>
      </c>
      <c r="H30108" t="str" cm="1">
        <f t="array" ref="H30108">_xlfn.IFS(G30108=1,"Sunday",G30108=2,"Monday",G30108=3,"Tuesday",G30108=4,"Wednesday",G30108=5,"Thursday",G30108=6,"Friday",G30108=7,"Saturday")</f>
        <v>Friday</v>
      </c>
      <c r="I30108" t="s">
        <v>44</v>
      </c>
      <c r="J30108" t="s">
        <v>75</v>
      </c>
      <c r="K30108" t="s">
        <v>188</v>
      </c>
      <c r="L30108" t="s">
        <v>19</v>
      </c>
      <c r="M30108" t="s">
        <v>20</v>
      </c>
      <c r="N30108" s="2">
        <v>33</v>
      </c>
      <c r="O30108" t="s">
        <v>87</v>
      </c>
    </row>
    <row r="30109" spans="1:15" x14ac:dyDescent="0.25">
      <c r="A30109" t="s">
        <v>60775</v>
      </c>
      <c r="B30109" t="s">
        <v>60776</v>
      </c>
      <c r="C30109" t="s">
        <v>59</v>
      </c>
      <c r="E30109" s="1">
        <v>44122</v>
      </c>
      <c r="F30109" s="2">
        <f t="shared" si="940"/>
        <v>18</v>
      </c>
      <c r="G30109" s="2">
        <f t="shared" si="941"/>
        <v>1</v>
      </c>
      <c r="H30109" t="str" cm="1">
        <f t="array" ref="H30109">_xlfn.IFS(G30109=1,"Sunday",G30109=2,"Monday",G30109=3,"Tuesday",G30109=4,"Wednesday",G30109=5,"Thursday",G30109=6,"Friday",G30109=7,"Saturday")</f>
        <v>Sunday</v>
      </c>
      <c r="I30109" t="s">
        <v>16</v>
      </c>
      <c r="J30109" t="s">
        <v>784</v>
      </c>
      <c r="K30109" t="s">
        <v>785</v>
      </c>
      <c r="L30109" t="s">
        <v>80</v>
      </c>
      <c r="M30109" t="s">
        <v>35</v>
      </c>
      <c r="N30109" s="2">
        <v>19</v>
      </c>
      <c r="O30109" t="s">
        <v>110</v>
      </c>
    </row>
    <row r="30110" spans="1:15" x14ac:dyDescent="0.25">
      <c r="A30110" t="s">
        <v>60777</v>
      </c>
      <c r="B30110" t="s">
        <v>60778</v>
      </c>
      <c r="C30110" t="s">
        <v>32</v>
      </c>
      <c r="E30110" s="1">
        <v>44127</v>
      </c>
      <c r="F30110" s="2">
        <f t="shared" si="940"/>
        <v>23</v>
      </c>
      <c r="G30110" s="2">
        <f t="shared" si="941"/>
        <v>6</v>
      </c>
      <c r="H30110" t="str" cm="1">
        <f t="array" ref="H30110">_xlfn.IFS(G30110=1,"Sunday",G30110=2,"Monday",G30110=3,"Tuesday",G30110=4,"Wednesday",G30110=5,"Thursday",G30110=6,"Friday",G30110=7,"Saturday")</f>
        <v>Friday</v>
      </c>
      <c r="I30110" t="s">
        <v>16</v>
      </c>
      <c r="J30110" t="s">
        <v>1952</v>
      </c>
      <c r="K30110" t="s">
        <v>116</v>
      </c>
      <c r="L30110" t="s">
        <v>19</v>
      </c>
      <c r="M30110" t="s">
        <v>20</v>
      </c>
      <c r="N30110" s="2">
        <v>12</v>
      </c>
      <c r="O30110" t="s">
        <v>21</v>
      </c>
    </row>
    <row r="30111" spans="1:15" x14ac:dyDescent="0.25">
      <c r="A30111" t="s">
        <v>60779</v>
      </c>
      <c r="B30111" t="s">
        <v>60780</v>
      </c>
      <c r="C30111" t="s">
        <v>38</v>
      </c>
      <c r="E30111" s="1">
        <v>44119</v>
      </c>
      <c r="F30111" s="2">
        <f t="shared" si="940"/>
        <v>15</v>
      </c>
      <c r="G30111" s="2">
        <f t="shared" si="941"/>
        <v>5</v>
      </c>
      <c r="H30111" t="str" cm="1">
        <f t="array" ref="H30111">_xlfn.IFS(G30111=1,"Sunday",G30111=2,"Monday",G30111=3,"Tuesday",G30111=4,"Wednesday",G30111=5,"Thursday",G30111=6,"Friday",G30111=7,"Saturday")</f>
        <v>Thursday</v>
      </c>
      <c r="I30111" t="s">
        <v>16</v>
      </c>
      <c r="J30111" t="s">
        <v>1189</v>
      </c>
      <c r="K30111" t="s">
        <v>62</v>
      </c>
      <c r="L30111" t="s">
        <v>28</v>
      </c>
      <c r="M30111" t="s">
        <v>63</v>
      </c>
      <c r="N30111" s="2">
        <v>8</v>
      </c>
      <c r="O30111" t="s">
        <v>29</v>
      </c>
    </row>
    <row r="30112" spans="1:15" x14ac:dyDescent="0.25">
      <c r="A30112" t="s">
        <v>60781</v>
      </c>
      <c r="B30112" t="s">
        <v>60782</v>
      </c>
      <c r="C30112" t="s">
        <v>38</v>
      </c>
      <c r="E30112" s="1">
        <v>44127</v>
      </c>
      <c r="F30112" s="2">
        <f t="shared" si="940"/>
        <v>23</v>
      </c>
      <c r="G30112" s="2">
        <f t="shared" si="941"/>
        <v>6</v>
      </c>
      <c r="H30112" t="str" cm="1">
        <f t="array" ref="H30112">_xlfn.IFS(G30112=1,"Sunday",G30112=2,"Monday",G30112=3,"Tuesday",G30112=4,"Wednesday",G30112=5,"Thursday",G30112=6,"Friday",G30112=7,"Saturday")</f>
        <v>Friday</v>
      </c>
      <c r="I30112" t="s">
        <v>16</v>
      </c>
      <c r="J30112" t="s">
        <v>1980</v>
      </c>
      <c r="K30112" t="s">
        <v>34</v>
      </c>
      <c r="L30112" t="s">
        <v>80</v>
      </c>
      <c r="M30112" t="s">
        <v>20</v>
      </c>
      <c r="N30112" s="2">
        <v>20</v>
      </c>
      <c r="O30112" t="s">
        <v>21</v>
      </c>
    </row>
    <row r="30113" spans="1:15" x14ac:dyDescent="0.25">
      <c r="A30113" t="s">
        <v>60783</v>
      </c>
      <c r="B30113" t="s">
        <v>60784</v>
      </c>
      <c r="C30113" t="s">
        <v>14</v>
      </c>
      <c r="E30113" s="1">
        <v>44126</v>
      </c>
      <c r="F30113" s="2">
        <f t="shared" si="940"/>
        <v>22</v>
      </c>
      <c r="G30113" s="2">
        <f t="shared" si="941"/>
        <v>5</v>
      </c>
      <c r="H30113" t="str" cm="1">
        <f t="array" ref="H30113">_xlfn.IFS(G30113=1,"Sunday",G30113=2,"Monday",G30113=3,"Tuesday",G30113=4,"Wednesday",G30113=5,"Thursday",G30113=6,"Friday",G30113=7,"Saturday")</f>
        <v>Thursday</v>
      </c>
      <c r="I30113" t="s">
        <v>25</v>
      </c>
      <c r="J30113" t="s">
        <v>217</v>
      </c>
      <c r="K30113" t="s">
        <v>56</v>
      </c>
      <c r="L30113" t="s">
        <v>67</v>
      </c>
      <c r="M30113" t="s">
        <v>20</v>
      </c>
      <c r="N30113" s="2">
        <v>19</v>
      </c>
      <c r="O30113" t="s">
        <v>110</v>
      </c>
    </row>
    <row r="30114" spans="1:15" x14ac:dyDescent="0.25">
      <c r="A30114" t="s">
        <v>60785</v>
      </c>
      <c r="B30114" t="s">
        <v>60786</v>
      </c>
      <c r="C30114" t="s">
        <v>59</v>
      </c>
      <c r="E30114" s="1">
        <v>44118</v>
      </c>
      <c r="F30114" s="2">
        <f t="shared" si="940"/>
        <v>14</v>
      </c>
      <c r="G30114" s="2">
        <f t="shared" si="941"/>
        <v>4</v>
      </c>
      <c r="H30114" t="str" cm="1">
        <f t="array" ref="H30114">_xlfn.IFS(G30114=1,"Sunday",G30114=2,"Monday",G30114=3,"Tuesday",G30114=4,"Wednesday",G30114=5,"Thursday",G30114=6,"Friday",G30114=7,"Saturday")</f>
        <v>Wednesday</v>
      </c>
      <c r="I30114" t="s">
        <v>16</v>
      </c>
      <c r="J30114" t="s">
        <v>8612</v>
      </c>
      <c r="K30114" t="s">
        <v>86</v>
      </c>
      <c r="L30114" t="s">
        <v>67</v>
      </c>
      <c r="M30114" t="s">
        <v>35</v>
      </c>
      <c r="N30114" s="2">
        <v>5</v>
      </c>
      <c r="O30114" t="s">
        <v>29</v>
      </c>
    </row>
    <row r="30115" spans="1:15" x14ac:dyDescent="0.25">
      <c r="A30115" t="s">
        <v>60787</v>
      </c>
      <c r="B30115" t="s">
        <v>60788</v>
      </c>
      <c r="C30115" t="s">
        <v>38</v>
      </c>
      <c r="D30115" s="2">
        <v>3</v>
      </c>
      <c r="E30115" s="1">
        <v>44113</v>
      </c>
      <c r="F30115" s="2">
        <f t="shared" si="940"/>
        <v>9</v>
      </c>
      <c r="G30115" s="2">
        <f t="shared" si="941"/>
        <v>6</v>
      </c>
      <c r="H30115" t="str" cm="1">
        <f t="array" ref="H30115">_xlfn.IFS(G30115=1,"Sunday",G30115=2,"Monday",G30115=3,"Tuesday",G30115=4,"Wednesday",G30115=5,"Thursday",G30115=6,"Friday",G30115=7,"Saturday")</f>
        <v>Friday</v>
      </c>
      <c r="I30115" t="s">
        <v>16</v>
      </c>
      <c r="J30115" t="s">
        <v>499</v>
      </c>
      <c r="K30115" t="s">
        <v>34</v>
      </c>
      <c r="L30115" t="s">
        <v>67</v>
      </c>
      <c r="M30115" t="s">
        <v>20</v>
      </c>
      <c r="N30115" s="2">
        <v>25</v>
      </c>
      <c r="O30115" t="s">
        <v>21</v>
      </c>
    </row>
    <row r="30116" spans="1:15" x14ac:dyDescent="0.25">
      <c r="A30116" t="s">
        <v>60789</v>
      </c>
      <c r="B30116" t="s">
        <v>60790</v>
      </c>
      <c r="C30116" t="s">
        <v>38</v>
      </c>
      <c r="E30116" s="1">
        <v>44109</v>
      </c>
      <c r="F30116" s="2">
        <f t="shared" si="940"/>
        <v>5</v>
      </c>
      <c r="G30116" s="2">
        <f t="shared" si="941"/>
        <v>2</v>
      </c>
      <c r="H30116" t="str" cm="1">
        <f t="array" ref="H30116">_xlfn.IFS(G30116=1,"Sunday",G30116=2,"Monday",G30116=3,"Tuesday",G30116=4,"Wednesday",G30116=5,"Thursday",G30116=6,"Friday",G30116=7,"Saturday")</f>
        <v>Monday</v>
      </c>
      <c r="I30116" t="s">
        <v>44</v>
      </c>
      <c r="J30116" t="s">
        <v>1920</v>
      </c>
      <c r="K30116" t="s">
        <v>34</v>
      </c>
      <c r="L30116" t="s">
        <v>19</v>
      </c>
      <c r="M30116" t="s">
        <v>20</v>
      </c>
      <c r="N30116" s="2">
        <v>12</v>
      </c>
      <c r="O30116" t="s">
        <v>29</v>
      </c>
    </row>
    <row r="30117" spans="1:15" x14ac:dyDescent="0.25">
      <c r="A30117" t="s">
        <v>60791</v>
      </c>
      <c r="B30117" t="s">
        <v>60792</v>
      </c>
      <c r="C30117" t="s">
        <v>14</v>
      </c>
      <c r="E30117" s="1">
        <v>44119</v>
      </c>
      <c r="F30117" s="2">
        <f t="shared" si="940"/>
        <v>15</v>
      </c>
      <c r="G30117" s="2">
        <f t="shared" si="941"/>
        <v>5</v>
      </c>
      <c r="H30117" t="str" cm="1">
        <f t="array" ref="H30117">_xlfn.IFS(G30117=1,"Sunday",G30117=2,"Monday",G30117=3,"Tuesday",G30117=4,"Wednesday",G30117=5,"Thursday",G30117=6,"Friday",G30117=7,"Saturday")</f>
        <v>Thursday</v>
      </c>
      <c r="I30117" t="s">
        <v>16</v>
      </c>
      <c r="J30117" t="s">
        <v>2000</v>
      </c>
      <c r="K30117" t="s">
        <v>1328</v>
      </c>
      <c r="L30117" t="s">
        <v>67</v>
      </c>
      <c r="M30117" t="s">
        <v>20</v>
      </c>
      <c r="N30117" s="2">
        <v>30</v>
      </c>
      <c r="O30117" t="s">
        <v>21</v>
      </c>
    </row>
    <row r="30118" spans="1:15" x14ac:dyDescent="0.25">
      <c r="A30118" t="s">
        <v>60793</v>
      </c>
      <c r="B30118" t="s">
        <v>60794</v>
      </c>
      <c r="C30118" t="s">
        <v>32</v>
      </c>
      <c r="E30118" s="1">
        <v>44107</v>
      </c>
      <c r="F30118" s="2">
        <f t="shared" si="940"/>
        <v>3</v>
      </c>
      <c r="G30118" s="2">
        <f t="shared" si="941"/>
        <v>7</v>
      </c>
      <c r="H30118" t="str" cm="1">
        <f t="array" ref="H30118">_xlfn.IFS(G30118=1,"Sunday",G30118=2,"Monday",G30118=3,"Tuesday",G30118=4,"Wednesday",G30118=5,"Thursday",G30118=6,"Friday",G30118=7,"Saturday")</f>
        <v>Saturday</v>
      </c>
      <c r="I30118" t="s">
        <v>16</v>
      </c>
      <c r="J30118" t="s">
        <v>50</v>
      </c>
      <c r="K30118" t="s">
        <v>51</v>
      </c>
      <c r="L30118" t="s">
        <v>80</v>
      </c>
      <c r="M30118" t="s">
        <v>20</v>
      </c>
      <c r="N30118" s="2">
        <v>28</v>
      </c>
      <c r="O30118" t="s">
        <v>110</v>
      </c>
    </row>
    <row r="30119" spans="1:15" x14ac:dyDescent="0.25">
      <c r="A30119" t="s">
        <v>60795</v>
      </c>
      <c r="B30119" t="s">
        <v>60796</v>
      </c>
      <c r="C30119" t="s">
        <v>38</v>
      </c>
      <c r="E30119" s="1">
        <v>44128</v>
      </c>
      <c r="F30119" s="2">
        <f t="shared" si="940"/>
        <v>24</v>
      </c>
      <c r="G30119" s="2">
        <f t="shared" si="941"/>
        <v>7</v>
      </c>
      <c r="H30119" t="str" cm="1">
        <f t="array" ref="H30119">_xlfn.IFS(G30119=1,"Sunday",G30119=2,"Monday",G30119=3,"Tuesday",G30119=4,"Wednesday",G30119=5,"Thursday",G30119=6,"Friday",G30119=7,"Saturday")</f>
        <v>Saturday</v>
      </c>
      <c r="I30119" t="s">
        <v>25</v>
      </c>
      <c r="J30119" t="s">
        <v>78</v>
      </c>
      <c r="K30119" t="s">
        <v>79</v>
      </c>
      <c r="L30119" t="s">
        <v>28</v>
      </c>
      <c r="M30119" t="s">
        <v>20</v>
      </c>
      <c r="N30119" s="2">
        <v>24</v>
      </c>
      <c r="O30119" t="s">
        <v>110</v>
      </c>
    </row>
    <row r="30120" spans="1:15" x14ac:dyDescent="0.25">
      <c r="A30120" t="s">
        <v>60797</v>
      </c>
      <c r="B30120" t="s">
        <v>60798</v>
      </c>
      <c r="C30120" t="s">
        <v>38</v>
      </c>
      <c r="E30120" s="1">
        <v>44115</v>
      </c>
      <c r="F30120" s="2">
        <f t="shared" si="940"/>
        <v>11</v>
      </c>
      <c r="G30120" s="2">
        <f t="shared" si="941"/>
        <v>1</v>
      </c>
      <c r="H30120" t="str" cm="1">
        <f t="array" ref="H30120">_xlfn.IFS(G30120=1,"Sunday",G30120=2,"Monday",G30120=3,"Tuesday",G30120=4,"Wednesday",G30120=5,"Thursday",G30120=6,"Friday",G30120=7,"Saturday")</f>
        <v>Sunday</v>
      </c>
      <c r="I30120" t="s">
        <v>44</v>
      </c>
      <c r="J30120" t="s">
        <v>176</v>
      </c>
      <c r="K30120" t="s">
        <v>56</v>
      </c>
      <c r="L30120" t="s">
        <v>19</v>
      </c>
      <c r="M30120" t="s">
        <v>20</v>
      </c>
      <c r="N30120" s="2">
        <v>43</v>
      </c>
      <c r="O30120" t="s">
        <v>29</v>
      </c>
    </row>
    <row r="30121" spans="1:15" x14ac:dyDescent="0.25">
      <c r="A30121" t="s">
        <v>60799</v>
      </c>
      <c r="B30121" t="s">
        <v>60800</v>
      </c>
      <c r="C30121" t="s">
        <v>32</v>
      </c>
      <c r="D30121" s="2">
        <v>6</v>
      </c>
      <c r="E30121" s="1">
        <v>44114</v>
      </c>
      <c r="F30121" s="2">
        <f t="shared" si="940"/>
        <v>10</v>
      </c>
      <c r="G30121" s="2">
        <f t="shared" si="941"/>
        <v>7</v>
      </c>
      <c r="H30121" t="str" cm="1">
        <f t="array" ref="H30121">_xlfn.IFS(G30121=1,"Sunday",G30121=2,"Monday",G30121=3,"Tuesday",G30121=4,"Wednesday",G30121=5,"Thursday",G30121=6,"Friday",G30121=7,"Saturday")</f>
        <v>Saturday</v>
      </c>
      <c r="I30121" t="s">
        <v>16</v>
      </c>
      <c r="J30121" t="s">
        <v>748</v>
      </c>
      <c r="K30121" t="s">
        <v>56</v>
      </c>
      <c r="L30121" t="s">
        <v>28</v>
      </c>
      <c r="M30121" t="s">
        <v>63</v>
      </c>
      <c r="N30121" s="2">
        <v>44</v>
      </c>
      <c r="O30121" t="s">
        <v>29</v>
      </c>
    </row>
    <row r="30122" spans="1:15" x14ac:dyDescent="0.25">
      <c r="A30122" t="s">
        <v>60801</v>
      </c>
      <c r="B30122" t="s">
        <v>60802</v>
      </c>
      <c r="C30122" t="s">
        <v>24</v>
      </c>
      <c r="E30122" s="1">
        <v>44128</v>
      </c>
      <c r="F30122" s="2">
        <f t="shared" si="940"/>
        <v>24</v>
      </c>
      <c r="G30122" s="2">
        <f t="shared" si="941"/>
        <v>7</v>
      </c>
      <c r="H30122" t="str" cm="1">
        <f t="array" ref="H30122">_xlfn.IFS(G30122=1,"Sunday",G30122=2,"Monday",G30122=3,"Tuesday",G30122=4,"Wednesday",G30122=5,"Thursday",G30122=6,"Friday",G30122=7,"Saturday")</f>
        <v>Saturday</v>
      </c>
      <c r="I30122" t="s">
        <v>44</v>
      </c>
      <c r="J30122" t="s">
        <v>590</v>
      </c>
      <c r="K30122" t="s">
        <v>46</v>
      </c>
      <c r="L30122" t="s">
        <v>19</v>
      </c>
      <c r="M30122" t="s">
        <v>63</v>
      </c>
      <c r="N30122" s="2">
        <v>7</v>
      </c>
      <c r="O30122" t="s">
        <v>21</v>
      </c>
    </row>
    <row r="30123" spans="1:15" x14ac:dyDescent="0.25">
      <c r="A30123" t="s">
        <v>60803</v>
      </c>
      <c r="B30123" t="s">
        <v>60804</v>
      </c>
      <c r="C30123" t="s">
        <v>32</v>
      </c>
      <c r="D30123" s="2">
        <v>3</v>
      </c>
      <c r="E30123" s="1">
        <v>44123</v>
      </c>
      <c r="F30123" s="2">
        <f t="shared" si="940"/>
        <v>19</v>
      </c>
      <c r="G30123" s="2">
        <f t="shared" si="941"/>
        <v>2</v>
      </c>
      <c r="H30123" t="str" cm="1">
        <f t="array" ref="H30123">_xlfn.IFS(G30123=1,"Sunday",G30123=2,"Monday",G30123=3,"Tuesday",G30123=4,"Wednesday",G30123=5,"Thursday",G30123=6,"Friday",G30123=7,"Saturday")</f>
        <v>Monday</v>
      </c>
      <c r="I30123" t="s">
        <v>16</v>
      </c>
      <c r="J30123" t="s">
        <v>1006</v>
      </c>
      <c r="K30123" t="s">
        <v>1007</v>
      </c>
      <c r="L30123" t="s">
        <v>28</v>
      </c>
      <c r="M30123" t="s">
        <v>20</v>
      </c>
      <c r="N30123" s="2">
        <v>39</v>
      </c>
      <c r="O30123" t="s">
        <v>21</v>
      </c>
    </row>
    <row r="30124" spans="1:15" x14ac:dyDescent="0.25">
      <c r="A30124" t="s">
        <v>60805</v>
      </c>
      <c r="B30124" t="s">
        <v>60806</v>
      </c>
      <c r="C30124" t="s">
        <v>38</v>
      </c>
      <c r="D30124" s="2">
        <v>2</v>
      </c>
      <c r="E30124" s="1">
        <v>44113</v>
      </c>
      <c r="F30124" s="2">
        <f t="shared" si="940"/>
        <v>9</v>
      </c>
      <c r="G30124" s="2">
        <f t="shared" si="941"/>
        <v>6</v>
      </c>
      <c r="H30124" t="str" cm="1">
        <f t="array" ref="H30124">_xlfn.IFS(G30124=1,"Sunday",G30124=2,"Monday",G30124=3,"Tuesday",G30124=4,"Wednesday",G30124=5,"Thursday",G30124=6,"Friday",G30124=7,"Saturday")</f>
        <v>Friday</v>
      </c>
      <c r="I30124" t="s">
        <v>16</v>
      </c>
      <c r="J30124" t="s">
        <v>2813</v>
      </c>
      <c r="K30124" t="s">
        <v>116</v>
      </c>
      <c r="L30124" t="s">
        <v>67</v>
      </c>
      <c r="M30124" t="s">
        <v>20</v>
      </c>
      <c r="N30124" s="2">
        <v>29</v>
      </c>
      <c r="O30124" t="s">
        <v>110</v>
      </c>
    </row>
    <row r="30125" spans="1:15" x14ac:dyDescent="0.25">
      <c r="A30125" t="s">
        <v>60807</v>
      </c>
      <c r="B30125" t="s">
        <v>60808</v>
      </c>
      <c r="C30125" t="s">
        <v>59</v>
      </c>
      <c r="E30125" s="1">
        <v>44121</v>
      </c>
      <c r="F30125" s="2">
        <f t="shared" si="940"/>
        <v>17</v>
      </c>
      <c r="G30125" s="2">
        <f t="shared" si="941"/>
        <v>7</v>
      </c>
      <c r="H30125" t="str" cm="1">
        <f t="array" ref="H30125">_xlfn.IFS(G30125=1,"Sunday",G30125=2,"Monday",G30125=3,"Tuesday",G30125=4,"Wednesday",G30125=5,"Thursday",G30125=6,"Friday",G30125=7,"Saturday")</f>
        <v>Saturday</v>
      </c>
      <c r="I30125" t="s">
        <v>16</v>
      </c>
      <c r="J30125" t="s">
        <v>2688</v>
      </c>
      <c r="K30125" t="s">
        <v>1328</v>
      </c>
      <c r="L30125" t="s">
        <v>80</v>
      </c>
      <c r="M30125" t="s">
        <v>20</v>
      </c>
      <c r="N30125" s="2">
        <v>6</v>
      </c>
      <c r="O30125" t="s">
        <v>29</v>
      </c>
    </row>
    <row r="30126" spans="1:15" x14ac:dyDescent="0.25">
      <c r="A30126" t="s">
        <v>60809</v>
      </c>
      <c r="B30126" t="s">
        <v>60810</v>
      </c>
      <c r="C30126" t="s">
        <v>14</v>
      </c>
      <c r="E30126" s="1">
        <v>44134</v>
      </c>
      <c r="F30126" s="2">
        <f t="shared" si="940"/>
        <v>30</v>
      </c>
      <c r="G30126" s="2">
        <f t="shared" si="941"/>
        <v>6</v>
      </c>
      <c r="H30126" t="str" cm="1">
        <f t="array" ref="H30126">_xlfn.IFS(G30126=1,"Sunday",G30126=2,"Monday",G30126=3,"Tuesday",G30126=4,"Wednesday",G30126=5,"Thursday",G30126=6,"Friday",G30126=7,"Saturday")</f>
        <v>Friday</v>
      </c>
      <c r="I30126" t="s">
        <v>44</v>
      </c>
      <c r="J30126" t="s">
        <v>444</v>
      </c>
      <c r="K30126" t="s">
        <v>214</v>
      </c>
      <c r="L30126" t="s">
        <v>19</v>
      </c>
      <c r="M30126" t="s">
        <v>20</v>
      </c>
      <c r="N30126" s="2">
        <v>33</v>
      </c>
      <c r="O30126" t="s">
        <v>21</v>
      </c>
    </row>
    <row r="30127" spans="1:15" x14ac:dyDescent="0.25">
      <c r="A30127" t="s">
        <v>60811</v>
      </c>
      <c r="B30127" t="s">
        <v>60812</v>
      </c>
      <c r="C30127" t="s">
        <v>32</v>
      </c>
      <c r="D30127" s="2">
        <v>3</v>
      </c>
      <c r="E30127" s="1">
        <v>44113</v>
      </c>
      <c r="F30127" s="2">
        <f t="shared" si="940"/>
        <v>9</v>
      </c>
      <c r="G30127" s="2">
        <f t="shared" si="941"/>
        <v>6</v>
      </c>
      <c r="H30127" t="str" cm="1">
        <f t="array" ref="H30127">_xlfn.IFS(G30127=1,"Sunday",G30127=2,"Monday",G30127=3,"Tuesday",G30127=4,"Wednesday",G30127=5,"Thursday",G30127=6,"Friday",G30127=7,"Saturday")</f>
        <v>Friday</v>
      </c>
      <c r="I30127" t="s">
        <v>16</v>
      </c>
      <c r="J30127" t="s">
        <v>244</v>
      </c>
      <c r="K30127" t="s">
        <v>116</v>
      </c>
      <c r="L30127" t="s">
        <v>67</v>
      </c>
      <c r="M30127" t="s">
        <v>35</v>
      </c>
      <c r="N30127" s="2">
        <v>23</v>
      </c>
      <c r="O30127" t="s">
        <v>21</v>
      </c>
    </row>
    <row r="30128" spans="1:15" x14ac:dyDescent="0.25">
      <c r="A30128" t="s">
        <v>60813</v>
      </c>
      <c r="B30128" t="s">
        <v>60814</v>
      </c>
      <c r="C30128" t="s">
        <v>59</v>
      </c>
      <c r="E30128" s="1">
        <v>44105</v>
      </c>
      <c r="F30128" s="2">
        <f t="shared" si="940"/>
        <v>1</v>
      </c>
      <c r="G30128" s="2">
        <f t="shared" si="941"/>
        <v>5</v>
      </c>
      <c r="H30128" t="str" cm="1">
        <f t="array" ref="H30128">_xlfn.IFS(G30128=1,"Sunday",G30128=2,"Monday",G30128=3,"Tuesday",G30128=4,"Wednesday",G30128=5,"Thursday",G30128=6,"Friday",G30128=7,"Saturday")</f>
        <v>Thursday</v>
      </c>
      <c r="I30128" t="s">
        <v>25</v>
      </c>
      <c r="J30128" t="s">
        <v>285</v>
      </c>
      <c r="K30128" t="s">
        <v>116</v>
      </c>
      <c r="L30128" t="s">
        <v>67</v>
      </c>
      <c r="M30128" t="s">
        <v>35</v>
      </c>
      <c r="N30128" s="2">
        <v>29</v>
      </c>
      <c r="O30128" t="s">
        <v>110</v>
      </c>
    </row>
    <row r="30129" spans="1:15" x14ac:dyDescent="0.25">
      <c r="A30129" t="s">
        <v>60815</v>
      </c>
      <c r="B30129" t="s">
        <v>60816</v>
      </c>
      <c r="C30129" t="s">
        <v>32</v>
      </c>
      <c r="E30129" s="1">
        <v>44114</v>
      </c>
      <c r="F30129" s="2">
        <f t="shared" si="940"/>
        <v>10</v>
      </c>
      <c r="G30129" s="2">
        <f t="shared" si="941"/>
        <v>7</v>
      </c>
      <c r="H30129" t="str" cm="1">
        <f t="array" ref="H30129">_xlfn.IFS(G30129=1,"Sunday",G30129=2,"Monday",G30129=3,"Tuesday",G30129=4,"Wednesday",G30129=5,"Thursday",G30129=6,"Friday",G30129=7,"Saturday")</f>
        <v>Saturday</v>
      </c>
      <c r="I30129" t="s">
        <v>16</v>
      </c>
      <c r="J30129" t="s">
        <v>1398</v>
      </c>
      <c r="K30129" t="s">
        <v>151</v>
      </c>
      <c r="L30129" t="s">
        <v>28</v>
      </c>
      <c r="M30129" t="s">
        <v>20</v>
      </c>
      <c r="N30129" s="2">
        <v>12</v>
      </c>
      <c r="O30129" t="s">
        <v>110</v>
      </c>
    </row>
    <row r="30130" spans="1:15" x14ac:dyDescent="0.25">
      <c r="A30130" t="s">
        <v>60817</v>
      </c>
      <c r="B30130" t="s">
        <v>60818</v>
      </c>
      <c r="C30130" t="s">
        <v>38</v>
      </c>
      <c r="E30130" s="1">
        <v>44118</v>
      </c>
      <c r="F30130" s="2">
        <f t="shared" si="940"/>
        <v>14</v>
      </c>
      <c r="G30130" s="2">
        <f t="shared" si="941"/>
        <v>4</v>
      </c>
      <c r="H30130" t="str" cm="1">
        <f t="array" ref="H30130">_xlfn.IFS(G30130=1,"Sunday",G30130=2,"Monday",G30130=3,"Tuesday",G30130=4,"Wednesday",G30130=5,"Thursday",G30130=6,"Friday",G30130=7,"Saturday")</f>
        <v>Wednesday</v>
      </c>
      <c r="I30130" t="s">
        <v>25</v>
      </c>
      <c r="J30130" t="s">
        <v>2327</v>
      </c>
      <c r="K30130" t="s">
        <v>34</v>
      </c>
      <c r="L30130" t="s">
        <v>80</v>
      </c>
      <c r="M30130" t="s">
        <v>63</v>
      </c>
      <c r="N30130" s="2">
        <v>28</v>
      </c>
      <c r="O30130" t="s">
        <v>21</v>
      </c>
    </row>
    <row r="30131" spans="1:15" x14ac:dyDescent="0.25">
      <c r="A30131" t="s">
        <v>60819</v>
      </c>
      <c r="B30131" t="s">
        <v>60820</v>
      </c>
      <c r="C30131" t="s">
        <v>14</v>
      </c>
      <c r="D30131" s="2">
        <v>6</v>
      </c>
      <c r="E30131" s="1">
        <v>44120</v>
      </c>
      <c r="F30131" s="2">
        <f t="shared" si="940"/>
        <v>16</v>
      </c>
      <c r="G30131" s="2">
        <f t="shared" si="941"/>
        <v>6</v>
      </c>
      <c r="H30131" t="str" cm="1">
        <f t="array" ref="H30131">_xlfn.IFS(G30131=1,"Sunday",G30131=2,"Monday",G30131=3,"Tuesday",G30131=4,"Wednesday",G30131=5,"Thursday",G30131=6,"Friday",G30131=7,"Saturday")</f>
        <v>Friday</v>
      </c>
      <c r="I30131" t="s">
        <v>16</v>
      </c>
      <c r="J30131" t="s">
        <v>130</v>
      </c>
      <c r="K30131" t="s">
        <v>56</v>
      </c>
      <c r="L30131" t="s">
        <v>28</v>
      </c>
      <c r="M30131" t="s">
        <v>20</v>
      </c>
      <c r="N30131" s="2">
        <v>43</v>
      </c>
      <c r="O30131" t="s">
        <v>29</v>
      </c>
    </row>
    <row r="30132" spans="1:15" x14ac:dyDescent="0.25">
      <c r="A30132" t="s">
        <v>60821</v>
      </c>
      <c r="B30132" t="s">
        <v>60822</v>
      </c>
      <c r="C30132" t="s">
        <v>32</v>
      </c>
      <c r="D30132" s="2">
        <v>4</v>
      </c>
      <c r="E30132" s="1">
        <v>44133</v>
      </c>
      <c r="F30132" s="2">
        <f t="shared" si="940"/>
        <v>29</v>
      </c>
      <c r="G30132" s="2">
        <f t="shared" si="941"/>
        <v>5</v>
      </c>
      <c r="H30132" t="str" cm="1">
        <f t="array" ref="H30132">_xlfn.IFS(G30132=1,"Sunday",G30132=2,"Monday",G30132=3,"Tuesday",G30132=4,"Wednesday",G30132=5,"Thursday",G30132=6,"Friday",G30132=7,"Saturday")</f>
        <v>Thursday</v>
      </c>
      <c r="I30132" t="s">
        <v>16</v>
      </c>
      <c r="J30132" t="s">
        <v>596</v>
      </c>
      <c r="K30132" t="s">
        <v>27</v>
      </c>
      <c r="L30132" t="s">
        <v>67</v>
      </c>
      <c r="M30132" t="s">
        <v>20</v>
      </c>
      <c r="N30132" s="2">
        <v>21</v>
      </c>
      <c r="O30132" t="s">
        <v>21</v>
      </c>
    </row>
    <row r="30133" spans="1:15" x14ac:dyDescent="0.25">
      <c r="A30133" t="s">
        <v>60823</v>
      </c>
      <c r="B30133" t="s">
        <v>60824</v>
      </c>
      <c r="C30133" t="s">
        <v>59</v>
      </c>
      <c r="E30133" s="1">
        <v>44125</v>
      </c>
      <c r="F30133" s="2">
        <f t="shared" si="940"/>
        <v>21</v>
      </c>
      <c r="G30133" s="2">
        <f t="shared" si="941"/>
        <v>4</v>
      </c>
      <c r="H30133" t="str" cm="1">
        <f t="array" ref="H30133">_xlfn.IFS(G30133=1,"Sunday",G30133=2,"Monday",G30133=3,"Tuesday",G30133=4,"Wednesday",G30133=5,"Thursday",G30133=6,"Friday",G30133=7,"Saturday")</f>
        <v>Wednesday</v>
      </c>
      <c r="I30133" t="s">
        <v>16</v>
      </c>
      <c r="J30133" t="s">
        <v>417</v>
      </c>
      <c r="K30133" t="s">
        <v>34</v>
      </c>
      <c r="L30133" t="s">
        <v>80</v>
      </c>
      <c r="M30133" t="s">
        <v>35</v>
      </c>
      <c r="N30133" s="2">
        <v>34</v>
      </c>
      <c r="O30133" t="s">
        <v>110</v>
      </c>
    </row>
    <row r="30134" spans="1:15" x14ac:dyDescent="0.25">
      <c r="A30134" t="s">
        <v>60825</v>
      </c>
      <c r="B30134" t="s">
        <v>60826</v>
      </c>
      <c r="C30134" t="s">
        <v>24</v>
      </c>
      <c r="D30134" s="2">
        <v>10</v>
      </c>
      <c r="E30134" s="1">
        <v>44130</v>
      </c>
      <c r="F30134" s="2">
        <f t="shared" si="940"/>
        <v>26</v>
      </c>
      <c r="G30134" s="2">
        <f t="shared" si="941"/>
        <v>2</v>
      </c>
      <c r="H30134" t="str" cm="1">
        <f t="array" ref="H30134">_xlfn.IFS(G30134=1,"Sunday",G30134=2,"Monday",G30134=3,"Tuesday",G30134=4,"Wednesday",G30134=5,"Thursday",G30134=6,"Friday",G30134=7,"Saturday")</f>
        <v>Monday</v>
      </c>
      <c r="I30134" t="s">
        <v>44</v>
      </c>
      <c r="J30134" t="s">
        <v>2101</v>
      </c>
      <c r="K30134" t="s">
        <v>151</v>
      </c>
      <c r="L30134" t="s">
        <v>19</v>
      </c>
      <c r="M30134" t="s">
        <v>20</v>
      </c>
      <c r="N30134" s="2">
        <v>7</v>
      </c>
      <c r="O30134" t="s">
        <v>110</v>
      </c>
    </row>
    <row r="30135" spans="1:15" x14ac:dyDescent="0.25">
      <c r="A30135" t="s">
        <v>60827</v>
      </c>
      <c r="B30135" t="s">
        <v>60828</v>
      </c>
      <c r="C30135" t="s">
        <v>14</v>
      </c>
      <c r="E30135" s="1">
        <v>44112</v>
      </c>
      <c r="F30135" s="2">
        <f t="shared" si="940"/>
        <v>8</v>
      </c>
      <c r="G30135" s="2">
        <f t="shared" si="941"/>
        <v>5</v>
      </c>
      <c r="H30135" t="str" cm="1">
        <f t="array" ref="H30135">_xlfn.IFS(G30135=1,"Sunday",G30135=2,"Monday",G30135=3,"Tuesday",G30135=4,"Wednesday",G30135=5,"Thursday",G30135=6,"Friday",G30135=7,"Saturday")</f>
        <v>Thursday</v>
      </c>
      <c r="I30135" t="s">
        <v>16</v>
      </c>
      <c r="J30135" t="s">
        <v>1655</v>
      </c>
      <c r="K30135" t="s">
        <v>506</v>
      </c>
      <c r="L30135" t="s">
        <v>19</v>
      </c>
      <c r="M30135" t="s">
        <v>20</v>
      </c>
      <c r="N30135" s="2">
        <v>37</v>
      </c>
      <c r="O30135" t="s">
        <v>110</v>
      </c>
    </row>
    <row r="30136" spans="1:15" x14ac:dyDescent="0.25">
      <c r="A30136" t="s">
        <v>60829</v>
      </c>
      <c r="B30136" t="s">
        <v>60830</v>
      </c>
      <c r="C30136" t="s">
        <v>24</v>
      </c>
      <c r="E30136" s="1">
        <v>44114</v>
      </c>
      <c r="F30136" s="2">
        <f t="shared" si="940"/>
        <v>10</v>
      </c>
      <c r="G30136" s="2">
        <f t="shared" si="941"/>
        <v>7</v>
      </c>
      <c r="H30136" t="str" cm="1">
        <f t="array" ref="H30136">_xlfn.IFS(G30136=1,"Sunday",G30136=2,"Monday",G30136=3,"Tuesday",G30136=4,"Wednesday",G30136=5,"Thursday",G30136=6,"Friday",G30136=7,"Saturday")</f>
        <v>Saturday</v>
      </c>
      <c r="I30136" t="s">
        <v>25</v>
      </c>
      <c r="J30136" t="s">
        <v>360</v>
      </c>
      <c r="K30136" t="s">
        <v>71</v>
      </c>
      <c r="L30136" t="s">
        <v>67</v>
      </c>
      <c r="M30136" t="s">
        <v>63</v>
      </c>
      <c r="N30136" s="2">
        <v>34</v>
      </c>
      <c r="O30136" t="s">
        <v>29</v>
      </c>
    </row>
    <row r="30137" spans="1:15" x14ac:dyDescent="0.25">
      <c r="A30137" t="s">
        <v>60831</v>
      </c>
      <c r="B30137" t="s">
        <v>60832</v>
      </c>
      <c r="C30137" t="s">
        <v>32</v>
      </c>
      <c r="E30137" s="1">
        <v>44133</v>
      </c>
      <c r="F30137" s="2">
        <f t="shared" si="940"/>
        <v>29</v>
      </c>
      <c r="G30137" s="2">
        <f t="shared" si="941"/>
        <v>5</v>
      </c>
      <c r="H30137" t="str" cm="1">
        <f t="array" ref="H30137">_xlfn.IFS(G30137=1,"Sunday",G30137=2,"Monday",G30137=3,"Tuesday",G30137=4,"Wednesday",G30137=5,"Thursday",G30137=6,"Friday",G30137=7,"Saturday")</f>
        <v>Thursday</v>
      </c>
      <c r="I30137" t="s">
        <v>16</v>
      </c>
      <c r="J30137" t="s">
        <v>1957</v>
      </c>
      <c r="K30137" t="s">
        <v>850</v>
      </c>
      <c r="L30137" t="s">
        <v>67</v>
      </c>
      <c r="M30137" t="s">
        <v>63</v>
      </c>
      <c r="N30137" s="2">
        <v>25</v>
      </c>
      <c r="O30137" t="s">
        <v>21</v>
      </c>
    </row>
    <row r="30138" spans="1:15" x14ac:dyDescent="0.25">
      <c r="A30138" t="s">
        <v>60833</v>
      </c>
      <c r="B30138" t="s">
        <v>60834</v>
      </c>
      <c r="C30138" t="s">
        <v>32</v>
      </c>
      <c r="D30138" s="2">
        <v>4</v>
      </c>
      <c r="E30138" s="1">
        <v>44130</v>
      </c>
      <c r="F30138" s="2">
        <f t="shared" si="940"/>
        <v>26</v>
      </c>
      <c r="G30138" s="2">
        <f t="shared" si="941"/>
        <v>2</v>
      </c>
      <c r="H30138" t="str" cm="1">
        <f t="array" ref="H30138">_xlfn.IFS(G30138=1,"Sunday",G30138=2,"Monday",G30138=3,"Tuesday",G30138=4,"Wednesday",G30138=5,"Thursday",G30138=6,"Friday",G30138=7,"Saturday")</f>
        <v>Monday</v>
      </c>
      <c r="I30138" t="s">
        <v>16</v>
      </c>
      <c r="J30138" t="s">
        <v>139</v>
      </c>
      <c r="K30138" t="s">
        <v>140</v>
      </c>
      <c r="L30138" t="s">
        <v>28</v>
      </c>
      <c r="M30138" t="s">
        <v>20</v>
      </c>
      <c r="N30138" s="2">
        <v>9</v>
      </c>
      <c r="O30138" t="s">
        <v>110</v>
      </c>
    </row>
    <row r="30139" spans="1:15" x14ac:dyDescent="0.25">
      <c r="A30139" t="s">
        <v>60835</v>
      </c>
      <c r="B30139" t="s">
        <v>60836</v>
      </c>
      <c r="C30139" t="s">
        <v>32</v>
      </c>
      <c r="E30139" s="1">
        <v>44117</v>
      </c>
      <c r="F30139" s="2">
        <f t="shared" si="940"/>
        <v>13</v>
      </c>
      <c r="G30139" s="2">
        <f t="shared" si="941"/>
        <v>3</v>
      </c>
      <c r="H30139" t="str" cm="1">
        <f t="array" ref="H30139">_xlfn.IFS(G30139=1,"Sunday",G30139=2,"Monday",G30139=3,"Tuesday",G30139=4,"Wednesday",G30139=5,"Thursday",G30139=6,"Friday",G30139=7,"Saturday")</f>
        <v>Tuesday</v>
      </c>
      <c r="I30139" t="s">
        <v>25</v>
      </c>
      <c r="J30139" t="s">
        <v>691</v>
      </c>
      <c r="K30139" t="s">
        <v>75</v>
      </c>
      <c r="L30139" t="s">
        <v>28</v>
      </c>
      <c r="M30139" t="s">
        <v>20</v>
      </c>
      <c r="N30139" s="2">
        <v>35</v>
      </c>
      <c r="O30139" t="s">
        <v>21</v>
      </c>
    </row>
    <row r="30140" spans="1:15" x14ac:dyDescent="0.25">
      <c r="A30140" t="s">
        <v>60837</v>
      </c>
      <c r="B30140" t="s">
        <v>60838</v>
      </c>
      <c r="C30140" t="s">
        <v>32</v>
      </c>
      <c r="E30140" s="1">
        <v>44118</v>
      </c>
      <c r="F30140" s="2">
        <f t="shared" si="940"/>
        <v>14</v>
      </c>
      <c r="G30140" s="2">
        <f t="shared" si="941"/>
        <v>4</v>
      </c>
      <c r="H30140" t="str" cm="1">
        <f t="array" ref="H30140">_xlfn.IFS(G30140=1,"Sunday",G30140=2,"Monday",G30140=3,"Tuesday",G30140=4,"Wednesday",G30140=5,"Thursday",G30140=6,"Friday",G30140=7,"Saturday")</f>
        <v>Wednesday</v>
      </c>
      <c r="I30140" t="s">
        <v>16</v>
      </c>
      <c r="J30140" t="s">
        <v>335</v>
      </c>
      <c r="K30140" t="s">
        <v>56</v>
      </c>
      <c r="L30140" t="s">
        <v>28</v>
      </c>
      <c r="M30140" t="s">
        <v>63</v>
      </c>
      <c r="N30140" s="2">
        <v>25</v>
      </c>
      <c r="O30140" t="s">
        <v>29</v>
      </c>
    </row>
    <row r="30141" spans="1:15" x14ac:dyDescent="0.25">
      <c r="A30141" t="s">
        <v>60839</v>
      </c>
      <c r="B30141" t="s">
        <v>60840</v>
      </c>
      <c r="C30141" t="s">
        <v>32</v>
      </c>
      <c r="D30141" s="2">
        <v>5</v>
      </c>
      <c r="E30141" s="1">
        <v>44118</v>
      </c>
      <c r="F30141" s="2">
        <f t="shared" si="940"/>
        <v>14</v>
      </c>
      <c r="G30141" s="2">
        <f t="shared" si="941"/>
        <v>4</v>
      </c>
      <c r="H30141" t="str" cm="1">
        <f t="array" ref="H30141">_xlfn.IFS(G30141=1,"Sunday",G30141=2,"Monday",G30141=3,"Tuesday",G30141=4,"Wednesday",G30141=5,"Thursday",G30141=6,"Friday",G30141=7,"Saturday")</f>
        <v>Wednesday</v>
      </c>
      <c r="I30141" t="s">
        <v>16</v>
      </c>
      <c r="J30141" t="s">
        <v>55</v>
      </c>
      <c r="K30141" t="s">
        <v>56</v>
      </c>
      <c r="L30141" t="s">
        <v>19</v>
      </c>
      <c r="M30141" t="s">
        <v>63</v>
      </c>
      <c r="N30141" s="2">
        <v>31</v>
      </c>
      <c r="O30141" t="s">
        <v>29</v>
      </c>
    </row>
    <row r="30142" spans="1:15" x14ac:dyDescent="0.25">
      <c r="A30142" t="s">
        <v>60841</v>
      </c>
      <c r="B30142" t="s">
        <v>60842</v>
      </c>
      <c r="C30142" t="s">
        <v>32</v>
      </c>
      <c r="E30142" s="1">
        <v>44133</v>
      </c>
      <c r="F30142" s="2">
        <f t="shared" si="940"/>
        <v>29</v>
      </c>
      <c r="G30142" s="2">
        <f t="shared" si="941"/>
        <v>5</v>
      </c>
      <c r="H30142" t="str" cm="1">
        <f t="array" ref="H30142">_xlfn.IFS(G30142=1,"Sunday",G30142=2,"Monday",G30142=3,"Tuesday",G30142=4,"Wednesday",G30142=5,"Thursday",G30142=6,"Friday",G30142=7,"Saturday")</f>
        <v>Thursday</v>
      </c>
      <c r="I30142" t="s">
        <v>44</v>
      </c>
      <c r="J30142" t="s">
        <v>2039</v>
      </c>
      <c r="K30142" t="s">
        <v>116</v>
      </c>
      <c r="L30142" t="s">
        <v>19</v>
      </c>
      <c r="M30142" t="s">
        <v>20</v>
      </c>
      <c r="N30142" s="2">
        <v>20</v>
      </c>
      <c r="O30142" t="s">
        <v>87</v>
      </c>
    </row>
    <row r="30143" spans="1:15" x14ac:dyDescent="0.25">
      <c r="A30143" t="s">
        <v>60843</v>
      </c>
      <c r="B30143" t="s">
        <v>60844</v>
      </c>
      <c r="C30143" t="s">
        <v>38</v>
      </c>
      <c r="D30143" s="2">
        <v>4</v>
      </c>
      <c r="E30143" s="1">
        <v>44111</v>
      </c>
      <c r="F30143" s="2">
        <f t="shared" si="940"/>
        <v>7</v>
      </c>
      <c r="G30143" s="2">
        <f t="shared" si="941"/>
        <v>4</v>
      </c>
      <c r="H30143" t="str" cm="1">
        <f t="array" ref="H30143">_xlfn.IFS(G30143=1,"Sunday",G30143=2,"Monday",G30143=3,"Tuesday",G30143=4,"Wednesday",G30143=5,"Thursday",G30143=6,"Friday",G30143=7,"Saturday")</f>
        <v>Wednesday</v>
      </c>
      <c r="I30143" t="s">
        <v>25</v>
      </c>
      <c r="J30143" t="s">
        <v>350</v>
      </c>
      <c r="K30143" t="s">
        <v>75</v>
      </c>
      <c r="L30143" t="s">
        <v>28</v>
      </c>
      <c r="M30143" t="s">
        <v>20</v>
      </c>
      <c r="N30143" s="2">
        <v>8</v>
      </c>
      <c r="O30143" t="s">
        <v>110</v>
      </c>
    </row>
    <row r="30144" spans="1:15" x14ac:dyDescent="0.25">
      <c r="A30144" t="s">
        <v>60845</v>
      </c>
      <c r="B30144" t="s">
        <v>60846</v>
      </c>
      <c r="C30144" t="s">
        <v>59</v>
      </c>
      <c r="E30144" s="1">
        <v>44110</v>
      </c>
      <c r="F30144" s="2">
        <f t="shared" si="940"/>
        <v>6</v>
      </c>
      <c r="G30144" s="2">
        <f t="shared" si="941"/>
        <v>3</v>
      </c>
      <c r="H30144" t="str" cm="1">
        <f t="array" ref="H30144">_xlfn.IFS(G30144=1,"Sunday",G30144=2,"Monday",G30144=3,"Tuesday",G30144=4,"Wednesday",G30144=5,"Thursday",G30144=6,"Friday",G30144=7,"Saturday")</f>
        <v>Tuesday</v>
      </c>
      <c r="I30144" t="s">
        <v>16</v>
      </c>
      <c r="J30144" t="s">
        <v>217</v>
      </c>
      <c r="K30144" t="s">
        <v>56</v>
      </c>
      <c r="L30144" t="s">
        <v>19</v>
      </c>
      <c r="M30144" t="s">
        <v>20</v>
      </c>
      <c r="N30144" s="2">
        <v>13</v>
      </c>
      <c r="O30144" t="s">
        <v>29</v>
      </c>
    </row>
    <row r="30145" spans="1:15" x14ac:dyDescent="0.25">
      <c r="A30145" t="s">
        <v>60847</v>
      </c>
      <c r="B30145" t="s">
        <v>60848</v>
      </c>
      <c r="C30145" t="s">
        <v>14</v>
      </c>
      <c r="E30145" s="1">
        <v>44123</v>
      </c>
      <c r="F30145" s="2">
        <f t="shared" si="940"/>
        <v>19</v>
      </c>
      <c r="G30145" s="2">
        <f t="shared" si="941"/>
        <v>2</v>
      </c>
      <c r="H30145" t="str" cm="1">
        <f t="array" ref="H30145">_xlfn.IFS(G30145=1,"Sunday",G30145=2,"Monday",G30145=3,"Tuesday",G30145=4,"Wednesday",G30145=5,"Thursday",G30145=6,"Friday",G30145=7,"Saturday")</f>
        <v>Monday</v>
      </c>
      <c r="I30145" t="s">
        <v>16</v>
      </c>
      <c r="J30145" t="s">
        <v>688</v>
      </c>
      <c r="K30145" t="s">
        <v>229</v>
      </c>
      <c r="L30145" t="s">
        <v>67</v>
      </c>
      <c r="M30145" t="s">
        <v>35</v>
      </c>
      <c r="N30145" s="2">
        <v>10</v>
      </c>
      <c r="O30145" t="s">
        <v>29</v>
      </c>
    </row>
    <row r="30146" spans="1:15" x14ac:dyDescent="0.25">
      <c r="A30146" t="s">
        <v>60849</v>
      </c>
      <c r="B30146" t="s">
        <v>60850</v>
      </c>
      <c r="C30146" t="s">
        <v>59</v>
      </c>
      <c r="E30146" s="1">
        <v>44121</v>
      </c>
      <c r="F30146" s="2">
        <f t="shared" si="940"/>
        <v>17</v>
      </c>
      <c r="G30146" s="2">
        <f t="shared" si="941"/>
        <v>7</v>
      </c>
      <c r="H30146" t="str" cm="1">
        <f t="array" ref="H30146">_xlfn.IFS(G30146=1,"Sunday",G30146=2,"Monday",G30146=3,"Tuesday",G30146=4,"Wednesday",G30146=5,"Thursday",G30146=6,"Friday",G30146=7,"Saturday")</f>
        <v>Saturday</v>
      </c>
      <c r="I30146" t="s">
        <v>25</v>
      </c>
      <c r="J30146" t="s">
        <v>45</v>
      </c>
      <c r="K30146" t="s">
        <v>46</v>
      </c>
      <c r="L30146" t="s">
        <v>28</v>
      </c>
      <c r="M30146" t="s">
        <v>35</v>
      </c>
      <c r="N30146" s="2">
        <v>36</v>
      </c>
      <c r="O30146" t="s">
        <v>29</v>
      </c>
    </row>
    <row r="30147" spans="1:15" x14ac:dyDescent="0.25">
      <c r="A30147" t="s">
        <v>60851</v>
      </c>
      <c r="B30147" t="s">
        <v>60852</v>
      </c>
      <c r="C30147" t="s">
        <v>59</v>
      </c>
      <c r="D30147" s="2">
        <v>7</v>
      </c>
      <c r="E30147" s="1">
        <v>44113</v>
      </c>
      <c r="F30147" s="2">
        <f t="shared" ref="F30147:F30210" si="942">DAY(E30147)</f>
        <v>9</v>
      </c>
      <c r="G30147" s="2">
        <f t="shared" ref="G30147:G30210" si="943">WEEKDAY($E30147,1 )</f>
        <v>6</v>
      </c>
      <c r="H30147" t="str" cm="1">
        <f t="array" ref="H30147">_xlfn.IFS(G30147=1,"Sunday",G30147=2,"Monday",G30147=3,"Tuesday",G30147=4,"Wednesday",G30147=5,"Thursday",G30147=6,"Friday",G30147=7,"Saturday")</f>
        <v>Friday</v>
      </c>
      <c r="I30147" t="s">
        <v>44</v>
      </c>
      <c r="J30147" t="s">
        <v>85</v>
      </c>
      <c r="K30147" t="s">
        <v>675</v>
      </c>
      <c r="L30147" t="s">
        <v>19</v>
      </c>
      <c r="M30147" t="s">
        <v>63</v>
      </c>
      <c r="N30147" s="2">
        <v>11</v>
      </c>
      <c r="O30147" t="s">
        <v>21</v>
      </c>
    </row>
    <row r="30148" spans="1:15" x14ac:dyDescent="0.25">
      <c r="A30148" t="s">
        <v>60853</v>
      </c>
      <c r="B30148" t="s">
        <v>60854</v>
      </c>
      <c r="C30148" t="s">
        <v>32</v>
      </c>
      <c r="D30148" s="2">
        <v>6</v>
      </c>
      <c r="E30148" s="1">
        <v>44121</v>
      </c>
      <c r="F30148" s="2">
        <f t="shared" si="942"/>
        <v>17</v>
      </c>
      <c r="G30148" s="2">
        <f t="shared" si="943"/>
        <v>7</v>
      </c>
      <c r="H30148" t="str" cm="1">
        <f t="array" ref="H30148">_xlfn.IFS(G30148=1,"Sunday",G30148=2,"Monday",G30148=3,"Tuesday",G30148=4,"Wednesday",G30148=5,"Thursday",G30148=6,"Friday",G30148=7,"Saturday")</f>
        <v>Saturday</v>
      </c>
      <c r="I30148" t="s">
        <v>16</v>
      </c>
      <c r="J30148" t="s">
        <v>217</v>
      </c>
      <c r="K30148" t="s">
        <v>56</v>
      </c>
      <c r="L30148" t="s">
        <v>80</v>
      </c>
      <c r="M30148" t="s">
        <v>63</v>
      </c>
      <c r="N30148" s="2">
        <v>7</v>
      </c>
      <c r="O30148" t="s">
        <v>21</v>
      </c>
    </row>
    <row r="30149" spans="1:15" x14ac:dyDescent="0.25">
      <c r="A30149" t="s">
        <v>60855</v>
      </c>
      <c r="B30149" t="s">
        <v>60856</v>
      </c>
      <c r="C30149" t="s">
        <v>24</v>
      </c>
      <c r="E30149" s="1">
        <v>44118</v>
      </c>
      <c r="F30149" s="2">
        <f t="shared" si="942"/>
        <v>14</v>
      </c>
      <c r="G30149" s="2">
        <f t="shared" si="943"/>
        <v>4</v>
      </c>
      <c r="H30149" t="str" cm="1">
        <f t="array" ref="H30149">_xlfn.IFS(G30149=1,"Sunday",G30149=2,"Monday",G30149=3,"Tuesday",G30149=4,"Wednesday",G30149=5,"Thursday",G30149=6,"Friday",G30149=7,"Saturday")</f>
        <v>Wednesday</v>
      </c>
      <c r="I30149" t="s">
        <v>16</v>
      </c>
      <c r="J30149" t="s">
        <v>1393</v>
      </c>
      <c r="K30149" t="s">
        <v>75</v>
      </c>
      <c r="L30149" t="s">
        <v>67</v>
      </c>
      <c r="M30149" t="s">
        <v>63</v>
      </c>
      <c r="N30149" s="2">
        <v>14</v>
      </c>
      <c r="O30149" t="s">
        <v>110</v>
      </c>
    </row>
    <row r="30150" spans="1:15" x14ac:dyDescent="0.25">
      <c r="A30150" t="s">
        <v>60857</v>
      </c>
      <c r="B30150" t="s">
        <v>60858</v>
      </c>
      <c r="C30150" t="s">
        <v>59</v>
      </c>
      <c r="D30150" s="2">
        <v>8</v>
      </c>
      <c r="E30150" s="1">
        <v>44130</v>
      </c>
      <c r="F30150" s="2">
        <f t="shared" si="942"/>
        <v>26</v>
      </c>
      <c r="G30150" s="2">
        <f t="shared" si="943"/>
        <v>2</v>
      </c>
      <c r="H30150" t="str" cm="1">
        <f t="array" ref="H30150">_xlfn.IFS(G30150=1,"Sunday",G30150=2,"Monday",G30150=3,"Tuesday",G30150=4,"Wednesday",G30150=5,"Thursday",G30150=6,"Friday",G30150=7,"Saturday")</f>
        <v>Monday</v>
      </c>
      <c r="I30150" t="s">
        <v>16</v>
      </c>
      <c r="J30150" t="s">
        <v>779</v>
      </c>
      <c r="K30150" t="s">
        <v>193</v>
      </c>
      <c r="L30150" t="s">
        <v>28</v>
      </c>
      <c r="M30150" t="s">
        <v>63</v>
      </c>
      <c r="N30150" s="2">
        <v>22</v>
      </c>
      <c r="O30150" t="s">
        <v>29</v>
      </c>
    </row>
    <row r="30151" spans="1:15" x14ac:dyDescent="0.25">
      <c r="A30151" t="s">
        <v>60859</v>
      </c>
      <c r="B30151" t="s">
        <v>60860</v>
      </c>
      <c r="C30151" t="s">
        <v>32</v>
      </c>
      <c r="E30151" s="1">
        <v>44127</v>
      </c>
      <c r="F30151" s="2">
        <f t="shared" si="942"/>
        <v>23</v>
      </c>
      <c r="G30151" s="2">
        <f t="shared" si="943"/>
        <v>6</v>
      </c>
      <c r="H30151" t="str" cm="1">
        <f t="array" ref="H30151">_xlfn.IFS(G30151=1,"Sunday",G30151=2,"Monday",G30151=3,"Tuesday",G30151=4,"Wednesday",G30151=5,"Thursday",G30151=6,"Friday",G30151=7,"Saturday")</f>
        <v>Friday</v>
      </c>
      <c r="I30151" t="s">
        <v>16</v>
      </c>
      <c r="J30151" t="s">
        <v>237</v>
      </c>
      <c r="K30151" t="s">
        <v>238</v>
      </c>
      <c r="L30151" t="s">
        <v>67</v>
      </c>
      <c r="M30151" t="s">
        <v>63</v>
      </c>
      <c r="N30151" s="2">
        <v>39</v>
      </c>
      <c r="O30151" t="s">
        <v>21</v>
      </c>
    </row>
    <row r="30152" spans="1:15" x14ac:dyDescent="0.25">
      <c r="A30152" t="s">
        <v>60861</v>
      </c>
      <c r="B30152" t="s">
        <v>60862</v>
      </c>
      <c r="C30152" t="s">
        <v>32</v>
      </c>
      <c r="E30152" s="1">
        <v>44107</v>
      </c>
      <c r="F30152" s="2">
        <f t="shared" si="942"/>
        <v>3</v>
      </c>
      <c r="G30152" s="2">
        <f t="shared" si="943"/>
        <v>7</v>
      </c>
      <c r="H30152" t="str" cm="1">
        <f t="array" ref="H30152">_xlfn.IFS(G30152=1,"Sunday",G30152=2,"Monday",G30152=3,"Tuesday",G30152=4,"Wednesday",G30152=5,"Thursday",G30152=6,"Friday",G30152=7,"Saturday")</f>
        <v>Saturday</v>
      </c>
      <c r="I30152" t="s">
        <v>16</v>
      </c>
      <c r="J30152" t="s">
        <v>217</v>
      </c>
      <c r="K30152" t="s">
        <v>56</v>
      </c>
      <c r="L30152" t="s">
        <v>67</v>
      </c>
      <c r="M30152" t="s">
        <v>63</v>
      </c>
      <c r="N30152" s="2">
        <v>22</v>
      </c>
      <c r="O30152" t="s">
        <v>29</v>
      </c>
    </row>
    <row r="30153" spans="1:15" x14ac:dyDescent="0.25">
      <c r="A30153" t="s">
        <v>60863</v>
      </c>
      <c r="B30153" t="s">
        <v>60864</v>
      </c>
      <c r="C30153" t="s">
        <v>24</v>
      </c>
      <c r="E30153" s="1">
        <v>44120</v>
      </c>
      <c r="F30153" s="2">
        <f t="shared" si="942"/>
        <v>16</v>
      </c>
      <c r="G30153" s="2">
        <f t="shared" si="943"/>
        <v>6</v>
      </c>
      <c r="H30153" t="str" cm="1">
        <f t="array" ref="H30153">_xlfn.IFS(G30153=1,"Sunday",G30153=2,"Monday",G30153=3,"Tuesday",G30153=4,"Wednesday",G30153=5,"Thursday",G30153=6,"Friday",G30153=7,"Saturday")</f>
        <v>Friday</v>
      </c>
      <c r="I30153" t="s">
        <v>16</v>
      </c>
      <c r="J30153" t="s">
        <v>50</v>
      </c>
      <c r="K30153" t="s">
        <v>51</v>
      </c>
      <c r="L30153" t="s">
        <v>80</v>
      </c>
      <c r="M30153" t="s">
        <v>63</v>
      </c>
      <c r="N30153" s="2">
        <v>12</v>
      </c>
      <c r="O30153" t="s">
        <v>29</v>
      </c>
    </row>
    <row r="30154" spans="1:15" x14ac:dyDescent="0.25">
      <c r="A30154" t="s">
        <v>60865</v>
      </c>
      <c r="B30154" t="s">
        <v>60866</v>
      </c>
      <c r="C30154" t="s">
        <v>14</v>
      </c>
      <c r="D30154" s="2">
        <v>7</v>
      </c>
      <c r="E30154" s="1">
        <v>44132</v>
      </c>
      <c r="F30154" s="2">
        <f t="shared" si="942"/>
        <v>28</v>
      </c>
      <c r="G30154" s="2">
        <f t="shared" si="943"/>
        <v>4</v>
      </c>
      <c r="H30154" t="str" cm="1">
        <f t="array" ref="H30154">_xlfn.IFS(G30154=1,"Sunday",G30154=2,"Monday",G30154=3,"Tuesday",G30154=4,"Wednesday",G30154=5,"Thursday",G30154=6,"Friday",G30154=7,"Saturday")</f>
        <v>Wednesday</v>
      </c>
      <c r="I30154" t="s">
        <v>16</v>
      </c>
      <c r="J30154" t="s">
        <v>196</v>
      </c>
      <c r="K30154" t="s">
        <v>197</v>
      </c>
      <c r="L30154" t="s">
        <v>67</v>
      </c>
      <c r="M30154" t="s">
        <v>20</v>
      </c>
      <c r="N30154" s="2">
        <v>21</v>
      </c>
      <c r="O30154" t="s">
        <v>21</v>
      </c>
    </row>
    <row r="30155" spans="1:15" x14ac:dyDescent="0.25">
      <c r="A30155" t="s">
        <v>60867</v>
      </c>
      <c r="B30155" t="s">
        <v>60868</v>
      </c>
      <c r="C30155" t="s">
        <v>32</v>
      </c>
      <c r="D30155" s="2">
        <v>3</v>
      </c>
      <c r="E30155" s="1">
        <v>44124</v>
      </c>
      <c r="F30155" s="2">
        <f t="shared" si="942"/>
        <v>20</v>
      </c>
      <c r="G30155" s="2">
        <f t="shared" si="943"/>
        <v>3</v>
      </c>
      <c r="H30155" t="str" cm="1">
        <f t="array" ref="H30155">_xlfn.IFS(G30155=1,"Sunday",G30155=2,"Monday",G30155=3,"Tuesday",G30155=4,"Wednesday",G30155=5,"Thursday",G30155=6,"Friday",G30155=7,"Saturday")</f>
        <v>Tuesday</v>
      </c>
      <c r="I30155" t="s">
        <v>16</v>
      </c>
      <c r="J30155" t="s">
        <v>4103</v>
      </c>
      <c r="K30155" t="s">
        <v>116</v>
      </c>
      <c r="L30155" t="s">
        <v>67</v>
      </c>
      <c r="M30155" t="s">
        <v>63</v>
      </c>
      <c r="N30155" s="2">
        <v>10</v>
      </c>
      <c r="O30155" t="s">
        <v>21</v>
      </c>
    </row>
    <row r="30156" spans="1:15" x14ac:dyDescent="0.25">
      <c r="A30156" t="s">
        <v>60869</v>
      </c>
      <c r="B30156" t="s">
        <v>60870</v>
      </c>
      <c r="C30156" t="s">
        <v>14</v>
      </c>
      <c r="E30156" s="1">
        <v>44123</v>
      </c>
      <c r="F30156" s="2">
        <f t="shared" si="942"/>
        <v>19</v>
      </c>
      <c r="G30156" s="2">
        <f t="shared" si="943"/>
        <v>2</v>
      </c>
      <c r="H30156" t="str" cm="1">
        <f t="array" ref="H30156">_xlfn.IFS(G30156=1,"Sunday",G30156=2,"Monday",G30156=3,"Tuesday",G30156=4,"Wednesday",G30156=5,"Thursday",G30156=6,"Friday",G30156=7,"Saturday")</f>
        <v>Monday</v>
      </c>
      <c r="I30156" t="s">
        <v>16</v>
      </c>
      <c r="J30156" t="s">
        <v>294</v>
      </c>
      <c r="K30156" t="s">
        <v>34</v>
      </c>
      <c r="L30156" t="s">
        <v>67</v>
      </c>
      <c r="M30156" t="s">
        <v>20</v>
      </c>
      <c r="N30156" s="2">
        <v>32</v>
      </c>
      <c r="O30156" t="s">
        <v>110</v>
      </c>
    </row>
    <row r="30157" spans="1:15" x14ac:dyDescent="0.25">
      <c r="A30157" t="s">
        <v>60871</v>
      </c>
      <c r="B30157" t="s">
        <v>60872</v>
      </c>
      <c r="C30157" t="s">
        <v>32</v>
      </c>
      <c r="D30157" s="2">
        <v>6</v>
      </c>
      <c r="E30157" s="1">
        <v>44109</v>
      </c>
      <c r="F30157" s="2">
        <f t="shared" si="942"/>
        <v>5</v>
      </c>
      <c r="G30157" s="2">
        <f t="shared" si="943"/>
        <v>2</v>
      </c>
      <c r="H30157" t="str" cm="1">
        <f t="array" ref="H30157">_xlfn.IFS(G30157=1,"Sunday",G30157=2,"Monday",G30157=3,"Tuesday",G30157=4,"Wednesday",G30157=5,"Thursday",G30157=6,"Friday",G30157=7,"Saturday")</f>
        <v>Monday</v>
      </c>
      <c r="I30157" t="s">
        <v>44</v>
      </c>
      <c r="J30157" t="s">
        <v>7002</v>
      </c>
      <c r="K30157" t="s">
        <v>56</v>
      </c>
      <c r="L30157" t="s">
        <v>19</v>
      </c>
      <c r="M30157" t="s">
        <v>20</v>
      </c>
      <c r="N30157" s="2">
        <v>44</v>
      </c>
      <c r="O30157" t="s">
        <v>21</v>
      </c>
    </row>
    <row r="30158" spans="1:15" x14ac:dyDescent="0.25">
      <c r="A30158" t="s">
        <v>60873</v>
      </c>
      <c r="B30158" t="s">
        <v>60874</v>
      </c>
      <c r="C30158" t="s">
        <v>32</v>
      </c>
      <c r="D30158" s="2">
        <v>6</v>
      </c>
      <c r="E30158" s="1">
        <v>44125</v>
      </c>
      <c r="F30158" s="2">
        <f t="shared" si="942"/>
        <v>21</v>
      </c>
      <c r="G30158" s="2">
        <f t="shared" si="943"/>
        <v>4</v>
      </c>
      <c r="H30158" t="str" cm="1">
        <f t="array" ref="H30158">_xlfn.IFS(G30158=1,"Sunday",G30158=2,"Monday",G30158=3,"Tuesday",G30158=4,"Wednesday",G30158=5,"Thursday",G30158=6,"Friday",G30158=7,"Saturday")</f>
        <v>Wednesday</v>
      </c>
      <c r="I30158" t="s">
        <v>16</v>
      </c>
      <c r="J30158" t="s">
        <v>691</v>
      </c>
      <c r="K30158" t="s">
        <v>75</v>
      </c>
      <c r="L30158" t="s">
        <v>19</v>
      </c>
      <c r="M30158" t="s">
        <v>20</v>
      </c>
      <c r="N30158" s="2">
        <v>28</v>
      </c>
      <c r="O30158" t="s">
        <v>21</v>
      </c>
    </row>
    <row r="30159" spans="1:15" x14ac:dyDescent="0.25">
      <c r="A30159" t="s">
        <v>60875</v>
      </c>
      <c r="B30159" t="s">
        <v>60876</v>
      </c>
      <c r="C30159" t="s">
        <v>38</v>
      </c>
      <c r="E30159" s="1">
        <v>44123</v>
      </c>
      <c r="F30159" s="2">
        <f t="shared" si="942"/>
        <v>19</v>
      </c>
      <c r="G30159" s="2">
        <f t="shared" si="943"/>
        <v>2</v>
      </c>
      <c r="H30159" t="str" cm="1">
        <f t="array" ref="H30159">_xlfn.IFS(G30159=1,"Sunday",G30159=2,"Monday",G30159=3,"Tuesday",G30159=4,"Wednesday",G30159=5,"Thursday",G30159=6,"Friday",G30159=7,"Saturday")</f>
        <v>Monday</v>
      </c>
      <c r="I30159" t="s">
        <v>16</v>
      </c>
      <c r="J30159" t="s">
        <v>139</v>
      </c>
      <c r="K30159" t="s">
        <v>140</v>
      </c>
      <c r="L30159" t="s">
        <v>80</v>
      </c>
      <c r="M30159" t="s">
        <v>20</v>
      </c>
      <c r="N30159" s="2">
        <v>16</v>
      </c>
      <c r="O30159" t="s">
        <v>87</v>
      </c>
    </row>
    <row r="30160" spans="1:15" x14ac:dyDescent="0.25">
      <c r="A30160" t="s">
        <v>60877</v>
      </c>
      <c r="B30160" t="s">
        <v>60878</v>
      </c>
      <c r="C30160" t="s">
        <v>24</v>
      </c>
      <c r="E30160" s="1">
        <v>44128</v>
      </c>
      <c r="F30160" s="2">
        <f t="shared" si="942"/>
        <v>24</v>
      </c>
      <c r="G30160" s="2">
        <f t="shared" si="943"/>
        <v>7</v>
      </c>
      <c r="H30160" t="str" cm="1">
        <f t="array" ref="H30160">_xlfn.IFS(G30160=1,"Sunday",G30160=2,"Monday",G30160=3,"Tuesday",G30160=4,"Wednesday",G30160=5,"Thursday",G30160=6,"Friday",G30160=7,"Saturday")</f>
        <v>Saturday</v>
      </c>
      <c r="I30160" t="s">
        <v>16</v>
      </c>
      <c r="J30160" t="s">
        <v>674</v>
      </c>
      <c r="K30160" t="s">
        <v>103</v>
      </c>
      <c r="L30160" t="s">
        <v>80</v>
      </c>
      <c r="M30160" t="s">
        <v>20</v>
      </c>
      <c r="N30160" s="2">
        <v>7</v>
      </c>
      <c r="O30160" t="s">
        <v>21</v>
      </c>
    </row>
    <row r="30161" spans="1:15" x14ac:dyDescent="0.25">
      <c r="A30161" t="s">
        <v>60879</v>
      </c>
      <c r="B30161" t="s">
        <v>60880</v>
      </c>
      <c r="C30161" t="s">
        <v>32</v>
      </c>
      <c r="D30161" s="2">
        <v>5</v>
      </c>
      <c r="E30161" s="1">
        <v>44112</v>
      </c>
      <c r="F30161" s="2">
        <f t="shared" si="942"/>
        <v>8</v>
      </c>
      <c r="G30161" s="2">
        <f t="shared" si="943"/>
        <v>5</v>
      </c>
      <c r="H30161" t="str" cm="1">
        <f t="array" ref="H30161">_xlfn.IFS(G30161=1,"Sunday",G30161=2,"Monday",G30161=3,"Tuesday",G30161=4,"Wednesday",G30161=5,"Thursday",G30161=6,"Friday",G30161=7,"Saturday")</f>
        <v>Thursday</v>
      </c>
      <c r="I30161" t="s">
        <v>44</v>
      </c>
      <c r="J30161" t="s">
        <v>263</v>
      </c>
      <c r="K30161" t="s">
        <v>56</v>
      </c>
      <c r="L30161" t="s">
        <v>19</v>
      </c>
      <c r="M30161" t="s">
        <v>63</v>
      </c>
      <c r="N30161" s="2">
        <v>8</v>
      </c>
      <c r="O30161" t="s">
        <v>21</v>
      </c>
    </row>
    <row r="30162" spans="1:15" x14ac:dyDescent="0.25">
      <c r="A30162" t="s">
        <v>60881</v>
      </c>
      <c r="B30162" t="s">
        <v>60882</v>
      </c>
      <c r="C30162" t="s">
        <v>32</v>
      </c>
      <c r="E30162" s="1">
        <v>44117</v>
      </c>
      <c r="F30162" s="2">
        <f t="shared" si="942"/>
        <v>13</v>
      </c>
      <c r="G30162" s="2">
        <f t="shared" si="943"/>
        <v>3</v>
      </c>
      <c r="H30162" t="str" cm="1">
        <f t="array" ref="H30162">_xlfn.IFS(G30162=1,"Sunday",G30162=2,"Monday",G30162=3,"Tuesday",G30162=4,"Wednesday",G30162=5,"Thursday",G30162=6,"Friday",G30162=7,"Saturday")</f>
        <v>Tuesday</v>
      </c>
      <c r="I30162" t="s">
        <v>25</v>
      </c>
      <c r="J30162" t="s">
        <v>487</v>
      </c>
      <c r="K30162" t="s">
        <v>34</v>
      </c>
      <c r="L30162" t="s">
        <v>80</v>
      </c>
      <c r="M30162" t="s">
        <v>63</v>
      </c>
      <c r="N30162" s="2">
        <v>32</v>
      </c>
      <c r="O30162" t="s">
        <v>21</v>
      </c>
    </row>
    <row r="30163" spans="1:15" x14ac:dyDescent="0.25">
      <c r="A30163" t="s">
        <v>60883</v>
      </c>
      <c r="B30163" t="s">
        <v>60884</v>
      </c>
      <c r="C30163" t="s">
        <v>14</v>
      </c>
      <c r="E30163" s="1">
        <v>44120</v>
      </c>
      <c r="F30163" s="2">
        <f t="shared" si="942"/>
        <v>16</v>
      </c>
      <c r="G30163" s="2">
        <f t="shared" si="943"/>
        <v>6</v>
      </c>
      <c r="H30163" t="str" cm="1">
        <f t="array" ref="H30163">_xlfn.IFS(G30163=1,"Sunday",G30163=2,"Monday",G30163=3,"Tuesday",G30163=4,"Wednesday",G30163=5,"Thursday",G30163=6,"Friday",G30163=7,"Saturday")</f>
        <v>Friday</v>
      </c>
      <c r="I30163" t="s">
        <v>16</v>
      </c>
      <c r="J30163" t="s">
        <v>4365</v>
      </c>
      <c r="K30163" t="s">
        <v>197</v>
      </c>
      <c r="L30163" t="s">
        <v>80</v>
      </c>
      <c r="M30163" t="s">
        <v>63</v>
      </c>
      <c r="N30163" s="2">
        <v>14</v>
      </c>
      <c r="O30163" t="s">
        <v>29</v>
      </c>
    </row>
    <row r="30164" spans="1:15" x14ac:dyDescent="0.25">
      <c r="A30164" t="s">
        <v>60885</v>
      </c>
      <c r="B30164" t="s">
        <v>60886</v>
      </c>
      <c r="C30164" t="s">
        <v>32</v>
      </c>
      <c r="D30164" s="2">
        <v>4</v>
      </c>
      <c r="E30164" s="1">
        <v>44108</v>
      </c>
      <c r="F30164" s="2">
        <f t="shared" si="942"/>
        <v>4</v>
      </c>
      <c r="G30164" s="2">
        <f t="shared" si="943"/>
        <v>1</v>
      </c>
      <c r="H30164" t="str" cm="1">
        <f t="array" ref="H30164">_xlfn.IFS(G30164=1,"Sunday",G30164=2,"Monday",G30164=3,"Tuesday",G30164=4,"Wednesday",G30164=5,"Thursday",G30164=6,"Friday",G30164=7,"Saturday")</f>
        <v>Sunday</v>
      </c>
      <c r="I30164" t="s">
        <v>16</v>
      </c>
      <c r="J30164" t="s">
        <v>512</v>
      </c>
      <c r="K30164" t="s">
        <v>321</v>
      </c>
      <c r="L30164" t="s">
        <v>80</v>
      </c>
      <c r="M30164" t="s">
        <v>20</v>
      </c>
      <c r="N30164" s="2">
        <v>13</v>
      </c>
      <c r="O30164" t="s">
        <v>29</v>
      </c>
    </row>
    <row r="30165" spans="1:15" x14ac:dyDescent="0.25">
      <c r="A30165" t="s">
        <v>60887</v>
      </c>
      <c r="B30165" t="s">
        <v>60888</v>
      </c>
      <c r="C30165" t="s">
        <v>14</v>
      </c>
      <c r="E30165" s="1">
        <v>44126</v>
      </c>
      <c r="F30165" s="2">
        <f t="shared" si="942"/>
        <v>22</v>
      </c>
      <c r="G30165" s="2">
        <f t="shared" si="943"/>
        <v>5</v>
      </c>
      <c r="H30165" t="str" cm="1">
        <f t="array" ref="H30165">_xlfn.IFS(G30165=1,"Sunday",G30165=2,"Monday",G30165=3,"Tuesday",G30165=4,"Wednesday",G30165=5,"Thursday",G30165=6,"Friday",G30165=7,"Saturday")</f>
        <v>Thursday</v>
      </c>
      <c r="I30165" t="s">
        <v>16</v>
      </c>
      <c r="J30165" t="s">
        <v>375</v>
      </c>
      <c r="K30165" t="s">
        <v>165</v>
      </c>
      <c r="L30165" t="s">
        <v>28</v>
      </c>
      <c r="M30165" t="s">
        <v>20</v>
      </c>
      <c r="N30165" s="2">
        <v>11</v>
      </c>
      <c r="O30165" t="s">
        <v>29</v>
      </c>
    </row>
    <row r="30166" spans="1:15" x14ac:dyDescent="0.25">
      <c r="A30166" t="s">
        <v>60889</v>
      </c>
      <c r="B30166" t="s">
        <v>60890</v>
      </c>
      <c r="C30166" t="s">
        <v>59</v>
      </c>
      <c r="D30166" s="2">
        <v>9</v>
      </c>
      <c r="E30166" s="1">
        <v>44127</v>
      </c>
      <c r="F30166" s="2">
        <f t="shared" si="942"/>
        <v>23</v>
      </c>
      <c r="G30166" s="2">
        <f t="shared" si="943"/>
        <v>6</v>
      </c>
      <c r="H30166" t="str" cm="1">
        <f t="array" ref="H30166">_xlfn.IFS(G30166=1,"Sunday",G30166=2,"Monday",G30166=3,"Tuesday",G30166=4,"Wednesday",G30166=5,"Thursday",G30166=6,"Friday",G30166=7,"Saturday")</f>
        <v>Friday</v>
      </c>
      <c r="I30166" t="s">
        <v>16</v>
      </c>
      <c r="J30166" t="s">
        <v>75</v>
      </c>
      <c r="K30166" t="s">
        <v>188</v>
      </c>
      <c r="L30166" t="s">
        <v>19</v>
      </c>
      <c r="M30166" t="s">
        <v>63</v>
      </c>
      <c r="N30166" s="2">
        <v>5</v>
      </c>
      <c r="O30166" t="s">
        <v>110</v>
      </c>
    </row>
    <row r="30167" spans="1:15" x14ac:dyDescent="0.25">
      <c r="A30167" t="s">
        <v>60891</v>
      </c>
      <c r="B30167" t="s">
        <v>60892</v>
      </c>
      <c r="C30167" t="s">
        <v>32</v>
      </c>
      <c r="E30167" s="1">
        <v>44126</v>
      </c>
      <c r="F30167" s="2">
        <f t="shared" si="942"/>
        <v>22</v>
      </c>
      <c r="G30167" s="2">
        <f t="shared" si="943"/>
        <v>5</v>
      </c>
      <c r="H30167" t="str" cm="1">
        <f t="array" ref="H30167">_xlfn.IFS(G30167=1,"Sunday",G30167=2,"Monday",G30167=3,"Tuesday",G30167=4,"Wednesday",G30167=5,"Thursday",G30167=6,"Friday",G30167=7,"Saturday")</f>
        <v>Thursday</v>
      </c>
      <c r="I30167" t="s">
        <v>16</v>
      </c>
      <c r="J30167" t="s">
        <v>965</v>
      </c>
      <c r="K30167" t="s">
        <v>103</v>
      </c>
      <c r="L30167" t="s">
        <v>67</v>
      </c>
      <c r="M30167" t="s">
        <v>20</v>
      </c>
      <c r="N30167" s="2">
        <v>24</v>
      </c>
      <c r="O30167" t="s">
        <v>29</v>
      </c>
    </row>
    <row r="30168" spans="1:15" x14ac:dyDescent="0.25">
      <c r="A30168" t="s">
        <v>60893</v>
      </c>
      <c r="B30168" t="s">
        <v>60894</v>
      </c>
      <c r="C30168" t="s">
        <v>32</v>
      </c>
      <c r="D30168" s="2">
        <v>5</v>
      </c>
      <c r="E30168" s="1">
        <v>44119</v>
      </c>
      <c r="F30168" s="2">
        <f t="shared" si="942"/>
        <v>15</v>
      </c>
      <c r="G30168" s="2">
        <f t="shared" si="943"/>
        <v>5</v>
      </c>
      <c r="H30168" t="str" cm="1">
        <f t="array" ref="H30168">_xlfn.IFS(G30168=1,"Sunday",G30168=2,"Monday",G30168=3,"Tuesday",G30168=4,"Wednesday",G30168=5,"Thursday",G30168=6,"Friday",G30168=7,"Saturday")</f>
        <v>Thursday</v>
      </c>
      <c r="I30168" t="s">
        <v>25</v>
      </c>
      <c r="J30168" t="s">
        <v>603</v>
      </c>
      <c r="K30168" t="s">
        <v>165</v>
      </c>
      <c r="L30168" t="s">
        <v>28</v>
      </c>
      <c r="M30168" t="s">
        <v>20</v>
      </c>
      <c r="N30168" s="2">
        <v>24</v>
      </c>
      <c r="O30168" t="s">
        <v>29</v>
      </c>
    </row>
    <row r="30169" spans="1:15" x14ac:dyDescent="0.25">
      <c r="A30169" t="s">
        <v>60895</v>
      </c>
      <c r="B30169" t="s">
        <v>60896</v>
      </c>
      <c r="C30169" t="s">
        <v>32</v>
      </c>
      <c r="E30169" s="1">
        <v>44105</v>
      </c>
      <c r="F30169" s="2">
        <f t="shared" si="942"/>
        <v>1</v>
      </c>
      <c r="G30169" s="2">
        <f t="shared" si="943"/>
        <v>5</v>
      </c>
      <c r="H30169" t="str" cm="1">
        <f t="array" ref="H30169">_xlfn.IFS(G30169=1,"Sunday",G30169=2,"Monday",G30169=3,"Tuesday",G30169=4,"Wednesday",G30169=5,"Thursday",G30169=6,"Friday",G30169=7,"Saturday")</f>
        <v>Thursday</v>
      </c>
      <c r="I30169" t="s">
        <v>25</v>
      </c>
      <c r="J30169" t="s">
        <v>1779</v>
      </c>
      <c r="K30169" t="s">
        <v>225</v>
      </c>
      <c r="L30169" t="s">
        <v>28</v>
      </c>
      <c r="M30169" t="s">
        <v>20</v>
      </c>
      <c r="N30169" s="2">
        <v>12</v>
      </c>
      <c r="O30169" t="s">
        <v>21</v>
      </c>
    </row>
    <row r="30170" spans="1:15" x14ac:dyDescent="0.25">
      <c r="A30170" t="s">
        <v>60897</v>
      </c>
      <c r="B30170" t="s">
        <v>60898</v>
      </c>
      <c r="C30170" t="s">
        <v>32</v>
      </c>
      <c r="E30170" s="1">
        <v>44117</v>
      </c>
      <c r="F30170" s="2">
        <f t="shared" si="942"/>
        <v>13</v>
      </c>
      <c r="G30170" s="2">
        <f t="shared" si="943"/>
        <v>3</v>
      </c>
      <c r="H30170" t="str" cm="1">
        <f t="array" ref="H30170">_xlfn.IFS(G30170=1,"Sunday",G30170=2,"Monday",G30170=3,"Tuesday",G30170=4,"Wednesday",G30170=5,"Thursday",G30170=6,"Friday",G30170=7,"Saturday")</f>
        <v>Tuesday</v>
      </c>
      <c r="I30170" t="s">
        <v>25</v>
      </c>
      <c r="J30170" t="s">
        <v>1764</v>
      </c>
      <c r="K30170" t="s">
        <v>116</v>
      </c>
      <c r="L30170" t="s">
        <v>28</v>
      </c>
      <c r="M30170" t="s">
        <v>20</v>
      </c>
      <c r="N30170" s="2">
        <v>11</v>
      </c>
      <c r="O30170" t="s">
        <v>87</v>
      </c>
    </row>
    <row r="30171" spans="1:15" x14ac:dyDescent="0.25">
      <c r="A30171" t="s">
        <v>60899</v>
      </c>
      <c r="B30171" t="s">
        <v>60900</v>
      </c>
      <c r="C30171" t="s">
        <v>24</v>
      </c>
      <c r="D30171" s="2">
        <v>10</v>
      </c>
      <c r="E30171" s="1">
        <v>44108</v>
      </c>
      <c r="F30171" s="2">
        <f t="shared" si="942"/>
        <v>4</v>
      </c>
      <c r="G30171" s="2">
        <f t="shared" si="943"/>
        <v>1</v>
      </c>
      <c r="H30171" t="str" cm="1">
        <f t="array" ref="H30171">_xlfn.IFS(G30171=1,"Sunday",G30171=2,"Monday",G30171=3,"Tuesday",G30171=4,"Wednesday",G30171=5,"Thursday",G30171=6,"Friday",G30171=7,"Saturday")</f>
        <v>Sunday</v>
      </c>
      <c r="I30171" t="s">
        <v>16</v>
      </c>
      <c r="J30171" t="s">
        <v>844</v>
      </c>
      <c r="K30171" t="s">
        <v>34</v>
      </c>
      <c r="L30171" t="s">
        <v>19</v>
      </c>
      <c r="M30171" t="s">
        <v>20</v>
      </c>
      <c r="N30171" s="2">
        <v>18</v>
      </c>
      <c r="O30171" t="s">
        <v>21</v>
      </c>
    </row>
    <row r="30172" spans="1:15" x14ac:dyDescent="0.25">
      <c r="A30172" t="s">
        <v>60901</v>
      </c>
      <c r="B30172" t="s">
        <v>60902</v>
      </c>
      <c r="C30172" t="s">
        <v>24</v>
      </c>
      <c r="D30172" s="2">
        <v>10</v>
      </c>
      <c r="E30172" s="1">
        <v>44114</v>
      </c>
      <c r="F30172" s="2">
        <f t="shared" si="942"/>
        <v>10</v>
      </c>
      <c r="G30172" s="2">
        <f t="shared" si="943"/>
        <v>7</v>
      </c>
      <c r="H30172" t="str" cm="1">
        <f t="array" ref="H30172">_xlfn.IFS(G30172=1,"Sunday",G30172=2,"Monday",G30172=3,"Tuesday",G30172=4,"Wednesday",G30172=5,"Thursday",G30172=6,"Friday",G30172=7,"Saturday")</f>
        <v>Saturday</v>
      </c>
      <c r="I30172" t="s">
        <v>16</v>
      </c>
      <c r="J30172" t="s">
        <v>335</v>
      </c>
      <c r="K30172" t="s">
        <v>56</v>
      </c>
      <c r="L30172" t="s">
        <v>67</v>
      </c>
      <c r="M30172" t="s">
        <v>63</v>
      </c>
      <c r="N30172" s="2">
        <v>12</v>
      </c>
      <c r="O30172" t="s">
        <v>29</v>
      </c>
    </row>
    <row r="30173" spans="1:15" x14ac:dyDescent="0.25">
      <c r="A30173" t="s">
        <v>60903</v>
      </c>
      <c r="B30173" t="s">
        <v>60904</v>
      </c>
      <c r="C30173" t="s">
        <v>24</v>
      </c>
      <c r="E30173" s="1">
        <v>44116</v>
      </c>
      <c r="F30173" s="2">
        <f t="shared" si="942"/>
        <v>12</v>
      </c>
      <c r="G30173" s="2">
        <f t="shared" si="943"/>
        <v>2</v>
      </c>
      <c r="H30173" t="str" cm="1">
        <f t="array" ref="H30173">_xlfn.IFS(G30173=1,"Sunday",G30173=2,"Monday",G30173=3,"Tuesday",G30173=4,"Wednesday",G30173=5,"Thursday",G30173=6,"Friday",G30173=7,"Saturday")</f>
        <v>Monday</v>
      </c>
      <c r="I30173" t="s">
        <v>16</v>
      </c>
      <c r="J30173" t="s">
        <v>160</v>
      </c>
      <c r="K30173" t="s">
        <v>116</v>
      </c>
      <c r="L30173" t="s">
        <v>80</v>
      </c>
      <c r="M30173" t="s">
        <v>20</v>
      </c>
      <c r="N30173" s="2">
        <v>12</v>
      </c>
      <c r="O30173" t="s">
        <v>21</v>
      </c>
    </row>
    <row r="30174" spans="1:15" x14ac:dyDescent="0.25">
      <c r="A30174" t="s">
        <v>60905</v>
      </c>
      <c r="B30174" t="s">
        <v>60906</v>
      </c>
      <c r="C30174" t="s">
        <v>38</v>
      </c>
      <c r="E30174" s="1">
        <v>44118</v>
      </c>
      <c r="F30174" s="2">
        <f t="shared" si="942"/>
        <v>14</v>
      </c>
      <c r="G30174" s="2">
        <f t="shared" si="943"/>
        <v>4</v>
      </c>
      <c r="H30174" t="str" cm="1">
        <f t="array" ref="H30174">_xlfn.IFS(G30174=1,"Sunday",G30174=2,"Monday",G30174=3,"Tuesday",G30174=4,"Wednesday",G30174=5,"Thursday",G30174=6,"Friday",G30174=7,"Saturday")</f>
        <v>Wednesday</v>
      </c>
      <c r="I30174" t="s">
        <v>16</v>
      </c>
      <c r="J30174" t="s">
        <v>709</v>
      </c>
      <c r="K30174" t="s">
        <v>46</v>
      </c>
      <c r="L30174" t="s">
        <v>67</v>
      </c>
      <c r="M30174" t="s">
        <v>63</v>
      </c>
      <c r="N30174" s="2">
        <v>20</v>
      </c>
      <c r="O30174" t="s">
        <v>21</v>
      </c>
    </row>
    <row r="30175" spans="1:15" x14ac:dyDescent="0.25">
      <c r="A30175" t="s">
        <v>60907</v>
      </c>
      <c r="B30175" t="s">
        <v>60908</v>
      </c>
      <c r="C30175" t="s">
        <v>38</v>
      </c>
      <c r="D30175" s="2">
        <v>1</v>
      </c>
      <c r="E30175" s="1">
        <v>44124</v>
      </c>
      <c r="F30175" s="2">
        <f t="shared" si="942"/>
        <v>20</v>
      </c>
      <c r="G30175" s="2">
        <f t="shared" si="943"/>
        <v>3</v>
      </c>
      <c r="H30175" t="str" cm="1">
        <f t="array" ref="H30175">_xlfn.IFS(G30175=1,"Sunday",G30175=2,"Monday",G30175=3,"Tuesday",G30175=4,"Wednesday",G30175=5,"Thursday",G30175=6,"Friday",G30175=7,"Saturday")</f>
        <v>Tuesday</v>
      </c>
      <c r="I30175" t="s">
        <v>25</v>
      </c>
      <c r="J30175" t="s">
        <v>636</v>
      </c>
      <c r="K30175" t="s">
        <v>62</v>
      </c>
      <c r="L30175" t="s">
        <v>67</v>
      </c>
      <c r="M30175" t="s">
        <v>20</v>
      </c>
      <c r="N30175" s="2">
        <v>25</v>
      </c>
      <c r="O30175" t="s">
        <v>21</v>
      </c>
    </row>
    <row r="30176" spans="1:15" x14ac:dyDescent="0.25">
      <c r="A30176" t="s">
        <v>60909</v>
      </c>
      <c r="B30176" t="s">
        <v>60910</v>
      </c>
      <c r="C30176" t="s">
        <v>59</v>
      </c>
      <c r="E30176" s="1">
        <v>44113</v>
      </c>
      <c r="F30176" s="2">
        <f t="shared" si="942"/>
        <v>9</v>
      </c>
      <c r="G30176" s="2">
        <f t="shared" si="943"/>
        <v>6</v>
      </c>
      <c r="H30176" t="str" cm="1">
        <f t="array" ref="H30176">_xlfn.IFS(G30176=1,"Sunday",G30176=2,"Monday",G30176=3,"Tuesday",G30176=4,"Wednesday",G30176=5,"Thursday",G30176=6,"Friday",G30176=7,"Saturday")</f>
        <v>Friday</v>
      </c>
      <c r="I30176" t="s">
        <v>16</v>
      </c>
      <c r="J30176" t="s">
        <v>17</v>
      </c>
      <c r="K30176" t="s">
        <v>18</v>
      </c>
      <c r="L30176" t="s">
        <v>80</v>
      </c>
      <c r="M30176" t="s">
        <v>20</v>
      </c>
      <c r="N30176" s="2">
        <v>39</v>
      </c>
      <c r="O30176" t="s">
        <v>110</v>
      </c>
    </row>
    <row r="30177" spans="1:15" x14ac:dyDescent="0.25">
      <c r="A30177" t="s">
        <v>60911</v>
      </c>
      <c r="B30177" t="s">
        <v>60912</v>
      </c>
      <c r="C30177" t="s">
        <v>14</v>
      </c>
      <c r="D30177" s="2">
        <v>6</v>
      </c>
      <c r="E30177" s="1">
        <v>44105</v>
      </c>
      <c r="F30177" s="2">
        <f t="shared" si="942"/>
        <v>1</v>
      </c>
      <c r="G30177" s="2">
        <f t="shared" si="943"/>
        <v>5</v>
      </c>
      <c r="H30177" t="str" cm="1">
        <f t="array" ref="H30177">_xlfn.IFS(G30177=1,"Sunday",G30177=2,"Monday",G30177=3,"Tuesday",G30177=4,"Wednesday",G30177=5,"Thursday",G30177=6,"Friday",G30177=7,"Saturday")</f>
        <v>Thursday</v>
      </c>
      <c r="I30177" t="s">
        <v>16</v>
      </c>
      <c r="J30177" t="s">
        <v>310</v>
      </c>
      <c r="K30177" t="s">
        <v>311</v>
      </c>
      <c r="L30177" t="s">
        <v>67</v>
      </c>
      <c r="M30177" t="s">
        <v>35</v>
      </c>
      <c r="N30177" s="2">
        <v>34</v>
      </c>
      <c r="O30177" t="s">
        <v>110</v>
      </c>
    </row>
    <row r="30178" spans="1:15" x14ac:dyDescent="0.25">
      <c r="A30178" t="s">
        <v>60913</v>
      </c>
      <c r="B30178" t="s">
        <v>60914</v>
      </c>
      <c r="C30178" t="s">
        <v>32</v>
      </c>
      <c r="E30178" s="1">
        <v>44110</v>
      </c>
      <c r="F30178" s="2">
        <f t="shared" si="942"/>
        <v>6</v>
      </c>
      <c r="G30178" s="2">
        <f t="shared" si="943"/>
        <v>3</v>
      </c>
      <c r="H30178" t="str" cm="1">
        <f t="array" ref="H30178">_xlfn.IFS(G30178=1,"Sunday",G30178=2,"Monday",G30178=3,"Tuesday",G30178=4,"Wednesday",G30178=5,"Thursday",G30178=6,"Friday",G30178=7,"Saturday")</f>
        <v>Tuesday</v>
      </c>
      <c r="I30178" t="s">
        <v>16</v>
      </c>
      <c r="J30178" t="s">
        <v>182</v>
      </c>
      <c r="K30178" t="s">
        <v>18</v>
      </c>
      <c r="L30178" t="s">
        <v>67</v>
      </c>
      <c r="M30178" t="s">
        <v>20</v>
      </c>
      <c r="N30178" s="2">
        <v>32</v>
      </c>
      <c r="O30178" t="s">
        <v>21</v>
      </c>
    </row>
    <row r="30179" spans="1:15" x14ac:dyDescent="0.25">
      <c r="A30179" t="s">
        <v>60915</v>
      </c>
      <c r="B30179" t="s">
        <v>60916</v>
      </c>
      <c r="C30179" t="s">
        <v>14</v>
      </c>
      <c r="D30179" s="2">
        <v>6</v>
      </c>
      <c r="E30179" s="1">
        <v>44106</v>
      </c>
      <c r="F30179" s="2">
        <f t="shared" si="942"/>
        <v>2</v>
      </c>
      <c r="G30179" s="2">
        <f t="shared" si="943"/>
        <v>6</v>
      </c>
      <c r="H30179" t="str" cm="1">
        <f t="array" ref="H30179">_xlfn.IFS(G30179=1,"Sunday",G30179=2,"Monday",G30179=3,"Tuesday",G30179=4,"Wednesday",G30179=5,"Thursday",G30179=6,"Friday",G30179=7,"Saturday")</f>
        <v>Friday</v>
      </c>
      <c r="I30179" t="s">
        <v>16</v>
      </c>
      <c r="J30179" t="s">
        <v>512</v>
      </c>
      <c r="K30179" t="s">
        <v>321</v>
      </c>
      <c r="L30179" t="s">
        <v>28</v>
      </c>
      <c r="M30179" t="s">
        <v>63</v>
      </c>
      <c r="N30179" s="2">
        <v>36</v>
      </c>
      <c r="O30179" t="s">
        <v>21</v>
      </c>
    </row>
    <row r="30180" spans="1:15" x14ac:dyDescent="0.25">
      <c r="A30180" t="s">
        <v>60917</v>
      </c>
      <c r="B30180" t="s">
        <v>60918</v>
      </c>
      <c r="C30180" t="s">
        <v>14</v>
      </c>
      <c r="E30180" s="1">
        <v>44105</v>
      </c>
      <c r="F30180" s="2">
        <f t="shared" si="942"/>
        <v>1</v>
      </c>
      <c r="G30180" s="2">
        <f t="shared" si="943"/>
        <v>5</v>
      </c>
      <c r="H30180" t="str" cm="1">
        <f t="array" ref="H30180">_xlfn.IFS(G30180=1,"Sunday",G30180=2,"Monday",G30180=3,"Tuesday",G30180=4,"Wednesday",G30180=5,"Thursday",G30180=6,"Friday",G30180=7,"Saturday")</f>
        <v>Thursday</v>
      </c>
      <c r="I30180" t="s">
        <v>16</v>
      </c>
      <c r="J30180" t="s">
        <v>45</v>
      </c>
      <c r="K30180" t="s">
        <v>46</v>
      </c>
      <c r="L30180" t="s">
        <v>67</v>
      </c>
      <c r="M30180" t="s">
        <v>20</v>
      </c>
      <c r="N30180" s="2">
        <v>22</v>
      </c>
      <c r="O30180" t="s">
        <v>21</v>
      </c>
    </row>
    <row r="30181" spans="1:15" x14ac:dyDescent="0.25">
      <c r="A30181" t="s">
        <v>60919</v>
      </c>
      <c r="B30181" t="s">
        <v>60920</v>
      </c>
      <c r="C30181" t="s">
        <v>14</v>
      </c>
      <c r="E30181" s="1">
        <v>44125</v>
      </c>
      <c r="F30181" s="2">
        <f t="shared" si="942"/>
        <v>21</v>
      </c>
      <c r="G30181" s="2">
        <f t="shared" si="943"/>
        <v>4</v>
      </c>
      <c r="H30181" t="str" cm="1">
        <f t="array" ref="H30181">_xlfn.IFS(G30181=1,"Sunday",G30181=2,"Monday",G30181=3,"Tuesday",G30181=4,"Wednesday",G30181=5,"Thursday",G30181=6,"Friday",G30181=7,"Saturday")</f>
        <v>Wednesday</v>
      </c>
      <c r="I30181" t="s">
        <v>25</v>
      </c>
      <c r="J30181" t="s">
        <v>871</v>
      </c>
      <c r="K30181" t="s">
        <v>116</v>
      </c>
      <c r="L30181" t="s">
        <v>28</v>
      </c>
      <c r="M30181" t="s">
        <v>20</v>
      </c>
      <c r="N30181" s="2">
        <v>25</v>
      </c>
      <c r="O30181" t="s">
        <v>29</v>
      </c>
    </row>
    <row r="30182" spans="1:15" x14ac:dyDescent="0.25">
      <c r="A30182" t="s">
        <v>60921</v>
      </c>
      <c r="B30182" t="s">
        <v>60922</v>
      </c>
      <c r="C30182" t="s">
        <v>24</v>
      </c>
      <c r="D30182" s="2">
        <v>9</v>
      </c>
      <c r="E30182" s="1">
        <v>44120</v>
      </c>
      <c r="F30182" s="2">
        <f t="shared" si="942"/>
        <v>16</v>
      </c>
      <c r="G30182" s="2">
        <f t="shared" si="943"/>
        <v>6</v>
      </c>
      <c r="H30182" t="str" cm="1">
        <f t="array" ref="H30182">_xlfn.IFS(G30182=1,"Sunday",G30182=2,"Monday",G30182=3,"Tuesday",G30182=4,"Wednesday",G30182=5,"Thursday",G30182=6,"Friday",G30182=7,"Saturday")</f>
        <v>Friday</v>
      </c>
      <c r="I30182" t="s">
        <v>16</v>
      </c>
      <c r="J30182" t="s">
        <v>1524</v>
      </c>
      <c r="K30182" t="s">
        <v>62</v>
      </c>
      <c r="L30182" t="s">
        <v>80</v>
      </c>
      <c r="M30182" t="s">
        <v>20</v>
      </c>
      <c r="N30182" s="2">
        <v>37</v>
      </c>
      <c r="O30182" t="s">
        <v>21</v>
      </c>
    </row>
    <row r="30183" spans="1:15" x14ac:dyDescent="0.25">
      <c r="A30183" t="s">
        <v>60923</v>
      </c>
      <c r="B30183" t="s">
        <v>60924</v>
      </c>
      <c r="C30183" t="s">
        <v>32</v>
      </c>
      <c r="E30183" s="1">
        <v>44121</v>
      </c>
      <c r="F30183" s="2">
        <f t="shared" si="942"/>
        <v>17</v>
      </c>
      <c r="G30183" s="2">
        <f t="shared" si="943"/>
        <v>7</v>
      </c>
      <c r="H30183" t="str" cm="1">
        <f t="array" ref="H30183">_xlfn.IFS(G30183=1,"Sunday",G30183=2,"Monday",G30183=3,"Tuesday",G30183=4,"Wednesday",G30183=5,"Thursday",G30183=6,"Friday",G30183=7,"Saturday")</f>
        <v>Saturday</v>
      </c>
      <c r="I30183" t="s">
        <v>25</v>
      </c>
      <c r="J30183" t="s">
        <v>691</v>
      </c>
      <c r="K30183" t="s">
        <v>75</v>
      </c>
      <c r="L30183" t="s">
        <v>80</v>
      </c>
      <c r="M30183" t="s">
        <v>35</v>
      </c>
      <c r="N30183" s="2">
        <v>15</v>
      </c>
      <c r="O30183" t="s">
        <v>29</v>
      </c>
    </row>
    <row r="30184" spans="1:15" x14ac:dyDescent="0.25">
      <c r="A30184" t="s">
        <v>60925</v>
      </c>
      <c r="B30184" t="s">
        <v>60926</v>
      </c>
      <c r="C30184" t="s">
        <v>24</v>
      </c>
      <c r="D30184" s="2">
        <v>10</v>
      </c>
      <c r="E30184" s="1">
        <v>44115</v>
      </c>
      <c r="F30184" s="2">
        <f t="shared" si="942"/>
        <v>11</v>
      </c>
      <c r="G30184" s="2">
        <f t="shared" si="943"/>
        <v>1</v>
      </c>
      <c r="H30184" t="str" cm="1">
        <f t="array" ref="H30184">_xlfn.IFS(G30184=1,"Sunday",G30184=2,"Monday",G30184=3,"Tuesday",G30184=4,"Wednesday",G30184=5,"Thursday",G30184=6,"Friday",G30184=7,"Saturday")</f>
        <v>Sunday</v>
      </c>
      <c r="I30184" t="s">
        <v>16</v>
      </c>
      <c r="J30184" t="s">
        <v>75</v>
      </c>
      <c r="K30184" t="s">
        <v>188</v>
      </c>
      <c r="L30184" t="s">
        <v>67</v>
      </c>
      <c r="M30184" t="s">
        <v>20</v>
      </c>
      <c r="N30184" s="2">
        <v>26</v>
      </c>
      <c r="O30184" t="s">
        <v>29</v>
      </c>
    </row>
    <row r="30185" spans="1:15" x14ac:dyDescent="0.25">
      <c r="A30185" t="s">
        <v>60927</v>
      </c>
      <c r="B30185" t="s">
        <v>60928</v>
      </c>
      <c r="C30185" t="s">
        <v>32</v>
      </c>
      <c r="E30185" s="1">
        <v>44131</v>
      </c>
      <c r="F30185" s="2">
        <f t="shared" si="942"/>
        <v>27</v>
      </c>
      <c r="G30185" s="2">
        <f t="shared" si="943"/>
        <v>3</v>
      </c>
      <c r="H30185" t="str" cm="1">
        <f t="array" ref="H30185">_xlfn.IFS(G30185=1,"Sunday",G30185=2,"Monday",G30185=3,"Tuesday",G30185=4,"Wednesday",G30185=5,"Thursday",G30185=6,"Friday",G30185=7,"Saturday")</f>
        <v>Tuesday</v>
      </c>
      <c r="I30185" t="s">
        <v>16</v>
      </c>
      <c r="J30185" t="s">
        <v>66</v>
      </c>
      <c r="K30185" t="s">
        <v>56</v>
      </c>
      <c r="L30185" t="s">
        <v>28</v>
      </c>
      <c r="M30185" t="s">
        <v>20</v>
      </c>
      <c r="N30185" s="2">
        <v>24</v>
      </c>
      <c r="O30185" t="s">
        <v>110</v>
      </c>
    </row>
    <row r="30186" spans="1:15" x14ac:dyDescent="0.25">
      <c r="A30186" t="s">
        <v>60929</v>
      </c>
      <c r="B30186" t="s">
        <v>60930</v>
      </c>
      <c r="C30186" t="s">
        <v>38</v>
      </c>
      <c r="E30186" s="1">
        <v>44106</v>
      </c>
      <c r="F30186" s="2">
        <f t="shared" si="942"/>
        <v>2</v>
      </c>
      <c r="G30186" s="2">
        <f t="shared" si="943"/>
        <v>6</v>
      </c>
      <c r="H30186" t="str" cm="1">
        <f t="array" ref="H30186">_xlfn.IFS(G30186=1,"Sunday",G30186=2,"Monday",G30186=3,"Tuesday",G30186=4,"Wednesday",G30186=5,"Thursday",G30186=6,"Friday",G30186=7,"Saturday")</f>
        <v>Friday</v>
      </c>
      <c r="I30186" t="s">
        <v>16</v>
      </c>
      <c r="J30186" t="s">
        <v>9234</v>
      </c>
      <c r="K30186" t="s">
        <v>628</v>
      </c>
      <c r="L30186" t="s">
        <v>80</v>
      </c>
      <c r="M30186" t="s">
        <v>35</v>
      </c>
      <c r="N30186" s="2">
        <v>43</v>
      </c>
      <c r="O30186" t="s">
        <v>21</v>
      </c>
    </row>
    <row r="30187" spans="1:15" x14ac:dyDescent="0.25">
      <c r="A30187" t="s">
        <v>60931</v>
      </c>
      <c r="B30187" t="s">
        <v>60932</v>
      </c>
      <c r="C30187" t="s">
        <v>59</v>
      </c>
      <c r="E30187" s="1">
        <v>44129</v>
      </c>
      <c r="F30187" s="2">
        <f t="shared" si="942"/>
        <v>25</v>
      </c>
      <c r="G30187" s="2">
        <f t="shared" si="943"/>
        <v>1</v>
      </c>
      <c r="H30187" t="str" cm="1">
        <f t="array" ref="H30187">_xlfn.IFS(G30187=1,"Sunday",G30187=2,"Monday",G30187=3,"Tuesday",G30187=4,"Wednesday",G30187=5,"Thursday",G30187=6,"Friday",G30187=7,"Saturday")</f>
        <v>Sunday</v>
      </c>
      <c r="I30187" t="s">
        <v>25</v>
      </c>
      <c r="J30187" t="s">
        <v>310</v>
      </c>
      <c r="K30187" t="s">
        <v>311</v>
      </c>
      <c r="L30187" t="s">
        <v>28</v>
      </c>
      <c r="M30187" t="s">
        <v>20</v>
      </c>
      <c r="N30187" s="2">
        <v>13</v>
      </c>
      <c r="O30187" t="s">
        <v>21</v>
      </c>
    </row>
    <row r="30188" spans="1:15" x14ac:dyDescent="0.25">
      <c r="A30188" t="s">
        <v>60933</v>
      </c>
      <c r="B30188" t="s">
        <v>60934</v>
      </c>
      <c r="C30188" t="s">
        <v>32</v>
      </c>
      <c r="D30188" s="2">
        <v>5</v>
      </c>
      <c r="E30188" s="1">
        <v>44120</v>
      </c>
      <c r="F30188" s="2">
        <f t="shared" si="942"/>
        <v>16</v>
      </c>
      <c r="G30188" s="2">
        <f t="shared" si="943"/>
        <v>6</v>
      </c>
      <c r="H30188" t="str" cm="1">
        <f t="array" ref="H30188">_xlfn.IFS(G30188=1,"Sunday",G30188=2,"Monday",G30188=3,"Tuesday",G30188=4,"Wednesday",G30188=5,"Thursday",G30188=6,"Friday",G30188=7,"Saturday")</f>
        <v>Friday</v>
      </c>
      <c r="I30188" t="s">
        <v>16</v>
      </c>
      <c r="J30188" t="s">
        <v>871</v>
      </c>
      <c r="K30188" t="s">
        <v>116</v>
      </c>
      <c r="L30188" t="s">
        <v>19</v>
      </c>
      <c r="M30188" t="s">
        <v>20</v>
      </c>
      <c r="N30188" s="2">
        <v>7</v>
      </c>
      <c r="O30188" t="s">
        <v>21</v>
      </c>
    </row>
    <row r="30189" spans="1:15" x14ac:dyDescent="0.25">
      <c r="A30189" t="s">
        <v>60935</v>
      </c>
      <c r="B30189" t="s">
        <v>60936</v>
      </c>
      <c r="C30189" t="s">
        <v>14</v>
      </c>
      <c r="E30189" s="1">
        <v>44118</v>
      </c>
      <c r="F30189" s="2">
        <f t="shared" si="942"/>
        <v>14</v>
      </c>
      <c r="G30189" s="2">
        <f t="shared" si="943"/>
        <v>4</v>
      </c>
      <c r="H30189" t="str" cm="1">
        <f t="array" ref="H30189">_xlfn.IFS(G30189=1,"Sunday",G30189=2,"Monday",G30189=3,"Tuesday",G30189=4,"Wednesday",G30189=5,"Thursday",G30189=6,"Friday",G30189=7,"Saturday")</f>
        <v>Wednesday</v>
      </c>
      <c r="I30189" t="s">
        <v>25</v>
      </c>
      <c r="J30189" t="s">
        <v>320</v>
      </c>
      <c r="K30189" t="s">
        <v>321</v>
      </c>
      <c r="L30189" t="s">
        <v>67</v>
      </c>
      <c r="M30189" t="s">
        <v>20</v>
      </c>
      <c r="N30189" s="2">
        <v>30</v>
      </c>
      <c r="O30189" t="s">
        <v>21</v>
      </c>
    </row>
    <row r="30190" spans="1:15" x14ac:dyDescent="0.25">
      <c r="A30190" t="s">
        <v>60937</v>
      </c>
      <c r="B30190" t="s">
        <v>60938</v>
      </c>
      <c r="C30190" t="s">
        <v>14</v>
      </c>
      <c r="E30190" s="1">
        <v>44130</v>
      </c>
      <c r="F30190" s="2">
        <f t="shared" si="942"/>
        <v>26</v>
      </c>
      <c r="G30190" s="2">
        <f t="shared" si="943"/>
        <v>2</v>
      </c>
      <c r="H30190" t="str" cm="1">
        <f t="array" ref="H30190">_xlfn.IFS(G30190=1,"Sunday",G30190=2,"Monday",G30190=3,"Tuesday",G30190=4,"Wednesday",G30190=5,"Thursday",G30190=6,"Friday",G30190=7,"Saturday")</f>
        <v>Monday</v>
      </c>
      <c r="I30190" t="s">
        <v>16</v>
      </c>
      <c r="J30190" t="s">
        <v>310</v>
      </c>
      <c r="K30190" t="s">
        <v>311</v>
      </c>
      <c r="L30190" t="s">
        <v>19</v>
      </c>
      <c r="M30190" t="s">
        <v>20</v>
      </c>
      <c r="N30190" s="2">
        <v>21</v>
      </c>
      <c r="O30190" t="s">
        <v>21</v>
      </c>
    </row>
    <row r="30191" spans="1:15" x14ac:dyDescent="0.25">
      <c r="A30191" t="s">
        <v>60939</v>
      </c>
      <c r="B30191" t="s">
        <v>60940</v>
      </c>
      <c r="C30191" t="s">
        <v>32</v>
      </c>
      <c r="E30191" s="1">
        <v>44133</v>
      </c>
      <c r="F30191" s="2">
        <f t="shared" si="942"/>
        <v>29</v>
      </c>
      <c r="G30191" s="2">
        <f t="shared" si="943"/>
        <v>5</v>
      </c>
      <c r="H30191" t="str" cm="1">
        <f t="array" ref="H30191">_xlfn.IFS(G30191=1,"Sunday",G30191=2,"Monday",G30191=3,"Tuesday",G30191=4,"Wednesday",G30191=5,"Thursday",G30191=6,"Friday",G30191=7,"Saturday")</f>
        <v>Thursday</v>
      </c>
      <c r="I30191" t="s">
        <v>16</v>
      </c>
      <c r="J30191" t="s">
        <v>509</v>
      </c>
      <c r="K30191" t="s">
        <v>116</v>
      </c>
      <c r="L30191" t="s">
        <v>19</v>
      </c>
      <c r="M30191" t="s">
        <v>63</v>
      </c>
      <c r="N30191" s="2">
        <v>39</v>
      </c>
      <c r="O30191" t="s">
        <v>29</v>
      </c>
    </row>
    <row r="30192" spans="1:15" x14ac:dyDescent="0.25">
      <c r="A30192" t="s">
        <v>60941</v>
      </c>
      <c r="B30192" t="s">
        <v>60942</v>
      </c>
      <c r="C30192" t="s">
        <v>24</v>
      </c>
      <c r="D30192" s="2">
        <v>10</v>
      </c>
      <c r="E30192" s="1">
        <v>44122</v>
      </c>
      <c r="F30192" s="2">
        <f t="shared" si="942"/>
        <v>18</v>
      </c>
      <c r="G30192" s="2">
        <f t="shared" si="943"/>
        <v>1</v>
      </c>
      <c r="H30192" t="str" cm="1">
        <f t="array" ref="H30192">_xlfn.IFS(G30192=1,"Sunday",G30192=2,"Monday",G30192=3,"Tuesday",G30192=4,"Wednesday",G30192=5,"Thursday",G30192=6,"Friday",G30192=7,"Saturday")</f>
        <v>Sunday</v>
      </c>
      <c r="I30192" t="s">
        <v>25</v>
      </c>
      <c r="J30192" t="s">
        <v>50</v>
      </c>
      <c r="K30192" t="s">
        <v>51</v>
      </c>
      <c r="L30192" t="s">
        <v>28</v>
      </c>
      <c r="M30192" t="s">
        <v>20</v>
      </c>
      <c r="N30192" s="2">
        <v>5</v>
      </c>
      <c r="O30192" t="s">
        <v>110</v>
      </c>
    </row>
    <row r="30193" spans="1:15" x14ac:dyDescent="0.25">
      <c r="A30193" t="s">
        <v>60943</v>
      </c>
      <c r="B30193" t="s">
        <v>60944</v>
      </c>
      <c r="C30193" t="s">
        <v>14</v>
      </c>
      <c r="E30193" s="1">
        <v>44125</v>
      </c>
      <c r="F30193" s="2">
        <f t="shared" si="942"/>
        <v>21</v>
      </c>
      <c r="G30193" s="2">
        <f t="shared" si="943"/>
        <v>4</v>
      </c>
      <c r="H30193" t="str" cm="1">
        <f t="array" ref="H30193">_xlfn.IFS(G30193=1,"Sunday",G30193=2,"Monday",G30193=3,"Tuesday",G30193=4,"Wednesday",G30193=5,"Thursday",G30193=6,"Friday",G30193=7,"Saturday")</f>
        <v>Wednesday</v>
      </c>
      <c r="I30193" t="s">
        <v>16</v>
      </c>
      <c r="J30193" t="s">
        <v>317</v>
      </c>
      <c r="K30193" t="s">
        <v>34</v>
      </c>
      <c r="L30193" t="s">
        <v>19</v>
      </c>
      <c r="M30193" t="s">
        <v>20</v>
      </c>
      <c r="N30193" s="2">
        <v>38</v>
      </c>
      <c r="O30193" t="s">
        <v>29</v>
      </c>
    </row>
    <row r="30194" spans="1:15" x14ac:dyDescent="0.25">
      <c r="A30194" t="s">
        <v>60945</v>
      </c>
      <c r="B30194" t="s">
        <v>60946</v>
      </c>
      <c r="C30194" t="s">
        <v>38</v>
      </c>
      <c r="E30194" s="1">
        <v>44112</v>
      </c>
      <c r="F30194" s="2">
        <f t="shared" si="942"/>
        <v>8</v>
      </c>
      <c r="G30194" s="2">
        <f t="shared" si="943"/>
        <v>5</v>
      </c>
      <c r="H30194" t="str" cm="1">
        <f t="array" ref="H30194">_xlfn.IFS(G30194=1,"Sunday",G30194=2,"Monday",G30194=3,"Tuesday",G30194=4,"Wednesday",G30194=5,"Thursday",G30194=6,"Friday",G30194=7,"Saturday")</f>
        <v>Thursday</v>
      </c>
      <c r="I30194" t="s">
        <v>16</v>
      </c>
      <c r="J30194" t="s">
        <v>40</v>
      </c>
      <c r="K30194" t="s">
        <v>41</v>
      </c>
      <c r="L30194" t="s">
        <v>80</v>
      </c>
      <c r="M30194" t="s">
        <v>63</v>
      </c>
      <c r="N30194" s="2">
        <v>15</v>
      </c>
      <c r="O30194" t="s">
        <v>29</v>
      </c>
    </row>
    <row r="30195" spans="1:15" x14ac:dyDescent="0.25">
      <c r="A30195" t="s">
        <v>60947</v>
      </c>
      <c r="B30195" t="s">
        <v>60948</v>
      </c>
      <c r="C30195" t="s">
        <v>32</v>
      </c>
      <c r="D30195" s="2">
        <v>5</v>
      </c>
      <c r="E30195" s="1">
        <v>44105</v>
      </c>
      <c r="F30195" s="2">
        <f t="shared" si="942"/>
        <v>1</v>
      </c>
      <c r="G30195" s="2">
        <f t="shared" si="943"/>
        <v>5</v>
      </c>
      <c r="H30195" t="str" cm="1">
        <f t="array" ref="H30195">_xlfn.IFS(G30195=1,"Sunday",G30195=2,"Monday",G30195=3,"Tuesday",G30195=4,"Wednesday",G30195=5,"Thursday",G30195=6,"Friday",G30195=7,"Saturday")</f>
        <v>Thursday</v>
      </c>
      <c r="I30195" t="s">
        <v>25</v>
      </c>
      <c r="J30195" t="s">
        <v>633</v>
      </c>
      <c r="K30195" t="s">
        <v>165</v>
      </c>
      <c r="L30195" t="s">
        <v>80</v>
      </c>
      <c r="M30195" t="s">
        <v>20</v>
      </c>
      <c r="N30195" s="2">
        <v>35</v>
      </c>
      <c r="O30195" t="s">
        <v>21</v>
      </c>
    </row>
    <row r="30196" spans="1:15" x14ac:dyDescent="0.25">
      <c r="A30196" t="s">
        <v>60949</v>
      </c>
      <c r="B30196" t="s">
        <v>60950</v>
      </c>
      <c r="C30196" t="s">
        <v>14</v>
      </c>
      <c r="E30196" s="1">
        <v>44119</v>
      </c>
      <c r="F30196" s="2">
        <f t="shared" si="942"/>
        <v>15</v>
      </c>
      <c r="G30196" s="2">
        <f t="shared" si="943"/>
        <v>5</v>
      </c>
      <c r="H30196" t="str" cm="1">
        <f t="array" ref="H30196">_xlfn.IFS(G30196=1,"Sunday",G30196=2,"Monday",G30196=3,"Tuesday",G30196=4,"Wednesday",G30196=5,"Thursday",G30196=6,"Friday",G30196=7,"Saturday")</f>
        <v>Thursday</v>
      </c>
      <c r="I30196" t="s">
        <v>16</v>
      </c>
      <c r="J30196" t="s">
        <v>1779</v>
      </c>
      <c r="K30196" t="s">
        <v>225</v>
      </c>
      <c r="L30196" t="s">
        <v>28</v>
      </c>
      <c r="M30196" t="s">
        <v>35</v>
      </c>
      <c r="N30196" s="2">
        <v>16</v>
      </c>
      <c r="O30196" t="s">
        <v>87</v>
      </c>
    </row>
    <row r="30197" spans="1:15" x14ac:dyDescent="0.25">
      <c r="A30197" t="s">
        <v>60951</v>
      </c>
      <c r="B30197" t="s">
        <v>60952</v>
      </c>
      <c r="C30197" t="s">
        <v>14</v>
      </c>
      <c r="E30197" s="1">
        <v>44118</v>
      </c>
      <c r="F30197" s="2">
        <f t="shared" si="942"/>
        <v>14</v>
      </c>
      <c r="G30197" s="2">
        <f t="shared" si="943"/>
        <v>4</v>
      </c>
      <c r="H30197" t="str" cm="1">
        <f t="array" ref="H30197">_xlfn.IFS(G30197=1,"Sunday",G30197=2,"Monday",G30197=3,"Tuesday",G30197=4,"Wednesday",G30197=5,"Thursday",G30197=6,"Friday",G30197=7,"Saturday")</f>
        <v>Wednesday</v>
      </c>
      <c r="I30197" t="s">
        <v>16</v>
      </c>
      <c r="J30197" t="s">
        <v>237</v>
      </c>
      <c r="K30197" t="s">
        <v>238</v>
      </c>
      <c r="L30197" t="s">
        <v>19</v>
      </c>
      <c r="M30197" t="s">
        <v>20</v>
      </c>
      <c r="N30197" s="2">
        <v>18</v>
      </c>
      <c r="O30197" t="s">
        <v>29</v>
      </c>
    </row>
    <row r="30198" spans="1:15" x14ac:dyDescent="0.25">
      <c r="A30198" t="s">
        <v>60953</v>
      </c>
      <c r="B30198" t="s">
        <v>60954</v>
      </c>
      <c r="C30198" t="s">
        <v>14</v>
      </c>
      <c r="E30198" s="1">
        <v>44113</v>
      </c>
      <c r="F30198" s="2">
        <f t="shared" si="942"/>
        <v>9</v>
      </c>
      <c r="G30198" s="2">
        <f t="shared" si="943"/>
        <v>6</v>
      </c>
      <c r="H30198" t="str" cm="1">
        <f t="array" ref="H30198">_xlfn.IFS(G30198=1,"Sunday",G30198=2,"Monday",G30198=3,"Tuesday",G30198=4,"Wednesday",G30198=5,"Thursday",G30198=6,"Friday",G30198=7,"Saturday")</f>
        <v>Friday</v>
      </c>
      <c r="I30198" t="s">
        <v>16</v>
      </c>
      <c r="J30198" t="s">
        <v>499</v>
      </c>
      <c r="K30198" t="s">
        <v>34</v>
      </c>
      <c r="L30198" t="s">
        <v>28</v>
      </c>
      <c r="M30198" t="s">
        <v>20</v>
      </c>
      <c r="N30198" s="2">
        <v>6</v>
      </c>
      <c r="O30198" t="s">
        <v>21</v>
      </c>
    </row>
    <row r="30199" spans="1:15" x14ac:dyDescent="0.25">
      <c r="A30199" t="s">
        <v>60955</v>
      </c>
      <c r="B30199" t="s">
        <v>60956</v>
      </c>
      <c r="C30199" t="s">
        <v>14</v>
      </c>
      <c r="E30199" s="1">
        <v>44123</v>
      </c>
      <c r="F30199" s="2">
        <f t="shared" si="942"/>
        <v>19</v>
      </c>
      <c r="G30199" s="2">
        <f t="shared" si="943"/>
        <v>2</v>
      </c>
      <c r="H30199" t="str" cm="1">
        <f t="array" ref="H30199">_xlfn.IFS(G30199=1,"Sunday",G30199=2,"Monday",G30199=3,"Tuesday",G30199=4,"Wednesday",G30199=5,"Thursday",G30199=6,"Friday",G30199=7,"Saturday")</f>
        <v>Monday</v>
      </c>
      <c r="I30199" t="s">
        <v>16</v>
      </c>
      <c r="J30199" t="s">
        <v>1398</v>
      </c>
      <c r="K30199" t="s">
        <v>151</v>
      </c>
      <c r="L30199" t="s">
        <v>80</v>
      </c>
      <c r="M30199" t="s">
        <v>20</v>
      </c>
      <c r="N30199" s="2">
        <v>8</v>
      </c>
      <c r="O30199" t="s">
        <v>29</v>
      </c>
    </row>
    <row r="30200" spans="1:15" x14ac:dyDescent="0.25">
      <c r="A30200" t="s">
        <v>60957</v>
      </c>
      <c r="B30200" t="s">
        <v>60958</v>
      </c>
      <c r="C30200" t="s">
        <v>24</v>
      </c>
      <c r="E30200" s="1">
        <v>44124</v>
      </c>
      <c r="F30200" s="2">
        <f t="shared" si="942"/>
        <v>20</v>
      </c>
      <c r="G30200" s="2">
        <f t="shared" si="943"/>
        <v>3</v>
      </c>
      <c r="H30200" t="str" cm="1">
        <f t="array" ref="H30200">_xlfn.IFS(G30200=1,"Sunday",G30200=2,"Monday",G30200=3,"Tuesday",G30200=4,"Wednesday",G30200=5,"Thursday",G30200=6,"Friday",G30200=7,"Saturday")</f>
        <v>Tuesday</v>
      </c>
      <c r="I30200" t="s">
        <v>16</v>
      </c>
      <c r="J30200" t="s">
        <v>980</v>
      </c>
      <c r="K30200" t="s">
        <v>91</v>
      </c>
      <c r="L30200" t="s">
        <v>19</v>
      </c>
      <c r="M30200" t="s">
        <v>20</v>
      </c>
      <c r="N30200" s="2">
        <v>6</v>
      </c>
      <c r="O30200" t="s">
        <v>21</v>
      </c>
    </row>
    <row r="30201" spans="1:15" x14ac:dyDescent="0.25">
      <c r="A30201" t="s">
        <v>60959</v>
      </c>
      <c r="B30201" t="s">
        <v>60960</v>
      </c>
      <c r="C30201" t="s">
        <v>14</v>
      </c>
      <c r="D30201" s="2">
        <v>8</v>
      </c>
      <c r="E30201" s="1">
        <v>44128</v>
      </c>
      <c r="F30201" s="2">
        <f t="shared" si="942"/>
        <v>24</v>
      </c>
      <c r="G30201" s="2">
        <f t="shared" si="943"/>
        <v>7</v>
      </c>
      <c r="H30201" t="str" cm="1">
        <f t="array" ref="H30201">_xlfn.IFS(G30201=1,"Sunday",G30201=2,"Monday",G30201=3,"Tuesday",G30201=4,"Wednesday",G30201=5,"Thursday",G30201=6,"Friday",G30201=7,"Saturday")</f>
        <v>Saturday</v>
      </c>
      <c r="I30201" t="s">
        <v>16</v>
      </c>
      <c r="J30201" t="s">
        <v>5911</v>
      </c>
      <c r="K30201" t="s">
        <v>506</v>
      </c>
      <c r="L30201" t="s">
        <v>80</v>
      </c>
      <c r="M30201" t="s">
        <v>20</v>
      </c>
      <c r="N30201" s="2">
        <v>42</v>
      </c>
      <c r="O30201" t="s">
        <v>29</v>
      </c>
    </row>
    <row r="30202" spans="1:15" x14ac:dyDescent="0.25">
      <c r="A30202" t="s">
        <v>60961</v>
      </c>
      <c r="B30202" t="s">
        <v>60962</v>
      </c>
      <c r="C30202" t="s">
        <v>14</v>
      </c>
      <c r="E30202" s="1">
        <v>44130</v>
      </c>
      <c r="F30202" s="2">
        <f t="shared" si="942"/>
        <v>26</v>
      </c>
      <c r="G30202" s="2">
        <f t="shared" si="943"/>
        <v>2</v>
      </c>
      <c r="H30202" t="str" cm="1">
        <f t="array" ref="H30202">_xlfn.IFS(G30202=1,"Sunday",G30202=2,"Monday",G30202=3,"Tuesday",G30202=4,"Wednesday",G30202=5,"Thursday",G30202=6,"Friday",G30202=7,"Saturday")</f>
        <v>Monday</v>
      </c>
      <c r="I30202" t="s">
        <v>16</v>
      </c>
      <c r="J30202" t="s">
        <v>467</v>
      </c>
      <c r="K30202" t="s">
        <v>291</v>
      </c>
      <c r="L30202" t="s">
        <v>67</v>
      </c>
      <c r="M30202" t="s">
        <v>20</v>
      </c>
      <c r="N30202" s="2">
        <v>27</v>
      </c>
      <c r="O30202" t="s">
        <v>29</v>
      </c>
    </row>
    <row r="30203" spans="1:15" x14ac:dyDescent="0.25">
      <c r="A30203" t="s">
        <v>60963</v>
      </c>
      <c r="B30203" t="s">
        <v>60964</v>
      </c>
      <c r="C30203" t="s">
        <v>32</v>
      </c>
      <c r="D30203" s="2">
        <v>3</v>
      </c>
      <c r="E30203" s="1">
        <v>44115</v>
      </c>
      <c r="F30203" s="2">
        <f t="shared" si="942"/>
        <v>11</v>
      </c>
      <c r="G30203" s="2">
        <f t="shared" si="943"/>
        <v>1</v>
      </c>
      <c r="H30203" t="str" cm="1">
        <f t="array" ref="H30203">_xlfn.IFS(G30203=1,"Sunday",G30203=2,"Monday",G30203=3,"Tuesday",G30203=4,"Wednesday",G30203=5,"Thursday",G30203=6,"Friday",G30203=7,"Saturday")</f>
        <v>Sunday</v>
      </c>
      <c r="I30203" t="s">
        <v>16</v>
      </c>
      <c r="J30203" t="s">
        <v>196</v>
      </c>
      <c r="K30203" t="s">
        <v>197</v>
      </c>
      <c r="L30203" t="s">
        <v>28</v>
      </c>
      <c r="M30203" t="s">
        <v>20</v>
      </c>
      <c r="N30203" s="2">
        <v>5</v>
      </c>
      <c r="O30203" t="s">
        <v>21</v>
      </c>
    </row>
    <row r="30204" spans="1:15" x14ac:dyDescent="0.25">
      <c r="A30204" t="s">
        <v>60965</v>
      </c>
      <c r="B30204" t="s">
        <v>60966</v>
      </c>
      <c r="C30204" t="s">
        <v>59</v>
      </c>
      <c r="D30204" s="2">
        <v>7</v>
      </c>
      <c r="E30204" s="1">
        <v>44114</v>
      </c>
      <c r="F30204" s="2">
        <f t="shared" si="942"/>
        <v>10</v>
      </c>
      <c r="G30204" s="2">
        <f t="shared" si="943"/>
        <v>7</v>
      </c>
      <c r="H30204" t="str" cm="1">
        <f t="array" ref="H30204">_xlfn.IFS(G30204=1,"Sunday",G30204=2,"Monday",G30204=3,"Tuesday",G30204=4,"Wednesday",G30204=5,"Thursday",G30204=6,"Friday",G30204=7,"Saturday")</f>
        <v>Saturday</v>
      </c>
      <c r="I30204" t="s">
        <v>16</v>
      </c>
      <c r="J30204" t="s">
        <v>1635</v>
      </c>
      <c r="K30204" t="s">
        <v>785</v>
      </c>
      <c r="L30204" t="s">
        <v>67</v>
      </c>
      <c r="M30204" t="s">
        <v>20</v>
      </c>
      <c r="N30204" s="2">
        <v>16</v>
      </c>
      <c r="O30204" t="s">
        <v>110</v>
      </c>
    </row>
    <row r="30205" spans="1:15" x14ac:dyDescent="0.25">
      <c r="A30205" t="s">
        <v>60967</v>
      </c>
      <c r="B30205" t="s">
        <v>60968</v>
      </c>
      <c r="C30205" t="s">
        <v>59</v>
      </c>
      <c r="D30205" s="2">
        <v>7</v>
      </c>
      <c r="E30205" s="1">
        <v>44116</v>
      </c>
      <c r="F30205" s="2">
        <f t="shared" si="942"/>
        <v>12</v>
      </c>
      <c r="G30205" s="2">
        <f t="shared" si="943"/>
        <v>2</v>
      </c>
      <c r="H30205" t="str" cm="1">
        <f t="array" ref="H30205">_xlfn.IFS(G30205=1,"Sunday",G30205=2,"Monday",G30205=3,"Tuesday",G30205=4,"Wednesday",G30205=5,"Thursday",G30205=6,"Friday",G30205=7,"Saturday")</f>
        <v>Monday</v>
      </c>
      <c r="I30205" t="s">
        <v>16</v>
      </c>
      <c r="J30205" t="s">
        <v>1083</v>
      </c>
      <c r="K30205" t="s">
        <v>75</v>
      </c>
      <c r="L30205" t="s">
        <v>28</v>
      </c>
      <c r="M30205" t="s">
        <v>20</v>
      </c>
      <c r="N30205" s="2">
        <v>25</v>
      </c>
      <c r="O30205" t="s">
        <v>21</v>
      </c>
    </row>
    <row r="30206" spans="1:15" x14ac:dyDescent="0.25">
      <c r="A30206" t="s">
        <v>60969</v>
      </c>
      <c r="B30206" t="s">
        <v>60970</v>
      </c>
      <c r="C30206" t="s">
        <v>32</v>
      </c>
      <c r="D30206" s="2">
        <v>3</v>
      </c>
      <c r="E30206" s="1">
        <v>44123</v>
      </c>
      <c r="F30206" s="2">
        <f t="shared" si="942"/>
        <v>19</v>
      </c>
      <c r="G30206" s="2">
        <f t="shared" si="943"/>
        <v>2</v>
      </c>
      <c r="H30206" t="str" cm="1">
        <f t="array" ref="H30206">_xlfn.IFS(G30206=1,"Sunday",G30206=2,"Monday",G30206=3,"Tuesday",G30206=4,"Wednesday",G30206=5,"Thursday",G30206=6,"Friday",G30206=7,"Saturday")</f>
        <v>Monday</v>
      </c>
      <c r="I30206" t="s">
        <v>44</v>
      </c>
      <c r="J30206" t="s">
        <v>75</v>
      </c>
      <c r="K30206" t="s">
        <v>188</v>
      </c>
      <c r="L30206" t="s">
        <v>19</v>
      </c>
      <c r="M30206" t="s">
        <v>63</v>
      </c>
      <c r="N30206" s="2">
        <v>13</v>
      </c>
      <c r="O30206" t="s">
        <v>21</v>
      </c>
    </row>
    <row r="30207" spans="1:15" x14ac:dyDescent="0.25">
      <c r="A30207" t="s">
        <v>60971</v>
      </c>
      <c r="B30207" t="s">
        <v>60972</v>
      </c>
      <c r="C30207" t="s">
        <v>14</v>
      </c>
      <c r="E30207" s="1">
        <v>44111</v>
      </c>
      <c r="F30207" s="2">
        <f t="shared" si="942"/>
        <v>7</v>
      </c>
      <c r="G30207" s="2">
        <f t="shared" si="943"/>
        <v>4</v>
      </c>
      <c r="H30207" t="str" cm="1">
        <f t="array" ref="H30207">_xlfn.IFS(G30207=1,"Sunday",G30207=2,"Monday",G30207=3,"Tuesday",G30207=4,"Wednesday",G30207=5,"Thursday",G30207=6,"Friday",G30207=7,"Saturday")</f>
        <v>Wednesday</v>
      </c>
      <c r="I30207" t="s">
        <v>16</v>
      </c>
      <c r="J30207" t="s">
        <v>566</v>
      </c>
      <c r="K30207" t="s">
        <v>56</v>
      </c>
      <c r="L30207" t="s">
        <v>67</v>
      </c>
      <c r="M30207" t="s">
        <v>20</v>
      </c>
      <c r="N30207" s="2">
        <v>7</v>
      </c>
      <c r="O30207" t="s">
        <v>110</v>
      </c>
    </row>
    <row r="30208" spans="1:15" x14ac:dyDescent="0.25">
      <c r="A30208" t="s">
        <v>60973</v>
      </c>
      <c r="B30208" t="s">
        <v>60974</v>
      </c>
      <c r="C30208" t="s">
        <v>38</v>
      </c>
      <c r="D30208" s="2">
        <v>3</v>
      </c>
      <c r="E30208" s="1">
        <v>44114</v>
      </c>
      <c r="F30208" s="2">
        <f t="shared" si="942"/>
        <v>10</v>
      </c>
      <c r="G30208" s="2">
        <f t="shared" si="943"/>
        <v>7</v>
      </c>
      <c r="H30208" t="str" cm="1">
        <f t="array" ref="H30208">_xlfn.IFS(G30208=1,"Sunday",G30208=2,"Monday",G30208=3,"Tuesday",G30208=4,"Wednesday",G30208=5,"Thursday",G30208=6,"Friday",G30208=7,"Saturday")</f>
        <v>Saturday</v>
      </c>
      <c r="I30208" t="s">
        <v>16</v>
      </c>
      <c r="J30208" t="s">
        <v>644</v>
      </c>
      <c r="K30208" t="s">
        <v>116</v>
      </c>
      <c r="L30208" t="s">
        <v>80</v>
      </c>
      <c r="M30208" t="s">
        <v>35</v>
      </c>
      <c r="N30208" s="2">
        <v>26</v>
      </c>
      <c r="O30208" t="s">
        <v>29</v>
      </c>
    </row>
    <row r="30209" spans="1:15" x14ac:dyDescent="0.25">
      <c r="A30209" t="s">
        <v>60975</v>
      </c>
      <c r="B30209" t="s">
        <v>60976</v>
      </c>
      <c r="C30209" t="s">
        <v>14</v>
      </c>
      <c r="D30209" s="2">
        <v>6</v>
      </c>
      <c r="E30209" s="1">
        <v>44108</v>
      </c>
      <c r="F30209" s="2">
        <f t="shared" si="942"/>
        <v>4</v>
      </c>
      <c r="G30209" s="2">
        <f t="shared" si="943"/>
        <v>1</v>
      </c>
      <c r="H30209" t="str" cm="1">
        <f t="array" ref="H30209">_xlfn.IFS(G30209=1,"Sunday",G30209=2,"Monday",G30209=3,"Tuesday",G30209=4,"Wednesday",G30209=5,"Thursday",G30209=6,"Friday",G30209=7,"Saturday")</f>
        <v>Sunday</v>
      </c>
      <c r="I30209" t="s">
        <v>16</v>
      </c>
      <c r="J30209" t="s">
        <v>130</v>
      </c>
      <c r="K30209" t="s">
        <v>56</v>
      </c>
      <c r="L30209" t="s">
        <v>28</v>
      </c>
      <c r="M30209" t="s">
        <v>63</v>
      </c>
      <c r="N30209" s="2">
        <v>31</v>
      </c>
      <c r="O30209" t="s">
        <v>21</v>
      </c>
    </row>
    <row r="30210" spans="1:15" x14ac:dyDescent="0.25">
      <c r="A30210" t="s">
        <v>60977</v>
      </c>
      <c r="B30210" t="s">
        <v>60978</v>
      </c>
      <c r="C30210" t="s">
        <v>32</v>
      </c>
      <c r="E30210" s="1">
        <v>44106</v>
      </c>
      <c r="F30210" s="2">
        <f t="shared" si="942"/>
        <v>2</v>
      </c>
      <c r="G30210" s="2">
        <f t="shared" si="943"/>
        <v>6</v>
      </c>
      <c r="H30210" t="str" cm="1">
        <f t="array" ref="H30210">_xlfn.IFS(G30210=1,"Sunday",G30210=2,"Monday",G30210=3,"Tuesday",G30210=4,"Wednesday",G30210=5,"Thursday",G30210=6,"Friday",G30210=7,"Saturday")</f>
        <v>Friday</v>
      </c>
      <c r="I30210" t="s">
        <v>16</v>
      </c>
      <c r="J30210" t="s">
        <v>8416</v>
      </c>
      <c r="K30210" t="s">
        <v>675</v>
      </c>
      <c r="L30210" t="s">
        <v>28</v>
      </c>
      <c r="M30210" t="s">
        <v>20</v>
      </c>
      <c r="N30210" s="2">
        <v>38</v>
      </c>
      <c r="O30210" t="s">
        <v>29</v>
      </c>
    </row>
    <row r="30211" spans="1:15" x14ac:dyDescent="0.25">
      <c r="A30211" t="s">
        <v>60979</v>
      </c>
      <c r="B30211" t="s">
        <v>60980</v>
      </c>
      <c r="C30211" t="s">
        <v>32</v>
      </c>
      <c r="D30211" s="2">
        <v>6</v>
      </c>
      <c r="E30211" s="1">
        <v>44128</v>
      </c>
      <c r="F30211" s="2">
        <f t="shared" ref="F30211:F30274" si="944">DAY(E30211)</f>
        <v>24</v>
      </c>
      <c r="G30211" s="2">
        <f t="shared" ref="G30211:G30274" si="945">WEEKDAY($E30211,1 )</f>
        <v>7</v>
      </c>
      <c r="H30211" t="str" cm="1">
        <f t="array" ref="H30211">_xlfn.IFS(G30211=1,"Sunday",G30211=2,"Monday",G30211=3,"Tuesday",G30211=4,"Wednesday",G30211=5,"Thursday",G30211=6,"Friday",G30211=7,"Saturday")</f>
        <v>Saturday</v>
      </c>
      <c r="I30211" t="s">
        <v>16</v>
      </c>
      <c r="J30211" t="s">
        <v>160</v>
      </c>
      <c r="K30211" t="s">
        <v>116</v>
      </c>
      <c r="L30211" t="s">
        <v>28</v>
      </c>
      <c r="M30211" t="s">
        <v>20</v>
      </c>
      <c r="N30211" s="2">
        <v>42</v>
      </c>
      <c r="O30211" t="s">
        <v>21</v>
      </c>
    </row>
    <row r="30212" spans="1:15" x14ac:dyDescent="0.25">
      <c r="A30212" t="s">
        <v>60981</v>
      </c>
      <c r="B30212" t="s">
        <v>60982</v>
      </c>
      <c r="C30212" t="s">
        <v>32</v>
      </c>
      <c r="D30212" s="2">
        <v>4</v>
      </c>
      <c r="E30212" s="1">
        <v>44128</v>
      </c>
      <c r="F30212" s="2">
        <f t="shared" si="944"/>
        <v>24</v>
      </c>
      <c r="G30212" s="2">
        <f t="shared" si="945"/>
        <v>7</v>
      </c>
      <c r="H30212" t="str" cm="1">
        <f t="array" ref="H30212">_xlfn.IFS(G30212=1,"Sunday",G30212=2,"Monday",G30212=3,"Tuesday",G30212=4,"Wednesday",G30212=5,"Thursday",G30212=6,"Friday",G30212=7,"Saturday")</f>
        <v>Saturday</v>
      </c>
      <c r="I30212" t="s">
        <v>16</v>
      </c>
      <c r="J30212" t="s">
        <v>691</v>
      </c>
      <c r="K30212" t="s">
        <v>75</v>
      </c>
      <c r="L30212" t="s">
        <v>28</v>
      </c>
      <c r="M30212" t="s">
        <v>20</v>
      </c>
      <c r="N30212" s="2">
        <v>21</v>
      </c>
      <c r="O30212" t="s">
        <v>21</v>
      </c>
    </row>
    <row r="30213" spans="1:15" x14ac:dyDescent="0.25">
      <c r="A30213" t="s">
        <v>60983</v>
      </c>
      <c r="B30213" t="s">
        <v>60984</v>
      </c>
      <c r="C30213" t="s">
        <v>14</v>
      </c>
      <c r="E30213" s="1">
        <v>44129</v>
      </c>
      <c r="F30213" s="2">
        <f t="shared" si="944"/>
        <v>25</v>
      </c>
      <c r="G30213" s="2">
        <f t="shared" si="945"/>
        <v>1</v>
      </c>
      <c r="H30213" t="str" cm="1">
        <f t="array" ref="H30213">_xlfn.IFS(G30213=1,"Sunday",G30213=2,"Monday",G30213=3,"Tuesday",G30213=4,"Wednesday",G30213=5,"Thursday",G30213=6,"Friday",G30213=7,"Saturday")</f>
        <v>Sunday</v>
      </c>
      <c r="I30213" t="s">
        <v>44</v>
      </c>
      <c r="J30213" t="s">
        <v>6758</v>
      </c>
      <c r="K30213" t="s">
        <v>51</v>
      </c>
      <c r="L30213" t="s">
        <v>19</v>
      </c>
      <c r="M30213" t="s">
        <v>20</v>
      </c>
      <c r="N30213" s="2">
        <v>11</v>
      </c>
      <c r="O30213" t="s">
        <v>87</v>
      </c>
    </row>
    <row r="30214" spans="1:15" x14ac:dyDescent="0.25">
      <c r="A30214" t="s">
        <v>60985</v>
      </c>
      <c r="B30214" t="s">
        <v>60986</v>
      </c>
      <c r="C30214" t="s">
        <v>59</v>
      </c>
      <c r="E30214" s="1">
        <v>44117</v>
      </c>
      <c r="F30214" s="2">
        <f t="shared" si="944"/>
        <v>13</v>
      </c>
      <c r="G30214" s="2">
        <f t="shared" si="945"/>
        <v>3</v>
      </c>
      <c r="H30214" t="str" cm="1">
        <f t="array" ref="H30214">_xlfn.IFS(G30214=1,"Sunday",G30214=2,"Monday",G30214=3,"Tuesday",G30214=4,"Wednesday",G30214=5,"Thursday",G30214=6,"Friday",G30214=7,"Saturday")</f>
        <v>Tuesday</v>
      </c>
      <c r="I30214" t="s">
        <v>16</v>
      </c>
      <c r="J30214" t="s">
        <v>470</v>
      </c>
      <c r="K30214" t="s">
        <v>136</v>
      </c>
      <c r="L30214" t="s">
        <v>19</v>
      </c>
      <c r="M30214" t="s">
        <v>20</v>
      </c>
      <c r="N30214" s="2">
        <v>13</v>
      </c>
      <c r="O30214" t="s">
        <v>29</v>
      </c>
    </row>
    <row r="30215" spans="1:15" x14ac:dyDescent="0.25">
      <c r="A30215" t="s">
        <v>60987</v>
      </c>
      <c r="B30215" t="s">
        <v>60988</v>
      </c>
      <c r="C30215" t="s">
        <v>32</v>
      </c>
      <c r="D30215" s="2">
        <v>4</v>
      </c>
      <c r="E30215" s="1">
        <v>44115</v>
      </c>
      <c r="F30215" s="2">
        <f t="shared" si="944"/>
        <v>11</v>
      </c>
      <c r="G30215" s="2">
        <f t="shared" si="945"/>
        <v>1</v>
      </c>
      <c r="H30215" t="str" cm="1">
        <f t="array" ref="H30215">_xlfn.IFS(G30215=1,"Sunday",G30215=2,"Monday",G30215=3,"Tuesday",G30215=4,"Wednesday",G30215=5,"Thursday",G30215=6,"Friday",G30215=7,"Saturday")</f>
        <v>Sunday</v>
      </c>
      <c r="I30215" t="s">
        <v>16</v>
      </c>
      <c r="J30215" t="s">
        <v>636</v>
      </c>
      <c r="K30215" t="s">
        <v>62</v>
      </c>
      <c r="L30215" t="s">
        <v>80</v>
      </c>
      <c r="M30215" t="s">
        <v>20</v>
      </c>
      <c r="N30215" s="2">
        <v>13</v>
      </c>
      <c r="O30215" t="s">
        <v>21</v>
      </c>
    </row>
    <row r="30216" spans="1:15" x14ac:dyDescent="0.25">
      <c r="A30216" t="s">
        <v>60989</v>
      </c>
      <c r="B30216" t="s">
        <v>60990</v>
      </c>
      <c r="C30216" t="s">
        <v>14</v>
      </c>
      <c r="E30216" s="1">
        <v>44118</v>
      </c>
      <c r="F30216" s="2">
        <f t="shared" si="944"/>
        <v>14</v>
      </c>
      <c r="G30216" s="2">
        <f t="shared" si="945"/>
        <v>4</v>
      </c>
      <c r="H30216" t="str" cm="1">
        <f t="array" ref="H30216">_xlfn.IFS(G30216=1,"Sunday",G30216=2,"Monday",G30216=3,"Tuesday",G30216=4,"Wednesday",G30216=5,"Thursday",G30216=6,"Friday",G30216=7,"Saturday")</f>
        <v>Wednesday</v>
      </c>
      <c r="I30216" t="s">
        <v>16</v>
      </c>
      <c r="J30216" t="s">
        <v>320</v>
      </c>
      <c r="K30216" t="s">
        <v>321</v>
      </c>
      <c r="L30216" t="s">
        <v>19</v>
      </c>
      <c r="M30216" t="s">
        <v>63</v>
      </c>
      <c r="N30216" s="2">
        <v>8</v>
      </c>
      <c r="O30216" t="s">
        <v>21</v>
      </c>
    </row>
    <row r="30217" spans="1:15" x14ac:dyDescent="0.25">
      <c r="A30217" t="s">
        <v>60991</v>
      </c>
      <c r="B30217" t="s">
        <v>60992</v>
      </c>
      <c r="C30217" t="s">
        <v>32</v>
      </c>
      <c r="D30217" s="2">
        <v>3</v>
      </c>
      <c r="E30217" s="1">
        <v>44128</v>
      </c>
      <c r="F30217" s="2">
        <f t="shared" si="944"/>
        <v>24</v>
      </c>
      <c r="G30217" s="2">
        <f t="shared" si="945"/>
        <v>7</v>
      </c>
      <c r="H30217" t="str" cm="1">
        <f t="array" ref="H30217">_xlfn.IFS(G30217=1,"Sunday",G30217=2,"Monday",G30217=3,"Tuesday",G30217=4,"Wednesday",G30217=5,"Thursday",G30217=6,"Friday",G30217=7,"Saturday")</f>
        <v>Saturday</v>
      </c>
      <c r="I30217" t="s">
        <v>16</v>
      </c>
      <c r="J30217" t="s">
        <v>821</v>
      </c>
      <c r="K30217" t="s">
        <v>116</v>
      </c>
      <c r="L30217" t="s">
        <v>67</v>
      </c>
      <c r="M30217" t="s">
        <v>20</v>
      </c>
      <c r="N30217" s="2">
        <v>23</v>
      </c>
      <c r="O30217" t="s">
        <v>29</v>
      </c>
    </row>
    <row r="30218" spans="1:15" x14ac:dyDescent="0.25">
      <c r="A30218" t="s">
        <v>60993</v>
      </c>
      <c r="B30218" t="s">
        <v>60994</v>
      </c>
      <c r="C30218" t="s">
        <v>38</v>
      </c>
      <c r="D30218" s="2">
        <v>3</v>
      </c>
      <c r="E30218" s="1">
        <v>44126</v>
      </c>
      <c r="F30218" s="2">
        <f t="shared" si="944"/>
        <v>22</v>
      </c>
      <c r="G30218" s="2">
        <f t="shared" si="945"/>
        <v>5</v>
      </c>
      <c r="H30218" t="str" cm="1">
        <f t="array" ref="H30218">_xlfn.IFS(G30218=1,"Sunday",G30218=2,"Monday",G30218=3,"Tuesday",G30218=4,"Wednesday",G30218=5,"Thursday",G30218=6,"Friday",G30218=7,"Saturday")</f>
        <v>Thursday</v>
      </c>
      <c r="I30218" t="s">
        <v>16</v>
      </c>
      <c r="J30218" t="s">
        <v>375</v>
      </c>
      <c r="K30218" t="s">
        <v>165</v>
      </c>
      <c r="L30218" t="s">
        <v>28</v>
      </c>
      <c r="M30218" t="s">
        <v>20</v>
      </c>
      <c r="N30218" s="2">
        <v>34</v>
      </c>
      <c r="O30218" t="s">
        <v>29</v>
      </c>
    </row>
    <row r="30219" spans="1:15" x14ac:dyDescent="0.25">
      <c r="A30219" t="s">
        <v>60995</v>
      </c>
      <c r="B30219" t="s">
        <v>60996</v>
      </c>
      <c r="C30219" t="s">
        <v>32</v>
      </c>
      <c r="E30219" s="1">
        <v>44125</v>
      </c>
      <c r="F30219" s="2">
        <f t="shared" si="944"/>
        <v>21</v>
      </c>
      <c r="G30219" s="2">
        <f t="shared" si="945"/>
        <v>4</v>
      </c>
      <c r="H30219" t="str" cm="1">
        <f t="array" ref="H30219">_xlfn.IFS(G30219=1,"Sunday",G30219=2,"Monday",G30219=3,"Tuesday",G30219=4,"Wednesday",G30219=5,"Thursday",G30219=6,"Friday",G30219=7,"Saturday")</f>
        <v>Wednesday</v>
      </c>
      <c r="I30219" t="s">
        <v>16</v>
      </c>
      <c r="J30219" t="s">
        <v>2529</v>
      </c>
      <c r="K30219" t="s">
        <v>56</v>
      </c>
      <c r="L30219" t="s">
        <v>67</v>
      </c>
      <c r="M30219" t="s">
        <v>20</v>
      </c>
      <c r="N30219" s="2">
        <v>30</v>
      </c>
      <c r="O30219" t="s">
        <v>21</v>
      </c>
    </row>
    <row r="30220" spans="1:15" x14ac:dyDescent="0.25">
      <c r="A30220" t="s">
        <v>60997</v>
      </c>
      <c r="B30220" t="s">
        <v>60998</v>
      </c>
      <c r="C30220" t="s">
        <v>32</v>
      </c>
      <c r="E30220" s="1">
        <v>44122</v>
      </c>
      <c r="F30220" s="2">
        <f t="shared" si="944"/>
        <v>18</v>
      </c>
      <c r="G30220" s="2">
        <f t="shared" si="945"/>
        <v>1</v>
      </c>
      <c r="H30220" t="str" cm="1">
        <f t="array" ref="H30220">_xlfn.IFS(G30220=1,"Sunday",G30220=2,"Monday",G30220=3,"Tuesday",G30220=4,"Wednesday",G30220=5,"Thursday",G30220=6,"Friday",G30220=7,"Saturday")</f>
        <v>Sunday</v>
      </c>
      <c r="I30220" t="s">
        <v>16</v>
      </c>
      <c r="J30220" t="s">
        <v>439</v>
      </c>
      <c r="K30220" t="s">
        <v>62</v>
      </c>
      <c r="L30220" t="s">
        <v>19</v>
      </c>
      <c r="M30220" t="s">
        <v>63</v>
      </c>
      <c r="N30220" s="2">
        <v>20</v>
      </c>
      <c r="O30220" t="s">
        <v>21</v>
      </c>
    </row>
    <row r="30221" spans="1:15" x14ac:dyDescent="0.25">
      <c r="A30221" t="s">
        <v>60999</v>
      </c>
      <c r="B30221" t="s">
        <v>61000</v>
      </c>
      <c r="C30221" t="s">
        <v>32</v>
      </c>
      <c r="E30221" s="1">
        <v>44119</v>
      </c>
      <c r="F30221" s="2">
        <f t="shared" si="944"/>
        <v>15</v>
      </c>
      <c r="G30221" s="2">
        <f t="shared" si="945"/>
        <v>5</v>
      </c>
      <c r="H30221" t="str" cm="1">
        <f t="array" ref="H30221">_xlfn.IFS(G30221=1,"Sunday",G30221=2,"Monday",G30221=3,"Tuesday",G30221=4,"Wednesday",G30221=5,"Thursday",G30221=6,"Friday",G30221=7,"Saturday")</f>
        <v>Thursday</v>
      </c>
      <c r="I30221" t="s">
        <v>16</v>
      </c>
      <c r="J30221" t="s">
        <v>1147</v>
      </c>
      <c r="K30221" t="s">
        <v>116</v>
      </c>
      <c r="L30221" t="s">
        <v>28</v>
      </c>
      <c r="M30221" t="s">
        <v>63</v>
      </c>
      <c r="N30221" s="2">
        <v>19</v>
      </c>
      <c r="O30221" t="s">
        <v>21</v>
      </c>
    </row>
    <row r="30222" spans="1:15" x14ac:dyDescent="0.25">
      <c r="A30222" t="s">
        <v>61001</v>
      </c>
      <c r="B30222" t="s">
        <v>61002</v>
      </c>
      <c r="C30222" t="s">
        <v>32</v>
      </c>
      <c r="E30222" s="1">
        <v>44106</v>
      </c>
      <c r="F30222" s="2">
        <f t="shared" si="944"/>
        <v>2</v>
      </c>
      <c r="G30222" s="2">
        <f t="shared" si="945"/>
        <v>6</v>
      </c>
      <c r="H30222" t="str" cm="1">
        <f t="array" ref="H30222">_xlfn.IFS(G30222=1,"Sunday",G30222=2,"Monday",G30222=3,"Tuesday",G30222=4,"Wednesday",G30222=5,"Thursday",G30222=6,"Friday",G30222=7,"Saturday")</f>
        <v>Friday</v>
      </c>
      <c r="I30222" t="s">
        <v>16</v>
      </c>
      <c r="J30222" t="s">
        <v>45</v>
      </c>
      <c r="K30222" t="s">
        <v>46</v>
      </c>
      <c r="L30222" t="s">
        <v>28</v>
      </c>
      <c r="M30222" t="s">
        <v>63</v>
      </c>
      <c r="N30222" s="2">
        <v>17</v>
      </c>
      <c r="O30222" t="s">
        <v>110</v>
      </c>
    </row>
    <row r="30223" spans="1:15" x14ac:dyDescent="0.25">
      <c r="A30223" t="s">
        <v>61003</v>
      </c>
      <c r="B30223" t="s">
        <v>61004</v>
      </c>
      <c r="C30223" t="s">
        <v>59</v>
      </c>
      <c r="E30223" s="1">
        <v>44132</v>
      </c>
      <c r="F30223" s="2">
        <f t="shared" si="944"/>
        <v>28</v>
      </c>
      <c r="G30223" s="2">
        <f t="shared" si="945"/>
        <v>4</v>
      </c>
      <c r="H30223" t="str" cm="1">
        <f t="array" ref="H30223">_xlfn.IFS(G30223=1,"Sunday",G30223=2,"Monday",G30223=3,"Tuesday",G30223=4,"Wednesday",G30223=5,"Thursday",G30223=6,"Friday",G30223=7,"Saturday")</f>
        <v>Wednesday</v>
      </c>
      <c r="I30223" t="s">
        <v>44</v>
      </c>
      <c r="J30223" t="s">
        <v>403</v>
      </c>
      <c r="K30223" t="s">
        <v>165</v>
      </c>
      <c r="L30223" t="s">
        <v>19</v>
      </c>
      <c r="M30223" t="s">
        <v>63</v>
      </c>
      <c r="N30223" s="2">
        <v>18</v>
      </c>
      <c r="O30223" t="s">
        <v>87</v>
      </c>
    </row>
    <row r="30224" spans="1:15" x14ac:dyDescent="0.25">
      <c r="A30224" t="s">
        <v>61005</v>
      </c>
      <c r="B30224" t="s">
        <v>61006</v>
      </c>
      <c r="C30224" t="s">
        <v>14</v>
      </c>
      <c r="E30224" s="1">
        <v>44107</v>
      </c>
      <c r="F30224" s="2">
        <f t="shared" si="944"/>
        <v>3</v>
      </c>
      <c r="G30224" s="2">
        <f t="shared" si="945"/>
        <v>7</v>
      </c>
      <c r="H30224" t="str" cm="1">
        <f t="array" ref="H30224">_xlfn.IFS(G30224=1,"Sunday",G30224=2,"Monday",G30224=3,"Tuesday",G30224=4,"Wednesday",G30224=5,"Thursday",G30224=6,"Friday",G30224=7,"Saturday")</f>
        <v>Saturday</v>
      </c>
      <c r="I30224" t="s">
        <v>16</v>
      </c>
      <c r="J30224" t="s">
        <v>658</v>
      </c>
      <c r="K30224" t="s">
        <v>34</v>
      </c>
      <c r="L30224" t="s">
        <v>80</v>
      </c>
      <c r="M30224" t="s">
        <v>20</v>
      </c>
      <c r="N30224" s="2">
        <v>24</v>
      </c>
      <c r="O30224" t="s">
        <v>29</v>
      </c>
    </row>
    <row r="30225" spans="1:15" x14ac:dyDescent="0.25">
      <c r="A30225" t="s">
        <v>61007</v>
      </c>
      <c r="B30225" t="s">
        <v>61008</v>
      </c>
      <c r="C30225" t="s">
        <v>32</v>
      </c>
      <c r="D30225" s="2">
        <v>6</v>
      </c>
      <c r="E30225" s="1">
        <v>44121</v>
      </c>
      <c r="F30225" s="2">
        <f t="shared" si="944"/>
        <v>17</v>
      </c>
      <c r="G30225" s="2">
        <f t="shared" si="945"/>
        <v>7</v>
      </c>
      <c r="H30225" t="str" cm="1">
        <f t="array" ref="H30225">_xlfn.IFS(G30225=1,"Sunday",G30225=2,"Monday",G30225=3,"Tuesday",G30225=4,"Wednesday",G30225=5,"Thursday",G30225=6,"Friday",G30225=7,"Saturday")</f>
        <v>Saturday</v>
      </c>
      <c r="I30225" t="s">
        <v>16</v>
      </c>
      <c r="J30225" t="s">
        <v>653</v>
      </c>
      <c r="K30225" t="s">
        <v>165</v>
      </c>
      <c r="L30225" t="s">
        <v>19</v>
      </c>
      <c r="M30225" t="s">
        <v>20</v>
      </c>
      <c r="N30225" s="2">
        <v>17</v>
      </c>
      <c r="O30225" t="s">
        <v>110</v>
      </c>
    </row>
    <row r="30226" spans="1:15" x14ac:dyDescent="0.25">
      <c r="A30226" t="s">
        <v>61009</v>
      </c>
      <c r="B30226" t="s">
        <v>61010</v>
      </c>
      <c r="C30226" t="s">
        <v>32</v>
      </c>
      <c r="E30226" s="1">
        <v>44118</v>
      </c>
      <c r="F30226" s="2">
        <f t="shared" si="944"/>
        <v>14</v>
      </c>
      <c r="G30226" s="2">
        <f t="shared" si="945"/>
        <v>4</v>
      </c>
      <c r="H30226" t="str" cm="1">
        <f t="array" ref="H30226">_xlfn.IFS(G30226=1,"Sunday",G30226=2,"Monday",G30226=3,"Tuesday",G30226=4,"Wednesday",G30226=5,"Thursday",G30226=6,"Friday",G30226=7,"Saturday")</f>
        <v>Wednesday</v>
      </c>
      <c r="I30226" t="s">
        <v>25</v>
      </c>
      <c r="J30226" t="s">
        <v>75</v>
      </c>
      <c r="K30226" t="s">
        <v>188</v>
      </c>
      <c r="L30226" t="s">
        <v>28</v>
      </c>
      <c r="M30226" t="s">
        <v>35</v>
      </c>
      <c r="N30226" s="2">
        <v>20</v>
      </c>
      <c r="O30226" t="s">
        <v>29</v>
      </c>
    </row>
    <row r="30227" spans="1:15" x14ac:dyDescent="0.25">
      <c r="A30227" t="s">
        <v>61011</v>
      </c>
      <c r="B30227" t="s">
        <v>61012</v>
      </c>
      <c r="C30227" t="s">
        <v>14</v>
      </c>
      <c r="E30227" s="1">
        <v>44123</v>
      </c>
      <c r="F30227" s="2">
        <f t="shared" si="944"/>
        <v>19</v>
      </c>
      <c r="G30227" s="2">
        <f t="shared" si="945"/>
        <v>2</v>
      </c>
      <c r="H30227" t="str" cm="1">
        <f t="array" ref="H30227">_xlfn.IFS(G30227=1,"Sunday",G30227=2,"Monday",G30227=3,"Tuesday",G30227=4,"Wednesday",G30227=5,"Thursday",G30227=6,"Friday",G30227=7,"Saturday")</f>
        <v>Monday</v>
      </c>
      <c r="I30227" t="s">
        <v>25</v>
      </c>
      <c r="J30227" t="s">
        <v>160</v>
      </c>
      <c r="K30227" t="s">
        <v>116</v>
      </c>
      <c r="L30227" t="s">
        <v>28</v>
      </c>
      <c r="M30227" t="s">
        <v>20</v>
      </c>
      <c r="N30227" s="2">
        <v>43</v>
      </c>
      <c r="O30227" t="s">
        <v>21</v>
      </c>
    </row>
    <row r="30228" spans="1:15" x14ac:dyDescent="0.25">
      <c r="A30228" t="s">
        <v>61013</v>
      </c>
      <c r="B30228" t="s">
        <v>61014</v>
      </c>
      <c r="C30228" t="s">
        <v>14</v>
      </c>
      <c r="D30228" s="2">
        <v>5</v>
      </c>
      <c r="E30228" s="1">
        <v>44108</v>
      </c>
      <c r="F30228" s="2">
        <f t="shared" si="944"/>
        <v>4</v>
      </c>
      <c r="G30228" s="2">
        <f t="shared" si="945"/>
        <v>1</v>
      </c>
      <c r="H30228" t="str" cm="1">
        <f t="array" ref="H30228">_xlfn.IFS(G30228=1,"Sunday",G30228=2,"Monday",G30228=3,"Tuesday",G30228=4,"Wednesday",G30228=5,"Thursday",G30228=6,"Friday",G30228=7,"Saturday")</f>
        <v>Sunday</v>
      </c>
      <c r="I30228" t="s">
        <v>16</v>
      </c>
      <c r="J30228" t="s">
        <v>403</v>
      </c>
      <c r="K30228" t="s">
        <v>165</v>
      </c>
      <c r="L30228" t="s">
        <v>19</v>
      </c>
      <c r="M30228" t="s">
        <v>63</v>
      </c>
      <c r="N30228" s="2">
        <v>22</v>
      </c>
      <c r="O30228" t="s">
        <v>21</v>
      </c>
    </row>
    <row r="30229" spans="1:15" x14ac:dyDescent="0.25">
      <c r="A30229" t="s">
        <v>61015</v>
      </c>
      <c r="B30229" t="s">
        <v>61016</v>
      </c>
      <c r="C30229" t="s">
        <v>59</v>
      </c>
      <c r="E30229" s="1">
        <v>44122</v>
      </c>
      <c r="F30229" s="2">
        <f t="shared" si="944"/>
        <v>18</v>
      </c>
      <c r="G30229" s="2">
        <f t="shared" si="945"/>
        <v>1</v>
      </c>
      <c r="H30229" t="str" cm="1">
        <f t="array" ref="H30229">_xlfn.IFS(G30229=1,"Sunday",G30229=2,"Monday",G30229=3,"Tuesday",G30229=4,"Wednesday",G30229=5,"Thursday",G30229=6,"Friday",G30229=7,"Saturday")</f>
        <v>Sunday</v>
      </c>
      <c r="I30229" t="s">
        <v>16</v>
      </c>
      <c r="J30229" t="s">
        <v>499</v>
      </c>
      <c r="K30229" t="s">
        <v>34</v>
      </c>
      <c r="L30229" t="s">
        <v>28</v>
      </c>
      <c r="M30229" t="s">
        <v>20</v>
      </c>
      <c r="N30229" s="2">
        <v>45</v>
      </c>
      <c r="O30229" t="s">
        <v>21</v>
      </c>
    </row>
    <row r="30230" spans="1:15" x14ac:dyDescent="0.25">
      <c r="A30230" t="s">
        <v>61017</v>
      </c>
      <c r="B30230" t="s">
        <v>61018</v>
      </c>
      <c r="C30230" t="s">
        <v>32</v>
      </c>
      <c r="E30230" s="1">
        <v>44118</v>
      </c>
      <c r="F30230" s="2">
        <f t="shared" si="944"/>
        <v>14</v>
      </c>
      <c r="G30230" s="2">
        <f t="shared" si="945"/>
        <v>4</v>
      </c>
      <c r="H30230" t="str" cm="1">
        <f t="array" ref="H30230">_xlfn.IFS(G30230=1,"Sunday",G30230=2,"Monday",G30230=3,"Tuesday",G30230=4,"Wednesday",G30230=5,"Thursday",G30230=6,"Friday",G30230=7,"Saturday")</f>
        <v>Wednesday</v>
      </c>
      <c r="I30230" t="s">
        <v>16</v>
      </c>
      <c r="J30230" t="s">
        <v>2524</v>
      </c>
      <c r="K30230" t="s">
        <v>46</v>
      </c>
      <c r="L30230" t="s">
        <v>19</v>
      </c>
      <c r="M30230" t="s">
        <v>63</v>
      </c>
      <c r="N30230" s="2">
        <v>21</v>
      </c>
      <c r="O30230" t="s">
        <v>21</v>
      </c>
    </row>
    <row r="30231" spans="1:15" x14ac:dyDescent="0.25">
      <c r="A30231" t="s">
        <v>61019</v>
      </c>
      <c r="B30231" t="s">
        <v>61020</v>
      </c>
      <c r="C30231" t="s">
        <v>14</v>
      </c>
      <c r="E30231" s="1">
        <v>44110</v>
      </c>
      <c r="F30231" s="2">
        <f t="shared" si="944"/>
        <v>6</v>
      </c>
      <c r="G30231" s="2">
        <f t="shared" si="945"/>
        <v>3</v>
      </c>
      <c r="H30231" t="str" cm="1">
        <f t="array" ref="H30231">_xlfn.IFS(G30231=1,"Sunday",G30231=2,"Monday",G30231=3,"Tuesday",G30231=4,"Wednesday",G30231=5,"Thursday",G30231=6,"Friday",G30231=7,"Saturday")</f>
        <v>Tuesday</v>
      </c>
      <c r="I30231" t="s">
        <v>44</v>
      </c>
      <c r="J30231" t="s">
        <v>17</v>
      </c>
      <c r="K30231" t="s">
        <v>18</v>
      </c>
      <c r="L30231" t="s">
        <v>19</v>
      </c>
      <c r="M30231" t="s">
        <v>63</v>
      </c>
      <c r="N30231" s="2">
        <v>42</v>
      </c>
      <c r="O30231" t="s">
        <v>21</v>
      </c>
    </row>
    <row r="30232" spans="1:15" x14ac:dyDescent="0.25">
      <c r="A30232" t="s">
        <v>61021</v>
      </c>
      <c r="B30232" t="s">
        <v>61022</v>
      </c>
      <c r="C30232" t="s">
        <v>59</v>
      </c>
      <c r="E30232" s="1">
        <v>44112</v>
      </c>
      <c r="F30232" s="2">
        <f t="shared" si="944"/>
        <v>8</v>
      </c>
      <c r="G30232" s="2">
        <f t="shared" si="945"/>
        <v>5</v>
      </c>
      <c r="H30232" t="str" cm="1">
        <f t="array" ref="H30232">_xlfn.IFS(G30232=1,"Sunday",G30232=2,"Monday",G30232=3,"Tuesday",G30232=4,"Wednesday",G30232=5,"Thursday",G30232=6,"Friday",G30232=7,"Saturday")</f>
        <v>Thursday</v>
      </c>
      <c r="I30232" t="s">
        <v>16</v>
      </c>
      <c r="J30232" t="s">
        <v>26</v>
      </c>
      <c r="K30232" t="s">
        <v>27</v>
      </c>
      <c r="L30232" t="s">
        <v>28</v>
      </c>
      <c r="M30232" t="s">
        <v>35</v>
      </c>
      <c r="N30232" s="2">
        <v>17</v>
      </c>
      <c r="O30232" t="s">
        <v>21</v>
      </c>
    </row>
    <row r="30233" spans="1:15" x14ac:dyDescent="0.25">
      <c r="A30233" t="s">
        <v>61023</v>
      </c>
      <c r="B30233" t="s">
        <v>61024</v>
      </c>
      <c r="C30233" t="s">
        <v>14</v>
      </c>
      <c r="E30233" s="1">
        <v>44123</v>
      </c>
      <c r="F30233" s="2">
        <f t="shared" si="944"/>
        <v>19</v>
      </c>
      <c r="G30233" s="2">
        <f t="shared" si="945"/>
        <v>2</v>
      </c>
      <c r="H30233" t="str" cm="1">
        <f t="array" ref="H30233">_xlfn.IFS(G30233=1,"Sunday",G30233=2,"Monday",G30233=3,"Tuesday",G30233=4,"Wednesday",G30233=5,"Thursday",G30233=6,"Friday",G30233=7,"Saturday")</f>
        <v>Monday</v>
      </c>
      <c r="I30233" t="s">
        <v>16</v>
      </c>
      <c r="J30233" t="s">
        <v>360</v>
      </c>
      <c r="K30233" t="s">
        <v>71</v>
      </c>
      <c r="L30233" t="s">
        <v>80</v>
      </c>
      <c r="M30233" t="s">
        <v>63</v>
      </c>
      <c r="N30233" s="2">
        <v>43</v>
      </c>
      <c r="O30233" t="s">
        <v>29</v>
      </c>
    </row>
    <row r="30234" spans="1:15" x14ac:dyDescent="0.25">
      <c r="A30234" t="s">
        <v>61025</v>
      </c>
      <c r="B30234" t="s">
        <v>61026</v>
      </c>
      <c r="C30234" t="s">
        <v>14</v>
      </c>
      <c r="D30234" s="2">
        <v>5</v>
      </c>
      <c r="E30234" s="1">
        <v>44106</v>
      </c>
      <c r="F30234" s="2">
        <f t="shared" si="944"/>
        <v>2</v>
      </c>
      <c r="G30234" s="2">
        <f t="shared" si="945"/>
        <v>6</v>
      </c>
      <c r="H30234" t="str" cm="1">
        <f t="array" ref="H30234">_xlfn.IFS(G30234=1,"Sunday",G30234=2,"Monday",G30234=3,"Tuesday",G30234=4,"Wednesday",G30234=5,"Thursday",G30234=6,"Friday",G30234=7,"Saturday")</f>
        <v>Friday</v>
      </c>
      <c r="I30234" t="s">
        <v>16</v>
      </c>
      <c r="J30234" t="s">
        <v>75</v>
      </c>
      <c r="K30234" t="s">
        <v>188</v>
      </c>
      <c r="L30234" t="s">
        <v>19</v>
      </c>
      <c r="M30234" t="s">
        <v>20</v>
      </c>
      <c r="N30234" s="2">
        <v>25</v>
      </c>
      <c r="O30234" t="s">
        <v>87</v>
      </c>
    </row>
    <row r="30235" spans="1:15" x14ac:dyDescent="0.25">
      <c r="A30235" t="s">
        <v>61027</v>
      </c>
      <c r="B30235" t="s">
        <v>61028</v>
      </c>
      <c r="C30235" t="s">
        <v>38</v>
      </c>
      <c r="E30235" s="1">
        <v>44118</v>
      </c>
      <c r="F30235" s="2">
        <f t="shared" si="944"/>
        <v>14</v>
      </c>
      <c r="G30235" s="2">
        <f t="shared" si="945"/>
        <v>4</v>
      </c>
      <c r="H30235" t="str" cm="1">
        <f t="array" ref="H30235">_xlfn.IFS(G30235=1,"Sunday",G30235=2,"Monday",G30235=3,"Tuesday",G30235=4,"Wednesday",G30235=5,"Thursday",G30235=6,"Friday",G30235=7,"Saturday")</f>
        <v>Wednesday</v>
      </c>
      <c r="I30235" t="s">
        <v>25</v>
      </c>
      <c r="J30235" t="s">
        <v>344</v>
      </c>
      <c r="K30235" t="s">
        <v>34</v>
      </c>
      <c r="L30235" t="s">
        <v>67</v>
      </c>
      <c r="M30235" t="s">
        <v>20</v>
      </c>
      <c r="N30235" s="2">
        <v>27</v>
      </c>
      <c r="O30235" t="s">
        <v>29</v>
      </c>
    </row>
    <row r="30236" spans="1:15" x14ac:dyDescent="0.25">
      <c r="A30236" t="s">
        <v>61029</v>
      </c>
      <c r="B30236" t="s">
        <v>61030</v>
      </c>
      <c r="C30236" t="s">
        <v>24</v>
      </c>
      <c r="D30236" s="2">
        <v>10</v>
      </c>
      <c r="E30236" s="1">
        <v>44111</v>
      </c>
      <c r="F30236" s="2">
        <f t="shared" si="944"/>
        <v>7</v>
      </c>
      <c r="G30236" s="2">
        <f t="shared" si="945"/>
        <v>4</v>
      </c>
      <c r="H30236" t="str" cm="1">
        <f t="array" ref="H30236">_xlfn.IFS(G30236=1,"Sunday",G30236=2,"Monday",G30236=3,"Tuesday",G30236=4,"Wednesday",G30236=5,"Thursday",G30236=6,"Friday",G30236=7,"Saturday")</f>
        <v>Wednesday</v>
      </c>
      <c r="I30236" t="s">
        <v>16</v>
      </c>
      <c r="J30236" t="s">
        <v>400</v>
      </c>
      <c r="K30236" t="s">
        <v>41</v>
      </c>
      <c r="L30236" t="s">
        <v>67</v>
      </c>
      <c r="M30236" t="s">
        <v>20</v>
      </c>
      <c r="N30236" s="2">
        <v>31</v>
      </c>
      <c r="O30236" t="s">
        <v>110</v>
      </c>
    </row>
    <row r="30237" spans="1:15" x14ac:dyDescent="0.25">
      <c r="A30237" t="s">
        <v>61031</v>
      </c>
      <c r="B30237" t="s">
        <v>61032</v>
      </c>
      <c r="C30237" t="s">
        <v>38</v>
      </c>
      <c r="E30237" s="1">
        <v>44113</v>
      </c>
      <c r="F30237" s="2">
        <f t="shared" si="944"/>
        <v>9</v>
      </c>
      <c r="G30237" s="2">
        <f t="shared" si="945"/>
        <v>6</v>
      </c>
      <c r="H30237" t="str" cm="1">
        <f t="array" ref="H30237">_xlfn.IFS(G30237=1,"Sunday",G30237=2,"Monday",G30237=3,"Tuesday",G30237=4,"Wednesday",G30237=5,"Thursday",G30237=6,"Friday",G30237=7,"Saturday")</f>
        <v>Friday</v>
      </c>
      <c r="I30237" t="s">
        <v>16</v>
      </c>
      <c r="J30237" t="s">
        <v>196</v>
      </c>
      <c r="K30237" t="s">
        <v>197</v>
      </c>
      <c r="L30237" t="s">
        <v>80</v>
      </c>
      <c r="M30237" t="s">
        <v>20</v>
      </c>
      <c r="N30237" s="2">
        <v>33</v>
      </c>
      <c r="O30237" t="s">
        <v>21</v>
      </c>
    </row>
    <row r="30238" spans="1:15" x14ac:dyDescent="0.25">
      <c r="A30238" t="s">
        <v>61033</v>
      </c>
      <c r="B30238" t="s">
        <v>61034</v>
      </c>
      <c r="C30238" t="s">
        <v>32</v>
      </c>
      <c r="D30238" s="2">
        <v>5</v>
      </c>
      <c r="E30238" s="1">
        <v>44134</v>
      </c>
      <c r="F30238" s="2">
        <f t="shared" si="944"/>
        <v>30</v>
      </c>
      <c r="G30238" s="2">
        <f t="shared" si="945"/>
        <v>6</v>
      </c>
      <c r="H30238" t="str" cm="1">
        <f t="array" ref="H30238">_xlfn.IFS(G30238=1,"Sunday",G30238=2,"Monday",G30238=3,"Tuesday",G30238=4,"Wednesday",G30238=5,"Thursday",G30238=6,"Friday",G30238=7,"Saturday")</f>
        <v>Friday</v>
      </c>
      <c r="I30238" t="s">
        <v>44</v>
      </c>
      <c r="J30238" t="s">
        <v>803</v>
      </c>
      <c r="K30238" t="s">
        <v>116</v>
      </c>
      <c r="L30238" t="s">
        <v>19</v>
      </c>
      <c r="M30238" t="s">
        <v>35</v>
      </c>
      <c r="N30238" s="2">
        <v>15</v>
      </c>
      <c r="O30238" t="s">
        <v>21</v>
      </c>
    </row>
    <row r="30239" spans="1:15" x14ac:dyDescent="0.25">
      <c r="A30239" t="s">
        <v>61035</v>
      </c>
      <c r="B30239" t="s">
        <v>61036</v>
      </c>
      <c r="C30239" t="s">
        <v>32</v>
      </c>
      <c r="E30239" s="1">
        <v>44124</v>
      </c>
      <c r="F30239" s="2">
        <f t="shared" si="944"/>
        <v>20</v>
      </c>
      <c r="G30239" s="2">
        <f t="shared" si="945"/>
        <v>3</v>
      </c>
      <c r="H30239" t="str" cm="1">
        <f t="array" ref="H30239">_xlfn.IFS(G30239=1,"Sunday",G30239=2,"Monday",G30239=3,"Tuesday",G30239=4,"Wednesday",G30239=5,"Thursday",G30239=6,"Friday",G30239=7,"Saturday")</f>
        <v>Tuesday</v>
      </c>
      <c r="I30239" t="s">
        <v>44</v>
      </c>
      <c r="J30239" t="s">
        <v>1275</v>
      </c>
      <c r="K30239" t="s">
        <v>123</v>
      </c>
      <c r="L30239" t="s">
        <v>19</v>
      </c>
      <c r="M30239" t="s">
        <v>20</v>
      </c>
      <c r="N30239" s="2">
        <v>29</v>
      </c>
      <c r="O30239" t="s">
        <v>21</v>
      </c>
    </row>
    <row r="30240" spans="1:15" x14ac:dyDescent="0.25">
      <c r="A30240" t="s">
        <v>61037</v>
      </c>
      <c r="B30240" t="s">
        <v>61038</v>
      </c>
      <c r="C30240" t="s">
        <v>32</v>
      </c>
      <c r="E30240" s="1">
        <v>44133</v>
      </c>
      <c r="F30240" s="2">
        <f t="shared" si="944"/>
        <v>29</v>
      </c>
      <c r="G30240" s="2">
        <f t="shared" si="945"/>
        <v>5</v>
      </c>
      <c r="H30240" t="str" cm="1">
        <f t="array" ref="H30240">_xlfn.IFS(G30240=1,"Sunday",G30240=2,"Monday",G30240=3,"Tuesday",G30240=4,"Wednesday",G30240=5,"Thursday",G30240=6,"Friday",G30240=7,"Saturday")</f>
        <v>Thursday</v>
      </c>
      <c r="I30240" t="s">
        <v>25</v>
      </c>
      <c r="J30240" t="s">
        <v>45</v>
      </c>
      <c r="K30240" t="s">
        <v>46</v>
      </c>
      <c r="L30240" t="s">
        <v>67</v>
      </c>
      <c r="M30240" t="s">
        <v>20</v>
      </c>
      <c r="N30240" s="2">
        <v>15</v>
      </c>
      <c r="O30240" t="s">
        <v>21</v>
      </c>
    </row>
    <row r="30241" spans="1:15" x14ac:dyDescent="0.25">
      <c r="A30241" t="s">
        <v>61039</v>
      </c>
      <c r="B30241" t="s">
        <v>61040</v>
      </c>
      <c r="C30241" t="s">
        <v>32</v>
      </c>
      <c r="E30241" s="1">
        <v>44121</v>
      </c>
      <c r="F30241" s="2">
        <f t="shared" si="944"/>
        <v>17</v>
      </c>
      <c r="G30241" s="2">
        <f t="shared" si="945"/>
        <v>7</v>
      </c>
      <c r="H30241" t="str" cm="1">
        <f t="array" ref="H30241">_xlfn.IFS(G30241=1,"Sunday",G30241=2,"Monday",G30241=3,"Tuesday",G30241=4,"Wednesday",G30241=5,"Thursday",G30241=6,"Friday",G30241=7,"Saturday")</f>
        <v>Saturday</v>
      </c>
      <c r="I30241" t="s">
        <v>16</v>
      </c>
      <c r="J30241" t="s">
        <v>75</v>
      </c>
      <c r="K30241" t="s">
        <v>188</v>
      </c>
      <c r="L30241" t="s">
        <v>67</v>
      </c>
      <c r="M30241" t="s">
        <v>20</v>
      </c>
      <c r="N30241" s="2">
        <v>45</v>
      </c>
      <c r="O30241" t="s">
        <v>110</v>
      </c>
    </row>
    <row r="30242" spans="1:15" x14ac:dyDescent="0.25">
      <c r="A30242" t="s">
        <v>61041</v>
      </c>
      <c r="B30242" t="s">
        <v>61042</v>
      </c>
      <c r="C30242" t="s">
        <v>32</v>
      </c>
      <c r="D30242" s="2">
        <v>5</v>
      </c>
      <c r="E30242" s="1">
        <v>44108</v>
      </c>
      <c r="F30242" s="2">
        <f t="shared" si="944"/>
        <v>4</v>
      </c>
      <c r="G30242" s="2">
        <f t="shared" si="945"/>
        <v>1</v>
      </c>
      <c r="H30242" t="str" cm="1">
        <f t="array" ref="H30242">_xlfn.IFS(G30242=1,"Sunday",G30242=2,"Monday",G30242=3,"Tuesday",G30242=4,"Wednesday",G30242=5,"Thursday",G30242=6,"Friday",G30242=7,"Saturday")</f>
        <v>Sunday</v>
      </c>
      <c r="I30242" t="s">
        <v>16</v>
      </c>
      <c r="J30242" t="s">
        <v>674</v>
      </c>
      <c r="K30242" t="s">
        <v>103</v>
      </c>
      <c r="L30242" t="s">
        <v>67</v>
      </c>
      <c r="M30242" t="s">
        <v>63</v>
      </c>
      <c r="N30242" s="2">
        <v>20</v>
      </c>
      <c r="O30242" t="s">
        <v>21</v>
      </c>
    </row>
    <row r="30243" spans="1:15" x14ac:dyDescent="0.25">
      <c r="A30243" t="s">
        <v>61043</v>
      </c>
      <c r="B30243" t="s">
        <v>61044</v>
      </c>
      <c r="C30243" t="s">
        <v>38</v>
      </c>
      <c r="E30243" s="1">
        <v>44113</v>
      </c>
      <c r="F30243" s="2">
        <f t="shared" si="944"/>
        <v>9</v>
      </c>
      <c r="G30243" s="2">
        <f t="shared" si="945"/>
        <v>6</v>
      </c>
      <c r="H30243" t="str" cm="1">
        <f t="array" ref="H30243">_xlfn.IFS(G30243=1,"Sunday",G30243=2,"Monday",G30243=3,"Tuesday",G30243=4,"Wednesday",G30243=5,"Thursday",G30243=6,"Friday",G30243=7,"Saturday")</f>
        <v>Friday</v>
      </c>
      <c r="I30243" t="s">
        <v>16</v>
      </c>
      <c r="J30243" t="s">
        <v>196</v>
      </c>
      <c r="K30243" t="s">
        <v>197</v>
      </c>
      <c r="L30243" t="s">
        <v>19</v>
      </c>
      <c r="M30243" t="s">
        <v>20</v>
      </c>
      <c r="N30243" s="2">
        <v>34</v>
      </c>
      <c r="O30243" t="s">
        <v>21</v>
      </c>
    </row>
    <row r="30244" spans="1:15" x14ac:dyDescent="0.25">
      <c r="A30244" t="s">
        <v>61045</v>
      </c>
      <c r="B30244" t="s">
        <v>61046</v>
      </c>
      <c r="C30244" t="s">
        <v>14</v>
      </c>
      <c r="D30244" s="2">
        <v>5</v>
      </c>
      <c r="E30244" s="1">
        <v>44131</v>
      </c>
      <c r="F30244" s="2">
        <f t="shared" si="944"/>
        <v>27</v>
      </c>
      <c r="G30244" s="2">
        <f t="shared" si="945"/>
        <v>3</v>
      </c>
      <c r="H30244" t="str" cm="1">
        <f t="array" ref="H30244">_xlfn.IFS(G30244=1,"Sunday",G30244=2,"Monday",G30244=3,"Tuesday",G30244=4,"Wednesday",G30244=5,"Thursday",G30244=6,"Friday",G30244=7,"Saturday")</f>
        <v>Tuesday</v>
      </c>
      <c r="I30244" t="s">
        <v>16</v>
      </c>
      <c r="J30244" t="s">
        <v>3810</v>
      </c>
      <c r="K30244" t="s">
        <v>62</v>
      </c>
      <c r="L30244" t="s">
        <v>28</v>
      </c>
      <c r="M30244" t="s">
        <v>20</v>
      </c>
      <c r="N30244" s="2">
        <v>14</v>
      </c>
      <c r="O30244" t="s">
        <v>110</v>
      </c>
    </row>
    <row r="30245" spans="1:15" x14ac:dyDescent="0.25">
      <c r="A30245" t="s">
        <v>61047</v>
      </c>
      <c r="B30245" t="s">
        <v>61048</v>
      </c>
      <c r="C30245" t="s">
        <v>32</v>
      </c>
      <c r="E30245" s="1">
        <v>44123</v>
      </c>
      <c r="F30245" s="2">
        <f t="shared" si="944"/>
        <v>19</v>
      </c>
      <c r="G30245" s="2">
        <f t="shared" si="945"/>
        <v>2</v>
      </c>
      <c r="H30245" t="str" cm="1">
        <f t="array" ref="H30245">_xlfn.IFS(G30245=1,"Sunday",G30245=2,"Monday",G30245=3,"Tuesday",G30245=4,"Wednesday",G30245=5,"Thursday",G30245=6,"Friday",G30245=7,"Saturday")</f>
        <v>Monday</v>
      </c>
      <c r="I30245" t="s">
        <v>25</v>
      </c>
      <c r="J30245" t="s">
        <v>2320</v>
      </c>
      <c r="K30245" t="s">
        <v>56</v>
      </c>
      <c r="L30245" t="s">
        <v>80</v>
      </c>
      <c r="M30245" t="s">
        <v>63</v>
      </c>
      <c r="N30245" s="2">
        <v>42</v>
      </c>
      <c r="O30245" t="s">
        <v>29</v>
      </c>
    </row>
    <row r="30246" spans="1:15" x14ac:dyDescent="0.25">
      <c r="A30246" t="s">
        <v>61049</v>
      </c>
      <c r="B30246" t="s">
        <v>61050</v>
      </c>
      <c r="C30246" t="s">
        <v>32</v>
      </c>
      <c r="E30246" s="1">
        <v>44126</v>
      </c>
      <c r="F30246" s="2">
        <f t="shared" si="944"/>
        <v>22</v>
      </c>
      <c r="G30246" s="2">
        <f t="shared" si="945"/>
        <v>5</v>
      </c>
      <c r="H30246" t="str" cm="1">
        <f t="array" ref="H30246">_xlfn.IFS(G30246=1,"Sunday",G30246=2,"Monday",G30246=3,"Tuesday",G30246=4,"Wednesday",G30246=5,"Thursday",G30246=6,"Friday",G30246=7,"Saturday")</f>
        <v>Thursday</v>
      </c>
      <c r="I30246" t="s">
        <v>16</v>
      </c>
      <c r="J30246" t="s">
        <v>147</v>
      </c>
      <c r="K30246" t="s">
        <v>62</v>
      </c>
      <c r="L30246" t="s">
        <v>28</v>
      </c>
      <c r="M30246" t="s">
        <v>63</v>
      </c>
      <c r="N30246" s="2">
        <v>11</v>
      </c>
      <c r="O30246" t="s">
        <v>29</v>
      </c>
    </row>
    <row r="30247" spans="1:15" x14ac:dyDescent="0.25">
      <c r="A30247" t="s">
        <v>61051</v>
      </c>
      <c r="B30247" t="s">
        <v>61052</v>
      </c>
      <c r="C30247" t="s">
        <v>14</v>
      </c>
      <c r="E30247" s="1">
        <v>44113</v>
      </c>
      <c r="F30247" s="2">
        <f t="shared" si="944"/>
        <v>9</v>
      </c>
      <c r="G30247" s="2">
        <f t="shared" si="945"/>
        <v>6</v>
      </c>
      <c r="H30247" t="str" cm="1">
        <f t="array" ref="H30247">_xlfn.IFS(G30247=1,"Sunday",G30247=2,"Monday",G30247=3,"Tuesday",G30247=4,"Wednesday",G30247=5,"Thursday",G30247=6,"Friday",G30247=7,"Saturday")</f>
        <v>Friday</v>
      </c>
      <c r="I30247" t="s">
        <v>16</v>
      </c>
      <c r="J30247" t="s">
        <v>658</v>
      </c>
      <c r="K30247" t="s">
        <v>34</v>
      </c>
      <c r="L30247" t="s">
        <v>67</v>
      </c>
      <c r="M30247" t="s">
        <v>20</v>
      </c>
      <c r="N30247" s="2">
        <v>34</v>
      </c>
      <c r="O30247" t="s">
        <v>21</v>
      </c>
    </row>
    <row r="30248" spans="1:15" x14ac:dyDescent="0.25">
      <c r="A30248" t="s">
        <v>61053</v>
      </c>
      <c r="B30248" t="s">
        <v>61054</v>
      </c>
      <c r="C30248" t="s">
        <v>24</v>
      </c>
      <c r="D30248" s="2">
        <v>9</v>
      </c>
      <c r="E30248" s="1">
        <v>44127</v>
      </c>
      <c r="F30248" s="2">
        <f t="shared" si="944"/>
        <v>23</v>
      </c>
      <c r="G30248" s="2">
        <f t="shared" si="945"/>
        <v>6</v>
      </c>
      <c r="H30248" t="str" cm="1">
        <f t="array" ref="H30248">_xlfn.IFS(G30248=1,"Sunday",G30248=2,"Monday",G30248=3,"Tuesday",G30248=4,"Wednesday",G30248=5,"Thursday",G30248=6,"Friday",G30248=7,"Saturday")</f>
        <v>Friday</v>
      </c>
      <c r="I30248" t="s">
        <v>16</v>
      </c>
      <c r="J30248" t="s">
        <v>6758</v>
      </c>
      <c r="K30248" t="s">
        <v>51</v>
      </c>
      <c r="L30248" t="s">
        <v>19</v>
      </c>
      <c r="M30248" t="s">
        <v>35</v>
      </c>
      <c r="N30248" s="2">
        <v>37</v>
      </c>
      <c r="O30248" t="s">
        <v>110</v>
      </c>
    </row>
    <row r="30249" spans="1:15" x14ac:dyDescent="0.25">
      <c r="A30249" t="s">
        <v>61055</v>
      </c>
      <c r="B30249" t="s">
        <v>61056</v>
      </c>
      <c r="C30249" t="s">
        <v>32</v>
      </c>
      <c r="E30249" s="1">
        <v>44110</v>
      </c>
      <c r="F30249" s="2">
        <f t="shared" si="944"/>
        <v>6</v>
      </c>
      <c r="G30249" s="2">
        <f t="shared" si="945"/>
        <v>3</v>
      </c>
      <c r="H30249" t="str" cm="1">
        <f t="array" ref="H30249">_xlfn.IFS(G30249=1,"Sunday",G30249=2,"Monday",G30249=3,"Tuesday",G30249=4,"Wednesday",G30249=5,"Thursday",G30249=6,"Friday",G30249=7,"Saturday")</f>
        <v>Tuesday</v>
      </c>
      <c r="I30249" t="s">
        <v>16</v>
      </c>
      <c r="J30249" t="s">
        <v>803</v>
      </c>
      <c r="K30249" t="s">
        <v>116</v>
      </c>
      <c r="L30249" t="s">
        <v>19</v>
      </c>
      <c r="M30249" t="s">
        <v>20</v>
      </c>
      <c r="N30249" s="2">
        <v>6</v>
      </c>
      <c r="O30249" t="s">
        <v>21</v>
      </c>
    </row>
    <row r="30250" spans="1:15" x14ac:dyDescent="0.25">
      <c r="A30250" t="s">
        <v>61057</v>
      </c>
      <c r="B30250" t="s">
        <v>61058</v>
      </c>
      <c r="C30250" t="s">
        <v>59</v>
      </c>
      <c r="E30250" s="1">
        <v>44126</v>
      </c>
      <c r="F30250" s="2">
        <f t="shared" si="944"/>
        <v>22</v>
      </c>
      <c r="G30250" s="2">
        <f t="shared" si="945"/>
        <v>5</v>
      </c>
      <c r="H30250" t="str" cm="1">
        <f t="array" ref="H30250">_xlfn.IFS(G30250=1,"Sunday",G30250=2,"Monday",G30250=3,"Tuesday",G30250=4,"Wednesday",G30250=5,"Thursday",G30250=6,"Friday",G30250=7,"Saturday")</f>
        <v>Thursday</v>
      </c>
      <c r="I30250" t="s">
        <v>44</v>
      </c>
      <c r="J30250" t="s">
        <v>1052</v>
      </c>
      <c r="K30250" t="s">
        <v>71</v>
      </c>
      <c r="L30250" t="s">
        <v>19</v>
      </c>
      <c r="M30250" t="s">
        <v>63</v>
      </c>
      <c r="N30250" s="2">
        <v>31</v>
      </c>
      <c r="O30250" t="s">
        <v>110</v>
      </c>
    </row>
    <row r="30251" spans="1:15" x14ac:dyDescent="0.25">
      <c r="A30251" t="s">
        <v>61059</v>
      </c>
      <c r="B30251" t="s">
        <v>61060</v>
      </c>
      <c r="C30251" t="s">
        <v>24</v>
      </c>
      <c r="D30251" s="2">
        <v>10</v>
      </c>
      <c r="E30251" s="1">
        <v>44128</v>
      </c>
      <c r="F30251" s="2">
        <f t="shared" si="944"/>
        <v>24</v>
      </c>
      <c r="G30251" s="2">
        <f t="shared" si="945"/>
        <v>7</v>
      </c>
      <c r="H30251" t="str" cm="1">
        <f t="array" ref="H30251">_xlfn.IFS(G30251=1,"Sunday",G30251=2,"Monday",G30251=3,"Tuesday",G30251=4,"Wednesday",G30251=5,"Thursday",G30251=6,"Friday",G30251=7,"Saturday")</f>
        <v>Saturday</v>
      </c>
      <c r="I30251" t="s">
        <v>44</v>
      </c>
      <c r="J30251" t="s">
        <v>85</v>
      </c>
      <c r="K30251" t="s">
        <v>193</v>
      </c>
      <c r="L30251" t="s">
        <v>19</v>
      </c>
      <c r="M30251" t="s">
        <v>63</v>
      </c>
      <c r="N30251" s="2">
        <v>34</v>
      </c>
      <c r="O30251" t="s">
        <v>29</v>
      </c>
    </row>
    <row r="30252" spans="1:15" x14ac:dyDescent="0.25">
      <c r="A30252" t="s">
        <v>61061</v>
      </c>
      <c r="B30252" t="s">
        <v>61062</v>
      </c>
      <c r="C30252" t="s">
        <v>59</v>
      </c>
      <c r="D30252" s="2">
        <v>8</v>
      </c>
      <c r="E30252" s="1">
        <v>44116</v>
      </c>
      <c r="F30252" s="2">
        <f t="shared" si="944"/>
        <v>12</v>
      </c>
      <c r="G30252" s="2">
        <f t="shared" si="945"/>
        <v>2</v>
      </c>
      <c r="H30252" t="str" cm="1">
        <f t="array" ref="H30252">_xlfn.IFS(G30252=1,"Sunday",G30252=2,"Monday",G30252=3,"Tuesday",G30252=4,"Wednesday",G30252=5,"Thursday",G30252=6,"Friday",G30252=7,"Saturday")</f>
        <v>Monday</v>
      </c>
      <c r="I30252" t="s">
        <v>25</v>
      </c>
      <c r="J30252" t="s">
        <v>1898</v>
      </c>
      <c r="K30252" t="s">
        <v>56</v>
      </c>
      <c r="L30252" t="s">
        <v>80</v>
      </c>
      <c r="M30252" t="s">
        <v>63</v>
      </c>
      <c r="N30252" s="2">
        <v>12</v>
      </c>
      <c r="O30252" t="s">
        <v>29</v>
      </c>
    </row>
    <row r="30253" spans="1:15" x14ac:dyDescent="0.25">
      <c r="A30253" t="s">
        <v>61063</v>
      </c>
      <c r="B30253" t="s">
        <v>61064</v>
      </c>
      <c r="C30253" t="s">
        <v>14</v>
      </c>
      <c r="E30253" s="1">
        <v>44123</v>
      </c>
      <c r="F30253" s="2">
        <f t="shared" si="944"/>
        <v>19</v>
      </c>
      <c r="G30253" s="2">
        <f t="shared" si="945"/>
        <v>2</v>
      </c>
      <c r="H30253" t="str" cm="1">
        <f t="array" ref="H30253">_xlfn.IFS(G30253=1,"Sunday",G30253=2,"Monday",G30253=3,"Tuesday",G30253=4,"Wednesday",G30253=5,"Thursday",G30253=6,"Friday",G30253=7,"Saturday")</f>
        <v>Monday</v>
      </c>
      <c r="I30253" t="s">
        <v>16</v>
      </c>
      <c r="J30253" t="s">
        <v>444</v>
      </c>
      <c r="K30253" t="s">
        <v>214</v>
      </c>
      <c r="L30253" t="s">
        <v>19</v>
      </c>
      <c r="M30253" t="s">
        <v>20</v>
      </c>
      <c r="N30253" s="2">
        <v>37</v>
      </c>
      <c r="O30253" t="s">
        <v>29</v>
      </c>
    </row>
    <row r="30254" spans="1:15" x14ac:dyDescent="0.25">
      <c r="A30254" t="s">
        <v>61065</v>
      </c>
      <c r="B30254" t="s">
        <v>61066</v>
      </c>
      <c r="C30254" t="s">
        <v>59</v>
      </c>
      <c r="D30254" s="2">
        <v>9</v>
      </c>
      <c r="E30254" s="1">
        <v>44117</v>
      </c>
      <c r="F30254" s="2">
        <f t="shared" si="944"/>
        <v>13</v>
      </c>
      <c r="G30254" s="2">
        <f t="shared" si="945"/>
        <v>3</v>
      </c>
      <c r="H30254" t="str" cm="1">
        <f t="array" ref="H30254">_xlfn.IFS(G30254=1,"Sunday",G30254=2,"Monday",G30254=3,"Tuesday",G30254=4,"Wednesday",G30254=5,"Thursday",G30254=6,"Friday",G30254=7,"Saturday")</f>
        <v>Tuesday</v>
      </c>
      <c r="I30254" t="s">
        <v>16</v>
      </c>
      <c r="J30254" t="s">
        <v>2383</v>
      </c>
      <c r="K30254" t="s">
        <v>321</v>
      </c>
      <c r="L30254" t="s">
        <v>80</v>
      </c>
      <c r="M30254" t="s">
        <v>20</v>
      </c>
      <c r="N30254" s="2">
        <v>33</v>
      </c>
      <c r="O30254" t="s">
        <v>29</v>
      </c>
    </row>
    <row r="30255" spans="1:15" x14ac:dyDescent="0.25">
      <c r="A30255" t="s">
        <v>61067</v>
      </c>
      <c r="B30255" t="s">
        <v>61068</v>
      </c>
      <c r="C30255" t="s">
        <v>38</v>
      </c>
      <c r="E30255" s="1">
        <v>44131</v>
      </c>
      <c r="F30255" s="2">
        <f t="shared" si="944"/>
        <v>27</v>
      </c>
      <c r="G30255" s="2">
        <f t="shared" si="945"/>
        <v>3</v>
      </c>
      <c r="H30255" t="str" cm="1">
        <f t="array" ref="H30255">_xlfn.IFS(G30255=1,"Sunday",G30255=2,"Monday",G30255=3,"Tuesday",G30255=4,"Wednesday",G30255=5,"Thursday",G30255=6,"Friday",G30255=7,"Saturday")</f>
        <v>Tuesday</v>
      </c>
      <c r="I30255" t="s">
        <v>44</v>
      </c>
      <c r="J30255" t="s">
        <v>467</v>
      </c>
      <c r="K30255" t="s">
        <v>291</v>
      </c>
      <c r="L30255" t="s">
        <v>19</v>
      </c>
      <c r="M30255" t="s">
        <v>20</v>
      </c>
      <c r="N30255" s="2">
        <v>30</v>
      </c>
      <c r="O30255" t="s">
        <v>21</v>
      </c>
    </row>
    <row r="30256" spans="1:15" x14ac:dyDescent="0.25">
      <c r="A30256" t="s">
        <v>61069</v>
      </c>
      <c r="B30256" t="s">
        <v>61070</v>
      </c>
      <c r="C30256" t="s">
        <v>32</v>
      </c>
      <c r="D30256" s="2">
        <v>5</v>
      </c>
      <c r="E30256" s="1">
        <v>44108</v>
      </c>
      <c r="F30256" s="2">
        <f t="shared" si="944"/>
        <v>4</v>
      </c>
      <c r="G30256" s="2">
        <f t="shared" si="945"/>
        <v>1</v>
      </c>
      <c r="H30256" t="str" cm="1">
        <f t="array" ref="H30256">_xlfn.IFS(G30256=1,"Sunday",G30256=2,"Monday",G30256=3,"Tuesday",G30256=4,"Wednesday",G30256=5,"Thursday",G30256=6,"Friday",G30256=7,"Saturday")</f>
        <v>Sunday</v>
      </c>
      <c r="I30256" t="s">
        <v>25</v>
      </c>
      <c r="J30256" t="s">
        <v>122</v>
      </c>
      <c r="K30256" t="s">
        <v>123</v>
      </c>
      <c r="L30256" t="s">
        <v>67</v>
      </c>
      <c r="M30256" t="s">
        <v>20</v>
      </c>
      <c r="N30256" s="2">
        <v>25</v>
      </c>
      <c r="O30256" t="s">
        <v>29</v>
      </c>
    </row>
    <row r="30257" spans="1:15" x14ac:dyDescent="0.25">
      <c r="A30257" t="s">
        <v>61071</v>
      </c>
      <c r="B30257" t="s">
        <v>61072</v>
      </c>
      <c r="C30257" t="s">
        <v>32</v>
      </c>
      <c r="E30257" s="1">
        <v>44130</v>
      </c>
      <c r="F30257" s="2">
        <f t="shared" si="944"/>
        <v>26</v>
      </c>
      <c r="G30257" s="2">
        <f t="shared" si="945"/>
        <v>2</v>
      </c>
      <c r="H30257" t="str" cm="1">
        <f t="array" ref="H30257">_xlfn.IFS(G30257=1,"Sunday",G30257=2,"Monday",G30257=3,"Tuesday",G30257=4,"Wednesday",G30257=5,"Thursday",G30257=6,"Friday",G30257=7,"Saturday")</f>
        <v>Monday</v>
      </c>
      <c r="I30257" t="s">
        <v>16</v>
      </c>
      <c r="J30257" t="s">
        <v>1150</v>
      </c>
      <c r="K30257" t="s">
        <v>75</v>
      </c>
      <c r="L30257" t="s">
        <v>19</v>
      </c>
      <c r="M30257" t="s">
        <v>20</v>
      </c>
      <c r="N30257" s="2">
        <v>29</v>
      </c>
      <c r="O30257" t="s">
        <v>21</v>
      </c>
    </row>
    <row r="30258" spans="1:15" x14ac:dyDescent="0.25">
      <c r="A30258" t="s">
        <v>61073</v>
      </c>
      <c r="B30258" t="s">
        <v>61074</v>
      </c>
      <c r="C30258" t="s">
        <v>38</v>
      </c>
      <c r="E30258" s="1">
        <v>44113</v>
      </c>
      <c r="F30258" s="2">
        <f t="shared" si="944"/>
        <v>9</v>
      </c>
      <c r="G30258" s="2">
        <f t="shared" si="945"/>
        <v>6</v>
      </c>
      <c r="H30258" t="str" cm="1">
        <f t="array" ref="H30258">_xlfn.IFS(G30258=1,"Sunday",G30258=2,"Monday",G30258=3,"Tuesday",G30258=4,"Wednesday",G30258=5,"Thursday",G30258=6,"Friday",G30258=7,"Saturday")</f>
        <v>Friday</v>
      </c>
      <c r="I30258" t="s">
        <v>25</v>
      </c>
      <c r="J30258" t="s">
        <v>266</v>
      </c>
      <c r="K30258" t="s">
        <v>267</v>
      </c>
      <c r="L30258" t="s">
        <v>67</v>
      </c>
      <c r="M30258" t="s">
        <v>20</v>
      </c>
      <c r="N30258" s="2">
        <v>30</v>
      </c>
      <c r="O30258" t="s">
        <v>21</v>
      </c>
    </row>
    <row r="30259" spans="1:15" x14ac:dyDescent="0.25">
      <c r="A30259" t="s">
        <v>61075</v>
      </c>
      <c r="B30259" t="s">
        <v>61076</v>
      </c>
      <c r="C30259" t="s">
        <v>32</v>
      </c>
      <c r="D30259" s="2">
        <v>3</v>
      </c>
      <c r="E30259" s="1">
        <v>44112</v>
      </c>
      <c r="F30259" s="2">
        <f t="shared" si="944"/>
        <v>8</v>
      </c>
      <c r="G30259" s="2">
        <f t="shared" si="945"/>
        <v>5</v>
      </c>
      <c r="H30259" t="str" cm="1">
        <f t="array" ref="H30259">_xlfn.IFS(G30259=1,"Sunday",G30259=2,"Monday",G30259=3,"Tuesday",G30259=4,"Wednesday",G30259=5,"Thursday",G30259=6,"Friday",G30259=7,"Saturday")</f>
        <v>Thursday</v>
      </c>
      <c r="I30259" t="s">
        <v>25</v>
      </c>
      <c r="J30259" t="s">
        <v>244</v>
      </c>
      <c r="K30259" t="s">
        <v>116</v>
      </c>
      <c r="L30259" t="s">
        <v>28</v>
      </c>
      <c r="M30259" t="s">
        <v>20</v>
      </c>
      <c r="N30259" s="2">
        <v>30</v>
      </c>
      <c r="O30259" t="s">
        <v>29</v>
      </c>
    </row>
    <row r="30260" spans="1:15" x14ac:dyDescent="0.25">
      <c r="A30260" t="s">
        <v>61077</v>
      </c>
      <c r="B30260" t="s">
        <v>61078</v>
      </c>
      <c r="C30260" t="s">
        <v>14</v>
      </c>
      <c r="E30260" s="1">
        <v>44123</v>
      </c>
      <c r="F30260" s="2">
        <f t="shared" si="944"/>
        <v>19</v>
      </c>
      <c r="G30260" s="2">
        <f t="shared" si="945"/>
        <v>2</v>
      </c>
      <c r="H30260" t="str" cm="1">
        <f t="array" ref="H30260">_xlfn.IFS(G30260=1,"Sunday",G30260=2,"Monday",G30260=3,"Tuesday",G30260=4,"Wednesday",G30260=5,"Thursday",G30260=6,"Friday",G30260=7,"Saturday")</f>
        <v>Monday</v>
      </c>
      <c r="I30260" t="s">
        <v>16</v>
      </c>
      <c r="J30260" t="s">
        <v>1300</v>
      </c>
      <c r="K30260" t="s">
        <v>91</v>
      </c>
      <c r="L30260" t="s">
        <v>67</v>
      </c>
      <c r="M30260" t="s">
        <v>20</v>
      </c>
      <c r="N30260" s="2">
        <v>37</v>
      </c>
      <c r="O30260" t="s">
        <v>21</v>
      </c>
    </row>
    <row r="30261" spans="1:15" x14ac:dyDescent="0.25">
      <c r="A30261" t="s">
        <v>61079</v>
      </c>
      <c r="B30261" t="s">
        <v>61080</v>
      </c>
      <c r="C30261" t="s">
        <v>38</v>
      </c>
      <c r="E30261" s="1">
        <v>44116</v>
      </c>
      <c r="F30261" s="2">
        <f t="shared" si="944"/>
        <v>12</v>
      </c>
      <c r="G30261" s="2">
        <f t="shared" si="945"/>
        <v>2</v>
      </c>
      <c r="H30261" t="str" cm="1">
        <f t="array" ref="H30261">_xlfn.IFS(G30261=1,"Sunday",G30261=2,"Monday",G30261=3,"Tuesday",G30261=4,"Wednesday",G30261=5,"Thursday",G30261=6,"Friday",G30261=7,"Saturday")</f>
        <v>Monday</v>
      </c>
      <c r="I30261" t="s">
        <v>16</v>
      </c>
      <c r="J30261" t="s">
        <v>135</v>
      </c>
      <c r="K30261" t="s">
        <v>136</v>
      </c>
      <c r="L30261" t="s">
        <v>67</v>
      </c>
      <c r="M30261" t="s">
        <v>20</v>
      </c>
      <c r="N30261" s="2">
        <v>39</v>
      </c>
      <c r="O30261" t="s">
        <v>110</v>
      </c>
    </row>
    <row r="30262" spans="1:15" x14ac:dyDescent="0.25">
      <c r="A30262" t="s">
        <v>61081</v>
      </c>
      <c r="B30262" t="s">
        <v>61082</v>
      </c>
      <c r="C30262" t="s">
        <v>14</v>
      </c>
      <c r="E30262" s="1">
        <v>44120</v>
      </c>
      <c r="F30262" s="2">
        <f t="shared" si="944"/>
        <v>16</v>
      </c>
      <c r="G30262" s="2">
        <f t="shared" si="945"/>
        <v>6</v>
      </c>
      <c r="H30262" t="str" cm="1">
        <f t="array" ref="H30262">_xlfn.IFS(G30262=1,"Sunday",G30262=2,"Monday",G30262=3,"Tuesday",G30262=4,"Wednesday",G30262=5,"Thursday",G30262=6,"Friday",G30262=7,"Saturday")</f>
        <v>Friday</v>
      </c>
      <c r="I30262" t="s">
        <v>44</v>
      </c>
      <c r="J30262" t="s">
        <v>10568</v>
      </c>
      <c r="K30262" t="s">
        <v>10569</v>
      </c>
      <c r="L30262" t="s">
        <v>19</v>
      </c>
      <c r="M30262" t="s">
        <v>20</v>
      </c>
      <c r="N30262" s="2">
        <v>27</v>
      </c>
      <c r="O30262" t="s">
        <v>29</v>
      </c>
    </row>
    <row r="30263" spans="1:15" x14ac:dyDescent="0.25">
      <c r="A30263" t="s">
        <v>61083</v>
      </c>
      <c r="B30263" t="s">
        <v>61084</v>
      </c>
      <c r="C30263" t="s">
        <v>24</v>
      </c>
      <c r="D30263" s="2">
        <v>9</v>
      </c>
      <c r="E30263" s="1">
        <v>44126</v>
      </c>
      <c r="F30263" s="2">
        <f t="shared" si="944"/>
        <v>22</v>
      </c>
      <c r="G30263" s="2">
        <f t="shared" si="945"/>
        <v>5</v>
      </c>
      <c r="H30263" t="str" cm="1">
        <f t="array" ref="H30263">_xlfn.IFS(G30263=1,"Sunday",G30263=2,"Monday",G30263=3,"Tuesday",G30263=4,"Wednesday",G30263=5,"Thursday",G30263=6,"Friday",G30263=7,"Saturday")</f>
        <v>Thursday</v>
      </c>
      <c r="I30263" t="s">
        <v>25</v>
      </c>
      <c r="J30263" t="s">
        <v>4868</v>
      </c>
      <c r="K30263" t="s">
        <v>71</v>
      </c>
      <c r="L30263" t="s">
        <v>28</v>
      </c>
      <c r="M30263" t="s">
        <v>20</v>
      </c>
      <c r="N30263" s="2">
        <v>28</v>
      </c>
      <c r="O30263" t="s">
        <v>87</v>
      </c>
    </row>
    <row r="30264" spans="1:15" x14ac:dyDescent="0.25">
      <c r="A30264" t="s">
        <v>61085</v>
      </c>
      <c r="B30264" t="s">
        <v>61086</v>
      </c>
      <c r="C30264" t="s">
        <v>32</v>
      </c>
      <c r="E30264" s="1">
        <v>44111</v>
      </c>
      <c r="F30264" s="2">
        <f t="shared" si="944"/>
        <v>7</v>
      </c>
      <c r="G30264" s="2">
        <f t="shared" si="945"/>
        <v>4</v>
      </c>
      <c r="H30264" t="str" cm="1">
        <f t="array" ref="H30264">_xlfn.IFS(G30264=1,"Sunday",G30264=2,"Monday",G30264=3,"Tuesday",G30264=4,"Wednesday",G30264=5,"Thursday",G30264=6,"Friday",G30264=7,"Saturday")</f>
        <v>Wednesday</v>
      </c>
      <c r="I30264" t="s">
        <v>25</v>
      </c>
      <c r="J30264" t="s">
        <v>947</v>
      </c>
      <c r="K30264" t="s">
        <v>56</v>
      </c>
      <c r="L30264" t="s">
        <v>67</v>
      </c>
      <c r="M30264" t="s">
        <v>63</v>
      </c>
      <c r="N30264" s="2">
        <v>13</v>
      </c>
      <c r="O30264" t="s">
        <v>29</v>
      </c>
    </row>
    <row r="30265" spans="1:15" x14ac:dyDescent="0.25">
      <c r="A30265" t="s">
        <v>61087</v>
      </c>
      <c r="B30265" t="s">
        <v>61088</v>
      </c>
      <c r="C30265" t="s">
        <v>14</v>
      </c>
      <c r="D30265" s="2">
        <v>8</v>
      </c>
      <c r="E30265" s="1">
        <v>44125</v>
      </c>
      <c r="F30265" s="2">
        <f t="shared" si="944"/>
        <v>21</v>
      </c>
      <c r="G30265" s="2">
        <f t="shared" si="945"/>
        <v>4</v>
      </c>
      <c r="H30265" t="str" cm="1">
        <f t="array" ref="H30265">_xlfn.IFS(G30265=1,"Sunday",G30265=2,"Monday",G30265=3,"Tuesday",G30265=4,"Wednesday",G30265=5,"Thursday",G30265=6,"Friday",G30265=7,"Saturday")</f>
        <v>Wednesday</v>
      </c>
      <c r="I30265" t="s">
        <v>16</v>
      </c>
      <c r="J30265" t="s">
        <v>1552</v>
      </c>
      <c r="K30265" t="s">
        <v>225</v>
      </c>
      <c r="L30265" t="s">
        <v>19</v>
      </c>
      <c r="M30265" t="s">
        <v>20</v>
      </c>
      <c r="N30265" s="2">
        <v>27</v>
      </c>
      <c r="O30265" t="s">
        <v>29</v>
      </c>
    </row>
    <row r="30266" spans="1:15" x14ac:dyDescent="0.25">
      <c r="A30266" t="s">
        <v>61089</v>
      </c>
      <c r="B30266" t="s">
        <v>61090</v>
      </c>
      <c r="C30266" t="s">
        <v>32</v>
      </c>
      <c r="D30266" s="2">
        <v>5</v>
      </c>
      <c r="E30266" s="1">
        <v>44122</v>
      </c>
      <c r="F30266" s="2">
        <f t="shared" si="944"/>
        <v>18</v>
      </c>
      <c r="G30266" s="2">
        <f t="shared" si="945"/>
        <v>1</v>
      </c>
      <c r="H30266" t="str" cm="1">
        <f t="array" ref="H30266">_xlfn.IFS(G30266=1,"Sunday",G30266=2,"Monday",G30266=3,"Tuesday",G30266=4,"Wednesday",G30266=5,"Thursday",G30266=6,"Friday",G30266=7,"Saturday")</f>
        <v>Sunday</v>
      </c>
      <c r="I30266" t="s">
        <v>25</v>
      </c>
      <c r="J30266" t="s">
        <v>78</v>
      </c>
      <c r="K30266" t="s">
        <v>79</v>
      </c>
      <c r="L30266" t="s">
        <v>28</v>
      </c>
      <c r="M30266" t="s">
        <v>35</v>
      </c>
      <c r="N30266" s="2">
        <v>38</v>
      </c>
      <c r="O30266" t="s">
        <v>87</v>
      </c>
    </row>
    <row r="30267" spans="1:15" x14ac:dyDescent="0.25">
      <c r="A30267" t="s">
        <v>61091</v>
      </c>
      <c r="B30267" t="s">
        <v>61092</v>
      </c>
      <c r="C30267" t="s">
        <v>32</v>
      </c>
      <c r="E30267" s="1">
        <v>44133</v>
      </c>
      <c r="F30267" s="2">
        <f t="shared" si="944"/>
        <v>29</v>
      </c>
      <c r="G30267" s="2">
        <f t="shared" si="945"/>
        <v>5</v>
      </c>
      <c r="H30267" t="str" cm="1">
        <f t="array" ref="H30267">_xlfn.IFS(G30267=1,"Sunday",G30267=2,"Monday",G30267=3,"Tuesday",G30267=4,"Wednesday",G30267=5,"Thursday",G30267=6,"Friday",G30267=7,"Saturday")</f>
        <v>Thursday</v>
      </c>
      <c r="I30267" t="s">
        <v>16</v>
      </c>
      <c r="J30267" t="s">
        <v>1586</v>
      </c>
      <c r="K30267" t="s">
        <v>56</v>
      </c>
      <c r="L30267" t="s">
        <v>80</v>
      </c>
      <c r="M30267" t="s">
        <v>20</v>
      </c>
      <c r="N30267" s="2">
        <v>37</v>
      </c>
      <c r="O30267" t="s">
        <v>110</v>
      </c>
    </row>
    <row r="30268" spans="1:15" x14ac:dyDescent="0.25">
      <c r="A30268" t="s">
        <v>61093</v>
      </c>
      <c r="B30268" t="s">
        <v>61094</v>
      </c>
      <c r="C30268" t="s">
        <v>14</v>
      </c>
      <c r="E30268" s="1">
        <v>44130</v>
      </c>
      <c r="F30268" s="2">
        <f t="shared" si="944"/>
        <v>26</v>
      </c>
      <c r="G30268" s="2">
        <f t="shared" si="945"/>
        <v>2</v>
      </c>
      <c r="H30268" t="str" cm="1">
        <f t="array" ref="H30268">_xlfn.IFS(G30268=1,"Sunday",G30268=2,"Monday",G30268=3,"Tuesday",G30268=4,"Wednesday",G30268=5,"Thursday",G30268=6,"Friday",G30268=7,"Saturday")</f>
        <v>Monday</v>
      </c>
      <c r="I30268" t="s">
        <v>16</v>
      </c>
      <c r="J30268" t="s">
        <v>144</v>
      </c>
      <c r="K30268" t="s">
        <v>98</v>
      </c>
      <c r="L30268" t="s">
        <v>28</v>
      </c>
      <c r="M30268" t="s">
        <v>20</v>
      </c>
      <c r="N30268" s="2">
        <v>23</v>
      </c>
      <c r="O30268" t="s">
        <v>29</v>
      </c>
    </row>
    <row r="30269" spans="1:15" x14ac:dyDescent="0.25">
      <c r="A30269" t="s">
        <v>61095</v>
      </c>
      <c r="B30269" t="s">
        <v>61096</v>
      </c>
      <c r="C30269" t="s">
        <v>32</v>
      </c>
      <c r="D30269" s="2">
        <v>3</v>
      </c>
      <c r="E30269" s="1">
        <v>44110</v>
      </c>
      <c r="F30269" s="2">
        <f t="shared" si="944"/>
        <v>6</v>
      </c>
      <c r="G30269" s="2">
        <f t="shared" si="945"/>
        <v>3</v>
      </c>
      <c r="H30269" t="str" cm="1">
        <f t="array" ref="H30269">_xlfn.IFS(G30269=1,"Sunday",G30269=2,"Monday",G30269=3,"Tuesday",G30269=4,"Wednesday",G30269=5,"Thursday",G30269=6,"Friday",G30269=7,"Saturday")</f>
        <v>Tuesday</v>
      </c>
      <c r="I30269" t="s">
        <v>16</v>
      </c>
      <c r="J30269" t="s">
        <v>509</v>
      </c>
      <c r="K30269" t="s">
        <v>116</v>
      </c>
      <c r="L30269" t="s">
        <v>28</v>
      </c>
      <c r="M30269" t="s">
        <v>20</v>
      </c>
      <c r="N30269" s="2">
        <v>40</v>
      </c>
      <c r="O30269" t="s">
        <v>21</v>
      </c>
    </row>
    <row r="30270" spans="1:15" x14ac:dyDescent="0.25">
      <c r="A30270" t="s">
        <v>61097</v>
      </c>
      <c r="B30270" t="s">
        <v>61098</v>
      </c>
      <c r="C30270" t="s">
        <v>38</v>
      </c>
      <c r="E30270" s="1">
        <v>44133</v>
      </c>
      <c r="F30270" s="2">
        <f t="shared" si="944"/>
        <v>29</v>
      </c>
      <c r="G30270" s="2">
        <f t="shared" si="945"/>
        <v>5</v>
      </c>
      <c r="H30270" t="str" cm="1">
        <f t="array" ref="H30270">_xlfn.IFS(G30270=1,"Sunday",G30270=2,"Monday",G30270=3,"Tuesday",G30270=4,"Wednesday",G30270=5,"Thursday",G30270=6,"Friday",G30270=7,"Saturday")</f>
        <v>Thursday</v>
      </c>
      <c r="I30270" t="s">
        <v>16</v>
      </c>
      <c r="J30270" t="s">
        <v>1457</v>
      </c>
      <c r="K30270" t="s">
        <v>675</v>
      </c>
      <c r="L30270" t="s">
        <v>80</v>
      </c>
      <c r="M30270" t="s">
        <v>35</v>
      </c>
      <c r="N30270" s="2">
        <v>34</v>
      </c>
      <c r="O30270" t="s">
        <v>87</v>
      </c>
    </row>
    <row r="30271" spans="1:15" x14ac:dyDescent="0.25">
      <c r="A30271" t="s">
        <v>61099</v>
      </c>
      <c r="B30271" t="s">
        <v>61100</v>
      </c>
      <c r="C30271" t="s">
        <v>59</v>
      </c>
      <c r="E30271" s="1">
        <v>44132</v>
      </c>
      <c r="F30271" s="2">
        <f t="shared" si="944"/>
        <v>28</v>
      </c>
      <c r="G30271" s="2">
        <f t="shared" si="945"/>
        <v>4</v>
      </c>
      <c r="H30271" t="str" cm="1">
        <f t="array" ref="H30271">_xlfn.IFS(G30271=1,"Sunday",G30271=2,"Monday",G30271=3,"Tuesday",G30271=4,"Wednesday",G30271=5,"Thursday",G30271=6,"Friday",G30271=7,"Saturday")</f>
        <v>Wednesday</v>
      </c>
      <c r="I30271" t="s">
        <v>16</v>
      </c>
      <c r="J30271" t="s">
        <v>406</v>
      </c>
      <c r="K30271" t="s">
        <v>34</v>
      </c>
      <c r="L30271" t="s">
        <v>28</v>
      </c>
      <c r="M30271" t="s">
        <v>20</v>
      </c>
      <c r="N30271" s="2">
        <v>30</v>
      </c>
      <c r="O30271" t="s">
        <v>21</v>
      </c>
    </row>
    <row r="30272" spans="1:15" x14ac:dyDescent="0.25">
      <c r="A30272" t="s">
        <v>61101</v>
      </c>
      <c r="B30272" t="s">
        <v>61102</v>
      </c>
      <c r="C30272" t="s">
        <v>32</v>
      </c>
      <c r="D30272" s="2">
        <v>3</v>
      </c>
      <c r="E30272" s="1">
        <v>44130</v>
      </c>
      <c r="F30272" s="2">
        <f t="shared" si="944"/>
        <v>26</v>
      </c>
      <c r="G30272" s="2">
        <f t="shared" si="945"/>
        <v>2</v>
      </c>
      <c r="H30272" t="str" cm="1">
        <f t="array" ref="H30272">_xlfn.IFS(G30272=1,"Sunday",G30272=2,"Monday",G30272=3,"Tuesday",G30272=4,"Wednesday",G30272=5,"Thursday",G30272=6,"Friday",G30272=7,"Saturday")</f>
        <v>Monday</v>
      </c>
      <c r="I30272" t="s">
        <v>16</v>
      </c>
      <c r="J30272" t="s">
        <v>150</v>
      </c>
      <c r="K30272" t="s">
        <v>151</v>
      </c>
      <c r="L30272" t="s">
        <v>80</v>
      </c>
      <c r="M30272" t="s">
        <v>63</v>
      </c>
      <c r="N30272" s="2">
        <v>12</v>
      </c>
      <c r="O30272" t="s">
        <v>29</v>
      </c>
    </row>
    <row r="30273" spans="1:15" x14ac:dyDescent="0.25">
      <c r="A30273" t="s">
        <v>61103</v>
      </c>
      <c r="B30273" t="s">
        <v>61104</v>
      </c>
      <c r="C30273" t="s">
        <v>38</v>
      </c>
      <c r="E30273" s="1">
        <v>44108</v>
      </c>
      <c r="F30273" s="2">
        <f t="shared" si="944"/>
        <v>4</v>
      </c>
      <c r="G30273" s="2">
        <f t="shared" si="945"/>
        <v>1</v>
      </c>
      <c r="H30273" t="str" cm="1">
        <f t="array" ref="H30273">_xlfn.IFS(G30273=1,"Sunday",G30273=2,"Monday",G30273=3,"Tuesday",G30273=4,"Wednesday",G30273=5,"Thursday",G30273=6,"Friday",G30273=7,"Saturday")</f>
        <v>Sunday</v>
      </c>
      <c r="I30273" t="s">
        <v>25</v>
      </c>
      <c r="J30273" t="s">
        <v>965</v>
      </c>
      <c r="K30273" t="s">
        <v>103</v>
      </c>
      <c r="L30273" t="s">
        <v>67</v>
      </c>
      <c r="M30273" t="s">
        <v>20</v>
      </c>
      <c r="N30273" s="2">
        <v>13</v>
      </c>
      <c r="O30273" t="s">
        <v>21</v>
      </c>
    </row>
    <row r="30274" spans="1:15" x14ac:dyDescent="0.25">
      <c r="A30274" t="s">
        <v>61105</v>
      </c>
      <c r="B30274" t="s">
        <v>61106</v>
      </c>
      <c r="C30274" t="s">
        <v>24</v>
      </c>
      <c r="E30274" s="1">
        <v>44108</v>
      </c>
      <c r="F30274" s="2">
        <f t="shared" si="944"/>
        <v>4</v>
      </c>
      <c r="G30274" s="2">
        <f t="shared" si="945"/>
        <v>1</v>
      </c>
      <c r="H30274" t="str" cm="1">
        <f t="array" ref="H30274">_xlfn.IFS(G30274=1,"Sunday",G30274=2,"Monday",G30274=3,"Tuesday",G30274=4,"Wednesday",G30274=5,"Thursday",G30274=6,"Friday",G30274=7,"Saturday")</f>
        <v>Sunday</v>
      </c>
      <c r="I30274" t="s">
        <v>44</v>
      </c>
      <c r="J30274" t="s">
        <v>75</v>
      </c>
      <c r="K30274" t="s">
        <v>188</v>
      </c>
      <c r="L30274" t="s">
        <v>19</v>
      </c>
      <c r="M30274" t="s">
        <v>20</v>
      </c>
      <c r="N30274" s="2">
        <v>36</v>
      </c>
      <c r="O30274" t="s">
        <v>29</v>
      </c>
    </row>
    <row r="30275" spans="1:15" x14ac:dyDescent="0.25">
      <c r="A30275" t="s">
        <v>61107</v>
      </c>
      <c r="B30275" t="s">
        <v>61108</v>
      </c>
      <c r="C30275" t="s">
        <v>32</v>
      </c>
      <c r="D30275" s="2">
        <v>3</v>
      </c>
      <c r="E30275" s="1">
        <v>44108</v>
      </c>
      <c r="F30275" s="2">
        <f t="shared" ref="F30275:F30338" si="946">DAY(E30275)</f>
        <v>4</v>
      </c>
      <c r="G30275" s="2">
        <f t="shared" ref="G30275:G30338" si="947">WEEKDAY($E30275,1 )</f>
        <v>1</v>
      </c>
      <c r="H30275" t="str" cm="1">
        <f t="array" ref="H30275">_xlfn.IFS(G30275=1,"Sunday",G30275=2,"Monday",G30275=3,"Tuesday",G30275=4,"Wednesday",G30275=5,"Thursday",G30275=6,"Friday",G30275=7,"Saturday")</f>
        <v>Sunday</v>
      </c>
      <c r="I30275" t="s">
        <v>16</v>
      </c>
      <c r="J30275" t="s">
        <v>1035</v>
      </c>
      <c r="K30275" t="s">
        <v>71</v>
      </c>
      <c r="L30275" t="s">
        <v>67</v>
      </c>
      <c r="M30275" t="s">
        <v>35</v>
      </c>
      <c r="N30275" s="2">
        <v>13</v>
      </c>
      <c r="O30275" t="s">
        <v>21</v>
      </c>
    </row>
    <row r="30276" spans="1:15" x14ac:dyDescent="0.25">
      <c r="A30276" t="s">
        <v>61109</v>
      </c>
      <c r="B30276" t="s">
        <v>61110</v>
      </c>
      <c r="C30276" t="s">
        <v>24</v>
      </c>
      <c r="E30276" s="1">
        <v>44130</v>
      </c>
      <c r="F30276" s="2">
        <f t="shared" si="946"/>
        <v>26</v>
      </c>
      <c r="G30276" s="2">
        <f t="shared" si="947"/>
        <v>2</v>
      </c>
      <c r="H30276" t="str" cm="1">
        <f t="array" ref="H30276">_xlfn.IFS(G30276=1,"Sunday",G30276=2,"Monday",G30276=3,"Tuesday",G30276=4,"Wednesday",G30276=5,"Thursday",G30276=6,"Friday",G30276=7,"Saturday")</f>
        <v>Monday</v>
      </c>
      <c r="I30276" t="s">
        <v>16</v>
      </c>
      <c r="J30276" t="s">
        <v>347</v>
      </c>
      <c r="K30276" t="s">
        <v>291</v>
      </c>
      <c r="L30276" t="s">
        <v>67</v>
      </c>
      <c r="M30276" t="s">
        <v>20</v>
      </c>
      <c r="N30276" s="2">
        <v>18</v>
      </c>
      <c r="O30276" t="s">
        <v>29</v>
      </c>
    </row>
    <row r="30277" spans="1:15" x14ac:dyDescent="0.25">
      <c r="A30277" t="s">
        <v>61111</v>
      </c>
      <c r="B30277" t="s">
        <v>61112</v>
      </c>
      <c r="C30277" t="s">
        <v>14</v>
      </c>
      <c r="E30277" s="1">
        <v>44134</v>
      </c>
      <c r="F30277" s="2">
        <f t="shared" si="946"/>
        <v>30</v>
      </c>
      <c r="G30277" s="2">
        <f t="shared" si="947"/>
        <v>6</v>
      </c>
      <c r="H30277" t="str" cm="1">
        <f t="array" ref="H30277">_xlfn.IFS(G30277=1,"Sunday",G30277=2,"Monday",G30277=3,"Tuesday",G30277=4,"Wednesday",G30277=5,"Thursday",G30277=6,"Friday",G30277=7,"Saturday")</f>
        <v>Friday</v>
      </c>
      <c r="I30277" t="s">
        <v>16</v>
      </c>
      <c r="J30277" t="s">
        <v>4365</v>
      </c>
      <c r="K30277" t="s">
        <v>197</v>
      </c>
      <c r="L30277" t="s">
        <v>80</v>
      </c>
      <c r="M30277" t="s">
        <v>63</v>
      </c>
      <c r="N30277" s="2">
        <v>19</v>
      </c>
      <c r="O30277" t="s">
        <v>21</v>
      </c>
    </row>
    <row r="30278" spans="1:15" x14ac:dyDescent="0.25">
      <c r="A30278" t="s">
        <v>61113</v>
      </c>
      <c r="B30278" t="s">
        <v>61114</v>
      </c>
      <c r="C30278" t="s">
        <v>32</v>
      </c>
      <c r="D30278" s="2">
        <v>6</v>
      </c>
      <c r="E30278" s="1">
        <v>44106</v>
      </c>
      <c r="F30278" s="2">
        <f t="shared" si="946"/>
        <v>2</v>
      </c>
      <c r="G30278" s="2">
        <f t="shared" si="947"/>
        <v>6</v>
      </c>
      <c r="H30278" t="str" cm="1">
        <f t="array" ref="H30278">_xlfn.IFS(G30278=1,"Sunday",G30278=2,"Monday",G30278=3,"Tuesday",G30278=4,"Wednesday",G30278=5,"Thursday",G30278=6,"Friday",G30278=7,"Saturday")</f>
        <v>Friday</v>
      </c>
      <c r="I30278" t="s">
        <v>44</v>
      </c>
      <c r="J30278" t="s">
        <v>205</v>
      </c>
      <c r="K30278" t="s">
        <v>34</v>
      </c>
      <c r="L30278" t="s">
        <v>19</v>
      </c>
      <c r="M30278" t="s">
        <v>20</v>
      </c>
      <c r="N30278" s="2">
        <v>16</v>
      </c>
      <c r="O30278" t="s">
        <v>21</v>
      </c>
    </row>
    <row r="30279" spans="1:15" x14ac:dyDescent="0.25">
      <c r="A30279" t="s">
        <v>61115</v>
      </c>
      <c r="B30279" t="s">
        <v>61116</v>
      </c>
      <c r="C30279" t="s">
        <v>24</v>
      </c>
      <c r="E30279" s="1">
        <v>44112</v>
      </c>
      <c r="F30279" s="2">
        <f t="shared" si="946"/>
        <v>8</v>
      </c>
      <c r="G30279" s="2">
        <f t="shared" si="947"/>
        <v>5</v>
      </c>
      <c r="H30279" t="str" cm="1">
        <f t="array" ref="H30279">_xlfn.IFS(G30279=1,"Sunday",G30279=2,"Monday",G30279=3,"Tuesday",G30279=4,"Wednesday",G30279=5,"Thursday",G30279=6,"Friday",G30279=7,"Saturday")</f>
        <v>Thursday</v>
      </c>
      <c r="I30279" t="s">
        <v>25</v>
      </c>
      <c r="J30279" t="s">
        <v>414</v>
      </c>
      <c r="K30279" t="s">
        <v>86</v>
      </c>
      <c r="L30279" t="s">
        <v>67</v>
      </c>
      <c r="M30279" t="s">
        <v>20</v>
      </c>
      <c r="N30279" s="2">
        <v>29</v>
      </c>
      <c r="O30279" t="s">
        <v>29</v>
      </c>
    </row>
    <row r="30280" spans="1:15" x14ac:dyDescent="0.25">
      <c r="A30280" t="s">
        <v>61117</v>
      </c>
      <c r="B30280" t="s">
        <v>61118</v>
      </c>
      <c r="C30280" t="s">
        <v>59</v>
      </c>
      <c r="E30280" s="1">
        <v>44115</v>
      </c>
      <c r="F30280" s="2">
        <f t="shared" si="946"/>
        <v>11</v>
      </c>
      <c r="G30280" s="2">
        <f t="shared" si="947"/>
        <v>1</v>
      </c>
      <c r="H30280" t="str" cm="1">
        <f t="array" ref="H30280">_xlfn.IFS(G30280=1,"Sunday",G30280=2,"Monday",G30280=3,"Tuesday",G30280=4,"Wednesday",G30280=5,"Thursday",G30280=6,"Friday",G30280=7,"Saturday")</f>
        <v>Sunday</v>
      </c>
      <c r="I30280" t="s">
        <v>44</v>
      </c>
      <c r="J30280" t="s">
        <v>75</v>
      </c>
      <c r="K30280" t="s">
        <v>188</v>
      </c>
      <c r="L30280" t="s">
        <v>19</v>
      </c>
      <c r="M30280" t="s">
        <v>35</v>
      </c>
      <c r="N30280" s="2">
        <v>42</v>
      </c>
      <c r="O30280" t="s">
        <v>29</v>
      </c>
    </row>
    <row r="30281" spans="1:15" x14ac:dyDescent="0.25">
      <c r="A30281" t="s">
        <v>61119</v>
      </c>
      <c r="B30281" t="s">
        <v>61120</v>
      </c>
      <c r="C30281" t="s">
        <v>32</v>
      </c>
      <c r="E30281" s="1">
        <v>44109</v>
      </c>
      <c r="F30281" s="2">
        <f t="shared" si="946"/>
        <v>5</v>
      </c>
      <c r="G30281" s="2">
        <f t="shared" si="947"/>
        <v>2</v>
      </c>
      <c r="H30281" t="str" cm="1">
        <f t="array" ref="H30281">_xlfn.IFS(G30281=1,"Sunday",G30281=2,"Monday",G30281=3,"Tuesday",G30281=4,"Wednesday",G30281=5,"Thursday",G30281=6,"Friday",G30281=7,"Saturday")</f>
        <v>Monday</v>
      </c>
      <c r="I30281" t="s">
        <v>25</v>
      </c>
      <c r="J30281" t="s">
        <v>671</v>
      </c>
      <c r="K30281" t="s">
        <v>103</v>
      </c>
      <c r="L30281" t="s">
        <v>28</v>
      </c>
      <c r="M30281" t="s">
        <v>20</v>
      </c>
      <c r="N30281" s="2">
        <v>7</v>
      </c>
      <c r="O30281" t="s">
        <v>21</v>
      </c>
    </row>
    <row r="30282" spans="1:15" x14ac:dyDescent="0.25">
      <c r="A30282" t="s">
        <v>61121</v>
      </c>
      <c r="B30282" t="s">
        <v>61122</v>
      </c>
      <c r="C30282" t="s">
        <v>32</v>
      </c>
      <c r="D30282" s="2">
        <v>3</v>
      </c>
      <c r="E30282" s="1">
        <v>44117</v>
      </c>
      <c r="F30282" s="2">
        <f t="shared" si="946"/>
        <v>13</v>
      </c>
      <c r="G30282" s="2">
        <f t="shared" si="947"/>
        <v>3</v>
      </c>
      <c r="H30282" t="str" cm="1">
        <f t="array" ref="H30282">_xlfn.IFS(G30282=1,"Sunday",G30282=2,"Monday",G30282=3,"Tuesday",G30282=4,"Wednesday",G30282=5,"Thursday",G30282=6,"Friday",G30282=7,"Saturday")</f>
        <v>Tuesday</v>
      </c>
      <c r="I30282" t="s">
        <v>16</v>
      </c>
      <c r="J30282" t="s">
        <v>2732</v>
      </c>
      <c r="K30282" t="s">
        <v>34</v>
      </c>
      <c r="L30282" t="s">
        <v>19</v>
      </c>
      <c r="M30282" t="s">
        <v>20</v>
      </c>
      <c r="N30282" s="2">
        <v>40</v>
      </c>
      <c r="O30282" t="s">
        <v>21</v>
      </c>
    </row>
    <row r="30283" spans="1:15" x14ac:dyDescent="0.25">
      <c r="A30283" t="s">
        <v>61123</v>
      </c>
      <c r="B30283" t="s">
        <v>61124</v>
      </c>
      <c r="C30283" t="s">
        <v>32</v>
      </c>
      <c r="E30283" s="1">
        <v>44108</v>
      </c>
      <c r="F30283" s="2">
        <f t="shared" si="946"/>
        <v>4</v>
      </c>
      <c r="G30283" s="2">
        <f t="shared" si="947"/>
        <v>1</v>
      </c>
      <c r="H30283" t="str" cm="1">
        <f t="array" ref="H30283">_xlfn.IFS(G30283=1,"Sunday",G30283=2,"Monday",G30283=3,"Tuesday",G30283=4,"Wednesday",G30283=5,"Thursday",G30283=6,"Friday",G30283=7,"Saturday")</f>
        <v>Sunday</v>
      </c>
      <c r="I30283" t="s">
        <v>16</v>
      </c>
      <c r="J30283" t="s">
        <v>417</v>
      </c>
      <c r="K30283" t="s">
        <v>34</v>
      </c>
      <c r="L30283" t="s">
        <v>19</v>
      </c>
      <c r="M30283" t="s">
        <v>20</v>
      </c>
      <c r="N30283" s="2">
        <v>37</v>
      </c>
      <c r="O30283" t="s">
        <v>29</v>
      </c>
    </row>
    <row r="30284" spans="1:15" x14ac:dyDescent="0.25">
      <c r="A30284" t="s">
        <v>61125</v>
      </c>
      <c r="B30284" t="s">
        <v>61126</v>
      </c>
      <c r="C30284" t="s">
        <v>38</v>
      </c>
      <c r="E30284" s="1">
        <v>44109</v>
      </c>
      <c r="F30284" s="2">
        <f t="shared" si="946"/>
        <v>5</v>
      </c>
      <c r="G30284" s="2">
        <f t="shared" si="947"/>
        <v>2</v>
      </c>
      <c r="H30284" t="str" cm="1">
        <f t="array" ref="H30284">_xlfn.IFS(G30284=1,"Sunday",G30284=2,"Monday",G30284=3,"Tuesday",G30284=4,"Wednesday",G30284=5,"Thursday",G30284=6,"Friday",G30284=7,"Saturday")</f>
        <v>Monday</v>
      </c>
      <c r="I30284" t="s">
        <v>16</v>
      </c>
      <c r="J30284" t="s">
        <v>3350</v>
      </c>
      <c r="K30284" t="s">
        <v>193</v>
      </c>
      <c r="L30284" t="s">
        <v>80</v>
      </c>
      <c r="M30284" t="s">
        <v>35</v>
      </c>
      <c r="N30284" s="2">
        <v>34</v>
      </c>
      <c r="O30284" t="s">
        <v>21</v>
      </c>
    </row>
    <row r="30285" spans="1:15" x14ac:dyDescent="0.25">
      <c r="A30285" t="s">
        <v>61127</v>
      </c>
      <c r="B30285" t="s">
        <v>61128</v>
      </c>
      <c r="C30285" t="s">
        <v>38</v>
      </c>
      <c r="D30285" s="2">
        <v>2</v>
      </c>
      <c r="E30285" s="1">
        <v>44121</v>
      </c>
      <c r="F30285" s="2">
        <f t="shared" si="946"/>
        <v>17</v>
      </c>
      <c r="G30285" s="2">
        <f t="shared" si="947"/>
        <v>7</v>
      </c>
      <c r="H30285" t="str" cm="1">
        <f t="array" ref="H30285">_xlfn.IFS(G30285=1,"Sunday",G30285=2,"Monday",G30285=3,"Tuesday",G30285=4,"Wednesday",G30285=5,"Thursday",G30285=6,"Friday",G30285=7,"Saturday")</f>
        <v>Saturday</v>
      </c>
      <c r="I30285" t="s">
        <v>16</v>
      </c>
      <c r="J30285" t="s">
        <v>66</v>
      </c>
      <c r="K30285" t="s">
        <v>56</v>
      </c>
      <c r="L30285" t="s">
        <v>19</v>
      </c>
      <c r="M30285" t="s">
        <v>20</v>
      </c>
      <c r="N30285" s="2">
        <v>30</v>
      </c>
      <c r="O30285" t="s">
        <v>29</v>
      </c>
    </row>
    <row r="30286" spans="1:15" x14ac:dyDescent="0.25">
      <c r="A30286" t="s">
        <v>61129</v>
      </c>
      <c r="B30286" t="s">
        <v>61130</v>
      </c>
      <c r="C30286" t="s">
        <v>24</v>
      </c>
      <c r="E30286" s="1">
        <v>44120</v>
      </c>
      <c r="F30286" s="2">
        <f t="shared" si="946"/>
        <v>16</v>
      </c>
      <c r="G30286" s="2">
        <f t="shared" si="947"/>
        <v>6</v>
      </c>
      <c r="H30286" t="str" cm="1">
        <f t="array" ref="H30286">_xlfn.IFS(G30286=1,"Sunday",G30286=2,"Monday",G30286=3,"Tuesday",G30286=4,"Wednesday",G30286=5,"Thursday",G30286=6,"Friday",G30286=7,"Saturday")</f>
        <v>Friday</v>
      </c>
      <c r="I30286" t="s">
        <v>16</v>
      </c>
      <c r="J30286" t="s">
        <v>980</v>
      </c>
      <c r="K30286" t="s">
        <v>91</v>
      </c>
      <c r="L30286" t="s">
        <v>67</v>
      </c>
      <c r="M30286" t="s">
        <v>63</v>
      </c>
      <c r="N30286" s="2">
        <v>41</v>
      </c>
      <c r="O30286" t="s">
        <v>29</v>
      </c>
    </row>
    <row r="30287" spans="1:15" x14ac:dyDescent="0.25">
      <c r="A30287" t="s">
        <v>61131</v>
      </c>
      <c r="B30287" t="s">
        <v>61132</v>
      </c>
      <c r="C30287" t="s">
        <v>14</v>
      </c>
      <c r="D30287" s="2">
        <v>7</v>
      </c>
      <c r="E30287" s="1">
        <v>44106</v>
      </c>
      <c r="F30287" s="2">
        <f t="shared" si="946"/>
        <v>2</v>
      </c>
      <c r="G30287" s="2">
        <f t="shared" si="947"/>
        <v>6</v>
      </c>
      <c r="H30287" t="str" cm="1">
        <f t="array" ref="H30287">_xlfn.IFS(G30287=1,"Sunday",G30287=2,"Monday",G30287=3,"Tuesday",G30287=4,"Wednesday",G30287=5,"Thursday",G30287=6,"Friday",G30287=7,"Saturday")</f>
        <v>Friday</v>
      </c>
      <c r="I30287" t="s">
        <v>16</v>
      </c>
      <c r="J30287" t="s">
        <v>5246</v>
      </c>
      <c r="K30287" t="s">
        <v>165</v>
      </c>
      <c r="L30287" t="s">
        <v>28</v>
      </c>
      <c r="M30287" t="s">
        <v>20</v>
      </c>
      <c r="N30287" s="2">
        <v>16</v>
      </c>
      <c r="O30287" t="s">
        <v>21</v>
      </c>
    </row>
    <row r="30288" spans="1:15" x14ac:dyDescent="0.25">
      <c r="A30288" t="s">
        <v>61133</v>
      </c>
      <c r="B30288" t="s">
        <v>61134</v>
      </c>
      <c r="C30288" t="s">
        <v>38</v>
      </c>
      <c r="D30288" s="2">
        <v>1</v>
      </c>
      <c r="E30288" s="1">
        <v>44112</v>
      </c>
      <c r="F30288" s="2">
        <f t="shared" si="946"/>
        <v>8</v>
      </c>
      <c r="G30288" s="2">
        <f t="shared" si="947"/>
        <v>5</v>
      </c>
      <c r="H30288" t="str" cm="1">
        <f t="array" ref="H30288">_xlfn.IFS(G30288=1,"Sunday",G30288=2,"Monday",G30288=3,"Tuesday",G30288=4,"Wednesday",G30288=5,"Thursday",G30288=6,"Friday",G30288=7,"Saturday")</f>
        <v>Thursday</v>
      </c>
      <c r="I30288" t="s">
        <v>44</v>
      </c>
      <c r="J30288" t="s">
        <v>55</v>
      </c>
      <c r="K30288" t="s">
        <v>56</v>
      </c>
      <c r="L30288" t="s">
        <v>19</v>
      </c>
      <c r="M30288" t="s">
        <v>20</v>
      </c>
      <c r="N30288" s="2">
        <v>37</v>
      </c>
      <c r="O30288" t="s">
        <v>87</v>
      </c>
    </row>
    <row r="30289" spans="1:15" x14ac:dyDescent="0.25">
      <c r="A30289" t="s">
        <v>61135</v>
      </c>
      <c r="B30289" t="s">
        <v>61136</v>
      </c>
      <c r="C30289" t="s">
        <v>14</v>
      </c>
      <c r="E30289" s="1">
        <v>44107</v>
      </c>
      <c r="F30289" s="2">
        <f t="shared" si="946"/>
        <v>3</v>
      </c>
      <c r="G30289" s="2">
        <f t="shared" si="947"/>
        <v>7</v>
      </c>
      <c r="H30289" t="str" cm="1">
        <f t="array" ref="H30289">_xlfn.IFS(G30289=1,"Sunday",G30289=2,"Monday",G30289=3,"Tuesday",G30289=4,"Wednesday",G30289=5,"Thursday",G30289=6,"Friday",G30289=7,"Saturday")</f>
        <v>Saturday</v>
      </c>
      <c r="I30289" t="s">
        <v>16</v>
      </c>
      <c r="J30289" t="s">
        <v>17</v>
      </c>
      <c r="K30289" t="s">
        <v>18</v>
      </c>
      <c r="L30289" t="s">
        <v>19</v>
      </c>
      <c r="M30289" t="s">
        <v>63</v>
      </c>
      <c r="N30289" s="2">
        <v>16</v>
      </c>
      <c r="O30289" t="s">
        <v>29</v>
      </c>
    </row>
    <row r="30290" spans="1:15" x14ac:dyDescent="0.25">
      <c r="A30290" t="s">
        <v>61137</v>
      </c>
      <c r="B30290" t="s">
        <v>61138</v>
      </c>
      <c r="C30290" t="s">
        <v>14</v>
      </c>
      <c r="D30290" s="2">
        <v>8</v>
      </c>
      <c r="E30290" s="1">
        <v>44116</v>
      </c>
      <c r="F30290" s="2">
        <f t="shared" si="946"/>
        <v>12</v>
      </c>
      <c r="G30290" s="2">
        <f t="shared" si="947"/>
        <v>2</v>
      </c>
      <c r="H30290" t="str" cm="1">
        <f t="array" ref="H30290">_xlfn.IFS(G30290=1,"Sunday",G30290=2,"Monday",G30290=3,"Tuesday",G30290=4,"Wednesday",G30290=5,"Thursday",G30290=6,"Friday",G30290=7,"Saturday")</f>
        <v>Monday</v>
      </c>
      <c r="I30290" t="s">
        <v>16</v>
      </c>
      <c r="J30290" t="s">
        <v>244</v>
      </c>
      <c r="K30290" t="s">
        <v>116</v>
      </c>
      <c r="L30290" t="s">
        <v>67</v>
      </c>
      <c r="M30290" t="s">
        <v>20</v>
      </c>
      <c r="N30290" s="2">
        <v>23</v>
      </c>
      <c r="O30290" t="s">
        <v>21</v>
      </c>
    </row>
    <row r="30291" spans="1:15" x14ac:dyDescent="0.25">
      <c r="A30291" t="s">
        <v>61139</v>
      </c>
      <c r="B30291" t="s">
        <v>61140</v>
      </c>
      <c r="C30291" t="s">
        <v>32</v>
      </c>
      <c r="E30291" s="1">
        <v>44113</v>
      </c>
      <c r="F30291" s="2">
        <f t="shared" si="946"/>
        <v>9</v>
      </c>
      <c r="G30291" s="2">
        <f t="shared" si="947"/>
        <v>6</v>
      </c>
      <c r="H30291" t="str" cm="1">
        <f t="array" ref="H30291">_xlfn.IFS(G30291=1,"Sunday",G30291=2,"Monday",G30291=3,"Tuesday",G30291=4,"Wednesday",G30291=5,"Thursday",G30291=6,"Friday",G30291=7,"Saturday")</f>
        <v>Friday</v>
      </c>
      <c r="I30291" t="s">
        <v>16</v>
      </c>
      <c r="J30291" t="s">
        <v>925</v>
      </c>
      <c r="K30291" t="s">
        <v>34</v>
      </c>
      <c r="L30291" t="s">
        <v>28</v>
      </c>
      <c r="M30291" t="s">
        <v>20</v>
      </c>
      <c r="N30291" s="2">
        <v>34</v>
      </c>
      <c r="O30291" t="s">
        <v>29</v>
      </c>
    </row>
    <row r="30292" spans="1:15" x14ac:dyDescent="0.25">
      <c r="A30292" t="s">
        <v>61141</v>
      </c>
      <c r="B30292" t="s">
        <v>61142</v>
      </c>
      <c r="C30292" t="s">
        <v>59</v>
      </c>
      <c r="E30292" s="1">
        <v>44112</v>
      </c>
      <c r="F30292" s="2">
        <f t="shared" si="946"/>
        <v>8</v>
      </c>
      <c r="G30292" s="2">
        <f t="shared" si="947"/>
        <v>5</v>
      </c>
      <c r="H30292" t="str" cm="1">
        <f t="array" ref="H30292">_xlfn.IFS(G30292=1,"Sunday",G30292=2,"Monday",G30292=3,"Tuesday",G30292=4,"Wednesday",G30292=5,"Thursday",G30292=6,"Friday",G30292=7,"Saturday")</f>
        <v>Thursday</v>
      </c>
      <c r="I30292" t="s">
        <v>16</v>
      </c>
      <c r="J30292" t="s">
        <v>849</v>
      </c>
      <c r="K30292" t="s">
        <v>850</v>
      </c>
      <c r="L30292" t="s">
        <v>19</v>
      </c>
      <c r="M30292" t="s">
        <v>20</v>
      </c>
      <c r="N30292" s="2">
        <v>43</v>
      </c>
      <c r="O30292" t="s">
        <v>110</v>
      </c>
    </row>
    <row r="30293" spans="1:15" x14ac:dyDescent="0.25">
      <c r="A30293" t="s">
        <v>61143</v>
      </c>
      <c r="B30293" t="s">
        <v>61144</v>
      </c>
      <c r="C30293" t="s">
        <v>32</v>
      </c>
      <c r="D30293" s="2">
        <v>4</v>
      </c>
      <c r="E30293" s="1">
        <v>44112</v>
      </c>
      <c r="F30293" s="2">
        <f t="shared" si="946"/>
        <v>8</v>
      </c>
      <c r="G30293" s="2">
        <f t="shared" si="947"/>
        <v>5</v>
      </c>
      <c r="H30293" t="str" cm="1">
        <f t="array" ref="H30293">_xlfn.IFS(G30293=1,"Sunday",G30293=2,"Monday",G30293=3,"Tuesday",G30293=4,"Wednesday",G30293=5,"Thursday",G30293=6,"Friday",G30293=7,"Saturday")</f>
        <v>Thursday</v>
      </c>
      <c r="I30293" t="s">
        <v>16</v>
      </c>
      <c r="J30293" t="s">
        <v>249</v>
      </c>
      <c r="K30293" t="s">
        <v>250</v>
      </c>
      <c r="L30293" t="s">
        <v>80</v>
      </c>
      <c r="M30293" t="s">
        <v>20</v>
      </c>
      <c r="N30293" s="2">
        <v>27</v>
      </c>
      <c r="O30293" t="s">
        <v>29</v>
      </c>
    </row>
    <row r="30294" spans="1:15" x14ac:dyDescent="0.25">
      <c r="A30294" t="s">
        <v>61145</v>
      </c>
      <c r="B30294" t="s">
        <v>61146</v>
      </c>
      <c r="C30294" t="s">
        <v>32</v>
      </c>
      <c r="E30294" s="1">
        <v>44134</v>
      </c>
      <c r="F30294" s="2">
        <f t="shared" si="946"/>
        <v>30</v>
      </c>
      <c r="G30294" s="2">
        <f t="shared" si="947"/>
        <v>6</v>
      </c>
      <c r="H30294" t="str" cm="1">
        <f t="array" ref="H30294">_xlfn.IFS(G30294=1,"Sunday",G30294=2,"Monday",G30294=3,"Tuesday",G30294=4,"Wednesday",G30294=5,"Thursday",G30294=6,"Friday",G30294=7,"Saturday")</f>
        <v>Friday</v>
      </c>
      <c r="I30294" t="s">
        <v>44</v>
      </c>
      <c r="J30294" t="s">
        <v>9443</v>
      </c>
      <c r="K30294" t="s">
        <v>675</v>
      </c>
      <c r="L30294" t="s">
        <v>19</v>
      </c>
      <c r="M30294" t="s">
        <v>63</v>
      </c>
      <c r="N30294" s="2">
        <v>5</v>
      </c>
      <c r="O30294" t="s">
        <v>21</v>
      </c>
    </row>
    <row r="30295" spans="1:15" x14ac:dyDescent="0.25">
      <c r="A30295" t="s">
        <v>61147</v>
      </c>
      <c r="B30295" t="s">
        <v>61148</v>
      </c>
      <c r="C30295" t="s">
        <v>38</v>
      </c>
      <c r="E30295" s="1">
        <v>44133</v>
      </c>
      <c r="F30295" s="2">
        <f t="shared" si="946"/>
        <v>29</v>
      </c>
      <c r="G30295" s="2">
        <f t="shared" si="947"/>
        <v>5</v>
      </c>
      <c r="H30295" t="str" cm="1">
        <f t="array" ref="H30295">_xlfn.IFS(G30295=1,"Sunday",G30295=2,"Monday",G30295=3,"Tuesday",G30295=4,"Wednesday",G30295=5,"Thursday",G30295=6,"Friday",G30295=7,"Saturday")</f>
        <v>Thursday</v>
      </c>
      <c r="I30295" t="s">
        <v>25</v>
      </c>
      <c r="J30295" t="s">
        <v>355</v>
      </c>
      <c r="K30295" t="s">
        <v>116</v>
      </c>
      <c r="L30295" t="s">
        <v>80</v>
      </c>
      <c r="M30295" t="s">
        <v>20</v>
      </c>
      <c r="N30295" s="2">
        <v>22</v>
      </c>
      <c r="O30295" t="s">
        <v>21</v>
      </c>
    </row>
    <row r="30296" spans="1:15" x14ac:dyDescent="0.25">
      <c r="A30296" t="s">
        <v>61149</v>
      </c>
      <c r="B30296" t="s">
        <v>61150</v>
      </c>
      <c r="C30296" t="s">
        <v>38</v>
      </c>
      <c r="E30296" s="1">
        <v>44131</v>
      </c>
      <c r="F30296" s="2">
        <f t="shared" si="946"/>
        <v>27</v>
      </c>
      <c r="G30296" s="2">
        <f t="shared" si="947"/>
        <v>3</v>
      </c>
      <c r="H30296" t="str" cm="1">
        <f t="array" ref="H30296">_xlfn.IFS(G30296=1,"Sunday",G30296=2,"Monday",G30296=3,"Tuesday",G30296=4,"Wednesday",G30296=5,"Thursday",G30296=6,"Friday",G30296=7,"Saturday")</f>
        <v>Tuesday</v>
      </c>
      <c r="I30296" t="s">
        <v>16</v>
      </c>
      <c r="J30296" t="s">
        <v>2000</v>
      </c>
      <c r="K30296" t="s">
        <v>1328</v>
      </c>
      <c r="L30296" t="s">
        <v>19</v>
      </c>
      <c r="M30296" t="s">
        <v>20</v>
      </c>
      <c r="N30296" s="2">
        <v>27</v>
      </c>
      <c r="O30296" t="s">
        <v>21</v>
      </c>
    </row>
    <row r="30297" spans="1:15" x14ac:dyDescent="0.25">
      <c r="A30297" t="s">
        <v>61151</v>
      </c>
      <c r="B30297" t="s">
        <v>61152</v>
      </c>
      <c r="C30297" t="s">
        <v>32</v>
      </c>
      <c r="E30297" s="1">
        <v>44109</v>
      </c>
      <c r="F30297" s="2">
        <f t="shared" si="946"/>
        <v>5</v>
      </c>
      <c r="G30297" s="2">
        <f t="shared" si="947"/>
        <v>2</v>
      </c>
      <c r="H30297" t="str" cm="1">
        <f t="array" ref="H30297">_xlfn.IFS(G30297=1,"Sunday",G30297=2,"Monday",G30297=3,"Tuesday",G30297=4,"Wednesday",G30297=5,"Thursday",G30297=6,"Friday",G30297=7,"Saturday")</f>
        <v>Monday</v>
      </c>
      <c r="I30297" t="s">
        <v>25</v>
      </c>
      <c r="J30297" t="s">
        <v>253</v>
      </c>
      <c r="K30297" t="s">
        <v>62</v>
      </c>
      <c r="L30297" t="s">
        <v>28</v>
      </c>
      <c r="M30297" t="s">
        <v>63</v>
      </c>
      <c r="N30297" s="2">
        <v>29</v>
      </c>
      <c r="O30297" t="s">
        <v>87</v>
      </c>
    </row>
    <row r="30298" spans="1:15" x14ac:dyDescent="0.25">
      <c r="A30298" t="s">
        <v>61153</v>
      </c>
      <c r="B30298" t="s">
        <v>61154</v>
      </c>
      <c r="C30298" t="s">
        <v>38</v>
      </c>
      <c r="D30298" s="2">
        <v>4</v>
      </c>
      <c r="E30298" s="1">
        <v>44120</v>
      </c>
      <c r="F30298" s="2">
        <f t="shared" si="946"/>
        <v>16</v>
      </c>
      <c r="G30298" s="2">
        <f t="shared" si="947"/>
        <v>6</v>
      </c>
      <c r="H30298" t="str" cm="1">
        <f t="array" ref="H30298">_xlfn.IFS(G30298=1,"Sunday",G30298=2,"Monday",G30298=3,"Tuesday",G30298=4,"Wednesday",G30298=5,"Thursday",G30298=6,"Friday",G30298=7,"Saturday")</f>
        <v>Friday</v>
      </c>
      <c r="I30298" t="s">
        <v>16</v>
      </c>
      <c r="J30298" t="s">
        <v>335</v>
      </c>
      <c r="K30298" t="s">
        <v>56</v>
      </c>
      <c r="L30298" t="s">
        <v>28</v>
      </c>
      <c r="M30298" t="s">
        <v>20</v>
      </c>
      <c r="N30298" s="2">
        <v>25</v>
      </c>
      <c r="O30298" t="s">
        <v>87</v>
      </c>
    </row>
    <row r="30299" spans="1:15" x14ac:dyDescent="0.25">
      <c r="A30299" t="s">
        <v>61155</v>
      </c>
      <c r="B30299" t="s">
        <v>61156</v>
      </c>
      <c r="C30299" t="s">
        <v>14</v>
      </c>
      <c r="E30299" s="1">
        <v>44123</v>
      </c>
      <c r="F30299" s="2">
        <f t="shared" si="946"/>
        <v>19</v>
      </c>
      <c r="G30299" s="2">
        <f t="shared" si="947"/>
        <v>2</v>
      </c>
      <c r="H30299" t="str" cm="1">
        <f t="array" ref="H30299">_xlfn.IFS(G30299=1,"Sunday",G30299=2,"Monday",G30299=3,"Tuesday",G30299=4,"Wednesday",G30299=5,"Thursday",G30299=6,"Friday",G30299=7,"Saturday")</f>
        <v>Monday</v>
      </c>
      <c r="I30299" t="s">
        <v>16</v>
      </c>
      <c r="J30299" t="s">
        <v>135</v>
      </c>
      <c r="K30299" t="s">
        <v>136</v>
      </c>
      <c r="L30299" t="s">
        <v>80</v>
      </c>
      <c r="M30299" t="s">
        <v>63</v>
      </c>
      <c r="N30299" s="2">
        <v>10</v>
      </c>
      <c r="O30299" t="s">
        <v>110</v>
      </c>
    </row>
    <row r="30300" spans="1:15" x14ac:dyDescent="0.25">
      <c r="A30300" t="s">
        <v>61157</v>
      </c>
      <c r="B30300" t="s">
        <v>61158</v>
      </c>
      <c r="C30300" t="s">
        <v>32</v>
      </c>
      <c r="D30300" s="2">
        <v>3</v>
      </c>
      <c r="E30300" s="1">
        <v>44113</v>
      </c>
      <c r="F30300" s="2">
        <f t="shared" si="946"/>
        <v>9</v>
      </c>
      <c r="G30300" s="2">
        <f t="shared" si="947"/>
        <v>6</v>
      </c>
      <c r="H30300" t="str" cm="1">
        <f t="array" ref="H30300">_xlfn.IFS(G30300=1,"Sunday",G30300=2,"Monday",G30300=3,"Tuesday",G30300=4,"Wednesday",G30300=5,"Thursday",G30300=6,"Friday",G30300=7,"Saturday")</f>
        <v>Friday</v>
      </c>
      <c r="I30300" t="s">
        <v>16</v>
      </c>
      <c r="J30300" t="s">
        <v>314</v>
      </c>
      <c r="K30300" t="s">
        <v>267</v>
      </c>
      <c r="L30300" t="s">
        <v>19</v>
      </c>
      <c r="M30300" t="s">
        <v>20</v>
      </c>
      <c r="N30300" s="2">
        <v>10</v>
      </c>
      <c r="O30300" t="s">
        <v>110</v>
      </c>
    </row>
    <row r="30301" spans="1:15" x14ac:dyDescent="0.25">
      <c r="A30301" t="s">
        <v>61159</v>
      </c>
      <c r="B30301" t="s">
        <v>61160</v>
      </c>
      <c r="C30301" t="s">
        <v>14</v>
      </c>
      <c r="E30301" s="1">
        <v>44128</v>
      </c>
      <c r="F30301" s="2">
        <f t="shared" si="946"/>
        <v>24</v>
      </c>
      <c r="G30301" s="2">
        <f t="shared" si="947"/>
        <v>7</v>
      </c>
      <c r="H30301" t="str" cm="1">
        <f t="array" ref="H30301">_xlfn.IFS(G30301=1,"Sunday",G30301=2,"Monday",G30301=3,"Tuesday",G30301=4,"Wednesday",G30301=5,"Thursday",G30301=6,"Friday",G30301=7,"Saturday")</f>
        <v>Saturday</v>
      </c>
      <c r="I30301" t="s">
        <v>16</v>
      </c>
      <c r="J30301" t="s">
        <v>1108</v>
      </c>
      <c r="K30301" t="s">
        <v>151</v>
      </c>
      <c r="L30301" t="s">
        <v>80</v>
      </c>
      <c r="M30301" t="s">
        <v>35</v>
      </c>
      <c r="N30301" s="2">
        <v>14</v>
      </c>
      <c r="O30301" t="s">
        <v>29</v>
      </c>
    </row>
    <row r="30302" spans="1:15" x14ac:dyDescent="0.25">
      <c r="A30302" t="s">
        <v>61161</v>
      </c>
      <c r="B30302" t="s">
        <v>61162</v>
      </c>
      <c r="C30302" t="s">
        <v>59</v>
      </c>
      <c r="E30302" s="1">
        <v>44117</v>
      </c>
      <c r="F30302" s="2">
        <f t="shared" si="946"/>
        <v>13</v>
      </c>
      <c r="G30302" s="2">
        <f t="shared" si="947"/>
        <v>3</v>
      </c>
      <c r="H30302" t="str" cm="1">
        <f t="array" ref="H30302">_xlfn.IFS(G30302=1,"Sunday",G30302=2,"Monday",G30302=3,"Tuesday",G30302=4,"Wednesday",G30302=5,"Thursday",G30302=6,"Friday",G30302=7,"Saturday")</f>
        <v>Tuesday</v>
      </c>
      <c r="I30302" t="s">
        <v>25</v>
      </c>
      <c r="J30302" t="s">
        <v>1189</v>
      </c>
      <c r="K30302" t="s">
        <v>62</v>
      </c>
      <c r="L30302" t="s">
        <v>28</v>
      </c>
      <c r="M30302" t="s">
        <v>35</v>
      </c>
      <c r="N30302" s="2">
        <v>24</v>
      </c>
      <c r="O30302" t="s">
        <v>29</v>
      </c>
    </row>
    <row r="30303" spans="1:15" x14ac:dyDescent="0.25">
      <c r="A30303" t="s">
        <v>61163</v>
      </c>
      <c r="B30303" t="s">
        <v>61164</v>
      </c>
      <c r="C30303" t="s">
        <v>14</v>
      </c>
      <c r="E30303" s="1">
        <v>44134</v>
      </c>
      <c r="F30303" s="2">
        <f t="shared" si="946"/>
        <v>30</v>
      </c>
      <c r="G30303" s="2">
        <f t="shared" si="947"/>
        <v>6</v>
      </c>
      <c r="H30303" t="str" cm="1">
        <f t="array" ref="H30303">_xlfn.IFS(G30303=1,"Sunday",G30303=2,"Monday",G30303=3,"Tuesday",G30303=4,"Wednesday",G30303=5,"Thursday",G30303=6,"Friday",G30303=7,"Saturday")</f>
        <v>Friday</v>
      </c>
      <c r="I30303" t="s">
        <v>44</v>
      </c>
      <c r="J30303" t="s">
        <v>849</v>
      </c>
      <c r="K30303" t="s">
        <v>850</v>
      </c>
      <c r="L30303" t="s">
        <v>19</v>
      </c>
      <c r="M30303" t="s">
        <v>20</v>
      </c>
      <c r="N30303" s="2">
        <v>16</v>
      </c>
      <c r="O30303" t="s">
        <v>21</v>
      </c>
    </row>
    <row r="30304" spans="1:15" x14ac:dyDescent="0.25">
      <c r="A30304" t="s">
        <v>61165</v>
      </c>
      <c r="B30304" t="s">
        <v>61166</v>
      </c>
      <c r="C30304" t="s">
        <v>38</v>
      </c>
      <c r="E30304" s="1">
        <v>44107</v>
      </c>
      <c r="F30304" s="2">
        <f t="shared" si="946"/>
        <v>3</v>
      </c>
      <c r="G30304" s="2">
        <f t="shared" si="947"/>
        <v>7</v>
      </c>
      <c r="H30304" t="str" cm="1">
        <f t="array" ref="H30304">_xlfn.IFS(G30304=1,"Sunday",G30304=2,"Monday",G30304=3,"Tuesday",G30304=4,"Wednesday",G30304=5,"Thursday",G30304=6,"Friday",G30304=7,"Saturday")</f>
        <v>Saturday</v>
      </c>
      <c r="I30304" t="s">
        <v>16</v>
      </c>
      <c r="J30304" t="s">
        <v>765</v>
      </c>
      <c r="K30304" t="s">
        <v>27</v>
      </c>
      <c r="L30304" t="s">
        <v>80</v>
      </c>
      <c r="M30304" t="s">
        <v>63</v>
      </c>
      <c r="N30304" s="2">
        <v>16</v>
      </c>
      <c r="O30304" t="s">
        <v>87</v>
      </c>
    </row>
    <row r="30305" spans="1:15" x14ac:dyDescent="0.25">
      <c r="A30305" t="s">
        <v>61167</v>
      </c>
      <c r="B30305" t="s">
        <v>61168</v>
      </c>
      <c r="C30305" t="s">
        <v>14</v>
      </c>
      <c r="D30305" s="2">
        <v>7</v>
      </c>
      <c r="E30305" s="1">
        <v>44122</v>
      </c>
      <c r="F30305" s="2">
        <f t="shared" si="946"/>
        <v>18</v>
      </c>
      <c r="G30305" s="2">
        <f t="shared" si="947"/>
        <v>1</v>
      </c>
      <c r="H30305" t="str" cm="1">
        <f t="array" ref="H30305">_xlfn.IFS(G30305=1,"Sunday",G30305=2,"Monday",G30305=3,"Tuesday",G30305=4,"Wednesday",G30305=5,"Thursday",G30305=6,"Friday",G30305=7,"Saturday")</f>
        <v>Sunday</v>
      </c>
      <c r="I30305" t="s">
        <v>16</v>
      </c>
      <c r="J30305" t="s">
        <v>688</v>
      </c>
      <c r="K30305" t="s">
        <v>229</v>
      </c>
      <c r="L30305" t="s">
        <v>67</v>
      </c>
      <c r="M30305" t="s">
        <v>20</v>
      </c>
      <c r="N30305" s="2">
        <v>14</v>
      </c>
      <c r="O30305" t="s">
        <v>29</v>
      </c>
    </row>
    <row r="30306" spans="1:15" x14ac:dyDescent="0.25">
      <c r="A30306" t="s">
        <v>61169</v>
      </c>
      <c r="B30306" t="s">
        <v>61170</v>
      </c>
      <c r="C30306" t="s">
        <v>32</v>
      </c>
      <c r="D30306" s="2">
        <v>4</v>
      </c>
      <c r="E30306" s="1">
        <v>44121</v>
      </c>
      <c r="F30306" s="2">
        <f t="shared" si="946"/>
        <v>17</v>
      </c>
      <c r="G30306" s="2">
        <f t="shared" si="947"/>
        <v>7</v>
      </c>
      <c r="H30306" t="str" cm="1">
        <f t="array" ref="H30306">_xlfn.IFS(G30306=1,"Sunday",G30306=2,"Monday",G30306=3,"Tuesday",G30306=4,"Wednesday",G30306=5,"Thursday",G30306=6,"Friday",G30306=7,"Saturday")</f>
        <v>Saturday</v>
      </c>
      <c r="I30306" t="s">
        <v>16</v>
      </c>
      <c r="J30306" t="s">
        <v>135</v>
      </c>
      <c r="K30306" t="s">
        <v>136</v>
      </c>
      <c r="L30306" t="s">
        <v>80</v>
      </c>
      <c r="M30306" t="s">
        <v>63</v>
      </c>
      <c r="N30306" s="2">
        <v>25</v>
      </c>
      <c r="O30306" t="s">
        <v>21</v>
      </c>
    </row>
    <row r="30307" spans="1:15" x14ac:dyDescent="0.25">
      <c r="A30307" t="s">
        <v>61171</v>
      </c>
      <c r="B30307" t="s">
        <v>61172</v>
      </c>
      <c r="C30307" t="s">
        <v>14</v>
      </c>
      <c r="E30307" s="1">
        <v>44110</v>
      </c>
      <c r="F30307" s="2">
        <f t="shared" si="946"/>
        <v>6</v>
      </c>
      <c r="G30307" s="2">
        <f t="shared" si="947"/>
        <v>3</v>
      </c>
      <c r="H30307" t="str" cm="1">
        <f t="array" ref="H30307">_xlfn.IFS(G30307=1,"Sunday",G30307=2,"Monday",G30307=3,"Tuesday",G30307=4,"Wednesday",G30307=5,"Thursday",G30307=6,"Friday",G30307=7,"Saturday")</f>
        <v>Tuesday</v>
      </c>
      <c r="I30307" t="s">
        <v>44</v>
      </c>
      <c r="J30307" t="s">
        <v>1448</v>
      </c>
      <c r="K30307" t="s">
        <v>116</v>
      </c>
      <c r="L30307" t="s">
        <v>19</v>
      </c>
      <c r="M30307" t="s">
        <v>20</v>
      </c>
      <c r="N30307" s="2">
        <v>45</v>
      </c>
      <c r="O30307" t="s">
        <v>110</v>
      </c>
    </row>
    <row r="30308" spans="1:15" x14ac:dyDescent="0.25">
      <c r="A30308" t="s">
        <v>61173</v>
      </c>
      <c r="B30308" t="s">
        <v>61174</v>
      </c>
      <c r="C30308" t="s">
        <v>32</v>
      </c>
      <c r="E30308" s="1">
        <v>44125</v>
      </c>
      <c r="F30308" s="2">
        <f t="shared" si="946"/>
        <v>21</v>
      </c>
      <c r="G30308" s="2">
        <f t="shared" si="947"/>
        <v>4</v>
      </c>
      <c r="H30308" t="str" cm="1">
        <f t="array" ref="H30308">_xlfn.IFS(G30308=1,"Sunday",G30308=2,"Monday",G30308=3,"Tuesday",G30308=4,"Wednesday",G30308=5,"Thursday",G30308=6,"Friday",G30308=7,"Saturday")</f>
        <v>Wednesday</v>
      </c>
      <c r="I30308" t="s">
        <v>25</v>
      </c>
      <c r="J30308" t="s">
        <v>270</v>
      </c>
      <c r="K30308" t="s">
        <v>56</v>
      </c>
      <c r="L30308" t="s">
        <v>67</v>
      </c>
      <c r="M30308" t="s">
        <v>20</v>
      </c>
      <c r="N30308" s="2">
        <v>13</v>
      </c>
      <c r="O30308" t="s">
        <v>21</v>
      </c>
    </row>
    <row r="30309" spans="1:15" x14ac:dyDescent="0.25">
      <c r="A30309" t="s">
        <v>61175</v>
      </c>
      <c r="B30309" t="s">
        <v>61176</v>
      </c>
      <c r="C30309" t="s">
        <v>14</v>
      </c>
      <c r="E30309" s="1">
        <v>44119</v>
      </c>
      <c r="F30309" s="2">
        <f t="shared" si="946"/>
        <v>15</v>
      </c>
      <c r="G30309" s="2">
        <f t="shared" si="947"/>
        <v>5</v>
      </c>
      <c r="H30309" t="str" cm="1">
        <f t="array" ref="H30309">_xlfn.IFS(G30309=1,"Sunday",G30309=2,"Monday",G30309=3,"Tuesday",G30309=4,"Wednesday",G30309=5,"Thursday",G30309=6,"Friday",G30309=7,"Saturday")</f>
        <v>Thursday</v>
      </c>
      <c r="I30309" t="s">
        <v>16</v>
      </c>
      <c r="J30309" t="s">
        <v>1413</v>
      </c>
      <c r="K30309" t="s">
        <v>34</v>
      </c>
      <c r="L30309" t="s">
        <v>67</v>
      </c>
      <c r="M30309" t="s">
        <v>20</v>
      </c>
      <c r="N30309" s="2">
        <v>7</v>
      </c>
      <c r="O30309" t="s">
        <v>29</v>
      </c>
    </row>
    <row r="30310" spans="1:15" x14ac:dyDescent="0.25">
      <c r="A30310" t="s">
        <v>61177</v>
      </c>
      <c r="B30310" t="s">
        <v>61178</v>
      </c>
      <c r="C30310" t="s">
        <v>32</v>
      </c>
      <c r="D30310" s="2">
        <v>4</v>
      </c>
      <c r="E30310" s="1">
        <v>44115</v>
      </c>
      <c r="F30310" s="2">
        <f t="shared" si="946"/>
        <v>11</v>
      </c>
      <c r="G30310" s="2">
        <f t="shared" si="947"/>
        <v>1</v>
      </c>
      <c r="H30310" t="str" cm="1">
        <f t="array" ref="H30310">_xlfn.IFS(G30310=1,"Sunday",G30310=2,"Monday",G30310=3,"Tuesday",G30310=4,"Wednesday",G30310=5,"Thursday",G30310=6,"Friday",G30310=7,"Saturday")</f>
        <v>Sunday</v>
      </c>
      <c r="I30310" t="s">
        <v>16</v>
      </c>
      <c r="J30310" t="s">
        <v>122</v>
      </c>
      <c r="K30310" t="s">
        <v>123</v>
      </c>
      <c r="L30310" t="s">
        <v>19</v>
      </c>
      <c r="M30310" t="s">
        <v>35</v>
      </c>
      <c r="N30310" s="2">
        <v>14</v>
      </c>
      <c r="O30310" t="s">
        <v>21</v>
      </c>
    </row>
    <row r="30311" spans="1:15" x14ac:dyDescent="0.25">
      <c r="A30311" t="s">
        <v>61179</v>
      </c>
      <c r="B30311" t="s">
        <v>61180</v>
      </c>
      <c r="C30311" t="s">
        <v>32</v>
      </c>
      <c r="E30311" s="1">
        <v>44128</v>
      </c>
      <c r="F30311" s="2">
        <f t="shared" si="946"/>
        <v>24</v>
      </c>
      <c r="G30311" s="2">
        <f t="shared" si="947"/>
        <v>7</v>
      </c>
      <c r="H30311" t="str" cm="1">
        <f t="array" ref="H30311">_xlfn.IFS(G30311=1,"Sunday",G30311=2,"Monday",G30311=3,"Tuesday",G30311=4,"Wednesday",G30311=5,"Thursday",G30311=6,"Friday",G30311=7,"Saturday")</f>
        <v>Saturday</v>
      </c>
      <c r="I30311" t="s">
        <v>16</v>
      </c>
      <c r="J30311" t="s">
        <v>803</v>
      </c>
      <c r="K30311" t="s">
        <v>116</v>
      </c>
      <c r="L30311" t="s">
        <v>28</v>
      </c>
      <c r="M30311" t="s">
        <v>35</v>
      </c>
      <c r="N30311" s="2">
        <v>37</v>
      </c>
      <c r="O30311" t="s">
        <v>21</v>
      </c>
    </row>
    <row r="30312" spans="1:15" x14ac:dyDescent="0.25">
      <c r="A30312" t="s">
        <v>61181</v>
      </c>
      <c r="B30312" t="s">
        <v>61182</v>
      </c>
      <c r="C30312" t="s">
        <v>14</v>
      </c>
      <c r="E30312" s="1">
        <v>44120</v>
      </c>
      <c r="F30312" s="2">
        <f t="shared" si="946"/>
        <v>16</v>
      </c>
      <c r="G30312" s="2">
        <f t="shared" si="947"/>
        <v>6</v>
      </c>
      <c r="H30312" t="str" cm="1">
        <f t="array" ref="H30312">_xlfn.IFS(G30312=1,"Sunday",G30312=2,"Monday",G30312=3,"Tuesday",G30312=4,"Wednesday",G30312=5,"Thursday",G30312=6,"Friday",G30312=7,"Saturday")</f>
        <v>Friday</v>
      </c>
      <c r="I30312" t="s">
        <v>25</v>
      </c>
      <c r="J30312" t="s">
        <v>75</v>
      </c>
      <c r="K30312" t="s">
        <v>188</v>
      </c>
      <c r="L30312" t="s">
        <v>67</v>
      </c>
      <c r="M30312" t="s">
        <v>35</v>
      </c>
      <c r="N30312" s="2">
        <v>16</v>
      </c>
      <c r="O30312" t="s">
        <v>110</v>
      </c>
    </row>
    <row r="30313" spans="1:15" x14ac:dyDescent="0.25">
      <c r="A30313" t="s">
        <v>61183</v>
      </c>
      <c r="B30313" t="s">
        <v>61184</v>
      </c>
      <c r="C30313" t="s">
        <v>38</v>
      </c>
      <c r="E30313" s="1">
        <v>44112</v>
      </c>
      <c r="F30313" s="2">
        <f t="shared" si="946"/>
        <v>8</v>
      </c>
      <c r="G30313" s="2">
        <f t="shared" si="947"/>
        <v>5</v>
      </c>
      <c r="H30313" t="str" cm="1">
        <f t="array" ref="H30313">_xlfn.IFS(G30313=1,"Sunday",G30313=2,"Monday",G30313=3,"Tuesday",G30313=4,"Wednesday",G30313=5,"Thursday",G30313=6,"Friday",G30313=7,"Saturday")</f>
        <v>Thursday</v>
      </c>
      <c r="I30313" t="s">
        <v>16</v>
      </c>
      <c r="J30313" t="s">
        <v>160</v>
      </c>
      <c r="K30313" t="s">
        <v>116</v>
      </c>
      <c r="L30313" t="s">
        <v>28</v>
      </c>
      <c r="M30313" t="s">
        <v>20</v>
      </c>
      <c r="N30313" s="2">
        <v>12</v>
      </c>
      <c r="O30313" t="s">
        <v>21</v>
      </c>
    </row>
    <row r="30314" spans="1:15" x14ac:dyDescent="0.25">
      <c r="A30314" t="s">
        <v>61185</v>
      </c>
      <c r="B30314" t="s">
        <v>61186</v>
      </c>
      <c r="C30314" t="s">
        <v>14</v>
      </c>
      <c r="E30314" s="1">
        <v>44118</v>
      </c>
      <c r="F30314" s="2">
        <f t="shared" si="946"/>
        <v>14</v>
      </c>
      <c r="G30314" s="2">
        <f t="shared" si="947"/>
        <v>4</v>
      </c>
      <c r="H30314" t="str" cm="1">
        <f t="array" ref="H30314">_xlfn.IFS(G30314=1,"Sunday",G30314=2,"Monday",G30314=3,"Tuesday",G30314=4,"Wednesday",G30314=5,"Thursday",G30314=6,"Friday",G30314=7,"Saturday")</f>
        <v>Wednesday</v>
      </c>
      <c r="I30314" t="s">
        <v>16</v>
      </c>
      <c r="J30314" t="s">
        <v>2000</v>
      </c>
      <c r="K30314" t="s">
        <v>1328</v>
      </c>
      <c r="L30314" t="s">
        <v>80</v>
      </c>
      <c r="M30314" t="s">
        <v>63</v>
      </c>
      <c r="N30314" s="2">
        <v>21</v>
      </c>
      <c r="O30314" t="s">
        <v>29</v>
      </c>
    </row>
    <row r="30315" spans="1:15" x14ac:dyDescent="0.25">
      <c r="A30315" t="s">
        <v>61187</v>
      </c>
      <c r="B30315" t="s">
        <v>61188</v>
      </c>
      <c r="C30315" t="s">
        <v>14</v>
      </c>
      <c r="E30315" s="1">
        <v>44123</v>
      </c>
      <c r="F30315" s="2">
        <f t="shared" si="946"/>
        <v>19</v>
      </c>
      <c r="G30315" s="2">
        <f t="shared" si="947"/>
        <v>2</v>
      </c>
      <c r="H30315" t="str" cm="1">
        <f t="array" ref="H30315">_xlfn.IFS(G30315=1,"Sunday",G30315=2,"Monday",G30315=3,"Tuesday",G30315=4,"Wednesday",G30315=5,"Thursday",G30315=6,"Friday",G30315=7,"Saturday")</f>
        <v>Monday</v>
      </c>
      <c r="I30315" t="s">
        <v>16</v>
      </c>
      <c r="J30315" t="s">
        <v>2653</v>
      </c>
      <c r="K30315" t="s">
        <v>165</v>
      </c>
      <c r="L30315" t="s">
        <v>67</v>
      </c>
      <c r="M30315" t="s">
        <v>20</v>
      </c>
      <c r="N30315" s="2">
        <v>26</v>
      </c>
      <c r="O30315" t="s">
        <v>29</v>
      </c>
    </row>
    <row r="30316" spans="1:15" x14ac:dyDescent="0.25">
      <c r="A30316" t="s">
        <v>61189</v>
      </c>
      <c r="B30316" t="s">
        <v>61190</v>
      </c>
      <c r="C30316" t="s">
        <v>32</v>
      </c>
      <c r="E30316" s="1">
        <v>44132</v>
      </c>
      <c r="F30316" s="2">
        <f t="shared" si="946"/>
        <v>28</v>
      </c>
      <c r="G30316" s="2">
        <f t="shared" si="947"/>
        <v>4</v>
      </c>
      <c r="H30316" t="str" cm="1">
        <f t="array" ref="H30316">_xlfn.IFS(G30316=1,"Sunday",G30316=2,"Monday",G30316=3,"Tuesday",G30316=4,"Wednesday",G30316=5,"Thursday",G30316=6,"Friday",G30316=7,"Saturday")</f>
        <v>Wednesday</v>
      </c>
      <c r="I30316" t="s">
        <v>16</v>
      </c>
      <c r="J30316" t="s">
        <v>270</v>
      </c>
      <c r="K30316" t="s">
        <v>56</v>
      </c>
      <c r="L30316" t="s">
        <v>80</v>
      </c>
      <c r="M30316" t="s">
        <v>20</v>
      </c>
      <c r="N30316" s="2">
        <v>23</v>
      </c>
      <c r="O30316" t="s">
        <v>29</v>
      </c>
    </row>
    <row r="30317" spans="1:15" x14ac:dyDescent="0.25">
      <c r="A30317" t="s">
        <v>61191</v>
      </c>
      <c r="B30317" t="s">
        <v>61192</v>
      </c>
      <c r="C30317" t="s">
        <v>14</v>
      </c>
      <c r="E30317" s="1">
        <v>44111</v>
      </c>
      <c r="F30317" s="2">
        <f t="shared" si="946"/>
        <v>7</v>
      </c>
      <c r="G30317" s="2">
        <f t="shared" si="947"/>
        <v>4</v>
      </c>
      <c r="H30317" t="str" cm="1">
        <f t="array" ref="H30317">_xlfn.IFS(G30317=1,"Sunday",G30317=2,"Monday",G30317=3,"Tuesday",G30317=4,"Wednesday",G30317=5,"Thursday",G30317=6,"Friday",G30317=7,"Saturday")</f>
        <v>Wednesday</v>
      </c>
      <c r="I30317" t="s">
        <v>25</v>
      </c>
      <c r="J30317" t="s">
        <v>208</v>
      </c>
      <c r="K30317" t="s">
        <v>116</v>
      </c>
      <c r="L30317" t="s">
        <v>28</v>
      </c>
      <c r="M30317" t="s">
        <v>20</v>
      </c>
      <c r="N30317" s="2">
        <v>26</v>
      </c>
      <c r="O30317" t="s">
        <v>110</v>
      </c>
    </row>
    <row r="30318" spans="1:15" x14ac:dyDescent="0.25">
      <c r="A30318" t="s">
        <v>61193</v>
      </c>
      <c r="B30318" t="s">
        <v>61194</v>
      </c>
      <c r="C30318" t="s">
        <v>24</v>
      </c>
      <c r="D30318" s="2">
        <v>10</v>
      </c>
      <c r="E30318" s="1">
        <v>44114</v>
      </c>
      <c r="F30318" s="2">
        <f t="shared" si="946"/>
        <v>10</v>
      </c>
      <c r="G30318" s="2">
        <f t="shared" si="947"/>
        <v>7</v>
      </c>
      <c r="H30318" t="str" cm="1">
        <f t="array" ref="H30318">_xlfn.IFS(G30318=1,"Sunday",G30318=2,"Monday",G30318=3,"Tuesday",G30318=4,"Wednesday",G30318=5,"Thursday",G30318=6,"Friday",G30318=7,"Saturday")</f>
        <v>Saturday</v>
      </c>
      <c r="I30318" t="s">
        <v>25</v>
      </c>
      <c r="J30318" t="s">
        <v>467</v>
      </c>
      <c r="K30318" t="s">
        <v>291</v>
      </c>
      <c r="L30318" t="s">
        <v>67</v>
      </c>
      <c r="M30318" t="s">
        <v>20</v>
      </c>
      <c r="N30318" s="2">
        <v>25</v>
      </c>
      <c r="O30318" t="s">
        <v>29</v>
      </c>
    </row>
    <row r="30319" spans="1:15" x14ac:dyDescent="0.25">
      <c r="A30319" t="s">
        <v>61195</v>
      </c>
      <c r="B30319" t="s">
        <v>61196</v>
      </c>
      <c r="C30319" t="s">
        <v>14</v>
      </c>
      <c r="E30319" s="1">
        <v>44117</v>
      </c>
      <c r="F30319" s="2">
        <f t="shared" si="946"/>
        <v>13</v>
      </c>
      <c r="G30319" s="2">
        <f t="shared" si="947"/>
        <v>3</v>
      </c>
      <c r="H30319" t="str" cm="1">
        <f t="array" ref="H30319">_xlfn.IFS(G30319=1,"Sunday",G30319=2,"Monday",G30319=3,"Tuesday",G30319=4,"Wednesday",G30319=5,"Thursday",G30319=6,"Friday",G30319=7,"Saturday")</f>
        <v>Tuesday</v>
      </c>
      <c r="I30319" t="s">
        <v>25</v>
      </c>
      <c r="J30319" t="s">
        <v>66</v>
      </c>
      <c r="K30319" t="s">
        <v>56</v>
      </c>
      <c r="L30319" t="s">
        <v>67</v>
      </c>
      <c r="M30319" t="s">
        <v>63</v>
      </c>
      <c r="N30319" s="2">
        <v>34</v>
      </c>
      <c r="O30319" t="s">
        <v>21</v>
      </c>
    </row>
    <row r="30320" spans="1:15" x14ac:dyDescent="0.25">
      <c r="A30320" t="s">
        <v>61197</v>
      </c>
      <c r="B30320" t="s">
        <v>61198</v>
      </c>
      <c r="C30320" t="s">
        <v>14</v>
      </c>
      <c r="E30320" s="1">
        <v>44108</v>
      </c>
      <c r="F30320" s="2">
        <f t="shared" si="946"/>
        <v>4</v>
      </c>
      <c r="G30320" s="2">
        <f t="shared" si="947"/>
        <v>1</v>
      </c>
      <c r="H30320" t="str" cm="1">
        <f t="array" ref="H30320">_xlfn.IFS(G30320=1,"Sunday",G30320=2,"Monday",G30320=3,"Tuesday",G30320=4,"Wednesday",G30320=5,"Thursday",G30320=6,"Friday",G30320=7,"Saturday")</f>
        <v>Sunday</v>
      </c>
      <c r="I30320" t="s">
        <v>16</v>
      </c>
      <c r="J30320" t="s">
        <v>826</v>
      </c>
      <c r="K30320" t="s">
        <v>214</v>
      </c>
      <c r="L30320" t="s">
        <v>28</v>
      </c>
      <c r="M30320" t="s">
        <v>20</v>
      </c>
      <c r="N30320" s="2">
        <v>42</v>
      </c>
      <c r="O30320" t="s">
        <v>87</v>
      </c>
    </row>
    <row r="30321" spans="1:15" x14ac:dyDescent="0.25">
      <c r="A30321" t="s">
        <v>61199</v>
      </c>
      <c r="B30321" t="s">
        <v>61200</v>
      </c>
      <c r="C30321" t="s">
        <v>24</v>
      </c>
      <c r="E30321" s="1">
        <v>44112</v>
      </c>
      <c r="F30321" s="2">
        <f t="shared" si="946"/>
        <v>8</v>
      </c>
      <c r="G30321" s="2">
        <f t="shared" si="947"/>
        <v>5</v>
      </c>
      <c r="H30321" t="str" cm="1">
        <f t="array" ref="H30321">_xlfn.IFS(G30321=1,"Sunday",G30321=2,"Monday",G30321=3,"Tuesday",G30321=4,"Wednesday",G30321=5,"Thursday",G30321=6,"Friday",G30321=7,"Saturday")</f>
        <v>Thursday</v>
      </c>
      <c r="I30321" t="s">
        <v>16</v>
      </c>
      <c r="J30321" t="s">
        <v>282</v>
      </c>
      <c r="K30321" t="s">
        <v>229</v>
      </c>
      <c r="L30321" t="s">
        <v>28</v>
      </c>
      <c r="M30321" t="s">
        <v>20</v>
      </c>
      <c r="N30321" s="2">
        <v>45</v>
      </c>
      <c r="O30321" t="s">
        <v>21</v>
      </c>
    </row>
    <row r="30322" spans="1:15" x14ac:dyDescent="0.25">
      <c r="A30322" t="s">
        <v>61201</v>
      </c>
      <c r="B30322" t="s">
        <v>61202</v>
      </c>
      <c r="C30322" t="s">
        <v>59</v>
      </c>
      <c r="D30322" s="2">
        <v>7</v>
      </c>
      <c r="E30322" s="1">
        <v>44127</v>
      </c>
      <c r="F30322" s="2">
        <f t="shared" si="946"/>
        <v>23</v>
      </c>
      <c r="G30322" s="2">
        <f t="shared" si="947"/>
        <v>6</v>
      </c>
      <c r="H30322" t="str" cm="1">
        <f t="array" ref="H30322">_xlfn.IFS(G30322=1,"Sunday",G30322=2,"Monday",G30322=3,"Tuesday",G30322=4,"Wednesday",G30322=5,"Thursday",G30322=6,"Friday",G30322=7,"Saturday")</f>
        <v>Friday</v>
      </c>
      <c r="I30322" t="s">
        <v>16</v>
      </c>
      <c r="J30322" t="s">
        <v>270</v>
      </c>
      <c r="K30322" t="s">
        <v>56</v>
      </c>
      <c r="L30322" t="s">
        <v>19</v>
      </c>
      <c r="M30322" t="s">
        <v>20</v>
      </c>
      <c r="N30322" s="2">
        <v>6</v>
      </c>
      <c r="O30322" t="s">
        <v>110</v>
      </c>
    </row>
    <row r="30323" spans="1:15" x14ac:dyDescent="0.25">
      <c r="A30323" t="s">
        <v>61203</v>
      </c>
      <c r="B30323" t="s">
        <v>61204</v>
      </c>
      <c r="C30323" t="s">
        <v>59</v>
      </c>
      <c r="D30323" s="2">
        <v>8</v>
      </c>
      <c r="E30323" s="1">
        <v>44109</v>
      </c>
      <c r="F30323" s="2">
        <f t="shared" si="946"/>
        <v>5</v>
      </c>
      <c r="G30323" s="2">
        <f t="shared" si="947"/>
        <v>2</v>
      </c>
      <c r="H30323" t="str" cm="1">
        <f t="array" ref="H30323">_xlfn.IFS(G30323=1,"Sunday",G30323=2,"Monday",G30323=3,"Tuesday",G30323=4,"Wednesday",G30323=5,"Thursday",G30323=6,"Friday",G30323=7,"Saturday")</f>
        <v>Monday</v>
      </c>
      <c r="I30323" t="s">
        <v>16</v>
      </c>
      <c r="J30323" t="s">
        <v>85</v>
      </c>
      <c r="K30323" t="s">
        <v>86</v>
      </c>
      <c r="L30323" t="s">
        <v>19</v>
      </c>
      <c r="M30323" t="s">
        <v>63</v>
      </c>
      <c r="N30323" s="2">
        <v>33</v>
      </c>
      <c r="O30323" t="s">
        <v>110</v>
      </c>
    </row>
    <row r="30324" spans="1:15" x14ac:dyDescent="0.25">
      <c r="A30324" t="s">
        <v>61205</v>
      </c>
      <c r="B30324" t="s">
        <v>61206</v>
      </c>
      <c r="C30324" t="s">
        <v>38</v>
      </c>
      <c r="E30324" s="1">
        <v>44132</v>
      </c>
      <c r="F30324" s="2">
        <f t="shared" si="946"/>
        <v>28</v>
      </c>
      <c r="G30324" s="2">
        <f t="shared" si="947"/>
        <v>4</v>
      </c>
      <c r="H30324" t="str" cm="1">
        <f t="array" ref="H30324">_xlfn.IFS(G30324=1,"Sunday",G30324=2,"Monday",G30324=3,"Tuesday",G30324=4,"Wednesday",G30324=5,"Thursday",G30324=6,"Friday",G30324=7,"Saturday")</f>
        <v>Wednesday</v>
      </c>
      <c r="I30324" t="s">
        <v>16</v>
      </c>
      <c r="J30324" t="s">
        <v>639</v>
      </c>
      <c r="K30324" t="s">
        <v>116</v>
      </c>
      <c r="L30324" t="s">
        <v>67</v>
      </c>
      <c r="M30324" t="s">
        <v>20</v>
      </c>
      <c r="N30324" s="2">
        <v>5</v>
      </c>
      <c r="O30324" t="s">
        <v>29</v>
      </c>
    </row>
    <row r="30325" spans="1:15" x14ac:dyDescent="0.25">
      <c r="A30325" t="s">
        <v>61207</v>
      </c>
      <c r="B30325" t="s">
        <v>61208</v>
      </c>
      <c r="C30325" t="s">
        <v>32</v>
      </c>
      <c r="E30325" s="1">
        <v>44111</v>
      </c>
      <c r="F30325" s="2">
        <f t="shared" si="946"/>
        <v>7</v>
      </c>
      <c r="G30325" s="2">
        <f t="shared" si="947"/>
        <v>4</v>
      </c>
      <c r="H30325" t="str" cm="1">
        <f t="array" ref="H30325">_xlfn.IFS(G30325=1,"Sunday",G30325=2,"Monday",G30325=3,"Tuesday",G30325=4,"Wednesday",G30325=5,"Thursday",G30325=6,"Friday",G30325=7,"Saturday")</f>
        <v>Wednesday</v>
      </c>
      <c r="I30325" t="s">
        <v>16</v>
      </c>
      <c r="J30325" t="s">
        <v>102</v>
      </c>
      <c r="K30325" t="s">
        <v>103</v>
      </c>
      <c r="L30325" t="s">
        <v>80</v>
      </c>
      <c r="M30325" t="s">
        <v>20</v>
      </c>
      <c r="N30325" s="2">
        <v>21</v>
      </c>
      <c r="O30325" t="s">
        <v>87</v>
      </c>
    </row>
    <row r="30326" spans="1:15" x14ac:dyDescent="0.25">
      <c r="A30326" t="s">
        <v>61209</v>
      </c>
      <c r="B30326" t="s">
        <v>61210</v>
      </c>
      <c r="C30326" t="s">
        <v>14</v>
      </c>
      <c r="D30326" s="2">
        <v>6</v>
      </c>
      <c r="E30326" s="1">
        <v>44129</v>
      </c>
      <c r="F30326" s="2">
        <f t="shared" si="946"/>
        <v>25</v>
      </c>
      <c r="G30326" s="2">
        <f t="shared" si="947"/>
        <v>1</v>
      </c>
      <c r="H30326" t="str" cm="1">
        <f t="array" ref="H30326">_xlfn.IFS(G30326=1,"Sunday",G30326=2,"Monday",G30326=3,"Tuesday",G30326=4,"Wednesday",G30326=5,"Thursday",G30326=6,"Friday",G30326=7,"Saturday")</f>
        <v>Sunday</v>
      </c>
      <c r="I30326" t="s">
        <v>16</v>
      </c>
      <c r="J30326" t="s">
        <v>1275</v>
      </c>
      <c r="K30326" t="s">
        <v>123</v>
      </c>
      <c r="L30326" t="s">
        <v>19</v>
      </c>
      <c r="M30326" t="s">
        <v>20</v>
      </c>
      <c r="N30326" s="2">
        <v>21</v>
      </c>
      <c r="O30326" t="s">
        <v>21</v>
      </c>
    </row>
    <row r="30327" spans="1:15" x14ac:dyDescent="0.25">
      <c r="A30327" t="s">
        <v>61211</v>
      </c>
      <c r="B30327" t="s">
        <v>61212</v>
      </c>
      <c r="C30327" t="s">
        <v>14</v>
      </c>
      <c r="E30327" s="1">
        <v>44108</v>
      </c>
      <c r="F30327" s="2">
        <f t="shared" si="946"/>
        <v>4</v>
      </c>
      <c r="G30327" s="2">
        <f t="shared" si="947"/>
        <v>1</v>
      </c>
      <c r="H30327" t="str" cm="1">
        <f t="array" ref="H30327">_xlfn.IFS(G30327=1,"Sunday",G30327=2,"Monday",G30327=3,"Tuesday",G30327=4,"Wednesday",G30327=5,"Thursday",G30327=6,"Friday",G30327=7,"Saturday")</f>
        <v>Sunday</v>
      </c>
      <c r="I30327" t="s">
        <v>16</v>
      </c>
      <c r="J30327" t="s">
        <v>33</v>
      </c>
      <c r="K30327" t="s">
        <v>34</v>
      </c>
      <c r="L30327" t="s">
        <v>28</v>
      </c>
      <c r="M30327" t="s">
        <v>20</v>
      </c>
      <c r="N30327" s="2">
        <v>28</v>
      </c>
      <c r="O30327" t="s">
        <v>87</v>
      </c>
    </row>
    <row r="30328" spans="1:15" x14ac:dyDescent="0.25">
      <c r="A30328" t="s">
        <v>61213</v>
      </c>
      <c r="B30328" t="s">
        <v>61214</v>
      </c>
      <c r="C30328" t="s">
        <v>14</v>
      </c>
      <c r="D30328" s="2">
        <v>8</v>
      </c>
      <c r="E30328" s="1">
        <v>44132</v>
      </c>
      <c r="F30328" s="2">
        <f t="shared" si="946"/>
        <v>28</v>
      </c>
      <c r="G30328" s="2">
        <f t="shared" si="947"/>
        <v>4</v>
      </c>
      <c r="H30328" t="str" cm="1">
        <f t="array" ref="H30328">_xlfn.IFS(G30328=1,"Sunday",G30328=2,"Monday",G30328=3,"Tuesday",G30328=4,"Wednesday",G30328=5,"Thursday",G30328=6,"Friday",G30328=7,"Saturday")</f>
        <v>Wednesday</v>
      </c>
      <c r="I30328" t="s">
        <v>16</v>
      </c>
      <c r="J30328" t="s">
        <v>144</v>
      </c>
      <c r="K30328" t="s">
        <v>98</v>
      </c>
      <c r="L30328" t="s">
        <v>19</v>
      </c>
      <c r="M30328" t="s">
        <v>35</v>
      </c>
      <c r="N30328" s="2">
        <v>27</v>
      </c>
      <c r="O30328" t="s">
        <v>110</v>
      </c>
    </row>
    <row r="30329" spans="1:15" x14ac:dyDescent="0.25">
      <c r="A30329" t="s">
        <v>61215</v>
      </c>
      <c r="B30329" t="s">
        <v>61216</v>
      </c>
      <c r="C30329" t="s">
        <v>32</v>
      </c>
      <c r="E30329" s="1">
        <v>44131</v>
      </c>
      <c r="F30329" s="2">
        <f t="shared" si="946"/>
        <v>27</v>
      </c>
      <c r="G30329" s="2">
        <f t="shared" si="947"/>
        <v>3</v>
      </c>
      <c r="H30329" t="str" cm="1">
        <f t="array" ref="H30329">_xlfn.IFS(G30329=1,"Sunday",G30329=2,"Monday",G30329=3,"Tuesday",G30329=4,"Wednesday",G30329=5,"Thursday",G30329=6,"Friday",G30329=7,"Saturday")</f>
        <v>Tuesday</v>
      </c>
      <c r="I30329" t="s">
        <v>16</v>
      </c>
      <c r="J30329" t="s">
        <v>14771</v>
      </c>
      <c r="K30329" t="s">
        <v>62</v>
      </c>
      <c r="L30329" t="s">
        <v>19</v>
      </c>
      <c r="M30329" t="s">
        <v>20</v>
      </c>
      <c r="N30329" s="2">
        <v>7</v>
      </c>
      <c r="O30329" t="s">
        <v>29</v>
      </c>
    </row>
    <row r="30330" spans="1:15" x14ac:dyDescent="0.25">
      <c r="A30330" t="s">
        <v>61217</v>
      </c>
      <c r="B30330" t="s">
        <v>61218</v>
      </c>
      <c r="C30330" t="s">
        <v>32</v>
      </c>
      <c r="D30330" s="2">
        <v>5</v>
      </c>
      <c r="E30330" s="1">
        <v>44121</v>
      </c>
      <c r="F30330" s="2">
        <f t="shared" si="946"/>
        <v>17</v>
      </c>
      <c r="G30330" s="2">
        <f t="shared" si="947"/>
        <v>7</v>
      </c>
      <c r="H30330" t="str" cm="1">
        <f t="array" ref="H30330">_xlfn.IFS(G30330=1,"Sunday",G30330=2,"Monday",G30330=3,"Tuesday",G30330=4,"Wednesday",G30330=5,"Thursday",G30330=6,"Friday",G30330=7,"Saturday")</f>
        <v>Saturday</v>
      </c>
      <c r="I30330" t="s">
        <v>16</v>
      </c>
      <c r="J30330" t="s">
        <v>4711</v>
      </c>
      <c r="K30330" t="s">
        <v>151</v>
      </c>
      <c r="L30330" t="s">
        <v>28</v>
      </c>
      <c r="M30330" t="s">
        <v>20</v>
      </c>
      <c r="N30330" s="2">
        <v>43</v>
      </c>
      <c r="O30330" t="s">
        <v>21</v>
      </c>
    </row>
    <row r="30331" spans="1:15" x14ac:dyDescent="0.25">
      <c r="A30331" t="s">
        <v>61219</v>
      </c>
      <c r="B30331" t="s">
        <v>61220</v>
      </c>
      <c r="C30331" t="s">
        <v>14</v>
      </c>
      <c r="D30331" s="2">
        <v>5</v>
      </c>
      <c r="E30331" s="1">
        <v>44120</v>
      </c>
      <c r="F30331" s="2">
        <f t="shared" si="946"/>
        <v>16</v>
      </c>
      <c r="G30331" s="2">
        <f t="shared" si="947"/>
        <v>6</v>
      </c>
      <c r="H30331" t="str" cm="1">
        <f t="array" ref="H30331">_xlfn.IFS(G30331=1,"Sunday",G30331=2,"Monday",G30331=3,"Tuesday",G30331=4,"Wednesday",G30331=5,"Thursday",G30331=6,"Friday",G30331=7,"Saturday")</f>
        <v>Friday</v>
      </c>
      <c r="I30331" t="s">
        <v>16</v>
      </c>
      <c r="J30331" t="s">
        <v>403</v>
      </c>
      <c r="K30331" t="s">
        <v>165</v>
      </c>
      <c r="L30331" t="s">
        <v>28</v>
      </c>
      <c r="M30331" t="s">
        <v>20</v>
      </c>
      <c r="N30331" s="2">
        <v>43</v>
      </c>
      <c r="O30331" t="s">
        <v>21</v>
      </c>
    </row>
    <row r="30332" spans="1:15" x14ac:dyDescent="0.25">
      <c r="A30332" t="s">
        <v>61221</v>
      </c>
      <c r="B30332" t="s">
        <v>61222</v>
      </c>
      <c r="C30332" t="s">
        <v>38</v>
      </c>
      <c r="E30332" s="1">
        <v>44134</v>
      </c>
      <c r="F30332" s="2">
        <f t="shared" si="946"/>
        <v>30</v>
      </c>
      <c r="G30332" s="2">
        <f t="shared" si="947"/>
        <v>6</v>
      </c>
      <c r="H30332" t="str" cm="1">
        <f t="array" ref="H30332">_xlfn.IFS(G30332=1,"Sunday",G30332=2,"Monday",G30332=3,"Tuesday",G30332=4,"Wednesday",G30332=5,"Thursday",G30332=6,"Friday",G30332=7,"Saturday")</f>
        <v>Friday</v>
      </c>
      <c r="I30332" t="s">
        <v>44</v>
      </c>
      <c r="J30332" t="s">
        <v>1275</v>
      </c>
      <c r="K30332" t="s">
        <v>123</v>
      </c>
      <c r="L30332" t="s">
        <v>19</v>
      </c>
      <c r="M30332" t="s">
        <v>20</v>
      </c>
      <c r="N30332" s="2">
        <v>8</v>
      </c>
      <c r="O30332" t="s">
        <v>21</v>
      </c>
    </row>
    <row r="30333" spans="1:15" x14ac:dyDescent="0.25">
      <c r="A30333" t="s">
        <v>61223</v>
      </c>
      <c r="B30333" t="s">
        <v>61224</v>
      </c>
      <c r="C30333" t="s">
        <v>14</v>
      </c>
      <c r="D30333" s="2">
        <v>8</v>
      </c>
      <c r="E30333" s="1">
        <v>44128</v>
      </c>
      <c r="F30333" s="2">
        <f t="shared" si="946"/>
        <v>24</v>
      </c>
      <c r="G30333" s="2">
        <f t="shared" si="947"/>
        <v>7</v>
      </c>
      <c r="H30333" t="str" cm="1">
        <f t="array" ref="H30333">_xlfn.IFS(G30333=1,"Sunday",G30333=2,"Monday",G30333=3,"Tuesday",G30333=4,"Wednesday",G30333=5,"Thursday",G30333=6,"Friday",G30333=7,"Saturday")</f>
        <v>Saturday</v>
      </c>
      <c r="I30333" t="s">
        <v>16</v>
      </c>
      <c r="J30333" t="s">
        <v>40</v>
      </c>
      <c r="K30333" t="s">
        <v>41</v>
      </c>
      <c r="L30333" t="s">
        <v>80</v>
      </c>
      <c r="M30333" t="s">
        <v>20</v>
      </c>
      <c r="N30333" s="2">
        <v>12</v>
      </c>
      <c r="O30333" t="s">
        <v>29</v>
      </c>
    </row>
    <row r="30334" spans="1:15" x14ac:dyDescent="0.25">
      <c r="A30334" t="s">
        <v>61225</v>
      </c>
      <c r="B30334" t="s">
        <v>61226</v>
      </c>
      <c r="C30334" t="s">
        <v>32</v>
      </c>
      <c r="E30334" s="1">
        <v>44106</v>
      </c>
      <c r="F30334" s="2">
        <f t="shared" si="946"/>
        <v>2</v>
      </c>
      <c r="G30334" s="2">
        <f t="shared" si="947"/>
        <v>6</v>
      </c>
      <c r="H30334" t="str" cm="1">
        <f t="array" ref="H30334">_xlfn.IFS(G30334=1,"Sunday",G30334=2,"Monday",G30334=3,"Tuesday",G30334=4,"Wednesday",G30334=5,"Thursday",G30334=6,"Friday",G30334=7,"Saturday")</f>
        <v>Friday</v>
      </c>
      <c r="I30334" t="s">
        <v>44</v>
      </c>
      <c r="J30334" t="s">
        <v>547</v>
      </c>
      <c r="K30334" t="s">
        <v>46</v>
      </c>
      <c r="L30334" t="s">
        <v>19</v>
      </c>
      <c r="M30334" t="s">
        <v>20</v>
      </c>
      <c r="N30334" s="2">
        <v>28</v>
      </c>
      <c r="O30334" t="s">
        <v>21</v>
      </c>
    </row>
    <row r="30335" spans="1:15" x14ac:dyDescent="0.25">
      <c r="A30335" t="s">
        <v>61227</v>
      </c>
      <c r="B30335" t="s">
        <v>61228</v>
      </c>
      <c r="C30335" t="s">
        <v>14</v>
      </c>
      <c r="E30335" s="1">
        <v>44132</v>
      </c>
      <c r="F30335" s="2">
        <f t="shared" si="946"/>
        <v>28</v>
      </c>
      <c r="G30335" s="2">
        <f t="shared" si="947"/>
        <v>4</v>
      </c>
      <c r="H30335" t="str" cm="1">
        <f t="array" ref="H30335">_xlfn.IFS(G30335=1,"Sunday",G30335=2,"Monday",G30335=3,"Tuesday",G30335=4,"Wednesday",G30335=5,"Thursday",G30335=6,"Friday",G30335=7,"Saturday")</f>
        <v>Wednesday</v>
      </c>
      <c r="I30335" t="s">
        <v>16</v>
      </c>
      <c r="J30335" t="s">
        <v>338</v>
      </c>
      <c r="K30335" t="s">
        <v>79</v>
      </c>
      <c r="L30335" t="s">
        <v>80</v>
      </c>
      <c r="M30335" t="s">
        <v>20</v>
      </c>
      <c r="N30335" s="2">
        <v>35</v>
      </c>
      <c r="O30335" t="s">
        <v>29</v>
      </c>
    </row>
    <row r="30336" spans="1:15" x14ac:dyDescent="0.25">
      <c r="A30336" t="s">
        <v>61229</v>
      </c>
      <c r="B30336" t="s">
        <v>61230</v>
      </c>
      <c r="C30336" t="s">
        <v>24</v>
      </c>
      <c r="E30336" s="1">
        <v>44117</v>
      </c>
      <c r="F30336" s="2">
        <f t="shared" si="946"/>
        <v>13</v>
      </c>
      <c r="G30336" s="2">
        <f t="shared" si="947"/>
        <v>3</v>
      </c>
      <c r="H30336" t="str" cm="1">
        <f t="array" ref="H30336">_xlfn.IFS(G30336=1,"Sunday",G30336=2,"Monday",G30336=3,"Tuesday",G30336=4,"Wednesday",G30336=5,"Thursday",G30336=6,"Friday",G30336=7,"Saturday")</f>
        <v>Tuesday</v>
      </c>
      <c r="I30336" t="s">
        <v>16</v>
      </c>
      <c r="J30336" t="s">
        <v>1635</v>
      </c>
      <c r="K30336" t="s">
        <v>785</v>
      </c>
      <c r="L30336" t="s">
        <v>19</v>
      </c>
      <c r="M30336" t="s">
        <v>63</v>
      </c>
      <c r="N30336" s="2">
        <v>31</v>
      </c>
      <c r="O30336" t="s">
        <v>29</v>
      </c>
    </row>
    <row r="30337" spans="1:15" x14ac:dyDescent="0.25">
      <c r="A30337" t="s">
        <v>61231</v>
      </c>
      <c r="B30337" t="s">
        <v>61232</v>
      </c>
      <c r="C30337" t="s">
        <v>32</v>
      </c>
      <c r="E30337" s="1">
        <v>44111</v>
      </c>
      <c r="F30337" s="2">
        <f t="shared" si="946"/>
        <v>7</v>
      </c>
      <c r="G30337" s="2">
        <f t="shared" si="947"/>
        <v>4</v>
      </c>
      <c r="H30337" t="str" cm="1">
        <f t="array" ref="H30337">_xlfn.IFS(G30337=1,"Sunday",G30337=2,"Monday",G30337=3,"Tuesday",G30337=4,"Wednesday",G30337=5,"Thursday",G30337=6,"Friday",G30337=7,"Saturday")</f>
        <v>Wednesday</v>
      </c>
      <c r="I30337" t="s">
        <v>16</v>
      </c>
      <c r="J30337" t="s">
        <v>381</v>
      </c>
      <c r="K30337" t="s">
        <v>171</v>
      </c>
      <c r="L30337" t="s">
        <v>28</v>
      </c>
      <c r="M30337" t="s">
        <v>63</v>
      </c>
      <c r="N30337" s="2">
        <v>36</v>
      </c>
      <c r="O30337" t="s">
        <v>29</v>
      </c>
    </row>
    <row r="30338" spans="1:15" x14ac:dyDescent="0.25">
      <c r="A30338" t="s">
        <v>61233</v>
      </c>
      <c r="B30338" t="s">
        <v>61234</v>
      </c>
      <c r="C30338" t="s">
        <v>59</v>
      </c>
      <c r="E30338" s="1">
        <v>44113</v>
      </c>
      <c r="F30338" s="2">
        <f t="shared" si="946"/>
        <v>9</v>
      </c>
      <c r="G30338" s="2">
        <f t="shared" si="947"/>
        <v>6</v>
      </c>
      <c r="H30338" t="str" cm="1">
        <f t="array" ref="H30338">_xlfn.IFS(G30338=1,"Sunday",G30338=2,"Monday",G30338=3,"Tuesday",G30338=4,"Wednesday",G30338=5,"Thursday",G30338=6,"Friday",G30338=7,"Saturday")</f>
        <v>Friday</v>
      </c>
      <c r="I30338" t="s">
        <v>44</v>
      </c>
      <c r="J30338" t="s">
        <v>499</v>
      </c>
      <c r="K30338" t="s">
        <v>34</v>
      </c>
      <c r="L30338" t="s">
        <v>19</v>
      </c>
      <c r="M30338" t="s">
        <v>20</v>
      </c>
      <c r="N30338" s="2">
        <v>18</v>
      </c>
      <c r="O30338" t="s">
        <v>87</v>
      </c>
    </row>
    <row r="30339" spans="1:15" x14ac:dyDescent="0.25">
      <c r="A30339" t="s">
        <v>61235</v>
      </c>
      <c r="B30339" t="s">
        <v>61236</v>
      </c>
      <c r="C30339" t="s">
        <v>32</v>
      </c>
      <c r="D30339" s="2">
        <v>3</v>
      </c>
      <c r="E30339" s="1">
        <v>44128</v>
      </c>
      <c r="F30339" s="2">
        <f t="shared" ref="F30339:F30402" si="948">DAY(E30339)</f>
        <v>24</v>
      </c>
      <c r="G30339" s="2">
        <f t="shared" ref="G30339:G30402" si="949">WEEKDAY($E30339,1 )</f>
        <v>7</v>
      </c>
      <c r="H30339" t="str" cm="1">
        <f t="array" ref="H30339">_xlfn.IFS(G30339=1,"Sunday",G30339=2,"Monday",G30339=3,"Tuesday",G30339=4,"Wednesday",G30339=5,"Thursday",G30339=6,"Friday",G30339=7,"Saturday")</f>
        <v>Saturday</v>
      </c>
      <c r="I30339" t="s">
        <v>16</v>
      </c>
      <c r="J30339" t="s">
        <v>61</v>
      </c>
      <c r="K30339" t="s">
        <v>62</v>
      </c>
      <c r="L30339" t="s">
        <v>67</v>
      </c>
      <c r="M30339" t="s">
        <v>20</v>
      </c>
      <c r="N30339" s="2">
        <v>9</v>
      </c>
      <c r="O30339" t="s">
        <v>21</v>
      </c>
    </row>
    <row r="30340" spans="1:15" x14ac:dyDescent="0.25">
      <c r="A30340" t="s">
        <v>61237</v>
      </c>
      <c r="B30340" t="s">
        <v>61238</v>
      </c>
      <c r="C30340" t="s">
        <v>59</v>
      </c>
      <c r="E30340" s="1">
        <v>44116</v>
      </c>
      <c r="F30340" s="2">
        <f t="shared" si="948"/>
        <v>12</v>
      </c>
      <c r="G30340" s="2">
        <f t="shared" si="949"/>
        <v>2</v>
      </c>
      <c r="H30340" t="str" cm="1">
        <f t="array" ref="H30340">_xlfn.IFS(G30340=1,"Sunday",G30340=2,"Monday",G30340=3,"Tuesday",G30340=4,"Wednesday",G30340=5,"Thursday",G30340=6,"Friday",G30340=7,"Saturday")</f>
        <v>Monday</v>
      </c>
      <c r="I30340" t="s">
        <v>16</v>
      </c>
      <c r="J30340" t="s">
        <v>160</v>
      </c>
      <c r="K30340" t="s">
        <v>116</v>
      </c>
      <c r="L30340" t="s">
        <v>28</v>
      </c>
      <c r="M30340" t="s">
        <v>20</v>
      </c>
      <c r="N30340" s="2">
        <v>26</v>
      </c>
      <c r="O30340" t="s">
        <v>110</v>
      </c>
    </row>
    <row r="30341" spans="1:15" x14ac:dyDescent="0.25">
      <c r="A30341" t="s">
        <v>61239</v>
      </c>
      <c r="B30341" t="s">
        <v>61240</v>
      </c>
      <c r="C30341" t="s">
        <v>32</v>
      </c>
      <c r="D30341" s="2">
        <v>5</v>
      </c>
      <c r="E30341" s="1">
        <v>44122</v>
      </c>
      <c r="F30341" s="2">
        <f t="shared" si="948"/>
        <v>18</v>
      </c>
      <c r="G30341" s="2">
        <f t="shared" si="949"/>
        <v>1</v>
      </c>
      <c r="H30341" t="str" cm="1">
        <f t="array" ref="H30341">_xlfn.IFS(G30341=1,"Sunday",G30341=2,"Monday",G30341=3,"Tuesday",G30341=4,"Wednesday",G30341=5,"Thursday",G30341=6,"Friday",G30341=7,"Saturday")</f>
        <v>Sunday</v>
      </c>
      <c r="I30341" t="s">
        <v>44</v>
      </c>
      <c r="J30341" t="s">
        <v>3023</v>
      </c>
      <c r="K30341" t="s">
        <v>116</v>
      </c>
      <c r="L30341" t="s">
        <v>19</v>
      </c>
      <c r="M30341" t="s">
        <v>63</v>
      </c>
      <c r="N30341" s="2">
        <v>42</v>
      </c>
      <c r="O30341" t="s">
        <v>110</v>
      </c>
    </row>
    <row r="30342" spans="1:15" x14ac:dyDescent="0.25">
      <c r="A30342" t="s">
        <v>61241</v>
      </c>
      <c r="B30342" t="s">
        <v>61242</v>
      </c>
      <c r="C30342" t="s">
        <v>14</v>
      </c>
      <c r="D30342" s="2">
        <v>6</v>
      </c>
      <c r="E30342" s="1">
        <v>44125</v>
      </c>
      <c r="F30342" s="2">
        <f t="shared" si="948"/>
        <v>21</v>
      </c>
      <c r="G30342" s="2">
        <f t="shared" si="949"/>
        <v>4</v>
      </c>
      <c r="H30342" t="str" cm="1">
        <f t="array" ref="H30342">_xlfn.IFS(G30342=1,"Sunday",G30342=2,"Monday",G30342=3,"Tuesday",G30342=4,"Wednesday",G30342=5,"Thursday",G30342=6,"Friday",G30342=7,"Saturday")</f>
        <v>Wednesday</v>
      </c>
      <c r="I30342" t="s">
        <v>16</v>
      </c>
      <c r="J30342" t="s">
        <v>826</v>
      </c>
      <c r="K30342" t="s">
        <v>214</v>
      </c>
      <c r="L30342" t="s">
        <v>19</v>
      </c>
      <c r="M30342" t="s">
        <v>20</v>
      </c>
      <c r="N30342" s="2">
        <v>22</v>
      </c>
      <c r="O30342" t="s">
        <v>21</v>
      </c>
    </row>
    <row r="30343" spans="1:15" x14ac:dyDescent="0.25">
      <c r="A30343" t="s">
        <v>61243</v>
      </c>
      <c r="B30343" t="s">
        <v>61244</v>
      </c>
      <c r="C30343" t="s">
        <v>32</v>
      </c>
      <c r="D30343" s="2">
        <v>5</v>
      </c>
      <c r="E30343" s="1">
        <v>44105</v>
      </c>
      <c r="F30343" s="2">
        <f t="shared" si="948"/>
        <v>1</v>
      </c>
      <c r="G30343" s="2">
        <f t="shared" si="949"/>
        <v>5</v>
      </c>
      <c r="H30343" t="str" cm="1">
        <f t="array" ref="H30343">_xlfn.IFS(G30343=1,"Sunday",G30343=2,"Monday",G30343=3,"Tuesday",G30343=4,"Wednesday",G30343=5,"Thursday",G30343=6,"Friday",G30343=7,"Saturday")</f>
        <v>Thursday</v>
      </c>
      <c r="I30343" t="s">
        <v>44</v>
      </c>
      <c r="J30343" t="s">
        <v>566</v>
      </c>
      <c r="K30343" t="s">
        <v>56</v>
      </c>
      <c r="L30343" t="s">
        <v>19</v>
      </c>
      <c r="M30343" t="s">
        <v>20</v>
      </c>
      <c r="N30343" s="2">
        <v>24</v>
      </c>
      <c r="O30343" t="s">
        <v>87</v>
      </c>
    </row>
    <row r="30344" spans="1:15" x14ac:dyDescent="0.25">
      <c r="A30344" t="s">
        <v>61245</v>
      </c>
      <c r="B30344" t="s">
        <v>61246</v>
      </c>
      <c r="C30344" t="s">
        <v>32</v>
      </c>
      <c r="E30344" s="1">
        <v>44122</v>
      </c>
      <c r="F30344" s="2">
        <f t="shared" si="948"/>
        <v>18</v>
      </c>
      <c r="G30344" s="2">
        <f t="shared" si="949"/>
        <v>1</v>
      </c>
      <c r="H30344" t="str" cm="1">
        <f t="array" ref="H30344">_xlfn.IFS(G30344=1,"Sunday",G30344=2,"Monday",G30344=3,"Tuesday",G30344=4,"Wednesday",G30344=5,"Thursday",G30344=6,"Friday",G30344=7,"Saturday")</f>
        <v>Sunday</v>
      </c>
      <c r="I30344" t="s">
        <v>16</v>
      </c>
      <c r="J30344" t="s">
        <v>1980</v>
      </c>
      <c r="K30344" t="s">
        <v>34</v>
      </c>
      <c r="L30344" t="s">
        <v>67</v>
      </c>
      <c r="M30344" t="s">
        <v>20</v>
      </c>
      <c r="N30344" s="2">
        <v>42</v>
      </c>
      <c r="O30344" t="s">
        <v>21</v>
      </c>
    </row>
    <row r="30345" spans="1:15" x14ac:dyDescent="0.25">
      <c r="A30345" t="s">
        <v>61247</v>
      </c>
      <c r="B30345" t="s">
        <v>61248</v>
      </c>
      <c r="C30345" t="s">
        <v>38</v>
      </c>
      <c r="D30345" s="2">
        <v>2</v>
      </c>
      <c r="E30345" s="1">
        <v>44121</v>
      </c>
      <c r="F30345" s="2">
        <f t="shared" si="948"/>
        <v>17</v>
      </c>
      <c r="G30345" s="2">
        <f t="shared" si="949"/>
        <v>7</v>
      </c>
      <c r="H30345" t="str" cm="1">
        <f t="array" ref="H30345">_xlfn.IFS(G30345=1,"Sunday",G30345=2,"Monday",G30345=3,"Tuesday",G30345=4,"Wednesday",G30345=5,"Thursday",G30345=6,"Friday",G30345=7,"Saturday")</f>
        <v>Saturday</v>
      </c>
      <c r="I30345" t="s">
        <v>16</v>
      </c>
      <c r="J30345" t="s">
        <v>61</v>
      </c>
      <c r="K30345" t="s">
        <v>62</v>
      </c>
      <c r="L30345" t="s">
        <v>67</v>
      </c>
      <c r="M30345" t="s">
        <v>63</v>
      </c>
      <c r="N30345" s="2">
        <v>41</v>
      </c>
      <c r="O30345" t="s">
        <v>21</v>
      </c>
    </row>
    <row r="30346" spans="1:15" x14ac:dyDescent="0.25">
      <c r="A30346" t="s">
        <v>61249</v>
      </c>
      <c r="B30346" t="s">
        <v>61250</v>
      </c>
      <c r="C30346" t="s">
        <v>14</v>
      </c>
      <c r="E30346" s="1">
        <v>44127</v>
      </c>
      <c r="F30346" s="2">
        <f t="shared" si="948"/>
        <v>23</v>
      </c>
      <c r="G30346" s="2">
        <f t="shared" si="949"/>
        <v>6</v>
      </c>
      <c r="H30346" t="str" cm="1">
        <f t="array" ref="H30346">_xlfn.IFS(G30346=1,"Sunday",G30346=2,"Monday",G30346=3,"Tuesday",G30346=4,"Wednesday",G30346=5,"Thursday",G30346=6,"Friday",G30346=7,"Saturday")</f>
        <v>Friday</v>
      </c>
      <c r="I30346" t="s">
        <v>16</v>
      </c>
      <c r="J30346" t="s">
        <v>75</v>
      </c>
      <c r="K30346" t="s">
        <v>188</v>
      </c>
      <c r="L30346" t="s">
        <v>67</v>
      </c>
      <c r="M30346" t="s">
        <v>20</v>
      </c>
      <c r="N30346" s="2">
        <v>10</v>
      </c>
      <c r="O30346" t="s">
        <v>29</v>
      </c>
    </row>
    <row r="30347" spans="1:15" x14ac:dyDescent="0.25">
      <c r="A30347" t="s">
        <v>61251</v>
      </c>
      <c r="B30347" t="s">
        <v>61252</v>
      </c>
      <c r="C30347" t="s">
        <v>14</v>
      </c>
      <c r="E30347" s="1">
        <v>44124</v>
      </c>
      <c r="F30347" s="2">
        <f t="shared" si="948"/>
        <v>20</v>
      </c>
      <c r="G30347" s="2">
        <f t="shared" si="949"/>
        <v>3</v>
      </c>
      <c r="H30347" t="str" cm="1">
        <f t="array" ref="H30347">_xlfn.IFS(G30347=1,"Sunday",G30347=2,"Monday",G30347=3,"Tuesday",G30347=4,"Wednesday",G30347=5,"Thursday",G30347=6,"Friday",G30347=7,"Saturday")</f>
        <v>Tuesday</v>
      </c>
      <c r="I30347" t="s">
        <v>44</v>
      </c>
      <c r="J30347" t="s">
        <v>803</v>
      </c>
      <c r="K30347" t="s">
        <v>116</v>
      </c>
      <c r="L30347" t="s">
        <v>19</v>
      </c>
      <c r="M30347" t="s">
        <v>63</v>
      </c>
      <c r="N30347" s="2">
        <v>43</v>
      </c>
      <c r="O30347" t="s">
        <v>29</v>
      </c>
    </row>
    <row r="30348" spans="1:15" x14ac:dyDescent="0.25">
      <c r="A30348" t="s">
        <v>61253</v>
      </c>
      <c r="B30348" t="s">
        <v>61254</v>
      </c>
      <c r="C30348" t="s">
        <v>32</v>
      </c>
      <c r="E30348" s="1">
        <v>44107</v>
      </c>
      <c r="F30348" s="2">
        <f t="shared" si="948"/>
        <v>3</v>
      </c>
      <c r="G30348" s="2">
        <f t="shared" si="949"/>
        <v>7</v>
      </c>
      <c r="H30348" t="str" cm="1">
        <f t="array" ref="H30348">_xlfn.IFS(G30348=1,"Sunday",G30348=2,"Monday",G30348=3,"Tuesday",G30348=4,"Wednesday",G30348=5,"Thursday",G30348=6,"Friday",G30348=7,"Saturday")</f>
        <v>Saturday</v>
      </c>
      <c r="I30348" t="s">
        <v>44</v>
      </c>
      <c r="J30348" t="s">
        <v>779</v>
      </c>
      <c r="K30348" t="s">
        <v>193</v>
      </c>
      <c r="L30348" t="s">
        <v>19</v>
      </c>
      <c r="M30348" t="s">
        <v>20</v>
      </c>
      <c r="N30348" s="2">
        <v>24</v>
      </c>
      <c r="O30348" t="s">
        <v>110</v>
      </c>
    </row>
    <row r="30349" spans="1:15" x14ac:dyDescent="0.25">
      <c r="A30349" t="s">
        <v>61255</v>
      </c>
      <c r="B30349" t="s">
        <v>61256</v>
      </c>
      <c r="C30349" t="s">
        <v>32</v>
      </c>
      <c r="E30349" s="1">
        <v>44107</v>
      </c>
      <c r="F30349" s="2">
        <f t="shared" si="948"/>
        <v>3</v>
      </c>
      <c r="G30349" s="2">
        <f t="shared" si="949"/>
        <v>7</v>
      </c>
      <c r="H30349" t="str" cm="1">
        <f t="array" ref="H30349">_xlfn.IFS(G30349=1,"Sunday",G30349=2,"Monday",G30349=3,"Tuesday",G30349=4,"Wednesday",G30349=5,"Thursday",G30349=6,"Friday",G30349=7,"Saturday")</f>
        <v>Saturday</v>
      </c>
      <c r="I30349" t="s">
        <v>16</v>
      </c>
      <c r="J30349" t="s">
        <v>327</v>
      </c>
      <c r="K30349" t="s">
        <v>71</v>
      </c>
      <c r="L30349" t="s">
        <v>19</v>
      </c>
      <c r="M30349" t="s">
        <v>20</v>
      </c>
      <c r="N30349" s="2">
        <v>21</v>
      </c>
      <c r="O30349" t="s">
        <v>87</v>
      </c>
    </row>
    <row r="30350" spans="1:15" x14ac:dyDescent="0.25">
      <c r="A30350" t="s">
        <v>61257</v>
      </c>
      <c r="B30350" t="s">
        <v>61258</v>
      </c>
      <c r="C30350" t="s">
        <v>14</v>
      </c>
      <c r="E30350" s="1">
        <v>44128</v>
      </c>
      <c r="F30350" s="2">
        <f t="shared" si="948"/>
        <v>24</v>
      </c>
      <c r="G30350" s="2">
        <f t="shared" si="949"/>
        <v>7</v>
      </c>
      <c r="H30350" t="str" cm="1">
        <f t="array" ref="H30350">_xlfn.IFS(G30350=1,"Sunday",G30350=2,"Monday",G30350=3,"Tuesday",G30350=4,"Wednesday",G30350=5,"Thursday",G30350=6,"Friday",G30350=7,"Saturday")</f>
        <v>Saturday</v>
      </c>
      <c r="I30350" t="s">
        <v>16</v>
      </c>
      <c r="J30350" t="s">
        <v>75</v>
      </c>
      <c r="K30350" t="s">
        <v>188</v>
      </c>
      <c r="L30350" t="s">
        <v>28</v>
      </c>
      <c r="M30350" t="s">
        <v>20</v>
      </c>
      <c r="N30350" s="2">
        <v>6</v>
      </c>
      <c r="O30350" t="s">
        <v>87</v>
      </c>
    </row>
    <row r="30351" spans="1:15" x14ac:dyDescent="0.25">
      <c r="A30351" t="s">
        <v>61259</v>
      </c>
      <c r="B30351" t="s">
        <v>61260</v>
      </c>
      <c r="C30351" t="s">
        <v>14</v>
      </c>
      <c r="D30351" s="2">
        <v>8</v>
      </c>
      <c r="E30351" s="1">
        <v>44106</v>
      </c>
      <c r="F30351" s="2">
        <f t="shared" si="948"/>
        <v>2</v>
      </c>
      <c r="G30351" s="2">
        <f t="shared" si="949"/>
        <v>6</v>
      </c>
      <c r="H30351" t="str" cm="1">
        <f t="array" ref="H30351">_xlfn.IFS(G30351=1,"Sunday",G30351=2,"Monday",G30351=3,"Tuesday",G30351=4,"Wednesday",G30351=5,"Thursday",G30351=6,"Friday",G30351=7,"Saturday")</f>
        <v>Friday</v>
      </c>
      <c r="I30351" t="s">
        <v>16</v>
      </c>
      <c r="J30351" t="s">
        <v>475</v>
      </c>
      <c r="K30351" t="s">
        <v>34</v>
      </c>
      <c r="L30351" t="s">
        <v>80</v>
      </c>
      <c r="M30351" t="s">
        <v>35</v>
      </c>
      <c r="N30351" s="2">
        <v>26</v>
      </c>
      <c r="O30351" t="s">
        <v>29</v>
      </c>
    </row>
    <row r="30352" spans="1:15" x14ac:dyDescent="0.25">
      <c r="A30352" t="s">
        <v>61261</v>
      </c>
      <c r="B30352" t="s">
        <v>61262</v>
      </c>
      <c r="C30352" t="s">
        <v>38</v>
      </c>
      <c r="D30352" s="2">
        <v>4</v>
      </c>
      <c r="E30352" s="1">
        <v>44133</v>
      </c>
      <c r="F30352" s="2">
        <f t="shared" si="948"/>
        <v>29</v>
      </c>
      <c r="G30352" s="2">
        <f t="shared" si="949"/>
        <v>5</v>
      </c>
      <c r="H30352" t="str" cm="1">
        <f t="array" ref="H30352">_xlfn.IFS(G30352=1,"Sunday",G30352=2,"Monday",G30352=3,"Tuesday",G30352=4,"Wednesday",G30352=5,"Thursday",G30352=6,"Friday",G30352=7,"Saturday")</f>
        <v>Thursday</v>
      </c>
      <c r="I30352" t="s">
        <v>16</v>
      </c>
      <c r="J30352" t="s">
        <v>403</v>
      </c>
      <c r="K30352" t="s">
        <v>165</v>
      </c>
      <c r="L30352" t="s">
        <v>67</v>
      </c>
      <c r="M30352" t="s">
        <v>20</v>
      </c>
      <c r="N30352" s="2">
        <v>17</v>
      </c>
      <c r="O30352" t="s">
        <v>110</v>
      </c>
    </row>
    <row r="30353" spans="1:15" x14ac:dyDescent="0.25">
      <c r="A30353" t="s">
        <v>61263</v>
      </c>
      <c r="B30353" t="s">
        <v>61264</v>
      </c>
      <c r="C30353" t="s">
        <v>24</v>
      </c>
      <c r="D30353" s="2">
        <v>10</v>
      </c>
      <c r="E30353" s="1">
        <v>44113</v>
      </c>
      <c r="F30353" s="2">
        <f t="shared" si="948"/>
        <v>9</v>
      </c>
      <c r="G30353" s="2">
        <f t="shared" si="949"/>
        <v>6</v>
      </c>
      <c r="H30353" t="str" cm="1">
        <f t="array" ref="H30353">_xlfn.IFS(G30353=1,"Sunday",G30353=2,"Monday",G30353=3,"Tuesday",G30353=4,"Wednesday",G30353=5,"Thursday",G30353=6,"Friday",G30353=7,"Saturday")</f>
        <v>Friday</v>
      </c>
      <c r="I30353" t="s">
        <v>16</v>
      </c>
      <c r="J30353" t="s">
        <v>417</v>
      </c>
      <c r="K30353" t="s">
        <v>34</v>
      </c>
      <c r="L30353" t="s">
        <v>19</v>
      </c>
      <c r="M30353" t="s">
        <v>20</v>
      </c>
      <c r="N30353" s="2">
        <v>20</v>
      </c>
      <c r="O30353" t="s">
        <v>29</v>
      </c>
    </row>
    <row r="30354" spans="1:15" x14ac:dyDescent="0.25">
      <c r="A30354" t="s">
        <v>61265</v>
      </c>
      <c r="B30354" t="s">
        <v>61266</v>
      </c>
      <c r="C30354" t="s">
        <v>32</v>
      </c>
      <c r="E30354" s="1">
        <v>44134</v>
      </c>
      <c r="F30354" s="2">
        <f t="shared" si="948"/>
        <v>30</v>
      </c>
      <c r="G30354" s="2">
        <f t="shared" si="949"/>
        <v>6</v>
      </c>
      <c r="H30354" t="str" cm="1">
        <f t="array" ref="H30354">_xlfn.IFS(G30354=1,"Sunday",G30354=2,"Monday",G30354=3,"Tuesday",G30354=4,"Wednesday",G30354=5,"Thursday",G30354=6,"Friday",G30354=7,"Saturday")</f>
        <v>Friday</v>
      </c>
      <c r="I30354" t="s">
        <v>44</v>
      </c>
      <c r="J30354" t="s">
        <v>3289</v>
      </c>
      <c r="K30354" t="s">
        <v>165</v>
      </c>
      <c r="L30354" t="s">
        <v>19</v>
      </c>
      <c r="M30354" t="s">
        <v>20</v>
      </c>
      <c r="N30354" s="2">
        <v>26</v>
      </c>
      <c r="O30354" t="s">
        <v>110</v>
      </c>
    </row>
    <row r="30355" spans="1:15" x14ac:dyDescent="0.25">
      <c r="A30355" t="s">
        <v>61267</v>
      </c>
      <c r="B30355" t="s">
        <v>61268</v>
      </c>
      <c r="C30355" t="s">
        <v>59</v>
      </c>
      <c r="E30355" s="1">
        <v>44118</v>
      </c>
      <c r="F30355" s="2">
        <f t="shared" si="948"/>
        <v>14</v>
      </c>
      <c r="G30355" s="2">
        <f t="shared" si="949"/>
        <v>4</v>
      </c>
      <c r="H30355" t="str" cm="1">
        <f t="array" ref="H30355">_xlfn.IFS(G30355=1,"Sunday",G30355=2,"Monday",G30355=3,"Tuesday",G30355=4,"Wednesday",G30355=5,"Thursday",G30355=6,"Friday",G30355=7,"Saturday")</f>
        <v>Wednesday</v>
      </c>
      <c r="I30355" t="s">
        <v>16</v>
      </c>
      <c r="J30355" t="s">
        <v>3414</v>
      </c>
      <c r="K30355" t="s">
        <v>165</v>
      </c>
      <c r="L30355" t="s">
        <v>19</v>
      </c>
      <c r="M30355" t="s">
        <v>63</v>
      </c>
      <c r="N30355" s="2">
        <v>7</v>
      </c>
      <c r="O30355" t="s">
        <v>110</v>
      </c>
    </row>
    <row r="30356" spans="1:15" x14ac:dyDescent="0.25">
      <c r="A30356" t="s">
        <v>61269</v>
      </c>
      <c r="B30356" t="s">
        <v>61270</v>
      </c>
      <c r="C30356" t="s">
        <v>38</v>
      </c>
      <c r="D30356" s="2">
        <v>4</v>
      </c>
      <c r="E30356" s="1">
        <v>44109</v>
      </c>
      <c r="F30356" s="2">
        <f t="shared" si="948"/>
        <v>5</v>
      </c>
      <c r="G30356" s="2">
        <f t="shared" si="949"/>
        <v>2</v>
      </c>
      <c r="H30356" t="str" cm="1">
        <f t="array" ref="H30356">_xlfn.IFS(G30356=1,"Sunday",G30356=2,"Monday",G30356=3,"Tuesday",G30356=4,"Wednesday",G30356=5,"Thursday",G30356=6,"Friday",G30356=7,"Saturday")</f>
        <v>Monday</v>
      </c>
      <c r="I30356" t="s">
        <v>16</v>
      </c>
      <c r="J30356" t="s">
        <v>5884</v>
      </c>
      <c r="K30356" t="s">
        <v>116</v>
      </c>
      <c r="L30356" t="s">
        <v>19</v>
      </c>
      <c r="M30356" t="s">
        <v>20</v>
      </c>
      <c r="N30356" s="2">
        <v>20</v>
      </c>
      <c r="O30356" t="s">
        <v>21</v>
      </c>
    </row>
    <row r="30357" spans="1:15" x14ac:dyDescent="0.25">
      <c r="A30357" t="s">
        <v>61271</v>
      </c>
      <c r="B30357" t="s">
        <v>61272</v>
      </c>
      <c r="C30357" t="s">
        <v>14</v>
      </c>
      <c r="E30357" s="1">
        <v>44129</v>
      </c>
      <c r="F30357" s="2">
        <f t="shared" si="948"/>
        <v>25</v>
      </c>
      <c r="G30357" s="2">
        <f t="shared" si="949"/>
        <v>1</v>
      </c>
      <c r="H30357" t="str" cm="1">
        <f t="array" ref="H30357">_xlfn.IFS(G30357=1,"Sunday",G30357=2,"Monday",G30357=3,"Tuesday",G30357=4,"Wednesday",G30357=5,"Thursday",G30357=6,"Friday",G30357=7,"Saturday")</f>
        <v>Sunday</v>
      </c>
      <c r="I30357" t="s">
        <v>16</v>
      </c>
      <c r="J30357" t="s">
        <v>2383</v>
      </c>
      <c r="K30357" t="s">
        <v>321</v>
      </c>
      <c r="L30357" t="s">
        <v>19</v>
      </c>
      <c r="M30357" t="s">
        <v>20</v>
      </c>
      <c r="N30357" s="2">
        <v>41</v>
      </c>
      <c r="O30357" t="s">
        <v>29</v>
      </c>
    </row>
    <row r="30358" spans="1:15" x14ac:dyDescent="0.25">
      <c r="A30358" t="s">
        <v>61273</v>
      </c>
      <c r="B30358" t="s">
        <v>61274</v>
      </c>
      <c r="C30358" t="s">
        <v>32</v>
      </c>
      <c r="D30358" s="2">
        <v>5</v>
      </c>
      <c r="E30358" s="1">
        <v>44109</v>
      </c>
      <c r="F30358" s="2">
        <f t="shared" si="948"/>
        <v>5</v>
      </c>
      <c r="G30358" s="2">
        <f t="shared" si="949"/>
        <v>2</v>
      </c>
      <c r="H30358" t="str" cm="1">
        <f t="array" ref="H30358">_xlfn.IFS(G30358=1,"Sunday",G30358=2,"Monday",G30358=3,"Tuesday",G30358=4,"Wednesday",G30358=5,"Thursday",G30358=6,"Friday",G30358=7,"Saturday")</f>
        <v>Monday</v>
      </c>
      <c r="I30358" t="s">
        <v>16</v>
      </c>
      <c r="J30358" t="s">
        <v>902</v>
      </c>
      <c r="K30358" t="s">
        <v>321</v>
      </c>
      <c r="L30358" t="s">
        <v>19</v>
      </c>
      <c r="M30358" t="s">
        <v>20</v>
      </c>
      <c r="N30358" s="2">
        <v>36</v>
      </c>
      <c r="O30358" t="s">
        <v>110</v>
      </c>
    </row>
    <row r="30359" spans="1:15" x14ac:dyDescent="0.25">
      <c r="A30359" t="s">
        <v>61275</v>
      </c>
      <c r="B30359" t="s">
        <v>61276</v>
      </c>
      <c r="C30359" t="s">
        <v>59</v>
      </c>
      <c r="E30359" s="1">
        <v>44120</v>
      </c>
      <c r="F30359" s="2">
        <f t="shared" si="948"/>
        <v>16</v>
      </c>
      <c r="G30359" s="2">
        <f t="shared" si="949"/>
        <v>6</v>
      </c>
      <c r="H30359" t="str" cm="1">
        <f t="array" ref="H30359">_xlfn.IFS(G30359=1,"Sunday",G30359=2,"Monday",G30359=3,"Tuesday",G30359=4,"Wednesday",G30359=5,"Thursday",G30359=6,"Friday",G30359=7,"Saturday")</f>
        <v>Friday</v>
      </c>
      <c r="I30359" t="s">
        <v>16</v>
      </c>
      <c r="J30359" t="s">
        <v>266</v>
      </c>
      <c r="K30359" t="s">
        <v>267</v>
      </c>
      <c r="L30359" t="s">
        <v>67</v>
      </c>
      <c r="M30359" t="s">
        <v>20</v>
      </c>
      <c r="N30359" s="2">
        <v>8</v>
      </c>
      <c r="O30359" t="s">
        <v>21</v>
      </c>
    </row>
    <row r="30360" spans="1:15" x14ac:dyDescent="0.25">
      <c r="A30360" t="s">
        <v>61277</v>
      </c>
      <c r="B30360" t="s">
        <v>61278</v>
      </c>
      <c r="C30360" t="s">
        <v>38</v>
      </c>
      <c r="E30360" s="1">
        <v>44134</v>
      </c>
      <c r="F30360" s="2">
        <f t="shared" si="948"/>
        <v>30</v>
      </c>
      <c r="G30360" s="2">
        <f t="shared" si="949"/>
        <v>6</v>
      </c>
      <c r="H30360" t="str" cm="1">
        <f t="array" ref="H30360">_xlfn.IFS(G30360=1,"Sunday",G30360=2,"Monday",G30360=3,"Tuesday",G30360=4,"Wednesday",G30360=5,"Thursday",G30360=6,"Friday",G30360=7,"Saturday")</f>
        <v>Friday</v>
      </c>
      <c r="I30360" t="s">
        <v>44</v>
      </c>
      <c r="J30360" t="s">
        <v>1683</v>
      </c>
      <c r="K30360" t="s">
        <v>62</v>
      </c>
      <c r="L30360" t="s">
        <v>19</v>
      </c>
      <c r="M30360" t="s">
        <v>20</v>
      </c>
      <c r="N30360" s="2">
        <v>27</v>
      </c>
      <c r="O30360" t="s">
        <v>110</v>
      </c>
    </row>
    <row r="30361" spans="1:15" x14ac:dyDescent="0.25">
      <c r="A30361" t="s">
        <v>61279</v>
      </c>
      <c r="B30361" t="s">
        <v>61280</v>
      </c>
      <c r="C30361" t="s">
        <v>59</v>
      </c>
      <c r="E30361" s="1">
        <v>44107</v>
      </c>
      <c r="F30361" s="2">
        <f t="shared" si="948"/>
        <v>3</v>
      </c>
      <c r="G30361" s="2">
        <f t="shared" si="949"/>
        <v>7</v>
      </c>
      <c r="H30361" t="str" cm="1">
        <f t="array" ref="H30361">_xlfn.IFS(G30361=1,"Sunday",G30361=2,"Monday",G30361=3,"Tuesday",G30361=4,"Wednesday",G30361=5,"Thursday",G30361=6,"Friday",G30361=7,"Saturday")</f>
        <v>Saturday</v>
      </c>
      <c r="I30361" t="s">
        <v>16</v>
      </c>
      <c r="J30361" t="s">
        <v>344</v>
      </c>
      <c r="K30361" t="s">
        <v>34</v>
      </c>
      <c r="L30361" t="s">
        <v>19</v>
      </c>
      <c r="M30361" t="s">
        <v>20</v>
      </c>
      <c r="N30361" s="2">
        <v>31</v>
      </c>
      <c r="O30361" t="s">
        <v>87</v>
      </c>
    </row>
    <row r="30362" spans="1:15" x14ac:dyDescent="0.25">
      <c r="A30362" t="s">
        <v>61281</v>
      </c>
      <c r="B30362" t="s">
        <v>61282</v>
      </c>
      <c r="C30362" t="s">
        <v>59</v>
      </c>
      <c r="E30362" s="1">
        <v>44134</v>
      </c>
      <c r="F30362" s="2">
        <f t="shared" si="948"/>
        <v>30</v>
      </c>
      <c r="G30362" s="2">
        <f t="shared" si="949"/>
        <v>6</v>
      </c>
      <c r="H30362" t="str" cm="1">
        <f t="array" ref="H30362">_xlfn.IFS(G30362=1,"Sunday",G30362=2,"Monday",G30362=3,"Tuesday",G30362=4,"Wednesday",G30362=5,"Thursday",G30362=6,"Friday",G30362=7,"Saturday")</f>
        <v>Friday</v>
      </c>
      <c r="I30362" t="s">
        <v>16</v>
      </c>
      <c r="J30362" t="s">
        <v>24412</v>
      </c>
      <c r="K30362" t="s">
        <v>214</v>
      </c>
      <c r="L30362" t="s">
        <v>19</v>
      </c>
      <c r="M30362" t="s">
        <v>20</v>
      </c>
      <c r="N30362" s="2">
        <v>22</v>
      </c>
      <c r="O30362" t="s">
        <v>87</v>
      </c>
    </row>
    <row r="30363" spans="1:15" x14ac:dyDescent="0.25">
      <c r="A30363" t="s">
        <v>61283</v>
      </c>
      <c r="B30363" t="s">
        <v>61284</v>
      </c>
      <c r="C30363" t="s">
        <v>59</v>
      </c>
      <c r="E30363" s="1">
        <v>44118</v>
      </c>
      <c r="F30363" s="2">
        <f t="shared" si="948"/>
        <v>14</v>
      </c>
      <c r="G30363" s="2">
        <f t="shared" si="949"/>
        <v>4</v>
      </c>
      <c r="H30363" t="str" cm="1">
        <f t="array" ref="H30363">_xlfn.IFS(G30363=1,"Sunday",G30363=2,"Monday",G30363=3,"Tuesday",G30363=4,"Wednesday",G30363=5,"Thursday",G30363=6,"Friday",G30363=7,"Saturday")</f>
        <v>Wednesday</v>
      </c>
      <c r="I30363" t="s">
        <v>16</v>
      </c>
      <c r="J30363" t="s">
        <v>636</v>
      </c>
      <c r="K30363" t="s">
        <v>62</v>
      </c>
      <c r="L30363" t="s">
        <v>28</v>
      </c>
      <c r="M30363" t="s">
        <v>63</v>
      </c>
      <c r="N30363" s="2">
        <v>22</v>
      </c>
      <c r="O30363" t="s">
        <v>21</v>
      </c>
    </row>
    <row r="30364" spans="1:15" x14ac:dyDescent="0.25">
      <c r="A30364" t="s">
        <v>61285</v>
      </c>
      <c r="B30364" t="s">
        <v>61286</v>
      </c>
      <c r="C30364" t="s">
        <v>32</v>
      </c>
      <c r="E30364" s="1">
        <v>44109</v>
      </c>
      <c r="F30364" s="2">
        <f t="shared" si="948"/>
        <v>5</v>
      </c>
      <c r="G30364" s="2">
        <f t="shared" si="949"/>
        <v>2</v>
      </c>
      <c r="H30364" t="str" cm="1">
        <f t="array" ref="H30364">_xlfn.IFS(G30364=1,"Sunday",G30364=2,"Monday",G30364=3,"Tuesday",G30364=4,"Wednesday",G30364=5,"Thursday",G30364=6,"Friday",G30364=7,"Saturday")</f>
        <v>Monday</v>
      </c>
      <c r="I30364" t="s">
        <v>25</v>
      </c>
      <c r="J30364" t="s">
        <v>784</v>
      </c>
      <c r="K30364" t="s">
        <v>785</v>
      </c>
      <c r="L30364" t="s">
        <v>28</v>
      </c>
      <c r="M30364" t="s">
        <v>20</v>
      </c>
      <c r="N30364" s="2">
        <v>32</v>
      </c>
      <c r="O30364" t="s">
        <v>21</v>
      </c>
    </row>
    <row r="30365" spans="1:15" x14ac:dyDescent="0.25">
      <c r="A30365" t="s">
        <v>61287</v>
      </c>
      <c r="B30365" t="s">
        <v>61288</v>
      </c>
      <c r="C30365" t="s">
        <v>38</v>
      </c>
      <c r="E30365" s="1">
        <v>44126</v>
      </c>
      <c r="F30365" s="2">
        <f t="shared" si="948"/>
        <v>22</v>
      </c>
      <c r="G30365" s="2">
        <f t="shared" si="949"/>
        <v>5</v>
      </c>
      <c r="H30365" t="str" cm="1">
        <f t="array" ref="H30365">_xlfn.IFS(G30365=1,"Sunday",G30365=2,"Monday",G30365=3,"Tuesday",G30365=4,"Wednesday",G30365=5,"Thursday",G30365=6,"Friday",G30365=7,"Saturday")</f>
        <v>Thursday</v>
      </c>
      <c r="I30365" t="s">
        <v>25</v>
      </c>
      <c r="J30365" t="s">
        <v>150</v>
      </c>
      <c r="K30365" t="s">
        <v>151</v>
      </c>
      <c r="L30365" t="s">
        <v>28</v>
      </c>
      <c r="M30365" t="s">
        <v>20</v>
      </c>
      <c r="N30365" s="2">
        <v>29</v>
      </c>
      <c r="O30365" t="s">
        <v>21</v>
      </c>
    </row>
    <row r="30366" spans="1:15" x14ac:dyDescent="0.25">
      <c r="A30366" t="s">
        <v>61289</v>
      </c>
      <c r="B30366" t="s">
        <v>61290</v>
      </c>
      <c r="C30366" t="s">
        <v>32</v>
      </c>
      <c r="D30366" s="2">
        <v>6</v>
      </c>
      <c r="E30366" s="1">
        <v>44108</v>
      </c>
      <c r="F30366" s="2">
        <f t="shared" si="948"/>
        <v>4</v>
      </c>
      <c r="G30366" s="2">
        <f t="shared" si="949"/>
        <v>1</v>
      </c>
      <c r="H30366" t="str" cm="1">
        <f t="array" ref="H30366">_xlfn.IFS(G30366=1,"Sunday",G30366=2,"Monday",G30366=3,"Tuesday",G30366=4,"Wednesday",G30366=5,"Thursday",G30366=6,"Friday",G30366=7,"Saturday")</f>
        <v>Sunday</v>
      </c>
      <c r="I30366" t="s">
        <v>16</v>
      </c>
      <c r="J30366" t="s">
        <v>688</v>
      </c>
      <c r="K30366" t="s">
        <v>229</v>
      </c>
      <c r="L30366" t="s">
        <v>19</v>
      </c>
      <c r="M30366" t="s">
        <v>35</v>
      </c>
      <c r="N30366" s="2">
        <v>41</v>
      </c>
      <c r="O30366" t="s">
        <v>21</v>
      </c>
    </row>
    <row r="30367" spans="1:15" x14ac:dyDescent="0.25">
      <c r="A30367" t="s">
        <v>61291</v>
      </c>
      <c r="B30367" t="s">
        <v>61292</v>
      </c>
      <c r="C30367" t="s">
        <v>59</v>
      </c>
      <c r="D30367" s="2">
        <v>7</v>
      </c>
      <c r="E30367" s="1">
        <v>44124</v>
      </c>
      <c r="F30367" s="2">
        <f t="shared" si="948"/>
        <v>20</v>
      </c>
      <c r="G30367" s="2">
        <f t="shared" si="949"/>
        <v>3</v>
      </c>
      <c r="H30367" t="str" cm="1">
        <f t="array" ref="H30367">_xlfn.IFS(G30367=1,"Sunday",G30367=2,"Monday",G30367=3,"Tuesday",G30367=4,"Wednesday",G30367=5,"Thursday",G30367=6,"Friday",G30367=7,"Saturday")</f>
        <v>Tuesday</v>
      </c>
      <c r="I30367" t="s">
        <v>16</v>
      </c>
      <c r="J30367" t="s">
        <v>170</v>
      </c>
      <c r="K30367" t="s">
        <v>171</v>
      </c>
      <c r="L30367" t="s">
        <v>67</v>
      </c>
      <c r="M30367" t="s">
        <v>20</v>
      </c>
      <c r="N30367" s="2">
        <v>34</v>
      </c>
      <c r="O30367" t="s">
        <v>110</v>
      </c>
    </row>
    <row r="30368" spans="1:15" x14ac:dyDescent="0.25">
      <c r="A30368" t="s">
        <v>61293</v>
      </c>
      <c r="B30368" t="s">
        <v>61294</v>
      </c>
      <c r="C30368" t="s">
        <v>38</v>
      </c>
      <c r="E30368" s="1">
        <v>44131</v>
      </c>
      <c r="F30368" s="2">
        <f t="shared" si="948"/>
        <v>27</v>
      </c>
      <c r="G30368" s="2">
        <f t="shared" si="949"/>
        <v>3</v>
      </c>
      <c r="H30368" t="str" cm="1">
        <f t="array" ref="H30368">_xlfn.IFS(G30368=1,"Sunday",G30368=2,"Monday",G30368=3,"Tuesday",G30368=4,"Wednesday",G30368=5,"Thursday",G30368=6,"Friday",G30368=7,"Saturday")</f>
        <v>Tuesday</v>
      </c>
      <c r="I30368" t="s">
        <v>44</v>
      </c>
      <c r="J30368" t="s">
        <v>1155</v>
      </c>
      <c r="K30368" t="s">
        <v>27</v>
      </c>
      <c r="L30368" t="s">
        <v>19</v>
      </c>
      <c r="M30368" t="s">
        <v>63</v>
      </c>
      <c r="N30368" s="2">
        <v>16</v>
      </c>
      <c r="O30368" t="s">
        <v>29</v>
      </c>
    </row>
    <row r="30369" spans="1:15" x14ac:dyDescent="0.25">
      <c r="A30369" t="s">
        <v>61295</v>
      </c>
      <c r="B30369" t="s">
        <v>61296</v>
      </c>
      <c r="C30369" t="s">
        <v>14</v>
      </c>
      <c r="E30369" s="1">
        <v>44112</v>
      </c>
      <c r="F30369" s="2">
        <f t="shared" si="948"/>
        <v>8</v>
      </c>
      <c r="G30369" s="2">
        <f t="shared" si="949"/>
        <v>5</v>
      </c>
      <c r="H30369" t="str" cm="1">
        <f t="array" ref="H30369">_xlfn.IFS(G30369=1,"Sunday",G30369=2,"Monday",G30369=3,"Tuesday",G30369=4,"Wednesday",G30369=5,"Thursday",G30369=6,"Friday",G30369=7,"Saturday")</f>
        <v>Thursday</v>
      </c>
      <c r="I30369" t="s">
        <v>44</v>
      </c>
      <c r="J30369" t="s">
        <v>1142</v>
      </c>
      <c r="K30369" t="s">
        <v>225</v>
      </c>
      <c r="L30369" t="s">
        <v>19</v>
      </c>
      <c r="M30369" t="s">
        <v>20</v>
      </c>
      <c r="N30369" s="2">
        <v>37</v>
      </c>
      <c r="O30369" t="s">
        <v>29</v>
      </c>
    </row>
    <row r="30370" spans="1:15" x14ac:dyDescent="0.25">
      <c r="A30370" t="s">
        <v>61297</v>
      </c>
      <c r="B30370" t="s">
        <v>61298</v>
      </c>
      <c r="C30370" t="s">
        <v>14</v>
      </c>
      <c r="E30370" s="1">
        <v>44129</v>
      </c>
      <c r="F30370" s="2">
        <f t="shared" si="948"/>
        <v>25</v>
      </c>
      <c r="G30370" s="2">
        <f t="shared" si="949"/>
        <v>1</v>
      </c>
      <c r="H30370" t="str" cm="1">
        <f t="array" ref="H30370">_xlfn.IFS(G30370=1,"Sunday",G30370=2,"Monday",G30370=3,"Tuesday",G30370=4,"Wednesday",G30370=5,"Thursday",G30370=6,"Friday",G30370=7,"Saturday")</f>
        <v>Sunday</v>
      </c>
      <c r="I30370" t="s">
        <v>16</v>
      </c>
      <c r="J30370" t="s">
        <v>505</v>
      </c>
      <c r="K30370" t="s">
        <v>506</v>
      </c>
      <c r="L30370" t="s">
        <v>80</v>
      </c>
      <c r="M30370" t="s">
        <v>63</v>
      </c>
      <c r="N30370" s="2">
        <v>42</v>
      </c>
      <c r="O30370" t="s">
        <v>21</v>
      </c>
    </row>
    <row r="30371" spans="1:15" x14ac:dyDescent="0.25">
      <c r="A30371" t="s">
        <v>61299</v>
      </c>
      <c r="B30371" t="s">
        <v>61300</v>
      </c>
      <c r="C30371" t="s">
        <v>32</v>
      </c>
      <c r="E30371" s="1">
        <v>44127</v>
      </c>
      <c r="F30371" s="2">
        <f t="shared" si="948"/>
        <v>23</v>
      </c>
      <c r="G30371" s="2">
        <f t="shared" si="949"/>
        <v>6</v>
      </c>
      <c r="H30371" t="str" cm="1">
        <f t="array" ref="H30371">_xlfn.IFS(G30371=1,"Sunday",G30371=2,"Monday",G30371=3,"Tuesday",G30371=4,"Wednesday",G30371=5,"Thursday",G30371=6,"Friday",G30371=7,"Saturday")</f>
        <v>Friday</v>
      </c>
      <c r="I30371" t="s">
        <v>16</v>
      </c>
      <c r="J30371" t="s">
        <v>160</v>
      </c>
      <c r="K30371" t="s">
        <v>116</v>
      </c>
      <c r="L30371" t="s">
        <v>28</v>
      </c>
      <c r="M30371" t="s">
        <v>35</v>
      </c>
      <c r="N30371" s="2">
        <v>34</v>
      </c>
      <c r="O30371" t="s">
        <v>87</v>
      </c>
    </row>
    <row r="30372" spans="1:15" x14ac:dyDescent="0.25">
      <c r="A30372" t="s">
        <v>61301</v>
      </c>
      <c r="B30372" t="s">
        <v>61302</v>
      </c>
      <c r="C30372" t="s">
        <v>38</v>
      </c>
      <c r="E30372" s="1">
        <v>44110</v>
      </c>
      <c r="F30372" s="2">
        <f t="shared" si="948"/>
        <v>6</v>
      </c>
      <c r="G30372" s="2">
        <f t="shared" si="949"/>
        <v>3</v>
      </c>
      <c r="H30372" t="str" cm="1">
        <f t="array" ref="H30372">_xlfn.IFS(G30372=1,"Sunday",G30372=2,"Monday",G30372=3,"Tuesday",G30372=4,"Wednesday",G30372=5,"Thursday",G30372=6,"Friday",G30372=7,"Saturday")</f>
        <v>Tuesday</v>
      </c>
      <c r="I30372" t="s">
        <v>16</v>
      </c>
      <c r="J30372" t="s">
        <v>270</v>
      </c>
      <c r="K30372" t="s">
        <v>56</v>
      </c>
      <c r="L30372" t="s">
        <v>80</v>
      </c>
      <c r="M30372" t="s">
        <v>20</v>
      </c>
      <c r="N30372" s="2">
        <v>21</v>
      </c>
      <c r="O30372" t="s">
        <v>21</v>
      </c>
    </row>
    <row r="30373" spans="1:15" x14ac:dyDescent="0.25">
      <c r="A30373" t="s">
        <v>61303</v>
      </c>
      <c r="B30373" t="s">
        <v>61304</v>
      </c>
      <c r="C30373" t="s">
        <v>14</v>
      </c>
      <c r="E30373" s="1">
        <v>44129</v>
      </c>
      <c r="F30373" s="2">
        <f t="shared" si="948"/>
        <v>25</v>
      </c>
      <c r="G30373" s="2">
        <f t="shared" si="949"/>
        <v>1</v>
      </c>
      <c r="H30373" t="str" cm="1">
        <f t="array" ref="H30373">_xlfn.IFS(G30373=1,"Sunday",G30373=2,"Monday",G30373=3,"Tuesday",G30373=4,"Wednesday",G30373=5,"Thursday",G30373=6,"Friday",G30373=7,"Saturday")</f>
        <v>Sunday</v>
      </c>
      <c r="I30373" t="s">
        <v>16</v>
      </c>
      <c r="J30373" t="s">
        <v>122</v>
      </c>
      <c r="K30373" t="s">
        <v>123</v>
      </c>
      <c r="L30373" t="s">
        <v>28</v>
      </c>
      <c r="M30373" t="s">
        <v>20</v>
      </c>
      <c r="N30373" s="2">
        <v>34</v>
      </c>
      <c r="O30373" t="s">
        <v>21</v>
      </c>
    </row>
    <row r="30374" spans="1:15" x14ac:dyDescent="0.25">
      <c r="A30374" t="s">
        <v>61305</v>
      </c>
      <c r="B30374" t="s">
        <v>61306</v>
      </c>
      <c r="C30374" t="s">
        <v>32</v>
      </c>
      <c r="D30374" s="2">
        <v>3</v>
      </c>
      <c r="E30374" s="1">
        <v>44123</v>
      </c>
      <c r="F30374" s="2">
        <f t="shared" si="948"/>
        <v>19</v>
      </c>
      <c r="G30374" s="2">
        <f t="shared" si="949"/>
        <v>2</v>
      </c>
      <c r="H30374" t="str" cm="1">
        <f t="array" ref="H30374">_xlfn.IFS(G30374=1,"Sunday",G30374=2,"Monday",G30374=3,"Tuesday",G30374=4,"Wednesday",G30374=5,"Thursday",G30374=6,"Friday",G30374=7,"Saturday")</f>
        <v>Monday</v>
      </c>
      <c r="I30374" t="s">
        <v>44</v>
      </c>
      <c r="J30374" t="s">
        <v>793</v>
      </c>
      <c r="K30374" t="s">
        <v>214</v>
      </c>
      <c r="L30374" t="s">
        <v>19</v>
      </c>
      <c r="M30374" t="s">
        <v>20</v>
      </c>
      <c r="N30374" s="2">
        <v>24</v>
      </c>
      <c r="O30374" t="s">
        <v>110</v>
      </c>
    </row>
    <row r="30375" spans="1:15" x14ac:dyDescent="0.25">
      <c r="A30375" t="s">
        <v>61307</v>
      </c>
      <c r="B30375" t="s">
        <v>61308</v>
      </c>
      <c r="C30375" t="s">
        <v>14</v>
      </c>
      <c r="E30375" s="1">
        <v>44127</v>
      </c>
      <c r="F30375" s="2">
        <f t="shared" si="948"/>
        <v>23</v>
      </c>
      <c r="G30375" s="2">
        <f t="shared" si="949"/>
        <v>6</v>
      </c>
      <c r="H30375" t="str" cm="1">
        <f t="array" ref="H30375">_xlfn.IFS(G30375=1,"Sunday",G30375=2,"Monday",G30375=3,"Tuesday",G30375=4,"Wednesday",G30375=5,"Thursday",G30375=6,"Friday",G30375=7,"Saturday")</f>
        <v>Friday</v>
      </c>
      <c r="I30375" t="s">
        <v>44</v>
      </c>
      <c r="J30375" t="s">
        <v>2433</v>
      </c>
      <c r="K30375" t="s">
        <v>51</v>
      </c>
      <c r="L30375" t="s">
        <v>19</v>
      </c>
      <c r="M30375" t="s">
        <v>20</v>
      </c>
      <c r="N30375" s="2">
        <v>32</v>
      </c>
      <c r="O30375" t="s">
        <v>29</v>
      </c>
    </row>
    <row r="30376" spans="1:15" x14ac:dyDescent="0.25">
      <c r="A30376" t="s">
        <v>61309</v>
      </c>
      <c r="B30376" t="s">
        <v>61310</v>
      </c>
      <c r="C30376" t="s">
        <v>32</v>
      </c>
      <c r="D30376" s="2">
        <v>3</v>
      </c>
      <c r="E30376" s="1">
        <v>44125</v>
      </c>
      <c r="F30376" s="2">
        <f t="shared" si="948"/>
        <v>21</v>
      </c>
      <c r="G30376" s="2">
        <f t="shared" si="949"/>
        <v>4</v>
      </c>
      <c r="H30376" t="str" cm="1">
        <f t="array" ref="H30376">_xlfn.IFS(G30376=1,"Sunday",G30376=2,"Monday",G30376=3,"Tuesday",G30376=4,"Wednesday",G30376=5,"Thursday",G30376=6,"Friday",G30376=7,"Saturday")</f>
        <v>Wednesday</v>
      </c>
      <c r="I30376" t="s">
        <v>44</v>
      </c>
      <c r="J30376" t="s">
        <v>1284</v>
      </c>
      <c r="K30376" t="s">
        <v>229</v>
      </c>
      <c r="L30376" t="s">
        <v>19</v>
      </c>
      <c r="M30376" t="s">
        <v>63</v>
      </c>
      <c r="N30376" s="2">
        <v>29</v>
      </c>
      <c r="O30376" t="s">
        <v>29</v>
      </c>
    </row>
    <row r="30377" spans="1:15" x14ac:dyDescent="0.25">
      <c r="A30377" t="s">
        <v>61311</v>
      </c>
      <c r="B30377" t="s">
        <v>61312</v>
      </c>
      <c r="C30377" t="s">
        <v>59</v>
      </c>
      <c r="D30377" s="2">
        <v>9</v>
      </c>
      <c r="E30377" s="1">
        <v>44126</v>
      </c>
      <c r="F30377" s="2">
        <f t="shared" si="948"/>
        <v>22</v>
      </c>
      <c r="G30377" s="2">
        <f t="shared" si="949"/>
        <v>5</v>
      </c>
      <c r="H30377" t="str" cm="1">
        <f t="array" ref="H30377">_xlfn.IFS(G30377=1,"Sunday",G30377=2,"Monday",G30377=3,"Tuesday",G30377=4,"Wednesday",G30377=5,"Thursday",G30377=6,"Friday",G30377=7,"Saturday")</f>
        <v>Thursday</v>
      </c>
      <c r="I30377" t="s">
        <v>16</v>
      </c>
      <c r="J30377" t="s">
        <v>78</v>
      </c>
      <c r="K30377" t="s">
        <v>79</v>
      </c>
      <c r="L30377" t="s">
        <v>28</v>
      </c>
      <c r="M30377" t="s">
        <v>20</v>
      </c>
      <c r="N30377" s="2">
        <v>14</v>
      </c>
      <c r="O30377" t="s">
        <v>29</v>
      </c>
    </row>
    <row r="30378" spans="1:15" x14ac:dyDescent="0.25">
      <c r="A30378" t="s">
        <v>61313</v>
      </c>
      <c r="B30378" t="s">
        <v>61314</v>
      </c>
      <c r="C30378" t="s">
        <v>32</v>
      </c>
      <c r="E30378" s="1">
        <v>44118</v>
      </c>
      <c r="F30378" s="2">
        <f t="shared" si="948"/>
        <v>14</v>
      </c>
      <c r="G30378" s="2">
        <f t="shared" si="949"/>
        <v>4</v>
      </c>
      <c r="H30378" t="str" cm="1">
        <f t="array" ref="H30378">_xlfn.IFS(G30378=1,"Sunday",G30378=2,"Monday",G30378=3,"Tuesday",G30378=4,"Wednesday",G30378=5,"Thursday",G30378=6,"Friday",G30378=7,"Saturday")</f>
        <v>Wednesday</v>
      </c>
      <c r="I30378" t="s">
        <v>16</v>
      </c>
      <c r="J30378" t="s">
        <v>1061</v>
      </c>
      <c r="K30378" t="s">
        <v>225</v>
      </c>
      <c r="L30378" t="s">
        <v>28</v>
      </c>
      <c r="M30378" t="s">
        <v>20</v>
      </c>
      <c r="N30378" s="2">
        <v>30</v>
      </c>
      <c r="O30378" t="s">
        <v>29</v>
      </c>
    </row>
    <row r="30379" spans="1:15" x14ac:dyDescent="0.25">
      <c r="A30379" t="s">
        <v>61315</v>
      </c>
      <c r="B30379" t="s">
        <v>61316</v>
      </c>
      <c r="C30379" t="s">
        <v>24</v>
      </c>
      <c r="D30379" s="2">
        <v>10</v>
      </c>
      <c r="E30379" s="1">
        <v>44128</v>
      </c>
      <c r="F30379" s="2">
        <f t="shared" si="948"/>
        <v>24</v>
      </c>
      <c r="G30379" s="2">
        <f t="shared" si="949"/>
        <v>7</v>
      </c>
      <c r="H30379" t="str" cm="1">
        <f t="array" ref="H30379">_xlfn.IFS(G30379=1,"Sunday",G30379=2,"Monday",G30379=3,"Tuesday",G30379=4,"Wednesday",G30379=5,"Thursday",G30379=6,"Friday",G30379=7,"Saturday")</f>
        <v>Saturday</v>
      </c>
      <c r="I30379" t="s">
        <v>16</v>
      </c>
      <c r="J30379" t="s">
        <v>147</v>
      </c>
      <c r="K30379" t="s">
        <v>62</v>
      </c>
      <c r="L30379" t="s">
        <v>67</v>
      </c>
      <c r="M30379" t="s">
        <v>20</v>
      </c>
      <c r="N30379" s="2">
        <v>13</v>
      </c>
      <c r="O30379" t="s">
        <v>21</v>
      </c>
    </row>
    <row r="30380" spans="1:15" x14ac:dyDescent="0.25">
      <c r="A30380" t="s">
        <v>61317</v>
      </c>
      <c r="B30380" t="s">
        <v>61318</v>
      </c>
      <c r="C30380" t="s">
        <v>14</v>
      </c>
      <c r="E30380" s="1">
        <v>44127</v>
      </c>
      <c r="F30380" s="2">
        <f t="shared" si="948"/>
        <v>23</v>
      </c>
      <c r="G30380" s="2">
        <f t="shared" si="949"/>
        <v>6</v>
      </c>
      <c r="H30380" t="str" cm="1">
        <f t="array" ref="H30380">_xlfn.IFS(G30380=1,"Sunday",G30380=2,"Monday",G30380=3,"Tuesday",G30380=4,"Wednesday",G30380=5,"Thursday",G30380=6,"Friday",G30380=7,"Saturday")</f>
        <v>Friday</v>
      </c>
      <c r="I30380" t="s">
        <v>16</v>
      </c>
      <c r="J30380" t="s">
        <v>266</v>
      </c>
      <c r="K30380" t="s">
        <v>267</v>
      </c>
      <c r="L30380" t="s">
        <v>19</v>
      </c>
      <c r="M30380" t="s">
        <v>35</v>
      </c>
      <c r="N30380" s="2">
        <v>32</v>
      </c>
      <c r="O30380" t="s">
        <v>21</v>
      </c>
    </row>
    <row r="30381" spans="1:15" x14ac:dyDescent="0.25">
      <c r="A30381" t="s">
        <v>61319</v>
      </c>
      <c r="B30381" t="s">
        <v>61320</v>
      </c>
      <c r="C30381" t="s">
        <v>24</v>
      </c>
      <c r="E30381" s="1">
        <v>44121</v>
      </c>
      <c r="F30381" s="2">
        <f t="shared" si="948"/>
        <v>17</v>
      </c>
      <c r="G30381" s="2">
        <f t="shared" si="949"/>
        <v>7</v>
      </c>
      <c r="H30381" t="str" cm="1">
        <f t="array" ref="H30381">_xlfn.IFS(G30381=1,"Sunday",G30381=2,"Monday",G30381=3,"Tuesday",G30381=4,"Wednesday",G30381=5,"Thursday",G30381=6,"Friday",G30381=7,"Saturday")</f>
        <v>Saturday</v>
      </c>
      <c r="I30381" t="s">
        <v>16</v>
      </c>
      <c r="J30381" t="s">
        <v>658</v>
      </c>
      <c r="K30381" t="s">
        <v>34</v>
      </c>
      <c r="L30381" t="s">
        <v>19</v>
      </c>
      <c r="M30381" t="s">
        <v>20</v>
      </c>
      <c r="N30381" s="2">
        <v>45</v>
      </c>
      <c r="O30381" t="s">
        <v>29</v>
      </c>
    </row>
    <row r="30382" spans="1:15" x14ac:dyDescent="0.25">
      <c r="A30382" t="s">
        <v>61321</v>
      </c>
      <c r="B30382" t="s">
        <v>61322</v>
      </c>
      <c r="C30382" t="s">
        <v>32</v>
      </c>
      <c r="D30382" s="2">
        <v>4</v>
      </c>
      <c r="E30382" s="1">
        <v>44118</v>
      </c>
      <c r="F30382" s="2">
        <f t="shared" si="948"/>
        <v>14</v>
      </c>
      <c r="G30382" s="2">
        <f t="shared" si="949"/>
        <v>4</v>
      </c>
      <c r="H30382" t="str" cm="1">
        <f t="array" ref="H30382">_xlfn.IFS(G30382=1,"Sunday",G30382=2,"Monday",G30382=3,"Tuesday",G30382=4,"Wednesday",G30382=5,"Thursday",G30382=6,"Friday",G30382=7,"Saturday")</f>
        <v>Wednesday</v>
      </c>
      <c r="I30382" t="s">
        <v>44</v>
      </c>
      <c r="J30382" t="s">
        <v>1850</v>
      </c>
      <c r="K30382" t="s">
        <v>56</v>
      </c>
      <c r="L30382" t="s">
        <v>19</v>
      </c>
      <c r="M30382" t="s">
        <v>63</v>
      </c>
      <c r="N30382" s="2">
        <v>5</v>
      </c>
      <c r="O30382" t="s">
        <v>21</v>
      </c>
    </row>
    <row r="30383" spans="1:15" x14ac:dyDescent="0.25">
      <c r="A30383" t="s">
        <v>61323</v>
      </c>
      <c r="B30383" t="s">
        <v>61324</v>
      </c>
      <c r="C30383" t="s">
        <v>32</v>
      </c>
      <c r="E30383" s="1">
        <v>44117</v>
      </c>
      <c r="F30383" s="2">
        <f t="shared" si="948"/>
        <v>13</v>
      </c>
      <c r="G30383" s="2">
        <f t="shared" si="949"/>
        <v>3</v>
      </c>
      <c r="H30383" t="str" cm="1">
        <f t="array" ref="H30383">_xlfn.IFS(G30383=1,"Sunday",G30383=2,"Monday",G30383=3,"Tuesday",G30383=4,"Wednesday",G30383=5,"Thursday",G30383=6,"Friday",G30383=7,"Saturday")</f>
        <v>Tuesday</v>
      </c>
      <c r="I30383" t="s">
        <v>16</v>
      </c>
      <c r="J30383" t="s">
        <v>1322</v>
      </c>
      <c r="K30383" t="s">
        <v>116</v>
      </c>
      <c r="L30383" t="s">
        <v>28</v>
      </c>
      <c r="M30383" t="s">
        <v>35</v>
      </c>
      <c r="N30383" s="2">
        <v>20</v>
      </c>
      <c r="O30383" t="s">
        <v>29</v>
      </c>
    </row>
    <row r="30384" spans="1:15" x14ac:dyDescent="0.25">
      <c r="A30384" t="s">
        <v>61325</v>
      </c>
      <c r="B30384" t="s">
        <v>61326</v>
      </c>
      <c r="C30384" t="s">
        <v>32</v>
      </c>
      <c r="E30384" s="1">
        <v>44115</v>
      </c>
      <c r="F30384" s="2">
        <f t="shared" si="948"/>
        <v>11</v>
      </c>
      <c r="G30384" s="2">
        <f t="shared" si="949"/>
        <v>1</v>
      </c>
      <c r="H30384" t="str" cm="1">
        <f t="array" ref="H30384">_xlfn.IFS(G30384=1,"Sunday",G30384=2,"Monday",G30384=3,"Tuesday",G30384=4,"Wednesday",G30384=5,"Thursday",G30384=6,"Friday",G30384=7,"Saturday")</f>
        <v>Sunday</v>
      </c>
      <c r="I30384" t="s">
        <v>16</v>
      </c>
      <c r="J30384" t="s">
        <v>590</v>
      </c>
      <c r="K30384" t="s">
        <v>46</v>
      </c>
      <c r="L30384" t="s">
        <v>28</v>
      </c>
      <c r="M30384" t="s">
        <v>63</v>
      </c>
      <c r="N30384" s="2">
        <v>30</v>
      </c>
      <c r="O30384" t="s">
        <v>29</v>
      </c>
    </row>
    <row r="30385" spans="1:15" x14ac:dyDescent="0.25">
      <c r="A30385" t="s">
        <v>61327</v>
      </c>
      <c r="B30385" t="s">
        <v>61328</v>
      </c>
      <c r="C30385" t="s">
        <v>14</v>
      </c>
      <c r="D30385" s="2">
        <v>5</v>
      </c>
      <c r="E30385" s="1">
        <v>44117</v>
      </c>
      <c r="F30385" s="2">
        <f t="shared" si="948"/>
        <v>13</v>
      </c>
      <c r="G30385" s="2">
        <f t="shared" si="949"/>
        <v>3</v>
      </c>
      <c r="H30385" t="str" cm="1">
        <f t="array" ref="H30385">_xlfn.IFS(G30385=1,"Sunday",G30385=2,"Monday",G30385=3,"Tuesday",G30385=4,"Wednesday",G30385=5,"Thursday",G30385=6,"Friday",G30385=7,"Saturday")</f>
        <v>Tuesday</v>
      </c>
      <c r="I30385" t="s">
        <v>25</v>
      </c>
      <c r="J30385" t="s">
        <v>122</v>
      </c>
      <c r="K30385" t="s">
        <v>123</v>
      </c>
      <c r="L30385" t="s">
        <v>28</v>
      </c>
      <c r="M30385" t="s">
        <v>20</v>
      </c>
      <c r="N30385" s="2">
        <v>25</v>
      </c>
      <c r="O30385" t="s">
        <v>21</v>
      </c>
    </row>
    <row r="30386" spans="1:15" x14ac:dyDescent="0.25">
      <c r="A30386" t="s">
        <v>61329</v>
      </c>
      <c r="B30386" t="s">
        <v>61330</v>
      </c>
      <c r="C30386" t="s">
        <v>38</v>
      </c>
      <c r="E30386" s="1">
        <v>44105</v>
      </c>
      <c r="F30386" s="2">
        <f t="shared" si="948"/>
        <v>1</v>
      </c>
      <c r="G30386" s="2">
        <f t="shared" si="949"/>
        <v>5</v>
      </c>
      <c r="H30386" t="str" cm="1">
        <f t="array" ref="H30386">_xlfn.IFS(G30386=1,"Sunday",G30386=2,"Monday",G30386=3,"Tuesday",G30386=4,"Wednesday",G30386=5,"Thursday",G30386=6,"Friday",G30386=7,"Saturday")</f>
        <v>Thursday</v>
      </c>
      <c r="I30386" t="s">
        <v>25</v>
      </c>
      <c r="J30386" t="s">
        <v>2899</v>
      </c>
      <c r="K30386" t="s">
        <v>18</v>
      </c>
      <c r="L30386" t="s">
        <v>28</v>
      </c>
      <c r="M30386" t="s">
        <v>63</v>
      </c>
      <c r="N30386" s="2">
        <v>37</v>
      </c>
      <c r="O30386" t="s">
        <v>21</v>
      </c>
    </row>
    <row r="30387" spans="1:15" x14ac:dyDescent="0.25">
      <c r="A30387" t="s">
        <v>61331</v>
      </c>
      <c r="B30387" t="s">
        <v>61332</v>
      </c>
      <c r="C30387" t="s">
        <v>38</v>
      </c>
      <c r="E30387" s="1">
        <v>44127</v>
      </c>
      <c r="F30387" s="2">
        <f t="shared" si="948"/>
        <v>23</v>
      </c>
      <c r="G30387" s="2">
        <f t="shared" si="949"/>
        <v>6</v>
      </c>
      <c r="H30387" t="str" cm="1">
        <f t="array" ref="H30387">_xlfn.IFS(G30387=1,"Sunday",G30387=2,"Monday",G30387=3,"Tuesday",G30387=4,"Wednesday",G30387=5,"Thursday",G30387=6,"Friday",G30387=7,"Saturday")</f>
        <v>Friday</v>
      </c>
      <c r="I30387" t="s">
        <v>16</v>
      </c>
      <c r="J30387" t="s">
        <v>107</v>
      </c>
      <c r="K30387" t="s">
        <v>18</v>
      </c>
      <c r="L30387" t="s">
        <v>67</v>
      </c>
      <c r="M30387" t="s">
        <v>63</v>
      </c>
      <c r="N30387" s="2">
        <v>38</v>
      </c>
      <c r="O30387" t="s">
        <v>29</v>
      </c>
    </row>
    <row r="30388" spans="1:15" x14ac:dyDescent="0.25">
      <c r="A30388" t="s">
        <v>61333</v>
      </c>
      <c r="B30388" t="s">
        <v>61334</v>
      </c>
      <c r="C30388" t="s">
        <v>32</v>
      </c>
      <c r="E30388" s="1">
        <v>44131</v>
      </c>
      <c r="F30388" s="2">
        <f t="shared" si="948"/>
        <v>27</v>
      </c>
      <c r="G30388" s="2">
        <f t="shared" si="949"/>
        <v>3</v>
      </c>
      <c r="H30388" t="str" cm="1">
        <f t="array" ref="H30388">_xlfn.IFS(G30388=1,"Sunday",G30388=2,"Monday",G30388=3,"Tuesday",G30388=4,"Wednesday",G30388=5,"Thursday",G30388=6,"Friday",G30388=7,"Saturday")</f>
        <v>Tuesday</v>
      </c>
      <c r="I30388" t="s">
        <v>16</v>
      </c>
      <c r="J30388" t="s">
        <v>392</v>
      </c>
      <c r="K30388" t="s">
        <v>75</v>
      </c>
      <c r="L30388" t="s">
        <v>80</v>
      </c>
      <c r="M30388" t="s">
        <v>20</v>
      </c>
      <c r="N30388" s="2">
        <v>20</v>
      </c>
      <c r="O30388" t="s">
        <v>29</v>
      </c>
    </row>
    <row r="30389" spans="1:15" x14ac:dyDescent="0.25">
      <c r="A30389" t="s">
        <v>61335</v>
      </c>
      <c r="B30389" t="s">
        <v>61336</v>
      </c>
      <c r="C30389" t="s">
        <v>38</v>
      </c>
      <c r="E30389" s="1">
        <v>44106</v>
      </c>
      <c r="F30389" s="2">
        <f t="shared" si="948"/>
        <v>2</v>
      </c>
      <c r="G30389" s="2">
        <f t="shared" si="949"/>
        <v>6</v>
      </c>
      <c r="H30389" t="str" cm="1">
        <f t="array" ref="H30389">_xlfn.IFS(G30389=1,"Sunday",G30389=2,"Monday",G30389=3,"Tuesday",G30389=4,"Wednesday",G30389=5,"Thursday",G30389=6,"Friday",G30389=7,"Saturday")</f>
        <v>Friday</v>
      </c>
      <c r="I30389" t="s">
        <v>16</v>
      </c>
      <c r="J30389" t="s">
        <v>224</v>
      </c>
      <c r="K30389" t="s">
        <v>225</v>
      </c>
      <c r="L30389" t="s">
        <v>19</v>
      </c>
      <c r="M30389" t="s">
        <v>20</v>
      </c>
      <c r="N30389" s="2">
        <v>5</v>
      </c>
      <c r="O30389" t="s">
        <v>29</v>
      </c>
    </row>
    <row r="30390" spans="1:15" x14ac:dyDescent="0.25">
      <c r="A30390" t="s">
        <v>61337</v>
      </c>
      <c r="B30390" t="s">
        <v>61338</v>
      </c>
      <c r="C30390" t="s">
        <v>14</v>
      </c>
      <c r="E30390" s="1">
        <v>44120</v>
      </c>
      <c r="F30390" s="2">
        <f t="shared" si="948"/>
        <v>16</v>
      </c>
      <c r="G30390" s="2">
        <f t="shared" si="949"/>
        <v>6</v>
      </c>
      <c r="H30390" t="str" cm="1">
        <f t="array" ref="H30390">_xlfn.IFS(G30390=1,"Sunday",G30390=2,"Monday",G30390=3,"Tuesday",G30390=4,"Wednesday",G30390=5,"Thursday",G30390=6,"Friday",G30390=7,"Saturday")</f>
        <v>Friday</v>
      </c>
      <c r="I30390" t="s">
        <v>44</v>
      </c>
      <c r="J30390" t="s">
        <v>460</v>
      </c>
      <c r="K30390" t="s">
        <v>71</v>
      </c>
      <c r="L30390" t="s">
        <v>19</v>
      </c>
      <c r="M30390" t="s">
        <v>20</v>
      </c>
      <c r="N30390" s="2">
        <v>24</v>
      </c>
      <c r="O30390" t="s">
        <v>21</v>
      </c>
    </row>
    <row r="30391" spans="1:15" x14ac:dyDescent="0.25">
      <c r="A30391" t="s">
        <v>61339</v>
      </c>
      <c r="B30391" t="s">
        <v>61340</v>
      </c>
      <c r="C30391" t="s">
        <v>38</v>
      </c>
      <c r="D30391" s="2">
        <v>2</v>
      </c>
      <c r="E30391" s="1">
        <v>44127</v>
      </c>
      <c r="F30391" s="2">
        <f t="shared" si="948"/>
        <v>23</v>
      </c>
      <c r="G30391" s="2">
        <f t="shared" si="949"/>
        <v>6</v>
      </c>
      <c r="H30391" t="str" cm="1">
        <f t="array" ref="H30391">_xlfn.IFS(G30391=1,"Sunday",G30391=2,"Monday",G30391=3,"Tuesday",G30391=4,"Wednesday",G30391=5,"Thursday",G30391=6,"Friday",G30391=7,"Saturday")</f>
        <v>Friday</v>
      </c>
      <c r="I30391" t="s">
        <v>16</v>
      </c>
      <c r="J30391" t="s">
        <v>596</v>
      </c>
      <c r="K30391" t="s">
        <v>27</v>
      </c>
      <c r="L30391" t="s">
        <v>28</v>
      </c>
      <c r="M30391" t="s">
        <v>20</v>
      </c>
      <c r="N30391" s="2">
        <v>24</v>
      </c>
      <c r="O30391" t="s">
        <v>29</v>
      </c>
    </row>
    <row r="30392" spans="1:15" x14ac:dyDescent="0.25">
      <c r="A30392" t="s">
        <v>61341</v>
      </c>
      <c r="B30392" t="s">
        <v>61342</v>
      </c>
      <c r="C30392" t="s">
        <v>38</v>
      </c>
      <c r="E30392" s="1">
        <v>44123</v>
      </c>
      <c r="F30392" s="2">
        <f t="shared" si="948"/>
        <v>19</v>
      </c>
      <c r="G30392" s="2">
        <f t="shared" si="949"/>
        <v>2</v>
      </c>
      <c r="H30392" t="str" cm="1">
        <f t="array" ref="H30392">_xlfn.IFS(G30392=1,"Sunday",G30392=2,"Monday",G30392=3,"Tuesday",G30392=4,"Wednesday",G30392=5,"Thursday",G30392=6,"Friday",G30392=7,"Saturday")</f>
        <v>Monday</v>
      </c>
      <c r="I30392" t="s">
        <v>16</v>
      </c>
      <c r="J30392" t="s">
        <v>426</v>
      </c>
      <c r="K30392" t="s">
        <v>291</v>
      </c>
      <c r="L30392" t="s">
        <v>67</v>
      </c>
      <c r="M30392" t="s">
        <v>20</v>
      </c>
      <c r="N30392" s="2">
        <v>38</v>
      </c>
      <c r="O30392" t="s">
        <v>29</v>
      </c>
    </row>
    <row r="30393" spans="1:15" x14ac:dyDescent="0.25">
      <c r="A30393" t="s">
        <v>61343</v>
      </c>
      <c r="B30393" t="s">
        <v>61344</v>
      </c>
      <c r="C30393" t="s">
        <v>38</v>
      </c>
      <c r="D30393" s="2">
        <v>1</v>
      </c>
      <c r="E30393" s="1">
        <v>44121</v>
      </c>
      <c r="F30393" s="2">
        <f t="shared" si="948"/>
        <v>17</v>
      </c>
      <c r="G30393" s="2">
        <f t="shared" si="949"/>
        <v>7</v>
      </c>
      <c r="H30393" t="str" cm="1">
        <f t="array" ref="H30393">_xlfn.IFS(G30393=1,"Sunday",G30393=2,"Monday",G30393=3,"Tuesday",G30393=4,"Wednesday",G30393=5,"Thursday",G30393=6,"Friday",G30393=7,"Saturday")</f>
        <v>Saturday</v>
      </c>
      <c r="I30393" t="s">
        <v>16</v>
      </c>
      <c r="J30393" t="s">
        <v>2146</v>
      </c>
      <c r="K30393" t="s">
        <v>18</v>
      </c>
      <c r="L30393" t="s">
        <v>28</v>
      </c>
      <c r="M30393" t="s">
        <v>35</v>
      </c>
      <c r="N30393" s="2">
        <v>40</v>
      </c>
      <c r="O30393" t="s">
        <v>21</v>
      </c>
    </row>
    <row r="30394" spans="1:15" x14ac:dyDescent="0.25">
      <c r="A30394" t="s">
        <v>61345</v>
      </c>
      <c r="B30394" t="s">
        <v>61346</v>
      </c>
      <c r="C30394" t="s">
        <v>14</v>
      </c>
      <c r="D30394" s="2">
        <v>8</v>
      </c>
      <c r="E30394" s="1">
        <v>44116</v>
      </c>
      <c r="F30394" s="2">
        <f t="shared" si="948"/>
        <v>12</v>
      </c>
      <c r="G30394" s="2">
        <f t="shared" si="949"/>
        <v>2</v>
      </c>
      <c r="H30394" t="str" cm="1">
        <f t="array" ref="H30394">_xlfn.IFS(G30394=1,"Sunday",G30394=2,"Monday",G30394=3,"Tuesday",G30394=4,"Wednesday",G30394=5,"Thursday",G30394=6,"Friday",G30394=7,"Saturday")</f>
        <v>Monday</v>
      </c>
      <c r="I30394" t="s">
        <v>16</v>
      </c>
      <c r="J30394" t="s">
        <v>5167</v>
      </c>
      <c r="K30394" t="s">
        <v>267</v>
      </c>
      <c r="L30394" t="s">
        <v>19</v>
      </c>
      <c r="M30394" t="s">
        <v>63</v>
      </c>
      <c r="N30394" s="2">
        <v>38</v>
      </c>
      <c r="O30394" t="s">
        <v>87</v>
      </c>
    </row>
    <row r="30395" spans="1:15" x14ac:dyDescent="0.25">
      <c r="A30395" t="s">
        <v>61347</v>
      </c>
      <c r="B30395" t="s">
        <v>61348</v>
      </c>
      <c r="C30395" t="s">
        <v>14</v>
      </c>
      <c r="D30395" s="2">
        <v>7</v>
      </c>
      <c r="E30395" s="1">
        <v>44110</v>
      </c>
      <c r="F30395" s="2">
        <f t="shared" si="948"/>
        <v>6</v>
      </c>
      <c r="G30395" s="2">
        <f t="shared" si="949"/>
        <v>3</v>
      </c>
      <c r="H30395" t="str" cm="1">
        <f t="array" ref="H30395">_xlfn.IFS(G30395=1,"Sunday",G30395=2,"Monday",G30395=3,"Tuesday",G30395=4,"Wednesday",G30395=5,"Thursday",G30395=6,"Friday",G30395=7,"Saturday")</f>
        <v>Tuesday</v>
      </c>
      <c r="I30395" t="s">
        <v>16</v>
      </c>
      <c r="J30395" t="s">
        <v>3145</v>
      </c>
      <c r="K30395" t="s">
        <v>116</v>
      </c>
      <c r="L30395" t="s">
        <v>19</v>
      </c>
      <c r="M30395" t="s">
        <v>35</v>
      </c>
      <c r="N30395" s="2">
        <v>28</v>
      </c>
      <c r="O30395" t="s">
        <v>29</v>
      </c>
    </row>
    <row r="30396" spans="1:15" x14ac:dyDescent="0.25">
      <c r="A30396" t="s">
        <v>61349</v>
      </c>
      <c r="B30396" t="s">
        <v>61350</v>
      </c>
      <c r="C30396" t="s">
        <v>32</v>
      </c>
      <c r="E30396" s="1">
        <v>44108</v>
      </c>
      <c r="F30396" s="2">
        <f t="shared" si="948"/>
        <v>4</v>
      </c>
      <c r="G30396" s="2">
        <f t="shared" si="949"/>
        <v>1</v>
      </c>
      <c r="H30396" t="str" cm="1">
        <f t="array" ref="H30396">_xlfn.IFS(G30396=1,"Sunday",G30396=2,"Monday",G30396=3,"Tuesday",G30396=4,"Wednesday",G30396=5,"Thursday",G30396=6,"Friday",G30396=7,"Saturday")</f>
        <v>Sunday</v>
      </c>
      <c r="I30396" t="s">
        <v>16</v>
      </c>
      <c r="J30396" t="s">
        <v>196</v>
      </c>
      <c r="K30396" t="s">
        <v>197</v>
      </c>
      <c r="L30396" t="s">
        <v>67</v>
      </c>
      <c r="M30396" t="s">
        <v>20</v>
      </c>
      <c r="N30396" s="2">
        <v>24</v>
      </c>
      <c r="O30396" t="s">
        <v>29</v>
      </c>
    </row>
    <row r="30397" spans="1:15" x14ac:dyDescent="0.25">
      <c r="A30397" t="s">
        <v>61351</v>
      </c>
      <c r="B30397" t="s">
        <v>61352</v>
      </c>
      <c r="C30397" t="s">
        <v>24</v>
      </c>
      <c r="D30397" s="2">
        <v>9</v>
      </c>
      <c r="E30397" s="1">
        <v>44125</v>
      </c>
      <c r="F30397" s="2">
        <f t="shared" si="948"/>
        <v>21</v>
      </c>
      <c r="G30397" s="2">
        <f t="shared" si="949"/>
        <v>4</v>
      </c>
      <c r="H30397" t="str" cm="1">
        <f t="array" ref="H30397">_xlfn.IFS(G30397=1,"Sunday",G30397=2,"Monday",G30397=3,"Tuesday",G30397=4,"Wednesday",G30397=5,"Thursday",G30397=6,"Friday",G30397=7,"Saturday")</f>
        <v>Wednesday</v>
      </c>
      <c r="I30397" t="s">
        <v>16</v>
      </c>
      <c r="J30397" t="s">
        <v>467</v>
      </c>
      <c r="K30397" t="s">
        <v>291</v>
      </c>
      <c r="L30397" t="s">
        <v>67</v>
      </c>
      <c r="M30397" t="s">
        <v>20</v>
      </c>
      <c r="N30397" s="2">
        <v>19</v>
      </c>
      <c r="O30397" t="s">
        <v>21</v>
      </c>
    </row>
    <row r="30398" spans="1:15" x14ac:dyDescent="0.25">
      <c r="A30398" t="s">
        <v>61353</v>
      </c>
      <c r="B30398" t="s">
        <v>61354</v>
      </c>
      <c r="C30398" t="s">
        <v>38</v>
      </c>
      <c r="E30398" s="1">
        <v>44133</v>
      </c>
      <c r="F30398" s="2">
        <f t="shared" si="948"/>
        <v>29</v>
      </c>
      <c r="G30398" s="2">
        <f t="shared" si="949"/>
        <v>5</v>
      </c>
      <c r="H30398" t="str" cm="1">
        <f t="array" ref="H30398">_xlfn.IFS(G30398=1,"Sunday",G30398=2,"Monday",G30398=3,"Tuesday",G30398=4,"Wednesday",G30398=5,"Thursday",G30398=6,"Friday",G30398=7,"Saturday")</f>
        <v>Thursday</v>
      </c>
      <c r="I30398" t="s">
        <v>16</v>
      </c>
      <c r="J30398" t="s">
        <v>61</v>
      </c>
      <c r="K30398" t="s">
        <v>62</v>
      </c>
      <c r="L30398" t="s">
        <v>67</v>
      </c>
      <c r="M30398" t="s">
        <v>35</v>
      </c>
      <c r="N30398" s="2">
        <v>16</v>
      </c>
      <c r="O30398" t="s">
        <v>110</v>
      </c>
    </row>
    <row r="30399" spans="1:15" x14ac:dyDescent="0.25">
      <c r="A30399" t="s">
        <v>61355</v>
      </c>
      <c r="B30399" t="s">
        <v>61356</v>
      </c>
      <c r="C30399" t="s">
        <v>38</v>
      </c>
      <c r="D30399" s="2">
        <v>3</v>
      </c>
      <c r="E30399" s="1">
        <v>44126</v>
      </c>
      <c r="F30399" s="2">
        <f t="shared" si="948"/>
        <v>22</v>
      </c>
      <c r="G30399" s="2">
        <f t="shared" si="949"/>
        <v>5</v>
      </c>
      <c r="H30399" t="str" cm="1">
        <f t="array" ref="H30399">_xlfn.IFS(G30399=1,"Sunday",G30399=2,"Monday",G30399=3,"Tuesday",G30399=4,"Wednesday",G30399=5,"Thursday",G30399=6,"Friday",G30399=7,"Saturday")</f>
        <v>Thursday</v>
      </c>
      <c r="I30399" t="s">
        <v>16</v>
      </c>
      <c r="J30399" t="s">
        <v>965</v>
      </c>
      <c r="K30399" t="s">
        <v>103</v>
      </c>
      <c r="L30399" t="s">
        <v>67</v>
      </c>
      <c r="M30399" t="s">
        <v>20</v>
      </c>
      <c r="N30399" s="2">
        <v>10</v>
      </c>
      <c r="O30399" t="s">
        <v>29</v>
      </c>
    </row>
    <row r="30400" spans="1:15" x14ac:dyDescent="0.25">
      <c r="A30400" t="s">
        <v>61357</v>
      </c>
      <c r="B30400" t="s">
        <v>61358</v>
      </c>
      <c r="C30400" t="s">
        <v>38</v>
      </c>
      <c r="D30400" s="2">
        <v>4</v>
      </c>
      <c r="E30400" s="1">
        <v>44133</v>
      </c>
      <c r="F30400" s="2">
        <f t="shared" si="948"/>
        <v>29</v>
      </c>
      <c r="G30400" s="2">
        <f t="shared" si="949"/>
        <v>5</v>
      </c>
      <c r="H30400" t="str" cm="1">
        <f t="array" ref="H30400">_xlfn.IFS(G30400=1,"Sunday",G30400=2,"Monday",G30400=3,"Tuesday",G30400=4,"Wednesday",G30400=5,"Thursday",G30400=6,"Friday",G30400=7,"Saturday")</f>
        <v>Thursday</v>
      </c>
      <c r="I30400" t="s">
        <v>44</v>
      </c>
      <c r="J30400" t="s">
        <v>327</v>
      </c>
      <c r="K30400" t="s">
        <v>71</v>
      </c>
      <c r="L30400" t="s">
        <v>19</v>
      </c>
      <c r="M30400" t="s">
        <v>63</v>
      </c>
      <c r="N30400" s="2">
        <v>13</v>
      </c>
      <c r="O30400" t="s">
        <v>110</v>
      </c>
    </row>
    <row r="30401" spans="1:15" x14ac:dyDescent="0.25">
      <c r="A30401" t="s">
        <v>61359</v>
      </c>
      <c r="B30401" t="s">
        <v>61360</v>
      </c>
      <c r="C30401" t="s">
        <v>32</v>
      </c>
      <c r="D30401" s="2">
        <v>6</v>
      </c>
      <c r="E30401" s="1">
        <v>44108</v>
      </c>
      <c r="F30401" s="2">
        <f t="shared" si="948"/>
        <v>4</v>
      </c>
      <c r="G30401" s="2">
        <f t="shared" si="949"/>
        <v>1</v>
      </c>
      <c r="H30401" t="str" cm="1">
        <f t="array" ref="H30401">_xlfn.IFS(G30401=1,"Sunday",G30401=2,"Monday",G30401=3,"Tuesday",G30401=4,"Wednesday",G30401=5,"Thursday",G30401=6,"Friday",G30401=7,"Saturday")</f>
        <v>Sunday</v>
      </c>
      <c r="I30401" t="s">
        <v>16</v>
      </c>
      <c r="J30401" t="s">
        <v>1142</v>
      </c>
      <c r="K30401" t="s">
        <v>1007</v>
      </c>
      <c r="L30401" t="s">
        <v>19</v>
      </c>
      <c r="M30401" t="s">
        <v>20</v>
      </c>
      <c r="N30401" s="2">
        <v>28</v>
      </c>
      <c r="O30401" t="s">
        <v>21</v>
      </c>
    </row>
    <row r="30402" spans="1:15" x14ac:dyDescent="0.25">
      <c r="A30402" t="s">
        <v>61361</v>
      </c>
      <c r="B30402" t="s">
        <v>61362</v>
      </c>
      <c r="C30402" t="s">
        <v>38</v>
      </c>
      <c r="D30402" s="2">
        <v>2</v>
      </c>
      <c r="E30402" s="1">
        <v>44117</v>
      </c>
      <c r="F30402" s="2">
        <f t="shared" si="948"/>
        <v>13</v>
      </c>
      <c r="G30402" s="2">
        <f t="shared" si="949"/>
        <v>3</v>
      </c>
      <c r="H30402" t="str" cm="1">
        <f t="array" ref="H30402">_xlfn.IFS(G30402=1,"Sunday",G30402=2,"Monday",G30402=3,"Tuesday",G30402=4,"Wednesday",G30402=5,"Thursday",G30402=6,"Friday",G30402=7,"Saturday")</f>
        <v>Tuesday</v>
      </c>
      <c r="I30402" t="s">
        <v>16</v>
      </c>
      <c r="J30402" t="s">
        <v>85</v>
      </c>
      <c r="K30402" t="s">
        <v>193</v>
      </c>
      <c r="L30402" t="s">
        <v>28</v>
      </c>
      <c r="M30402" t="s">
        <v>20</v>
      </c>
      <c r="N30402" s="2">
        <v>13</v>
      </c>
      <c r="O30402" t="s">
        <v>87</v>
      </c>
    </row>
    <row r="30403" spans="1:15" x14ac:dyDescent="0.25">
      <c r="A30403" t="s">
        <v>61363</v>
      </c>
      <c r="B30403" t="s">
        <v>61364</v>
      </c>
      <c r="C30403" t="s">
        <v>14</v>
      </c>
      <c r="E30403" s="1">
        <v>44118</v>
      </c>
      <c r="F30403" s="2">
        <f t="shared" ref="F30403:F30466" si="950">DAY(E30403)</f>
        <v>14</v>
      </c>
      <c r="G30403" s="2">
        <f t="shared" ref="G30403:G30466" si="951">WEEKDAY($E30403,1 )</f>
        <v>4</v>
      </c>
      <c r="H30403" t="str" cm="1">
        <f t="array" ref="H30403">_xlfn.IFS(G30403=1,"Sunday",G30403=2,"Monday",G30403=3,"Tuesday",G30403=4,"Wednesday",G30403=5,"Thursday",G30403=6,"Friday",G30403=7,"Saturday")</f>
        <v>Wednesday</v>
      </c>
      <c r="I30403" t="s">
        <v>44</v>
      </c>
      <c r="J30403" t="s">
        <v>10568</v>
      </c>
      <c r="K30403" t="s">
        <v>10569</v>
      </c>
      <c r="L30403" t="s">
        <v>19</v>
      </c>
      <c r="M30403" t="s">
        <v>63</v>
      </c>
      <c r="N30403" s="2">
        <v>11</v>
      </c>
      <c r="O30403" t="s">
        <v>21</v>
      </c>
    </row>
    <row r="30404" spans="1:15" x14ac:dyDescent="0.25">
      <c r="A30404" t="s">
        <v>61365</v>
      </c>
      <c r="B30404" t="s">
        <v>61366</v>
      </c>
      <c r="C30404" t="s">
        <v>59</v>
      </c>
      <c r="E30404" s="1">
        <v>44109</v>
      </c>
      <c r="F30404" s="2">
        <f t="shared" si="950"/>
        <v>5</v>
      </c>
      <c r="G30404" s="2">
        <f t="shared" si="951"/>
        <v>2</v>
      </c>
      <c r="H30404" t="str" cm="1">
        <f t="array" ref="H30404">_xlfn.IFS(G30404=1,"Sunday",G30404=2,"Monday",G30404=3,"Tuesday",G30404=4,"Wednesday",G30404=5,"Thursday",G30404=6,"Friday",G30404=7,"Saturday")</f>
        <v>Monday</v>
      </c>
      <c r="I30404" t="s">
        <v>16</v>
      </c>
      <c r="J30404" t="s">
        <v>674</v>
      </c>
      <c r="K30404" t="s">
        <v>675</v>
      </c>
      <c r="L30404" t="s">
        <v>80</v>
      </c>
      <c r="M30404" t="s">
        <v>20</v>
      </c>
      <c r="N30404" s="2">
        <v>27</v>
      </c>
      <c r="O30404" t="s">
        <v>110</v>
      </c>
    </row>
    <row r="30405" spans="1:15" x14ac:dyDescent="0.25">
      <c r="A30405" t="s">
        <v>61367</v>
      </c>
      <c r="B30405" t="s">
        <v>61368</v>
      </c>
      <c r="C30405" t="s">
        <v>38</v>
      </c>
      <c r="E30405" s="1">
        <v>44123</v>
      </c>
      <c r="F30405" s="2">
        <f t="shared" si="950"/>
        <v>19</v>
      </c>
      <c r="G30405" s="2">
        <f t="shared" si="951"/>
        <v>2</v>
      </c>
      <c r="H30405" t="str" cm="1">
        <f t="array" ref="H30405">_xlfn.IFS(G30405=1,"Sunday",G30405=2,"Monday",G30405=3,"Tuesday",G30405=4,"Wednesday",G30405=5,"Thursday",G30405=6,"Friday",G30405=7,"Saturday")</f>
        <v>Monday</v>
      </c>
      <c r="I30405" t="s">
        <v>44</v>
      </c>
      <c r="J30405" t="s">
        <v>150</v>
      </c>
      <c r="K30405" t="s">
        <v>151</v>
      </c>
      <c r="L30405" t="s">
        <v>19</v>
      </c>
      <c r="M30405" t="s">
        <v>20</v>
      </c>
      <c r="N30405" s="2">
        <v>37</v>
      </c>
      <c r="O30405" t="s">
        <v>29</v>
      </c>
    </row>
    <row r="30406" spans="1:15" x14ac:dyDescent="0.25">
      <c r="A30406" t="s">
        <v>61369</v>
      </c>
      <c r="B30406" t="s">
        <v>61370</v>
      </c>
      <c r="C30406" t="s">
        <v>14</v>
      </c>
      <c r="E30406" s="1">
        <v>44116</v>
      </c>
      <c r="F30406" s="2">
        <f t="shared" si="950"/>
        <v>12</v>
      </c>
      <c r="G30406" s="2">
        <f t="shared" si="951"/>
        <v>2</v>
      </c>
      <c r="H30406" t="str" cm="1">
        <f t="array" ref="H30406">_xlfn.IFS(G30406=1,"Sunday",G30406=2,"Monday",G30406=3,"Tuesday",G30406=4,"Wednesday",G30406=5,"Thursday",G30406=6,"Friday",G30406=7,"Saturday")</f>
        <v>Monday</v>
      </c>
      <c r="I30406" t="s">
        <v>16</v>
      </c>
      <c r="J30406" t="s">
        <v>2480</v>
      </c>
      <c r="K30406" t="s">
        <v>171</v>
      </c>
      <c r="L30406" t="s">
        <v>28</v>
      </c>
      <c r="M30406" t="s">
        <v>63</v>
      </c>
      <c r="N30406" s="2">
        <v>27</v>
      </c>
      <c r="O30406" t="s">
        <v>21</v>
      </c>
    </row>
    <row r="30407" spans="1:15" x14ac:dyDescent="0.25">
      <c r="A30407" t="s">
        <v>61371</v>
      </c>
      <c r="B30407" t="s">
        <v>61372</v>
      </c>
      <c r="C30407" t="s">
        <v>32</v>
      </c>
      <c r="E30407" s="1">
        <v>44123</v>
      </c>
      <c r="F30407" s="2">
        <f t="shared" si="950"/>
        <v>19</v>
      </c>
      <c r="G30407" s="2">
        <f t="shared" si="951"/>
        <v>2</v>
      </c>
      <c r="H30407" t="str" cm="1">
        <f t="array" ref="H30407">_xlfn.IFS(G30407=1,"Sunday",G30407=2,"Monday",G30407=3,"Tuesday",G30407=4,"Wednesday",G30407=5,"Thursday",G30407=6,"Friday",G30407=7,"Saturday")</f>
        <v>Monday</v>
      </c>
      <c r="I30407" t="s">
        <v>16</v>
      </c>
      <c r="J30407" t="s">
        <v>107</v>
      </c>
      <c r="K30407" t="s">
        <v>18</v>
      </c>
      <c r="L30407" t="s">
        <v>19</v>
      </c>
      <c r="M30407" t="s">
        <v>35</v>
      </c>
      <c r="N30407" s="2">
        <v>25</v>
      </c>
      <c r="O30407" t="s">
        <v>29</v>
      </c>
    </row>
    <row r="30408" spans="1:15" x14ac:dyDescent="0.25">
      <c r="A30408" t="s">
        <v>61373</v>
      </c>
      <c r="B30408" t="s">
        <v>61374</v>
      </c>
      <c r="C30408" t="s">
        <v>38</v>
      </c>
      <c r="E30408" s="1">
        <v>44110</v>
      </c>
      <c r="F30408" s="2">
        <f t="shared" si="950"/>
        <v>6</v>
      </c>
      <c r="G30408" s="2">
        <f t="shared" si="951"/>
        <v>3</v>
      </c>
      <c r="H30408" t="str" cm="1">
        <f t="array" ref="H30408">_xlfn.IFS(G30408=1,"Sunday",G30408=2,"Monday",G30408=3,"Tuesday",G30408=4,"Wednesday",G30408=5,"Thursday",G30408=6,"Friday",G30408=7,"Saturday")</f>
        <v>Tuesday</v>
      </c>
      <c r="I30408" t="s">
        <v>44</v>
      </c>
      <c r="J30408" t="s">
        <v>224</v>
      </c>
      <c r="K30408" t="s">
        <v>225</v>
      </c>
      <c r="L30408" t="s">
        <v>19</v>
      </c>
      <c r="M30408" t="s">
        <v>20</v>
      </c>
      <c r="N30408" s="2">
        <v>42</v>
      </c>
      <c r="O30408" t="s">
        <v>29</v>
      </c>
    </row>
    <row r="30409" spans="1:15" x14ac:dyDescent="0.25">
      <c r="A30409" t="s">
        <v>61375</v>
      </c>
      <c r="B30409" t="s">
        <v>61376</v>
      </c>
      <c r="C30409" t="s">
        <v>32</v>
      </c>
      <c r="D30409" s="2">
        <v>3</v>
      </c>
      <c r="E30409" s="1">
        <v>44106</v>
      </c>
      <c r="F30409" s="2">
        <f t="shared" si="950"/>
        <v>2</v>
      </c>
      <c r="G30409" s="2">
        <f t="shared" si="951"/>
        <v>6</v>
      </c>
      <c r="H30409" t="str" cm="1">
        <f t="array" ref="H30409">_xlfn.IFS(G30409=1,"Sunday",G30409=2,"Monday",G30409=3,"Tuesday",G30409=4,"Wednesday",G30409=5,"Thursday",G30409=6,"Friday",G30409=7,"Saturday")</f>
        <v>Friday</v>
      </c>
      <c r="I30409" t="s">
        <v>25</v>
      </c>
      <c r="J30409" t="s">
        <v>102</v>
      </c>
      <c r="K30409" t="s">
        <v>103</v>
      </c>
      <c r="L30409" t="s">
        <v>80</v>
      </c>
      <c r="M30409" t="s">
        <v>35</v>
      </c>
      <c r="N30409" s="2">
        <v>19</v>
      </c>
      <c r="O30409" t="s">
        <v>29</v>
      </c>
    </row>
    <row r="30410" spans="1:15" x14ac:dyDescent="0.25">
      <c r="A30410" t="s">
        <v>61377</v>
      </c>
      <c r="B30410" t="s">
        <v>61378</v>
      </c>
      <c r="C30410" t="s">
        <v>38</v>
      </c>
      <c r="E30410" s="1">
        <v>44111</v>
      </c>
      <c r="F30410" s="2">
        <f t="shared" si="950"/>
        <v>7</v>
      </c>
      <c r="G30410" s="2">
        <f t="shared" si="951"/>
        <v>4</v>
      </c>
      <c r="H30410" t="str" cm="1">
        <f t="array" ref="H30410">_xlfn.IFS(G30410=1,"Sunday",G30410=2,"Monday",G30410=3,"Tuesday",G30410=4,"Wednesday",G30410=5,"Thursday",G30410=6,"Friday",G30410=7,"Saturday")</f>
        <v>Wednesday</v>
      </c>
      <c r="I30410" t="s">
        <v>16</v>
      </c>
      <c r="J30410" t="s">
        <v>644</v>
      </c>
      <c r="K30410" t="s">
        <v>116</v>
      </c>
      <c r="L30410" t="s">
        <v>19</v>
      </c>
      <c r="M30410" t="s">
        <v>63</v>
      </c>
      <c r="N30410" s="2">
        <v>34</v>
      </c>
      <c r="O30410" t="s">
        <v>29</v>
      </c>
    </row>
    <row r="30411" spans="1:15" x14ac:dyDescent="0.25">
      <c r="A30411" t="s">
        <v>61379</v>
      </c>
      <c r="B30411" t="s">
        <v>61380</v>
      </c>
      <c r="C30411" t="s">
        <v>32</v>
      </c>
      <c r="D30411" s="2">
        <v>6</v>
      </c>
      <c r="E30411" s="1">
        <v>44125</v>
      </c>
      <c r="F30411" s="2">
        <f t="shared" si="950"/>
        <v>21</v>
      </c>
      <c r="G30411" s="2">
        <f t="shared" si="951"/>
        <v>4</v>
      </c>
      <c r="H30411" t="str" cm="1">
        <f t="array" ref="H30411">_xlfn.IFS(G30411=1,"Sunday",G30411=2,"Monday",G30411=3,"Tuesday",G30411=4,"Wednesday",G30411=5,"Thursday",G30411=6,"Friday",G30411=7,"Saturday")</f>
        <v>Wednesday</v>
      </c>
      <c r="I30411" t="s">
        <v>44</v>
      </c>
      <c r="J30411" t="s">
        <v>297</v>
      </c>
      <c r="K30411" t="s">
        <v>62</v>
      </c>
      <c r="L30411" t="s">
        <v>19</v>
      </c>
      <c r="M30411" t="s">
        <v>63</v>
      </c>
      <c r="N30411" s="2">
        <v>38</v>
      </c>
      <c r="O30411" t="s">
        <v>21</v>
      </c>
    </row>
    <row r="30412" spans="1:15" x14ac:dyDescent="0.25">
      <c r="A30412" t="s">
        <v>61381</v>
      </c>
      <c r="B30412" t="s">
        <v>61382</v>
      </c>
      <c r="C30412" t="s">
        <v>59</v>
      </c>
      <c r="E30412" s="1">
        <v>44129</v>
      </c>
      <c r="F30412" s="2">
        <f t="shared" si="950"/>
        <v>25</v>
      </c>
      <c r="G30412" s="2">
        <f t="shared" si="951"/>
        <v>1</v>
      </c>
      <c r="H30412" t="str" cm="1">
        <f t="array" ref="H30412">_xlfn.IFS(G30412=1,"Sunday",G30412=2,"Monday",G30412=3,"Tuesday",G30412=4,"Wednesday",G30412=5,"Thursday",G30412=6,"Friday",G30412=7,"Saturday")</f>
        <v>Sunday</v>
      </c>
      <c r="I30412" t="s">
        <v>16</v>
      </c>
      <c r="J30412" t="s">
        <v>803</v>
      </c>
      <c r="K30412" t="s">
        <v>116</v>
      </c>
      <c r="L30412" t="s">
        <v>67</v>
      </c>
      <c r="M30412" t="s">
        <v>35</v>
      </c>
      <c r="N30412" s="2">
        <v>16</v>
      </c>
      <c r="O30412" t="s">
        <v>29</v>
      </c>
    </row>
    <row r="30413" spans="1:15" x14ac:dyDescent="0.25">
      <c r="A30413" t="s">
        <v>61383</v>
      </c>
      <c r="B30413" t="s">
        <v>61384</v>
      </c>
      <c r="C30413" t="s">
        <v>14</v>
      </c>
      <c r="E30413" s="1">
        <v>44113</v>
      </c>
      <c r="F30413" s="2">
        <f t="shared" si="950"/>
        <v>9</v>
      </c>
      <c r="G30413" s="2">
        <f t="shared" si="951"/>
        <v>6</v>
      </c>
      <c r="H30413" t="str" cm="1">
        <f t="array" ref="H30413">_xlfn.IFS(G30413=1,"Sunday",G30413=2,"Monday",G30413=3,"Tuesday",G30413=4,"Wednesday",G30413=5,"Thursday",G30413=6,"Friday",G30413=7,"Saturday")</f>
        <v>Friday</v>
      </c>
      <c r="I30413" t="s">
        <v>16</v>
      </c>
      <c r="J30413" t="s">
        <v>176</v>
      </c>
      <c r="K30413" t="s">
        <v>56</v>
      </c>
      <c r="L30413" t="s">
        <v>67</v>
      </c>
      <c r="M30413" t="s">
        <v>20</v>
      </c>
      <c r="N30413" s="2">
        <v>33</v>
      </c>
      <c r="O30413" t="s">
        <v>29</v>
      </c>
    </row>
    <row r="30414" spans="1:15" x14ac:dyDescent="0.25">
      <c r="A30414" t="s">
        <v>61385</v>
      </c>
      <c r="B30414" t="s">
        <v>61386</v>
      </c>
      <c r="C30414" t="s">
        <v>32</v>
      </c>
      <c r="E30414" s="1">
        <v>44115</v>
      </c>
      <c r="F30414" s="2">
        <f t="shared" si="950"/>
        <v>11</v>
      </c>
      <c r="G30414" s="2">
        <f t="shared" si="951"/>
        <v>1</v>
      </c>
      <c r="H30414" t="str" cm="1">
        <f t="array" ref="H30414">_xlfn.IFS(G30414=1,"Sunday",G30414=2,"Monday",G30414=3,"Tuesday",G30414=4,"Wednesday",G30414=5,"Thursday",G30414=6,"Friday",G30414=7,"Saturday")</f>
        <v>Sunday</v>
      </c>
      <c r="I30414" t="s">
        <v>16</v>
      </c>
      <c r="J30414" t="s">
        <v>803</v>
      </c>
      <c r="K30414" t="s">
        <v>116</v>
      </c>
      <c r="L30414" t="s">
        <v>28</v>
      </c>
      <c r="M30414" t="s">
        <v>20</v>
      </c>
      <c r="N30414" s="2">
        <v>35</v>
      </c>
      <c r="O30414" t="s">
        <v>21</v>
      </c>
    </row>
    <row r="30415" spans="1:15" x14ac:dyDescent="0.25">
      <c r="A30415" t="s">
        <v>61387</v>
      </c>
      <c r="B30415" t="s">
        <v>61388</v>
      </c>
      <c r="C30415" t="s">
        <v>32</v>
      </c>
      <c r="E30415" s="1">
        <v>44109</v>
      </c>
      <c r="F30415" s="2">
        <f t="shared" si="950"/>
        <v>5</v>
      </c>
      <c r="G30415" s="2">
        <f t="shared" si="951"/>
        <v>2</v>
      </c>
      <c r="H30415" t="str" cm="1">
        <f t="array" ref="H30415">_xlfn.IFS(G30415=1,"Sunday",G30415=2,"Monday",G30415=3,"Tuesday",G30415=4,"Wednesday",G30415=5,"Thursday",G30415=6,"Friday",G30415=7,"Saturday")</f>
        <v>Monday</v>
      </c>
      <c r="I30415" t="s">
        <v>25</v>
      </c>
      <c r="J30415" t="s">
        <v>566</v>
      </c>
      <c r="K30415" t="s">
        <v>56</v>
      </c>
      <c r="L30415" t="s">
        <v>67</v>
      </c>
      <c r="M30415" t="s">
        <v>20</v>
      </c>
      <c r="N30415" s="2">
        <v>18</v>
      </c>
      <c r="O30415" t="s">
        <v>87</v>
      </c>
    </row>
    <row r="30416" spans="1:15" x14ac:dyDescent="0.25">
      <c r="A30416" t="s">
        <v>61389</v>
      </c>
      <c r="B30416" t="s">
        <v>61390</v>
      </c>
      <c r="C30416" t="s">
        <v>14</v>
      </c>
      <c r="E30416" s="1">
        <v>44134</v>
      </c>
      <c r="F30416" s="2">
        <f t="shared" si="950"/>
        <v>30</v>
      </c>
      <c r="G30416" s="2">
        <f t="shared" si="951"/>
        <v>6</v>
      </c>
      <c r="H30416" t="str" cm="1">
        <f t="array" ref="H30416">_xlfn.IFS(G30416=1,"Sunday",G30416=2,"Monday",G30416=3,"Tuesday",G30416=4,"Wednesday",G30416=5,"Thursday",G30416=6,"Friday",G30416=7,"Saturday")</f>
        <v>Friday</v>
      </c>
      <c r="I30416" t="s">
        <v>16</v>
      </c>
      <c r="J30416" t="s">
        <v>5167</v>
      </c>
      <c r="K30416" t="s">
        <v>267</v>
      </c>
      <c r="L30416" t="s">
        <v>67</v>
      </c>
      <c r="M30416" t="s">
        <v>35</v>
      </c>
      <c r="N30416" s="2">
        <v>17</v>
      </c>
      <c r="O30416" t="s">
        <v>29</v>
      </c>
    </row>
    <row r="30417" spans="1:15" x14ac:dyDescent="0.25">
      <c r="A30417" t="s">
        <v>61391</v>
      </c>
      <c r="B30417" t="s">
        <v>61392</v>
      </c>
      <c r="C30417" t="s">
        <v>14</v>
      </c>
      <c r="D30417" s="2">
        <v>7</v>
      </c>
      <c r="E30417" s="1">
        <v>44133</v>
      </c>
      <c r="F30417" s="2">
        <f t="shared" si="950"/>
        <v>29</v>
      </c>
      <c r="G30417" s="2">
        <f t="shared" si="951"/>
        <v>5</v>
      </c>
      <c r="H30417" t="str" cm="1">
        <f t="array" ref="H30417">_xlfn.IFS(G30417=1,"Sunday",G30417=2,"Monday",G30417=3,"Tuesday",G30417=4,"Wednesday",G30417=5,"Thursday",G30417=6,"Friday",G30417=7,"Saturday")</f>
        <v>Thursday</v>
      </c>
      <c r="I30417" t="s">
        <v>25</v>
      </c>
      <c r="J30417" t="s">
        <v>160</v>
      </c>
      <c r="K30417" t="s">
        <v>116</v>
      </c>
      <c r="L30417" t="s">
        <v>67</v>
      </c>
      <c r="M30417" t="s">
        <v>63</v>
      </c>
      <c r="N30417" s="2">
        <v>15</v>
      </c>
      <c r="O30417" t="s">
        <v>87</v>
      </c>
    </row>
    <row r="30418" spans="1:15" x14ac:dyDescent="0.25">
      <c r="A30418" t="s">
        <v>61393</v>
      </c>
      <c r="B30418" t="s">
        <v>61394</v>
      </c>
      <c r="C30418" t="s">
        <v>14</v>
      </c>
      <c r="E30418" s="1">
        <v>44115</v>
      </c>
      <c r="F30418" s="2">
        <f t="shared" si="950"/>
        <v>11</v>
      </c>
      <c r="G30418" s="2">
        <f t="shared" si="951"/>
        <v>1</v>
      </c>
      <c r="H30418" t="str" cm="1">
        <f t="array" ref="H30418">_xlfn.IFS(G30418=1,"Sunday",G30418=2,"Monday",G30418=3,"Tuesday",G30418=4,"Wednesday",G30418=5,"Thursday",G30418=6,"Friday",G30418=7,"Saturday")</f>
        <v>Sunday</v>
      </c>
      <c r="I30418" t="s">
        <v>16</v>
      </c>
      <c r="J30418" t="s">
        <v>1798</v>
      </c>
      <c r="K30418" t="s">
        <v>785</v>
      </c>
      <c r="L30418" t="s">
        <v>67</v>
      </c>
      <c r="M30418" t="s">
        <v>20</v>
      </c>
      <c r="N30418" s="2">
        <v>9</v>
      </c>
      <c r="O30418" t="s">
        <v>21</v>
      </c>
    </row>
    <row r="30419" spans="1:15" x14ac:dyDescent="0.25">
      <c r="A30419" t="s">
        <v>61395</v>
      </c>
      <c r="B30419" t="s">
        <v>61396</v>
      </c>
      <c r="C30419" t="s">
        <v>38</v>
      </c>
      <c r="E30419" s="1">
        <v>44129</v>
      </c>
      <c r="F30419" s="2">
        <f t="shared" si="950"/>
        <v>25</v>
      </c>
      <c r="G30419" s="2">
        <f t="shared" si="951"/>
        <v>1</v>
      </c>
      <c r="H30419" t="str" cm="1">
        <f t="array" ref="H30419">_xlfn.IFS(G30419=1,"Sunday",G30419=2,"Monday",G30419=3,"Tuesday",G30419=4,"Wednesday",G30419=5,"Thursday",G30419=6,"Friday",G30419=7,"Saturday")</f>
        <v>Sunday</v>
      </c>
      <c r="I30419" t="s">
        <v>16</v>
      </c>
      <c r="J30419" t="s">
        <v>803</v>
      </c>
      <c r="K30419" t="s">
        <v>116</v>
      </c>
      <c r="L30419" t="s">
        <v>80</v>
      </c>
      <c r="M30419" t="s">
        <v>20</v>
      </c>
      <c r="N30419" s="2">
        <v>40</v>
      </c>
      <c r="O30419" t="s">
        <v>110</v>
      </c>
    </row>
    <row r="30420" spans="1:15" x14ac:dyDescent="0.25">
      <c r="A30420" t="s">
        <v>61397</v>
      </c>
      <c r="B30420" t="s">
        <v>61398</v>
      </c>
      <c r="C30420" t="s">
        <v>14</v>
      </c>
      <c r="E30420" s="1">
        <v>44133</v>
      </c>
      <c r="F30420" s="2">
        <f t="shared" si="950"/>
        <v>29</v>
      </c>
      <c r="G30420" s="2">
        <f t="shared" si="951"/>
        <v>5</v>
      </c>
      <c r="H30420" t="str" cm="1">
        <f t="array" ref="H30420">_xlfn.IFS(G30420=1,"Sunday",G30420=2,"Monday",G30420=3,"Tuesday",G30420=4,"Wednesday",G30420=5,"Thursday",G30420=6,"Friday",G30420=7,"Saturday")</f>
        <v>Thursday</v>
      </c>
      <c r="I30420" t="s">
        <v>16</v>
      </c>
      <c r="J30420" t="s">
        <v>470</v>
      </c>
      <c r="K30420" t="s">
        <v>136</v>
      </c>
      <c r="L30420" t="s">
        <v>28</v>
      </c>
      <c r="M30420" t="s">
        <v>20</v>
      </c>
      <c r="N30420" s="2">
        <v>29</v>
      </c>
      <c r="O30420" t="s">
        <v>29</v>
      </c>
    </row>
    <row r="30421" spans="1:15" x14ac:dyDescent="0.25">
      <c r="A30421" t="s">
        <v>61399</v>
      </c>
      <c r="B30421" t="s">
        <v>61400</v>
      </c>
      <c r="C30421" t="s">
        <v>38</v>
      </c>
      <c r="D30421" s="2">
        <v>4</v>
      </c>
      <c r="E30421" s="1">
        <v>44123</v>
      </c>
      <c r="F30421" s="2">
        <f t="shared" si="950"/>
        <v>19</v>
      </c>
      <c r="G30421" s="2">
        <f t="shared" si="951"/>
        <v>2</v>
      </c>
      <c r="H30421" t="str" cm="1">
        <f t="array" ref="H30421">_xlfn.IFS(G30421=1,"Sunday",G30421=2,"Monday",G30421=3,"Tuesday",G30421=4,"Wednesday",G30421=5,"Thursday",G30421=6,"Friday",G30421=7,"Saturday")</f>
        <v>Monday</v>
      </c>
      <c r="I30421" t="s">
        <v>44</v>
      </c>
      <c r="J30421" t="s">
        <v>135</v>
      </c>
      <c r="K30421" t="s">
        <v>136</v>
      </c>
      <c r="L30421" t="s">
        <v>19</v>
      </c>
      <c r="M30421" t="s">
        <v>20</v>
      </c>
      <c r="N30421" s="2">
        <v>13</v>
      </c>
      <c r="O30421" t="s">
        <v>87</v>
      </c>
    </row>
    <row r="30422" spans="1:15" x14ac:dyDescent="0.25">
      <c r="A30422" t="s">
        <v>61401</v>
      </c>
      <c r="B30422" t="s">
        <v>61402</v>
      </c>
      <c r="C30422" t="s">
        <v>38</v>
      </c>
      <c r="D30422" s="2">
        <v>1</v>
      </c>
      <c r="E30422" s="1">
        <v>44132</v>
      </c>
      <c r="F30422" s="2">
        <f t="shared" si="950"/>
        <v>28</v>
      </c>
      <c r="G30422" s="2">
        <f t="shared" si="951"/>
        <v>4</v>
      </c>
      <c r="H30422" t="str" cm="1">
        <f t="array" ref="H30422">_xlfn.IFS(G30422=1,"Sunday",G30422=2,"Monday",G30422=3,"Tuesday",G30422=4,"Wednesday",G30422=5,"Thursday",G30422=6,"Friday",G30422=7,"Saturday")</f>
        <v>Wednesday</v>
      </c>
      <c r="I30422" t="s">
        <v>25</v>
      </c>
      <c r="J30422" t="s">
        <v>256</v>
      </c>
      <c r="K30422" t="s">
        <v>257</v>
      </c>
      <c r="L30422" t="s">
        <v>28</v>
      </c>
      <c r="M30422" t="s">
        <v>35</v>
      </c>
      <c r="N30422" s="2">
        <v>45</v>
      </c>
      <c r="O30422" t="s">
        <v>110</v>
      </c>
    </row>
    <row r="30423" spans="1:15" x14ac:dyDescent="0.25">
      <c r="A30423" t="s">
        <v>61403</v>
      </c>
      <c r="B30423" t="s">
        <v>61404</v>
      </c>
      <c r="C30423" t="s">
        <v>38</v>
      </c>
      <c r="E30423" s="1">
        <v>44106</v>
      </c>
      <c r="F30423" s="2">
        <f t="shared" si="950"/>
        <v>2</v>
      </c>
      <c r="G30423" s="2">
        <f t="shared" si="951"/>
        <v>6</v>
      </c>
      <c r="H30423" t="str" cm="1">
        <f t="array" ref="H30423">_xlfn.IFS(G30423=1,"Sunday",G30423=2,"Monday",G30423=3,"Tuesday",G30423=4,"Wednesday",G30423=5,"Thursday",G30423=6,"Friday",G30423=7,"Saturday")</f>
        <v>Friday</v>
      </c>
      <c r="I30423" t="s">
        <v>44</v>
      </c>
      <c r="J30423" t="s">
        <v>1462</v>
      </c>
      <c r="K30423" t="s">
        <v>71</v>
      </c>
      <c r="L30423" t="s">
        <v>19</v>
      </c>
      <c r="M30423" t="s">
        <v>20</v>
      </c>
      <c r="N30423" s="2">
        <v>42</v>
      </c>
      <c r="O30423" t="s">
        <v>29</v>
      </c>
    </row>
    <row r="30424" spans="1:15" x14ac:dyDescent="0.25">
      <c r="A30424" t="s">
        <v>61405</v>
      </c>
      <c r="B30424" t="s">
        <v>61406</v>
      </c>
      <c r="C30424" t="s">
        <v>38</v>
      </c>
      <c r="E30424" s="1">
        <v>44123</v>
      </c>
      <c r="F30424" s="2">
        <f t="shared" si="950"/>
        <v>19</v>
      </c>
      <c r="G30424" s="2">
        <f t="shared" si="951"/>
        <v>2</v>
      </c>
      <c r="H30424" t="str" cm="1">
        <f t="array" ref="H30424">_xlfn.IFS(G30424=1,"Sunday",G30424=2,"Monday",G30424=3,"Tuesday",G30424=4,"Wednesday",G30424=5,"Thursday",G30424=6,"Friday",G30424=7,"Saturday")</f>
        <v>Monday</v>
      </c>
      <c r="I30424" t="s">
        <v>16</v>
      </c>
      <c r="J30424" t="s">
        <v>444</v>
      </c>
      <c r="K30424" t="s">
        <v>214</v>
      </c>
      <c r="L30424" t="s">
        <v>28</v>
      </c>
      <c r="M30424" t="s">
        <v>20</v>
      </c>
      <c r="N30424" s="2">
        <v>42</v>
      </c>
      <c r="O30424" t="s">
        <v>110</v>
      </c>
    </row>
    <row r="30425" spans="1:15" x14ac:dyDescent="0.25">
      <c r="A30425" t="s">
        <v>61407</v>
      </c>
      <c r="B30425" t="s">
        <v>61408</v>
      </c>
      <c r="C30425" t="s">
        <v>24</v>
      </c>
      <c r="E30425" s="1">
        <v>44118</v>
      </c>
      <c r="F30425" s="2">
        <f t="shared" si="950"/>
        <v>14</v>
      </c>
      <c r="G30425" s="2">
        <f t="shared" si="951"/>
        <v>4</v>
      </c>
      <c r="H30425" t="str" cm="1">
        <f t="array" ref="H30425">_xlfn.IFS(G30425=1,"Sunday",G30425=2,"Monday",G30425=3,"Tuesday",G30425=4,"Wednesday",G30425=5,"Thursday",G30425=6,"Friday",G30425=7,"Saturday")</f>
        <v>Wednesday</v>
      </c>
      <c r="I30425" t="s">
        <v>16</v>
      </c>
      <c r="J30425" t="s">
        <v>6805</v>
      </c>
      <c r="K30425" t="s">
        <v>311</v>
      </c>
      <c r="L30425" t="s">
        <v>67</v>
      </c>
      <c r="M30425" t="s">
        <v>20</v>
      </c>
      <c r="N30425" s="2">
        <v>27</v>
      </c>
      <c r="O30425" t="s">
        <v>21</v>
      </c>
    </row>
    <row r="30426" spans="1:15" x14ac:dyDescent="0.25">
      <c r="A30426" t="s">
        <v>61409</v>
      </c>
      <c r="B30426" t="s">
        <v>61410</v>
      </c>
      <c r="C30426" t="s">
        <v>59</v>
      </c>
      <c r="E30426" s="1">
        <v>44133</v>
      </c>
      <c r="F30426" s="2">
        <f t="shared" si="950"/>
        <v>29</v>
      </c>
      <c r="G30426" s="2">
        <f t="shared" si="951"/>
        <v>5</v>
      </c>
      <c r="H30426" t="str" cm="1">
        <f t="array" ref="H30426">_xlfn.IFS(G30426=1,"Sunday",G30426=2,"Monday",G30426=3,"Tuesday",G30426=4,"Wednesday",G30426=5,"Thursday",G30426=6,"Friday",G30426=7,"Saturday")</f>
        <v>Thursday</v>
      </c>
      <c r="I30426" t="s">
        <v>16</v>
      </c>
      <c r="J30426" t="s">
        <v>968</v>
      </c>
      <c r="K30426" t="s">
        <v>62</v>
      </c>
      <c r="L30426" t="s">
        <v>19</v>
      </c>
      <c r="M30426" t="s">
        <v>20</v>
      </c>
      <c r="N30426" s="2">
        <v>42</v>
      </c>
      <c r="O30426" t="s">
        <v>21</v>
      </c>
    </row>
    <row r="30427" spans="1:15" x14ac:dyDescent="0.25">
      <c r="A30427" t="s">
        <v>61411</v>
      </c>
      <c r="B30427" t="s">
        <v>61412</v>
      </c>
      <c r="C30427" t="s">
        <v>38</v>
      </c>
      <c r="E30427" s="1">
        <v>44130</v>
      </c>
      <c r="F30427" s="2">
        <f t="shared" si="950"/>
        <v>26</v>
      </c>
      <c r="G30427" s="2">
        <f t="shared" si="951"/>
        <v>2</v>
      </c>
      <c r="H30427" t="str" cm="1">
        <f t="array" ref="H30427">_xlfn.IFS(G30427=1,"Sunday",G30427=2,"Monday",G30427=3,"Tuesday",G30427=4,"Wednesday",G30427=5,"Thursday",G30427=6,"Friday",G30427=7,"Saturday")</f>
        <v>Monday</v>
      </c>
      <c r="I30427" t="s">
        <v>44</v>
      </c>
      <c r="J30427" t="s">
        <v>347</v>
      </c>
      <c r="K30427" t="s">
        <v>291</v>
      </c>
      <c r="L30427" t="s">
        <v>19</v>
      </c>
      <c r="M30427" t="s">
        <v>20</v>
      </c>
      <c r="N30427" s="2">
        <v>16</v>
      </c>
      <c r="O30427" t="s">
        <v>21</v>
      </c>
    </row>
    <row r="30428" spans="1:15" x14ac:dyDescent="0.25">
      <c r="A30428" t="s">
        <v>61413</v>
      </c>
      <c r="B30428" t="s">
        <v>61414</v>
      </c>
      <c r="C30428" t="s">
        <v>38</v>
      </c>
      <c r="D30428" s="2">
        <v>3</v>
      </c>
      <c r="E30428" s="1">
        <v>44117</v>
      </c>
      <c r="F30428" s="2">
        <f t="shared" si="950"/>
        <v>13</v>
      </c>
      <c r="G30428" s="2">
        <f t="shared" si="951"/>
        <v>3</v>
      </c>
      <c r="H30428" t="str" cm="1">
        <f t="array" ref="H30428">_xlfn.IFS(G30428=1,"Sunday",G30428=2,"Monday",G30428=3,"Tuesday",G30428=4,"Wednesday",G30428=5,"Thursday",G30428=6,"Friday",G30428=7,"Saturday")</f>
        <v>Tuesday</v>
      </c>
      <c r="I30428" t="s">
        <v>16</v>
      </c>
      <c r="J30428" t="s">
        <v>4567</v>
      </c>
      <c r="K30428" t="s">
        <v>56</v>
      </c>
      <c r="L30428" t="s">
        <v>80</v>
      </c>
      <c r="M30428" t="s">
        <v>63</v>
      </c>
      <c r="N30428" s="2">
        <v>6</v>
      </c>
      <c r="O30428" t="s">
        <v>21</v>
      </c>
    </row>
    <row r="30429" spans="1:15" x14ac:dyDescent="0.25">
      <c r="A30429" t="s">
        <v>61415</v>
      </c>
      <c r="B30429" t="s">
        <v>61416</v>
      </c>
      <c r="C30429" t="s">
        <v>14</v>
      </c>
      <c r="D30429" s="2">
        <v>7</v>
      </c>
      <c r="E30429" s="1">
        <v>44126</v>
      </c>
      <c r="F30429" s="2">
        <f t="shared" si="950"/>
        <v>22</v>
      </c>
      <c r="G30429" s="2">
        <f t="shared" si="951"/>
        <v>5</v>
      </c>
      <c r="H30429" t="str" cm="1">
        <f t="array" ref="H30429">_xlfn.IFS(G30429=1,"Sunday",G30429=2,"Monday",G30429=3,"Tuesday",G30429=4,"Wednesday",G30429=5,"Thursday",G30429=6,"Friday",G30429=7,"Saturday")</f>
        <v>Thursday</v>
      </c>
      <c r="I30429" t="s">
        <v>16</v>
      </c>
      <c r="J30429" t="s">
        <v>7549</v>
      </c>
      <c r="K30429" t="s">
        <v>34</v>
      </c>
      <c r="L30429" t="s">
        <v>19</v>
      </c>
      <c r="M30429" t="s">
        <v>20</v>
      </c>
      <c r="N30429" s="2">
        <v>28</v>
      </c>
      <c r="O30429" t="s">
        <v>21</v>
      </c>
    </row>
    <row r="30430" spans="1:15" x14ac:dyDescent="0.25">
      <c r="A30430" t="s">
        <v>61417</v>
      </c>
      <c r="B30430" t="s">
        <v>61418</v>
      </c>
      <c r="C30430" t="s">
        <v>24</v>
      </c>
      <c r="E30430" s="1">
        <v>44133</v>
      </c>
      <c r="F30430" s="2">
        <f t="shared" si="950"/>
        <v>29</v>
      </c>
      <c r="G30430" s="2">
        <f t="shared" si="951"/>
        <v>5</v>
      </c>
      <c r="H30430" t="str" cm="1">
        <f t="array" ref="H30430">_xlfn.IFS(G30430=1,"Sunday",G30430=2,"Monday",G30430=3,"Tuesday",G30430=4,"Wednesday",G30430=5,"Thursday",G30430=6,"Friday",G30430=7,"Saturday")</f>
        <v>Thursday</v>
      </c>
      <c r="I30430" t="s">
        <v>16</v>
      </c>
      <c r="J30430" t="s">
        <v>150</v>
      </c>
      <c r="K30430" t="s">
        <v>151</v>
      </c>
      <c r="L30430" t="s">
        <v>80</v>
      </c>
      <c r="M30430" t="s">
        <v>63</v>
      </c>
      <c r="N30430" s="2">
        <v>26</v>
      </c>
      <c r="O30430" t="s">
        <v>110</v>
      </c>
    </row>
    <row r="30431" spans="1:15" x14ac:dyDescent="0.25">
      <c r="A30431" t="s">
        <v>61419</v>
      </c>
      <c r="B30431" t="s">
        <v>61420</v>
      </c>
      <c r="C30431" t="s">
        <v>59</v>
      </c>
      <c r="E30431" s="1">
        <v>44112</v>
      </c>
      <c r="F30431" s="2">
        <f t="shared" si="950"/>
        <v>8</v>
      </c>
      <c r="G30431" s="2">
        <f t="shared" si="951"/>
        <v>5</v>
      </c>
      <c r="H30431" t="str" cm="1">
        <f t="array" ref="H30431">_xlfn.IFS(G30431=1,"Sunday",G30431=2,"Monday",G30431=3,"Tuesday",G30431=4,"Wednesday",G30431=5,"Thursday",G30431=6,"Friday",G30431=7,"Saturday")</f>
        <v>Thursday</v>
      </c>
      <c r="I30431" t="s">
        <v>16</v>
      </c>
      <c r="J30431" t="s">
        <v>417</v>
      </c>
      <c r="K30431" t="s">
        <v>34</v>
      </c>
      <c r="L30431" t="s">
        <v>80</v>
      </c>
      <c r="M30431" t="s">
        <v>63</v>
      </c>
      <c r="N30431" s="2">
        <v>40</v>
      </c>
      <c r="O30431" t="s">
        <v>110</v>
      </c>
    </row>
    <row r="30432" spans="1:15" x14ac:dyDescent="0.25">
      <c r="A30432" t="s">
        <v>61421</v>
      </c>
      <c r="B30432" t="s">
        <v>61422</v>
      </c>
      <c r="C30432" t="s">
        <v>32</v>
      </c>
      <c r="E30432" s="1">
        <v>44112</v>
      </c>
      <c r="F30432" s="2">
        <f t="shared" si="950"/>
        <v>8</v>
      </c>
      <c r="G30432" s="2">
        <f t="shared" si="951"/>
        <v>5</v>
      </c>
      <c r="H30432" t="str" cm="1">
        <f t="array" ref="H30432">_xlfn.IFS(G30432=1,"Sunday",G30432=2,"Monday",G30432=3,"Tuesday",G30432=4,"Wednesday",G30432=5,"Thursday",G30432=6,"Friday",G30432=7,"Saturday")</f>
        <v>Thursday</v>
      </c>
      <c r="I30432" t="s">
        <v>16</v>
      </c>
      <c r="J30432" t="s">
        <v>176</v>
      </c>
      <c r="K30432" t="s">
        <v>56</v>
      </c>
      <c r="L30432" t="s">
        <v>28</v>
      </c>
      <c r="M30432" t="s">
        <v>63</v>
      </c>
      <c r="N30432" s="2">
        <v>41</v>
      </c>
      <c r="O30432" t="s">
        <v>110</v>
      </c>
    </row>
    <row r="30433" spans="1:15" x14ac:dyDescent="0.25">
      <c r="A30433" t="s">
        <v>61423</v>
      </c>
      <c r="B30433" t="s">
        <v>61424</v>
      </c>
      <c r="C30433" t="s">
        <v>32</v>
      </c>
      <c r="E30433" s="1">
        <v>44109</v>
      </c>
      <c r="F30433" s="2">
        <f t="shared" si="950"/>
        <v>5</v>
      </c>
      <c r="G30433" s="2">
        <f t="shared" si="951"/>
        <v>2</v>
      </c>
      <c r="H30433" t="str" cm="1">
        <f t="array" ref="H30433">_xlfn.IFS(G30433=1,"Sunday",G30433=2,"Monday",G30433=3,"Tuesday",G30433=4,"Wednesday",G30433=5,"Thursday",G30433=6,"Friday",G30433=7,"Saturday")</f>
        <v>Monday</v>
      </c>
      <c r="I30433" t="s">
        <v>16</v>
      </c>
      <c r="J30433" t="s">
        <v>224</v>
      </c>
      <c r="K30433" t="s">
        <v>225</v>
      </c>
      <c r="L30433" t="s">
        <v>67</v>
      </c>
      <c r="M30433" t="s">
        <v>35</v>
      </c>
      <c r="N30433" s="2">
        <v>33</v>
      </c>
      <c r="O30433" t="s">
        <v>29</v>
      </c>
    </row>
    <row r="30434" spans="1:15" x14ac:dyDescent="0.25">
      <c r="A30434" t="s">
        <v>61425</v>
      </c>
      <c r="B30434" t="s">
        <v>61426</v>
      </c>
      <c r="C30434" t="s">
        <v>14</v>
      </c>
      <c r="D30434" s="2">
        <v>7</v>
      </c>
      <c r="E30434" s="1">
        <v>44126</v>
      </c>
      <c r="F30434" s="2">
        <f t="shared" si="950"/>
        <v>22</v>
      </c>
      <c r="G30434" s="2">
        <f t="shared" si="951"/>
        <v>5</v>
      </c>
      <c r="H30434" t="str" cm="1">
        <f t="array" ref="H30434">_xlfn.IFS(G30434=1,"Sunday",G30434=2,"Monday",G30434=3,"Tuesday",G30434=4,"Wednesday",G30434=5,"Thursday",G30434=6,"Friday",G30434=7,"Saturday")</f>
        <v>Thursday</v>
      </c>
      <c r="I30434" t="s">
        <v>44</v>
      </c>
      <c r="J30434" t="s">
        <v>475</v>
      </c>
      <c r="K30434" t="s">
        <v>34</v>
      </c>
      <c r="L30434" t="s">
        <v>19</v>
      </c>
      <c r="M30434" t="s">
        <v>20</v>
      </c>
      <c r="N30434" s="2">
        <v>29</v>
      </c>
      <c r="O30434" t="s">
        <v>110</v>
      </c>
    </row>
    <row r="30435" spans="1:15" x14ac:dyDescent="0.25">
      <c r="A30435" t="s">
        <v>61427</v>
      </c>
      <c r="B30435" t="s">
        <v>61428</v>
      </c>
      <c r="C30435" t="s">
        <v>59</v>
      </c>
      <c r="E30435" s="1">
        <v>44110</v>
      </c>
      <c r="F30435" s="2">
        <f t="shared" si="950"/>
        <v>6</v>
      </c>
      <c r="G30435" s="2">
        <f t="shared" si="951"/>
        <v>3</v>
      </c>
      <c r="H30435" t="str" cm="1">
        <f t="array" ref="H30435">_xlfn.IFS(G30435=1,"Sunday",G30435=2,"Monday",G30435=3,"Tuesday",G30435=4,"Wednesday",G30435=5,"Thursday",G30435=6,"Friday",G30435=7,"Saturday")</f>
        <v>Tuesday</v>
      </c>
      <c r="I30435" t="s">
        <v>44</v>
      </c>
      <c r="J30435" t="s">
        <v>512</v>
      </c>
      <c r="K30435" t="s">
        <v>321</v>
      </c>
      <c r="L30435" t="s">
        <v>19</v>
      </c>
      <c r="M30435" t="s">
        <v>35</v>
      </c>
      <c r="N30435" s="2">
        <v>8</v>
      </c>
      <c r="O30435" t="s">
        <v>21</v>
      </c>
    </row>
    <row r="30436" spans="1:15" x14ac:dyDescent="0.25">
      <c r="A30436" t="s">
        <v>61429</v>
      </c>
      <c r="B30436" t="s">
        <v>61430</v>
      </c>
      <c r="C30436" t="s">
        <v>32</v>
      </c>
      <c r="E30436" s="1">
        <v>44108</v>
      </c>
      <c r="F30436" s="2">
        <f t="shared" si="950"/>
        <v>4</v>
      </c>
      <c r="G30436" s="2">
        <f t="shared" si="951"/>
        <v>1</v>
      </c>
      <c r="H30436" t="str" cm="1">
        <f t="array" ref="H30436">_xlfn.IFS(G30436=1,"Sunday",G30436=2,"Monday",G30436=3,"Tuesday",G30436=4,"Wednesday",G30436=5,"Thursday",G30436=6,"Friday",G30436=7,"Saturday")</f>
        <v>Sunday</v>
      </c>
      <c r="I30436" t="s">
        <v>16</v>
      </c>
      <c r="J30436" t="s">
        <v>270</v>
      </c>
      <c r="K30436" t="s">
        <v>56</v>
      </c>
      <c r="L30436" t="s">
        <v>28</v>
      </c>
      <c r="M30436" t="s">
        <v>20</v>
      </c>
      <c r="N30436" s="2">
        <v>31</v>
      </c>
      <c r="O30436" t="s">
        <v>29</v>
      </c>
    </row>
    <row r="30437" spans="1:15" x14ac:dyDescent="0.25">
      <c r="A30437" t="s">
        <v>61431</v>
      </c>
      <c r="B30437" t="s">
        <v>61432</v>
      </c>
      <c r="C30437" t="s">
        <v>32</v>
      </c>
      <c r="E30437" s="1">
        <v>44133</v>
      </c>
      <c r="F30437" s="2">
        <f t="shared" si="950"/>
        <v>29</v>
      </c>
      <c r="G30437" s="2">
        <f t="shared" si="951"/>
        <v>5</v>
      </c>
      <c r="H30437" t="str" cm="1">
        <f t="array" ref="H30437">_xlfn.IFS(G30437=1,"Sunday",G30437=2,"Monday",G30437=3,"Tuesday",G30437=4,"Wednesday",G30437=5,"Thursday",G30437=6,"Friday",G30437=7,"Saturday")</f>
        <v>Thursday</v>
      </c>
      <c r="I30437" t="s">
        <v>16</v>
      </c>
      <c r="J30437" t="s">
        <v>335</v>
      </c>
      <c r="K30437" t="s">
        <v>56</v>
      </c>
      <c r="L30437" t="s">
        <v>80</v>
      </c>
      <c r="M30437" t="s">
        <v>20</v>
      </c>
      <c r="N30437" s="2">
        <v>12</v>
      </c>
      <c r="O30437" t="s">
        <v>110</v>
      </c>
    </row>
    <row r="30438" spans="1:15" x14ac:dyDescent="0.25">
      <c r="A30438" t="s">
        <v>61433</v>
      </c>
      <c r="B30438" t="s">
        <v>61434</v>
      </c>
      <c r="C30438" t="s">
        <v>38</v>
      </c>
      <c r="E30438" s="1">
        <v>44105</v>
      </c>
      <c r="F30438" s="2">
        <f t="shared" si="950"/>
        <v>1</v>
      </c>
      <c r="G30438" s="2">
        <f t="shared" si="951"/>
        <v>5</v>
      </c>
      <c r="H30438" t="str" cm="1">
        <f t="array" ref="H30438">_xlfn.IFS(G30438=1,"Sunday",G30438=2,"Monday",G30438=3,"Tuesday",G30438=4,"Wednesday",G30438=5,"Thursday",G30438=6,"Friday",G30438=7,"Saturday")</f>
        <v>Thursday</v>
      </c>
      <c r="I30438" t="s">
        <v>16</v>
      </c>
      <c r="J30438" t="s">
        <v>2538</v>
      </c>
      <c r="K30438" t="s">
        <v>229</v>
      </c>
      <c r="L30438" t="s">
        <v>67</v>
      </c>
      <c r="M30438" t="s">
        <v>63</v>
      </c>
      <c r="N30438" s="2">
        <v>25</v>
      </c>
      <c r="O30438" t="s">
        <v>29</v>
      </c>
    </row>
    <row r="30439" spans="1:15" x14ac:dyDescent="0.25">
      <c r="A30439" t="s">
        <v>61435</v>
      </c>
      <c r="B30439" t="s">
        <v>61436</v>
      </c>
      <c r="C30439" t="s">
        <v>32</v>
      </c>
      <c r="D30439" s="2">
        <v>5</v>
      </c>
      <c r="E30439" s="1">
        <v>44107</v>
      </c>
      <c r="F30439" s="2">
        <f t="shared" si="950"/>
        <v>3</v>
      </c>
      <c r="G30439" s="2">
        <f t="shared" si="951"/>
        <v>7</v>
      </c>
      <c r="H30439" t="str" cm="1">
        <f t="array" ref="H30439">_xlfn.IFS(G30439=1,"Sunday",G30439=2,"Monday",G30439=3,"Tuesday",G30439=4,"Wednesday",G30439=5,"Thursday",G30439=6,"Friday",G30439=7,"Saturday")</f>
        <v>Saturday</v>
      </c>
      <c r="I30439" t="s">
        <v>16</v>
      </c>
      <c r="J30439" t="s">
        <v>160</v>
      </c>
      <c r="K30439" t="s">
        <v>116</v>
      </c>
      <c r="L30439" t="s">
        <v>19</v>
      </c>
      <c r="M30439" t="s">
        <v>63</v>
      </c>
      <c r="N30439" s="2">
        <v>30</v>
      </c>
      <c r="O30439" t="s">
        <v>21</v>
      </c>
    </row>
    <row r="30440" spans="1:15" x14ac:dyDescent="0.25">
      <c r="A30440" t="s">
        <v>61437</v>
      </c>
      <c r="B30440" t="s">
        <v>61438</v>
      </c>
      <c r="C30440" t="s">
        <v>59</v>
      </c>
      <c r="E30440" s="1">
        <v>44119</v>
      </c>
      <c r="F30440" s="2">
        <f t="shared" si="950"/>
        <v>15</v>
      </c>
      <c r="G30440" s="2">
        <f t="shared" si="951"/>
        <v>5</v>
      </c>
      <c r="H30440" t="str" cm="1">
        <f t="array" ref="H30440">_xlfn.IFS(G30440=1,"Sunday",G30440=2,"Monday",G30440=3,"Tuesday",G30440=4,"Wednesday",G30440=5,"Thursday",G30440=6,"Friday",G30440=7,"Saturday")</f>
        <v>Thursday</v>
      </c>
      <c r="I30440" t="s">
        <v>25</v>
      </c>
      <c r="J30440" t="s">
        <v>150</v>
      </c>
      <c r="K30440" t="s">
        <v>151</v>
      </c>
      <c r="L30440" t="s">
        <v>28</v>
      </c>
      <c r="M30440" t="s">
        <v>20</v>
      </c>
      <c r="N30440" s="2">
        <v>41</v>
      </c>
      <c r="O30440" t="s">
        <v>29</v>
      </c>
    </row>
    <row r="30441" spans="1:15" x14ac:dyDescent="0.25">
      <c r="A30441" t="s">
        <v>61439</v>
      </c>
      <c r="B30441" t="s">
        <v>61440</v>
      </c>
      <c r="C30441" t="s">
        <v>32</v>
      </c>
      <c r="E30441" s="1">
        <v>44132</v>
      </c>
      <c r="F30441" s="2">
        <f t="shared" si="950"/>
        <v>28</v>
      </c>
      <c r="G30441" s="2">
        <f t="shared" si="951"/>
        <v>4</v>
      </c>
      <c r="H30441" t="str" cm="1">
        <f t="array" ref="H30441">_xlfn.IFS(G30441=1,"Sunday",G30441=2,"Monday",G30441=3,"Tuesday",G30441=4,"Wednesday",G30441=5,"Thursday",G30441=6,"Friday",G30441=7,"Saturday")</f>
        <v>Wednesday</v>
      </c>
      <c r="I30441" t="s">
        <v>16</v>
      </c>
      <c r="J30441" t="s">
        <v>1462</v>
      </c>
      <c r="K30441" t="s">
        <v>71</v>
      </c>
      <c r="L30441" t="s">
        <v>19</v>
      </c>
      <c r="M30441" t="s">
        <v>20</v>
      </c>
      <c r="N30441" s="2">
        <v>11</v>
      </c>
      <c r="O30441" t="s">
        <v>21</v>
      </c>
    </row>
    <row r="30442" spans="1:15" x14ac:dyDescent="0.25">
      <c r="A30442" t="s">
        <v>61441</v>
      </c>
      <c r="B30442" t="s">
        <v>61442</v>
      </c>
      <c r="C30442" t="s">
        <v>32</v>
      </c>
      <c r="E30442" s="1">
        <v>44132</v>
      </c>
      <c r="F30442" s="2">
        <f t="shared" si="950"/>
        <v>28</v>
      </c>
      <c r="G30442" s="2">
        <f t="shared" si="951"/>
        <v>4</v>
      </c>
      <c r="H30442" t="str" cm="1">
        <f t="array" ref="H30442">_xlfn.IFS(G30442=1,"Sunday",G30442=2,"Monday",G30442=3,"Tuesday",G30442=4,"Wednesday",G30442=5,"Thursday",G30442=6,"Friday",G30442=7,"Saturday")</f>
        <v>Wednesday</v>
      </c>
      <c r="I30442" t="s">
        <v>44</v>
      </c>
      <c r="J30442" t="s">
        <v>2146</v>
      </c>
      <c r="K30442" t="s">
        <v>18</v>
      </c>
      <c r="L30442" t="s">
        <v>19</v>
      </c>
      <c r="M30442" t="s">
        <v>20</v>
      </c>
      <c r="N30442" s="2">
        <v>20</v>
      </c>
      <c r="O30442" t="s">
        <v>110</v>
      </c>
    </row>
    <row r="30443" spans="1:15" x14ac:dyDescent="0.25">
      <c r="A30443" t="s">
        <v>61443</v>
      </c>
      <c r="B30443" t="s">
        <v>61444</v>
      </c>
      <c r="C30443" t="s">
        <v>32</v>
      </c>
      <c r="E30443" s="1">
        <v>44109</v>
      </c>
      <c r="F30443" s="2">
        <f t="shared" si="950"/>
        <v>5</v>
      </c>
      <c r="G30443" s="2">
        <f t="shared" si="951"/>
        <v>2</v>
      </c>
      <c r="H30443" t="str" cm="1">
        <f t="array" ref="H30443">_xlfn.IFS(G30443=1,"Sunday",G30443=2,"Monday",G30443=3,"Tuesday",G30443=4,"Wednesday",G30443=5,"Thursday",G30443=6,"Friday",G30443=7,"Saturday")</f>
        <v>Monday</v>
      </c>
      <c r="I30443" t="s">
        <v>16</v>
      </c>
      <c r="J30443" t="s">
        <v>253</v>
      </c>
      <c r="K30443" t="s">
        <v>62</v>
      </c>
      <c r="L30443" t="s">
        <v>80</v>
      </c>
      <c r="M30443" t="s">
        <v>20</v>
      </c>
      <c r="N30443" s="2">
        <v>13</v>
      </c>
      <c r="O30443" t="s">
        <v>21</v>
      </c>
    </row>
    <row r="30444" spans="1:15" x14ac:dyDescent="0.25">
      <c r="A30444" t="s">
        <v>61445</v>
      </c>
      <c r="B30444" t="s">
        <v>61446</v>
      </c>
      <c r="C30444" t="s">
        <v>38</v>
      </c>
      <c r="E30444" s="1">
        <v>44122</v>
      </c>
      <c r="F30444" s="2">
        <f t="shared" si="950"/>
        <v>18</v>
      </c>
      <c r="G30444" s="2">
        <f t="shared" si="951"/>
        <v>1</v>
      </c>
      <c r="H30444" t="str" cm="1">
        <f t="array" ref="H30444">_xlfn.IFS(G30444=1,"Sunday",G30444=2,"Monday",G30444=3,"Tuesday",G30444=4,"Wednesday",G30444=5,"Thursday",G30444=6,"Friday",G30444=7,"Saturday")</f>
        <v>Sunday</v>
      </c>
      <c r="I30444" t="s">
        <v>44</v>
      </c>
      <c r="J30444" t="s">
        <v>45</v>
      </c>
      <c r="K30444" t="s">
        <v>46</v>
      </c>
      <c r="L30444" t="s">
        <v>19</v>
      </c>
      <c r="M30444" t="s">
        <v>20</v>
      </c>
      <c r="N30444" s="2">
        <v>26</v>
      </c>
      <c r="O30444" t="s">
        <v>110</v>
      </c>
    </row>
    <row r="30445" spans="1:15" x14ac:dyDescent="0.25">
      <c r="A30445" t="s">
        <v>61447</v>
      </c>
      <c r="B30445" t="s">
        <v>61448</v>
      </c>
      <c r="C30445" t="s">
        <v>14</v>
      </c>
      <c r="E30445" s="1">
        <v>44111</v>
      </c>
      <c r="F30445" s="2">
        <f t="shared" si="950"/>
        <v>7</v>
      </c>
      <c r="G30445" s="2">
        <f t="shared" si="951"/>
        <v>4</v>
      </c>
      <c r="H30445" t="str" cm="1">
        <f t="array" ref="H30445">_xlfn.IFS(G30445=1,"Sunday",G30445=2,"Monday",G30445=3,"Tuesday",G30445=4,"Wednesday",G30445=5,"Thursday",G30445=6,"Friday",G30445=7,"Saturday")</f>
        <v>Wednesday</v>
      </c>
      <c r="I30445" t="s">
        <v>16</v>
      </c>
      <c r="J30445" t="s">
        <v>1035</v>
      </c>
      <c r="K30445" t="s">
        <v>71</v>
      </c>
      <c r="L30445" t="s">
        <v>80</v>
      </c>
      <c r="M30445" t="s">
        <v>20</v>
      </c>
      <c r="N30445" s="2">
        <v>16</v>
      </c>
      <c r="O30445" t="s">
        <v>21</v>
      </c>
    </row>
    <row r="30446" spans="1:15" x14ac:dyDescent="0.25">
      <c r="A30446" t="s">
        <v>61449</v>
      </c>
      <c r="B30446" t="s">
        <v>61450</v>
      </c>
      <c r="C30446" t="s">
        <v>59</v>
      </c>
      <c r="E30446" s="1">
        <v>44127</v>
      </c>
      <c r="F30446" s="2">
        <f t="shared" si="950"/>
        <v>23</v>
      </c>
      <c r="G30446" s="2">
        <f t="shared" si="951"/>
        <v>6</v>
      </c>
      <c r="H30446" t="str" cm="1">
        <f t="array" ref="H30446">_xlfn.IFS(G30446=1,"Sunday",G30446=2,"Monday",G30446=3,"Tuesday",G30446=4,"Wednesday",G30446=5,"Thursday",G30446=6,"Friday",G30446=7,"Saturday")</f>
        <v>Friday</v>
      </c>
      <c r="I30446" t="s">
        <v>16</v>
      </c>
      <c r="J30446" t="s">
        <v>688</v>
      </c>
      <c r="K30446" t="s">
        <v>229</v>
      </c>
      <c r="L30446" t="s">
        <v>19</v>
      </c>
      <c r="M30446" t="s">
        <v>63</v>
      </c>
      <c r="N30446" s="2">
        <v>28</v>
      </c>
      <c r="O30446" t="s">
        <v>87</v>
      </c>
    </row>
    <row r="30447" spans="1:15" x14ac:dyDescent="0.25">
      <c r="A30447" t="s">
        <v>61451</v>
      </c>
      <c r="B30447" t="s">
        <v>61452</v>
      </c>
      <c r="C30447" t="s">
        <v>32</v>
      </c>
      <c r="E30447" s="1">
        <v>44123</v>
      </c>
      <c r="F30447" s="2">
        <f t="shared" si="950"/>
        <v>19</v>
      </c>
      <c r="G30447" s="2">
        <f t="shared" si="951"/>
        <v>2</v>
      </c>
      <c r="H30447" t="str" cm="1">
        <f t="array" ref="H30447">_xlfn.IFS(G30447=1,"Sunday",G30447=2,"Monday",G30447=3,"Tuesday",G30447=4,"Wednesday",G30447=5,"Thursday",G30447=6,"Friday",G30447=7,"Saturday")</f>
        <v>Monday</v>
      </c>
      <c r="I30447" t="s">
        <v>16</v>
      </c>
      <c r="J30447" t="s">
        <v>653</v>
      </c>
      <c r="K30447" t="s">
        <v>165</v>
      </c>
      <c r="L30447" t="s">
        <v>67</v>
      </c>
      <c r="M30447" t="s">
        <v>20</v>
      </c>
      <c r="N30447" s="2">
        <v>26</v>
      </c>
      <c r="O30447" t="s">
        <v>21</v>
      </c>
    </row>
    <row r="30448" spans="1:15" x14ac:dyDescent="0.25">
      <c r="A30448" t="s">
        <v>61453</v>
      </c>
      <c r="B30448" t="s">
        <v>61454</v>
      </c>
      <c r="C30448" t="s">
        <v>14</v>
      </c>
      <c r="E30448" s="1">
        <v>44127</v>
      </c>
      <c r="F30448" s="2">
        <f t="shared" si="950"/>
        <v>23</v>
      </c>
      <c r="G30448" s="2">
        <f t="shared" si="951"/>
        <v>6</v>
      </c>
      <c r="H30448" t="str" cm="1">
        <f t="array" ref="H30448">_xlfn.IFS(G30448=1,"Sunday",G30448=2,"Monday",G30448=3,"Tuesday",G30448=4,"Wednesday",G30448=5,"Thursday",G30448=6,"Friday",G30448=7,"Saturday")</f>
        <v>Friday</v>
      </c>
      <c r="I30448" t="s">
        <v>16</v>
      </c>
      <c r="J30448" t="s">
        <v>1969</v>
      </c>
      <c r="K30448" t="s">
        <v>34</v>
      </c>
      <c r="L30448" t="s">
        <v>19</v>
      </c>
      <c r="M30448" t="s">
        <v>20</v>
      </c>
      <c r="N30448" s="2">
        <v>20</v>
      </c>
      <c r="O30448" t="s">
        <v>87</v>
      </c>
    </row>
    <row r="30449" spans="1:15" x14ac:dyDescent="0.25">
      <c r="A30449" t="s">
        <v>61455</v>
      </c>
      <c r="B30449" t="s">
        <v>61456</v>
      </c>
      <c r="C30449" t="s">
        <v>59</v>
      </c>
      <c r="D30449" s="2">
        <v>7</v>
      </c>
      <c r="E30449" s="1">
        <v>44128</v>
      </c>
      <c r="F30449" s="2">
        <f t="shared" si="950"/>
        <v>24</v>
      </c>
      <c r="G30449" s="2">
        <f t="shared" si="951"/>
        <v>7</v>
      </c>
      <c r="H30449" t="str" cm="1">
        <f t="array" ref="H30449">_xlfn.IFS(G30449=1,"Sunday",G30449=2,"Monday",G30449=3,"Tuesday",G30449=4,"Wednesday",G30449=5,"Thursday",G30449=6,"Friday",G30449=7,"Saturday")</f>
        <v>Saturday</v>
      </c>
      <c r="I30449" t="s">
        <v>25</v>
      </c>
      <c r="J30449" t="s">
        <v>556</v>
      </c>
      <c r="K30449" t="s">
        <v>214</v>
      </c>
      <c r="L30449" t="s">
        <v>80</v>
      </c>
      <c r="M30449" t="s">
        <v>20</v>
      </c>
      <c r="N30449" s="2">
        <v>21</v>
      </c>
      <c r="O30449" t="s">
        <v>29</v>
      </c>
    </row>
    <row r="30450" spans="1:15" x14ac:dyDescent="0.25">
      <c r="A30450" t="s">
        <v>61457</v>
      </c>
      <c r="B30450" t="s">
        <v>61458</v>
      </c>
      <c r="C30450" t="s">
        <v>32</v>
      </c>
      <c r="E30450" s="1">
        <v>44134</v>
      </c>
      <c r="F30450" s="2">
        <f t="shared" si="950"/>
        <v>30</v>
      </c>
      <c r="G30450" s="2">
        <f t="shared" si="951"/>
        <v>6</v>
      </c>
      <c r="H30450" t="str" cm="1">
        <f t="array" ref="H30450">_xlfn.IFS(G30450=1,"Sunday",G30450=2,"Monday",G30450=3,"Tuesday",G30450=4,"Wednesday",G30450=5,"Thursday",G30450=6,"Friday",G30450=7,"Saturday")</f>
        <v>Friday</v>
      </c>
      <c r="I30450" t="s">
        <v>16</v>
      </c>
      <c r="J30450" t="s">
        <v>266</v>
      </c>
      <c r="K30450" t="s">
        <v>267</v>
      </c>
      <c r="L30450" t="s">
        <v>80</v>
      </c>
      <c r="M30450" t="s">
        <v>63</v>
      </c>
      <c r="N30450" s="2">
        <v>28</v>
      </c>
      <c r="O30450" t="s">
        <v>21</v>
      </c>
    </row>
    <row r="30451" spans="1:15" x14ac:dyDescent="0.25">
      <c r="A30451" t="s">
        <v>61459</v>
      </c>
      <c r="B30451" t="s">
        <v>61460</v>
      </c>
      <c r="C30451" t="s">
        <v>38</v>
      </c>
      <c r="D30451" s="2">
        <v>1</v>
      </c>
      <c r="E30451" s="1">
        <v>44123</v>
      </c>
      <c r="F30451" s="2">
        <f t="shared" si="950"/>
        <v>19</v>
      </c>
      <c r="G30451" s="2">
        <f t="shared" si="951"/>
        <v>2</v>
      </c>
      <c r="H30451" t="str" cm="1">
        <f t="array" ref="H30451">_xlfn.IFS(G30451=1,"Sunday",G30451=2,"Monday",G30451=3,"Tuesday",G30451=4,"Wednesday",G30451=5,"Thursday",G30451=6,"Friday",G30451=7,"Saturday")</f>
        <v>Monday</v>
      </c>
      <c r="I30451" t="s">
        <v>16</v>
      </c>
      <c r="J30451" t="s">
        <v>350</v>
      </c>
      <c r="K30451" t="s">
        <v>75</v>
      </c>
      <c r="L30451" t="s">
        <v>19</v>
      </c>
      <c r="M30451" t="s">
        <v>35</v>
      </c>
      <c r="N30451" s="2">
        <v>12</v>
      </c>
      <c r="O30451" t="s">
        <v>29</v>
      </c>
    </row>
    <row r="30452" spans="1:15" x14ac:dyDescent="0.25">
      <c r="A30452" t="s">
        <v>61461</v>
      </c>
      <c r="B30452" t="s">
        <v>61462</v>
      </c>
      <c r="C30452" t="s">
        <v>59</v>
      </c>
      <c r="D30452" s="2">
        <v>9</v>
      </c>
      <c r="E30452" s="1">
        <v>44119</v>
      </c>
      <c r="F30452" s="2">
        <f t="shared" si="950"/>
        <v>15</v>
      </c>
      <c r="G30452" s="2">
        <f t="shared" si="951"/>
        <v>5</v>
      </c>
      <c r="H30452" t="str" cm="1">
        <f t="array" ref="H30452">_xlfn.IFS(G30452=1,"Sunday",G30452=2,"Monday",G30452=3,"Tuesday",G30452=4,"Wednesday",G30452=5,"Thursday",G30452=6,"Friday",G30452=7,"Saturday")</f>
        <v>Thursday</v>
      </c>
      <c r="I30452" t="s">
        <v>16</v>
      </c>
      <c r="J30452" t="s">
        <v>1737</v>
      </c>
      <c r="K30452" t="s">
        <v>116</v>
      </c>
      <c r="L30452" t="s">
        <v>80</v>
      </c>
      <c r="M30452" t="s">
        <v>20</v>
      </c>
      <c r="N30452" s="2">
        <v>36</v>
      </c>
      <c r="O30452" t="s">
        <v>21</v>
      </c>
    </row>
    <row r="30453" spans="1:15" x14ac:dyDescent="0.25">
      <c r="A30453" t="s">
        <v>61463</v>
      </c>
      <c r="B30453" t="s">
        <v>61464</v>
      </c>
      <c r="C30453" t="s">
        <v>32</v>
      </c>
      <c r="D30453" s="2">
        <v>6</v>
      </c>
      <c r="E30453" s="1">
        <v>44116</v>
      </c>
      <c r="F30453" s="2">
        <f t="shared" si="950"/>
        <v>12</v>
      </c>
      <c r="G30453" s="2">
        <f t="shared" si="951"/>
        <v>2</v>
      </c>
      <c r="H30453" t="str" cm="1">
        <f t="array" ref="H30453">_xlfn.IFS(G30453=1,"Sunday",G30453=2,"Monday",G30453=3,"Tuesday",G30453=4,"Wednesday",G30453=5,"Thursday",G30453=6,"Friday",G30453=7,"Saturday")</f>
        <v>Monday</v>
      </c>
      <c r="I30453" t="s">
        <v>16</v>
      </c>
      <c r="J30453" t="s">
        <v>61</v>
      </c>
      <c r="K30453" t="s">
        <v>62</v>
      </c>
      <c r="L30453" t="s">
        <v>28</v>
      </c>
      <c r="M30453" t="s">
        <v>20</v>
      </c>
      <c r="N30453" s="2">
        <v>27</v>
      </c>
      <c r="O30453" t="s">
        <v>29</v>
      </c>
    </row>
    <row r="30454" spans="1:15" x14ac:dyDescent="0.25">
      <c r="A30454" t="s">
        <v>61465</v>
      </c>
      <c r="B30454" t="s">
        <v>61466</v>
      </c>
      <c r="C30454" t="s">
        <v>14</v>
      </c>
      <c r="D30454" s="2">
        <v>5</v>
      </c>
      <c r="E30454" s="1">
        <v>44127</v>
      </c>
      <c r="F30454" s="2">
        <f t="shared" si="950"/>
        <v>23</v>
      </c>
      <c r="G30454" s="2">
        <f t="shared" si="951"/>
        <v>6</v>
      </c>
      <c r="H30454" t="str" cm="1">
        <f t="array" ref="H30454">_xlfn.IFS(G30454=1,"Sunday",G30454=2,"Monday",G30454=3,"Tuesday",G30454=4,"Wednesday",G30454=5,"Thursday",G30454=6,"Friday",G30454=7,"Saturday")</f>
        <v>Friday</v>
      </c>
      <c r="I30454" t="s">
        <v>25</v>
      </c>
      <c r="J30454" t="s">
        <v>224</v>
      </c>
      <c r="K30454" t="s">
        <v>225</v>
      </c>
      <c r="L30454" t="s">
        <v>28</v>
      </c>
      <c r="M30454" t="s">
        <v>20</v>
      </c>
      <c r="N30454" s="2">
        <v>10</v>
      </c>
      <c r="O30454" t="s">
        <v>21</v>
      </c>
    </row>
    <row r="30455" spans="1:15" x14ac:dyDescent="0.25">
      <c r="A30455" t="s">
        <v>61467</v>
      </c>
      <c r="B30455" t="s">
        <v>61468</v>
      </c>
      <c r="C30455" t="s">
        <v>38</v>
      </c>
      <c r="D30455" s="2">
        <v>4</v>
      </c>
      <c r="E30455" s="1">
        <v>44110</v>
      </c>
      <c r="F30455" s="2">
        <f t="shared" si="950"/>
        <v>6</v>
      </c>
      <c r="G30455" s="2">
        <f t="shared" si="951"/>
        <v>3</v>
      </c>
      <c r="H30455" t="str" cm="1">
        <f t="array" ref="H30455">_xlfn.IFS(G30455=1,"Sunday",G30455=2,"Monday",G30455=3,"Tuesday",G30455=4,"Wednesday",G30455=5,"Thursday",G30455=6,"Friday",G30455=7,"Saturday")</f>
        <v>Tuesday</v>
      </c>
      <c r="I30455" t="s">
        <v>25</v>
      </c>
      <c r="J30455" t="s">
        <v>1150</v>
      </c>
      <c r="K30455" t="s">
        <v>75</v>
      </c>
      <c r="L30455" t="s">
        <v>28</v>
      </c>
      <c r="M30455" t="s">
        <v>63</v>
      </c>
      <c r="N30455" s="2">
        <v>28</v>
      </c>
      <c r="O30455" t="s">
        <v>21</v>
      </c>
    </row>
    <row r="30456" spans="1:15" x14ac:dyDescent="0.25">
      <c r="A30456" t="s">
        <v>61469</v>
      </c>
      <c r="B30456" t="s">
        <v>61470</v>
      </c>
      <c r="C30456" t="s">
        <v>14</v>
      </c>
      <c r="D30456" s="2">
        <v>7</v>
      </c>
      <c r="E30456" s="1">
        <v>44124</v>
      </c>
      <c r="F30456" s="2">
        <f t="shared" si="950"/>
        <v>20</v>
      </c>
      <c r="G30456" s="2">
        <f t="shared" si="951"/>
        <v>3</v>
      </c>
      <c r="H30456" t="str" cm="1">
        <f t="array" ref="H30456">_xlfn.IFS(G30456=1,"Sunday",G30456=2,"Monday",G30456=3,"Tuesday",G30456=4,"Wednesday",G30456=5,"Thursday",G30456=6,"Friday",G30456=7,"Saturday")</f>
        <v>Tuesday</v>
      </c>
      <c r="I30456" t="s">
        <v>16</v>
      </c>
      <c r="J30456" t="s">
        <v>217</v>
      </c>
      <c r="K30456" t="s">
        <v>56</v>
      </c>
      <c r="L30456" t="s">
        <v>19</v>
      </c>
      <c r="M30456" t="s">
        <v>20</v>
      </c>
      <c r="N30456" s="2">
        <v>22</v>
      </c>
      <c r="O30456" t="s">
        <v>29</v>
      </c>
    </row>
    <row r="30457" spans="1:15" x14ac:dyDescent="0.25">
      <c r="A30457" t="s">
        <v>61471</v>
      </c>
      <c r="B30457" t="s">
        <v>61472</v>
      </c>
      <c r="C30457" t="s">
        <v>59</v>
      </c>
      <c r="E30457" s="1">
        <v>44122</v>
      </c>
      <c r="F30457" s="2">
        <f t="shared" si="950"/>
        <v>18</v>
      </c>
      <c r="G30457" s="2">
        <f t="shared" si="951"/>
        <v>1</v>
      </c>
      <c r="H30457" t="str" cm="1">
        <f t="array" ref="H30457">_xlfn.IFS(G30457=1,"Sunday",G30457=2,"Monday",G30457=3,"Tuesday",G30457=4,"Wednesday",G30457=5,"Thursday",G30457=6,"Friday",G30457=7,"Saturday")</f>
        <v>Sunday</v>
      </c>
      <c r="I30457" t="s">
        <v>16</v>
      </c>
      <c r="J30457" t="s">
        <v>50</v>
      </c>
      <c r="K30457" t="s">
        <v>51</v>
      </c>
      <c r="L30457" t="s">
        <v>19</v>
      </c>
      <c r="M30457" t="s">
        <v>20</v>
      </c>
      <c r="N30457" s="2">
        <v>24</v>
      </c>
      <c r="O30457" t="s">
        <v>29</v>
      </c>
    </row>
    <row r="30458" spans="1:15" x14ac:dyDescent="0.25">
      <c r="A30458" t="s">
        <v>61473</v>
      </c>
      <c r="B30458" t="s">
        <v>61474</v>
      </c>
      <c r="C30458" t="s">
        <v>14</v>
      </c>
      <c r="D30458" s="2">
        <v>5</v>
      </c>
      <c r="E30458" s="1">
        <v>44123</v>
      </c>
      <c r="F30458" s="2">
        <f t="shared" si="950"/>
        <v>19</v>
      </c>
      <c r="G30458" s="2">
        <f t="shared" si="951"/>
        <v>2</v>
      </c>
      <c r="H30458" t="str" cm="1">
        <f t="array" ref="H30458">_xlfn.IFS(G30458=1,"Sunday",G30458=2,"Monday",G30458=3,"Tuesday",G30458=4,"Wednesday",G30458=5,"Thursday",G30458=6,"Friday",G30458=7,"Saturday")</f>
        <v>Monday</v>
      </c>
      <c r="I30458" t="s">
        <v>16</v>
      </c>
      <c r="J30458" t="s">
        <v>66</v>
      </c>
      <c r="K30458" t="s">
        <v>56</v>
      </c>
      <c r="L30458" t="s">
        <v>28</v>
      </c>
      <c r="M30458" t="s">
        <v>20</v>
      </c>
      <c r="N30458" s="2">
        <v>16</v>
      </c>
      <c r="O30458" t="s">
        <v>110</v>
      </c>
    </row>
    <row r="30459" spans="1:15" x14ac:dyDescent="0.25">
      <c r="A30459" t="s">
        <v>61475</v>
      </c>
      <c r="B30459" t="s">
        <v>61476</v>
      </c>
      <c r="C30459" t="s">
        <v>14</v>
      </c>
      <c r="E30459" s="1">
        <v>44114</v>
      </c>
      <c r="F30459" s="2">
        <f t="shared" si="950"/>
        <v>10</v>
      </c>
      <c r="G30459" s="2">
        <f t="shared" si="951"/>
        <v>7</v>
      </c>
      <c r="H30459" t="str" cm="1">
        <f t="array" ref="H30459">_xlfn.IFS(G30459=1,"Sunday",G30459=2,"Monday",G30459=3,"Tuesday",G30459=4,"Wednesday",G30459=5,"Thursday",G30459=6,"Friday",G30459=7,"Saturday")</f>
        <v>Saturday</v>
      </c>
      <c r="I30459" t="s">
        <v>25</v>
      </c>
      <c r="J30459" t="s">
        <v>224</v>
      </c>
      <c r="K30459" t="s">
        <v>225</v>
      </c>
      <c r="L30459" t="s">
        <v>67</v>
      </c>
      <c r="M30459" t="s">
        <v>20</v>
      </c>
      <c r="N30459" s="2">
        <v>32</v>
      </c>
      <c r="O30459" t="s">
        <v>29</v>
      </c>
    </row>
    <row r="30460" spans="1:15" x14ac:dyDescent="0.25">
      <c r="A30460" t="s">
        <v>61477</v>
      </c>
      <c r="B30460" t="s">
        <v>61478</v>
      </c>
      <c r="C30460" t="s">
        <v>14</v>
      </c>
      <c r="D30460" s="2">
        <v>6</v>
      </c>
      <c r="E30460" s="1">
        <v>44134</v>
      </c>
      <c r="F30460" s="2">
        <f t="shared" si="950"/>
        <v>30</v>
      </c>
      <c r="G30460" s="2">
        <f t="shared" si="951"/>
        <v>6</v>
      </c>
      <c r="H30460" t="str" cm="1">
        <f t="array" ref="H30460">_xlfn.IFS(G30460=1,"Sunday",G30460=2,"Monday",G30460=3,"Tuesday",G30460=4,"Wednesday",G30460=5,"Thursday",G30460=6,"Friday",G30460=7,"Saturday")</f>
        <v>Friday</v>
      </c>
      <c r="I30460" t="s">
        <v>16</v>
      </c>
      <c r="J30460" t="s">
        <v>282</v>
      </c>
      <c r="K30460" t="s">
        <v>229</v>
      </c>
      <c r="L30460" t="s">
        <v>67</v>
      </c>
      <c r="M30460" t="s">
        <v>35</v>
      </c>
      <c r="N30460" s="2">
        <v>19</v>
      </c>
      <c r="O30460" t="s">
        <v>110</v>
      </c>
    </row>
    <row r="30461" spans="1:15" x14ac:dyDescent="0.25">
      <c r="A30461" t="s">
        <v>61479</v>
      </c>
      <c r="B30461" t="s">
        <v>61480</v>
      </c>
      <c r="C30461" t="s">
        <v>14</v>
      </c>
      <c r="D30461" s="2">
        <v>8</v>
      </c>
      <c r="E30461" s="1">
        <v>44114</v>
      </c>
      <c r="F30461" s="2">
        <f t="shared" si="950"/>
        <v>10</v>
      </c>
      <c r="G30461" s="2">
        <f t="shared" si="951"/>
        <v>7</v>
      </c>
      <c r="H30461" t="str" cm="1">
        <f t="array" ref="H30461">_xlfn.IFS(G30461=1,"Sunday",G30461=2,"Monday",G30461=3,"Tuesday",G30461=4,"Wednesday",G30461=5,"Thursday",G30461=6,"Friday",G30461=7,"Saturday")</f>
        <v>Saturday</v>
      </c>
      <c r="I30461" t="s">
        <v>44</v>
      </c>
      <c r="J30461" t="s">
        <v>75</v>
      </c>
      <c r="K30461" t="s">
        <v>188</v>
      </c>
      <c r="L30461" t="s">
        <v>19</v>
      </c>
      <c r="M30461" t="s">
        <v>20</v>
      </c>
      <c r="N30461" s="2">
        <v>21</v>
      </c>
      <c r="O30461" t="s">
        <v>110</v>
      </c>
    </row>
    <row r="30462" spans="1:15" x14ac:dyDescent="0.25">
      <c r="A30462" t="s">
        <v>61481</v>
      </c>
      <c r="B30462" t="s">
        <v>61482</v>
      </c>
      <c r="C30462" t="s">
        <v>14</v>
      </c>
      <c r="D30462" s="2">
        <v>8</v>
      </c>
      <c r="E30462" s="1">
        <v>44133</v>
      </c>
      <c r="F30462" s="2">
        <f t="shared" si="950"/>
        <v>29</v>
      </c>
      <c r="G30462" s="2">
        <f t="shared" si="951"/>
        <v>5</v>
      </c>
      <c r="H30462" t="str" cm="1">
        <f t="array" ref="H30462">_xlfn.IFS(G30462=1,"Sunday",G30462=2,"Monday",G30462=3,"Tuesday",G30462=4,"Wednesday",G30462=5,"Thursday",G30462=6,"Friday",G30462=7,"Saturday")</f>
        <v>Thursday</v>
      </c>
      <c r="I30462" t="s">
        <v>16</v>
      </c>
      <c r="J30462" t="s">
        <v>1275</v>
      </c>
      <c r="K30462" t="s">
        <v>123</v>
      </c>
      <c r="L30462" t="s">
        <v>19</v>
      </c>
      <c r="M30462" t="s">
        <v>20</v>
      </c>
      <c r="N30462" s="2">
        <v>36</v>
      </c>
      <c r="O30462" t="s">
        <v>21</v>
      </c>
    </row>
    <row r="30463" spans="1:15" x14ac:dyDescent="0.25">
      <c r="A30463" t="s">
        <v>61483</v>
      </c>
      <c r="B30463" t="s">
        <v>61484</v>
      </c>
      <c r="C30463" t="s">
        <v>32</v>
      </c>
      <c r="E30463" s="1">
        <v>44115</v>
      </c>
      <c r="F30463" s="2">
        <f t="shared" si="950"/>
        <v>11</v>
      </c>
      <c r="G30463" s="2">
        <f t="shared" si="951"/>
        <v>1</v>
      </c>
      <c r="H30463" t="str" cm="1">
        <f t="array" ref="H30463">_xlfn.IFS(G30463=1,"Sunday",G30463=2,"Monday",G30463=3,"Tuesday",G30463=4,"Wednesday",G30463=5,"Thursday",G30463=6,"Friday",G30463=7,"Saturday")</f>
        <v>Sunday</v>
      </c>
      <c r="I30463" t="s">
        <v>16</v>
      </c>
      <c r="J30463" t="s">
        <v>1150</v>
      </c>
      <c r="K30463" t="s">
        <v>75</v>
      </c>
      <c r="L30463" t="s">
        <v>28</v>
      </c>
      <c r="M30463" t="s">
        <v>20</v>
      </c>
      <c r="N30463" s="2">
        <v>11</v>
      </c>
      <c r="O30463" t="s">
        <v>110</v>
      </c>
    </row>
    <row r="30464" spans="1:15" x14ac:dyDescent="0.25">
      <c r="A30464" t="s">
        <v>61485</v>
      </c>
      <c r="B30464" t="s">
        <v>61486</v>
      </c>
      <c r="C30464" t="s">
        <v>14</v>
      </c>
      <c r="E30464" s="1">
        <v>44115</v>
      </c>
      <c r="F30464" s="2">
        <f t="shared" si="950"/>
        <v>11</v>
      </c>
      <c r="G30464" s="2">
        <f t="shared" si="951"/>
        <v>1</v>
      </c>
      <c r="H30464" t="str" cm="1">
        <f t="array" ref="H30464">_xlfn.IFS(G30464=1,"Sunday",G30464=2,"Monday",G30464=3,"Tuesday",G30464=4,"Wednesday",G30464=5,"Thursday",G30464=6,"Friday",G30464=7,"Saturday")</f>
        <v>Sunday</v>
      </c>
      <c r="I30464" t="s">
        <v>16</v>
      </c>
      <c r="J30464" t="s">
        <v>122</v>
      </c>
      <c r="K30464" t="s">
        <v>123</v>
      </c>
      <c r="L30464" t="s">
        <v>80</v>
      </c>
      <c r="M30464" t="s">
        <v>20</v>
      </c>
      <c r="N30464" s="2">
        <v>29</v>
      </c>
      <c r="O30464" t="s">
        <v>110</v>
      </c>
    </row>
    <row r="30465" spans="1:15" x14ac:dyDescent="0.25">
      <c r="A30465" t="s">
        <v>61487</v>
      </c>
      <c r="B30465" t="s">
        <v>61488</v>
      </c>
      <c r="C30465" t="s">
        <v>32</v>
      </c>
      <c r="D30465" s="2">
        <v>3</v>
      </c>
      <c r="E30465" s="1">
        <v>44133</v>
      </c>
      <c r="F30465" s="2">
        <f t="shared" si="950"/>
        <v>29</v>
      </c>
      <c r="G30465" s="2">
        <f t="shared" si="951"/>
        <v>5</v>
      </c>
      <c r="H30465" t="str" cm="1">
        <f t="array" ref="H30465">_xlfn.IFS(G30465=1,"Sunday",G30465=2,"Monday",G30465=3,"Tuesday",G30465=4,"Wednesday",G30465=5,"Thursday",G30465=6,"Friday",G30465=7,"Saturday")</f>
        <v>Thursday</v>
      </c>
      <c r="I30465" t="s">
        <v>25</v>
      </c>
      <c r="J30465" t="s">
        <v>40</v>
      </c>
      <c r="K30465" t="s">
        <v>41</v>
      </c>
      <c r="L30465" t="s">
        <v>80</v>
      </c>
      <c r="M30465" t="s">
        <v>20</v>
      </c>
      <c r="N30465" s="2">
        <v>38</v>
      </c>
      <c r="O30465" t="s">
        <v>21</v>
      </c>
    </row>
    <row r="30466" spans="1:15" x14ac:dyDescent="0.25">
      <c r="A30466" t="s">
        <v>61489</v>
      </c>
      <c r="B30466" t="s">
        <v>61490</v>
      </c>
      <c r="C30466" t="s">
        <v>14</v>
      </c>
      <c r="E30466" s="1">
        <v>44115</v>
      </c>
      <c r="F30466" s="2">
        <f t="shared" si="950"/>
        <v>11</v>
      </c>
      <c r="G30466" s="2">
        <f t="shared" si="951"/>
        <v>1</v>
      </c>
      <c r="H30466" t="str" cm="1">
        <f t="array" ref="H30466">_xlfn.IFS(G30466=1,"Sunday",G30466=2,"Monday",G30466=3,"Tuesday",G30466=4,"Wednesday",G30466=5,"Thursday",G30466=6,"Friday",G30466=7,"Saturday")</f>
        <v>Sunday</v>
      </c>
      <c r="I30466" t="s">
        <v>25</v>
      </c>
      <c r="J30466" t="s">
        <v>1995</v>
      </c>
      <c r="K30466" t="s">
        <v>116</v>
      </c>
      <c r="L30466" t="s">
        <v>28</v>
      </c>
      <c r="M30466" t="s">
        <v>20</v>
      </c>
      <c r="N30466" s="2">
        <v>30</v>
      </c>
      <c r="O30466" t="s">
        <v>21</v>
      </c>
    </row>
    <row r="30467" spans="1:15" x14ac:dyDescent="0.25">
      <c r="A30467" t="s">
        <v>61491</v>
      </c>
      <c r="B30467" t="s">
        <v>61492</v>
      </c>
      <c r="C30467" t="s">
        <v>59</v>
      </c>
      <c r="E30467" s="1">
        <v>44126</v>
      </c>
      <c r="F30467" s="2">
        <f t="shared" ref="F30467:F30530" si="952">DAY(E30467)</f>
        <v>22</v>
      </c>
      <c r="G30467" s="2">
        <f t="shared" ref="G30467:G30530" si="953">WEEKDAY($E30467,1 )</f>
        <v>5</v>
      </c>
      <c r="H30467" t="str" cm="1">
        <f t="array" ref="H30467">_xlfn.IFS(G30467=1,"Sunday",G30467=2,"Monday",G30467=3,"Tuesday",G30467=4,"Wednesday",G30467=5,"Thursday",G30467=6,"Friday",G30467=7,"Saturday")</f>
        <v>Thursday</v>
      </c>
      <c r="I30467" t="s">
        <v>16</v>
      </c>
      <c r="J30467" t="s">
        <v>75</v>
      </c>
      <c r="K30467" t="s">
        <v>188</v>
      </c>
      <c r="L30467" t="s">
        <v>67</v>
      </c>
      <c r="M30467" t="s">
        <v>63</v>
      </c>
      <c r="N30467" s="2">
        <v>41</v>
      </c>
      <c r="O30467" t="s">
        <v>29</v>
      </c>
    </row>
    <row r="30468" spans="1:15" x14ac:dyDescent="0.25">
      <c r="A30468" t="s">
        <v>61493</v>
      </c>
      <c r="B30468" t="s">
        <v>61494</v>
      </c>
      <c r="C30468" t="s">
        <v>14</v>
      </c>
      <c r="E30468" s="1">
        <v>44127</v>
      </c>
      <c r="F30468" s="2">
        <f t="shared" si="952"/>
        <v>23</v>
      </c>
      <c r="G30468" s="2">
        <f t="shared" si="953"/>
        <v>6</v>
      </c>
      <c r="H30468" t="str" cm="1">
        <f t="array" ref="H30468">_xlfn.IFS(G30468=1,"Sunday",G30468=2,"Monday",G30468=3,"Tuesday",G30468=4,"Wednesday",G30468=5,"Thursday",G30468=6,"Friday",G30468=7,"Saturday")</f>
        <v>Friday</v>
      </c>
      <c r="I30468" t="s">
        <v>44</v>
      </c>
      <c r="J30468" t="s">
        <v>97</v>
      </c>
      <c r="K30468" t="s">
        <v>98</v>
      </c>
      <c r="L30468" t="s">
        <v>19</v>
      </c>
      <c r="M30468" t="s">
        <v>35</v>
      </c>
      <c r="N30468" s="2">
        <v>14</v>
      </c>
      <c r="O30468" t="s">
        <v>110</v>
      </c>
    </row>
    <row r="30469" spans="1:15" x14ac:dyDescent="0.25">
      <c r="A30469" t="s">
        <v>61495</v>
      </c>
      <c r="B30469" t="s">
        <v>61496</v>
      </c>
      <c r="C30469" t="s">
        <v>38</v>
      </c>
      <c r="E30469" s="1">
        <v>44134</v>
      </c>
      <c r="F30469" s="2">
        <f t="shared" si="952"/>
        <v>30</v>
      </c>
      <c r="G30469" s="2">
        <f t="shared" si="953"/>
        <v>6</v>
      </c>
      <c r="H30469" t="str" cm="1">
        <f t="array" ref="H30469">_xlfn.IFS(G30469=1,"Sunday",G30469=2,"Monday",G30469=3,"Tuesday",G30469=4,"Wednesday",G30469=5,"Thursday",G30469=6,"Friday",G30469=7,"Saturday")</f>
        <v>Friday</v>
      </c>
      <c r="I30469" t="s">
        <v>25</v>
      </c>
      <c r="J30469" t="s">
        <v>282</v>
      </c>
      <c r="K30469" t="s">
        <v>229</v>
      </c>
      <c r="L30469" t="s">
        <v>67</v>
      </c>
      <c r="M30469" t="s">
        <v>20</v>
      </c>
      <c r="N30469" s="2">
        <v>36</v>
      </c>
      <c r="O30469" t="s">
        <v>87</v>
      </c>
    </row>
    <row r="30470" spans="1:15" x14ac:dyDescent="0.25">
      <c r="A30470" t="s">
        <v>61497</v>
      </c>
      <c r="B30470" t="s">
        <v>61498</v>
      </c>
      <c r="C30470" t="s">
        <v>14</v>
      </c>
      <c r="E30470" s="1">
        <v>44105</v>
      </c>
      <c r="F30470" s="2">
        <f t="shared" si="952"/>
        <v>1</v>
      </c>
      <c r="G30470" s="2">
        <f t="shared" si="953"/>
        <v>5</v>
      </c>
      <c r="H30470" t="str" cm="1">
        <f t="array" ref="H30470">_xlfn.IFS(G30470=1,"Sunday",G30470=2,"Monday",G30470=3,"Tuesday",G30470=4,"Wednesday",G30470=5,"Thursday",G30470=6,"Friday",G30470=7,"Saturday")</f>
        <v>Thursday</v>
      </c>
      <c r="I30470" t="s">
        <v>16</v>
      </c>
      <c r="J30470" t="s">
        <v>414</v>
      </c>
      <c r="K30470" t="s">
        <v>86</v>
      </c>
      <c r="L30470" t="s">
        <v>19</v>
      </c>
      <c r="M30470" t="s">
        <v>20</v>
      </c>
      <c r="N30470" s="2">
        <v>35</v>
      </c>
      <c r="O30470" t="s">
        <v>21</v>
      </c>
    </row>
    <row r="30471" spans="1:15" x14ac:dyDescent="0.25">
      <c r="A30471" t="s">
        <v>61499</v>
      </c>
      <c r="B30471" t="s">
        <v>61500</v>
      </c>
      <c r="C30471" t="s">
        <v>59</v>
      </c>
      <c r="E30471" s="1">
        <v>44107</v>
      </c>
      <c r="F30471" s="2">
        <f t="shared" si="952"/>
        <v>3</v>
      </c>
      <c r="G30471" s="2">
        <f t="shared" si="953"/>
        <v>7</v>
      </c>
      <c r="H30471" t="str" cm="1">
        <f t="array" ref="H30471">_xlfn.IFS(G30471=1,"Sunday",G30471=2,"Monday",G30471=3,"Tuesday",G30471=4,"Wednesday",G30471=5,"Thursday",G30471=6,"Friday",G30471=7,"Saturday")</f>
        <v>Saturday</v>
      </c>
      <c r="I30471" t="s">
        <v>16</v>
      </c>
      <c r="J30471" t="s">
        <v>2063</v>
      </c>
      <c r="K30471" t="s">
        <v>116</v>
      </c>
      <c r="L30471" t="s">
        <v>28</v>
      </c>
      <c r="M30471" t="s">
        <v>20</v>
      </c>
      <c r="N30471" s="2">
        <v>40</v>
      </c>
      <c r="O30471" t="s">
        <v>29</v>
      </c>
    </row>
    <row r="30472" spans="1:15" x14ac:dyDescent="0.25">
      <c r="A30472" t="s">
        <v>61501</v>
      </c>
      <c r="B30472" t="s">
        <v>61502</v>
      </c>
      <c r="C30472" t="s">
        <v>32</v>
      </c>
      <c r="E30472" s="1">
        <v>44128</v>
      </c>
      <c r="F30472" s="2">
        <f t="shared" si="952"/>
        <v>24</v>
      </c>
      <c r="G30472" s="2">
        <f t="shared" si="953"/>
        <v>7</v>
      </c>
      <c r="H30472" t="str" cm="1">
        <f t="array" ref="H30472">_xlfn.IFS(G30472=1,"Sunday",G30472=2,"Monday",G30472=3,"Tuesday",G30472=4,"Wednesday",G30472=5,"Thursday",G30472=6,"Friday",G30472=7,"Saturday")</f>
        <v>Saturday</v>
      </c>
      <c r="I30472" t="s">
        <v>16</v>
      </c>
      <c r="J30472" t="s">
        <v>403</v>
      </c>
      <c r="K30472" t="s">
        <v>165</v>
      </c>
      <c r="L30472" t="s">
        <v>67</v>
      </c>
      <c r="M30472" t="s">
        <v>20</v>
      </c>
      <c r="N30472" s="2">
        <v>45</v>
      </c>
      <c r="O30472" t="s">
        <v>110</v>
      </c>
    </row>
    <row r="30473" spans="1:15" x14ac:dyDescent="0.25">
      <c r="A30473" t="s">
        <v>61503</v>
      </c>
      <c r="B30473" t="s">
        <v>61504</v>
      </c>
      <c r="C30473" t="s">
        <v>32</v>
      </c>
      <c r="D30473" s="2">
        <v>5</v>
      </c>
      <c r="E30473" s="1">
        <v>44107</v>
      </c>
      <c r="F30473" s="2">
        <f t="shared" si="952"/>
        <v>3</v>
      </c>
      <c r="G30473" s="2">
        <f t="shared" si="953"/>
        <v>7</v>
      </c>
      <c r="H30473" t="str" cm="1">
        <f t="array" ref="H30473">_xlfn.IFS(G30473=1,"Sunday",G30473=2,"Monday",G30473=3,"Tuesday",G30473=4,"Wednesday",G30473=5,"Thursday",G30473=6,"Friday",G30473=7,"Saturday")</f>
        <v>Saturday</v>
      </c>
      <c r="I30473" t="s">
        <v>16</v>
      </c>
      <c r="J30473" t="s">
        <v>40</v>
      </c>
      <c r="K30473" t="s">
        <v>41</v>
      </c>
      <c r="L30473" t="s">
        <v>28</v>
      </c>
      <c r="M30473" t="s">
        <v>20</v>
      </c>
      <c r="N30473" s="2">
        <v>13</v>
      </c>
      <c r="O30473" t="s">
        <v>29</v>
      </c>
    </row>
    <row r="30474" spans="1:15" x14ac:dyDescent="0.25">
      <c r="A30474" t="s">
        <v>61505</v>
      </c>
      <c r="B30474" t="s">
        <v>61506</v>
      </c>
      <c r="C30474" t="s">
        <v>24</v>
      </c>
      <c r="E30474" s="1">
        <v>44128</v>
      </c>
      <c r="F30474" s="2">
        <f t="shared" si="952"/>
        <v>24</v>
      </c>
      <c r="G30474" s="2">
        <f t="shared" si="953"/>
        <v>7</v>
      </c>
      <c r="H30474" t="str" cm="1">
        <f t="array" ref="H30474">_xlfn.IFS(G30474=1,"Sunday",G30474=2,"Monday",G30474=3,"Tuesday",G30474=4,"Wednesday",G30474=5,"Thursday",G30474=6,"Friday",G30474=7,"Saturday")</f>
        <v>Saturday</v>
      </c>
      <c r="I30474" t="s">
        <v>25</v>
      </c>
      <c r="J30474" t="s">
        <v>147</v>
      </c>
      <c r="K30474" t="s">
        <v>62</v>
      </c>
      <c r="L30474" t="s">
        <v>28</v>
      </c>
      <c r="M30474" t="s">
        <v>20</v>
      </c>
      <c r="N30474" s="2">
        <v>12</v>
      </c>
      <c r="O30474" t="s">
        <v>21</v>
      </c>
    </row>
    <row r="30475" spans="1:15" x14ac:dyDescent="0.25">
      <c r="A30475" t="s">
        <v>61507</v>
      </c>
      <c r="B30475" t="s">
        <v>61508</v>
      </c>
      <c r="C30475" t="s">
        <v>59</v>
      </c>
      <c r="D30475" s="2">
        <v>9</v>
      </c>
      <c r="E30475" s="1">
        <v>44126</v>
      </c>
      <c r="F30475" s="2">
        <f t="shared" si="952"/>
        <v>22</v>
      </c>
      <c r="G30475" s="2">
        <f t="shared" si="953"/>
        <v>5</v>
      </c>
      <c r="H30475" t="str" cm="1">
        <f t="array" ref="H30475">_xlfn.IFS(G30475=1,"Sunday",G30475=2,"Monday",G30475=3,"Tuesday",G30475=4,"Wednesday",G30475=5,"Thursday",G30475=6,"Friday",G30475=7,"Saturday")</f>
        <v>Thursday</v>
      </c>
      <c r="I30475" t="s">
        <v>16</v>
      </c>
      <c r="J30475" t="s">
        <v>505</v>
      </c>
      <c r="K30475" t="s">
        <v>506</v>
      </c>
      <c r="L30475" t="s">
        <v>67</v>
      </c>
      <c r="M30475" t="s">
        <v>20</v>
      </c>
      <c r="N30475" s="2">
        <v>39</v>
      </c>
      <c r="O30475" t="s">
        <v>21</v>
      </c>
    </row>
    <row r="30476" spans="1:15" x14ac:dyDescent="0.25">
      <c r="A30476" t="s">
        <v>61509</v>
      </c>
      <c r="B30476" t="s">
        <v>61510</v>
      </c>
      <c r="C30476" t="s">
        <v>59</v>
      </c>
      <c r="D30476" s="2">
        <v>8</v>
      </c>
      <c r="E30476" s="1">
        <v>44113</v>
      </c>
      <c r="F30476" s="2">
        <f t="shared" si="952"/>
        <v>9</v>
      </c>
      <c r="G30476" s="2">
        <f t="shared" si="953"/>
        <v>6</v>
      </c>
      <c r="H30476" t="str" cm="1">
        <f t="array" ref="H30476">_xlfn.IFS(G30476=1,"Sunday",G30476=2,"Monday",G30476=3,"Tuesday",G30476=4,"Wednesday",G30476=5,"Thursday",G30476=6,"Friday",G30476=7,"Saturday")</f>
        <v>Friday</v>
      </c>
      <c r="I30476" t="s">
        <v>44</v>
      </c>
      <c r="J30476" t="s">
        <v>550</v>
      </c>
      <c r="K30476" t="s">
        <v>229</v>
      </c>
      <c r="L30476" t="s">
        <v>19</v>
      </c>
      <c r="M30476" t="s">
        <v>20</v>
      </c>
      <c r="N30476" s="2">
        <v>13</v>
      </c>
      <c r="O30476" t="s">
        <v>29</v>
      </c>
    </row>
    <row r="30477" spans="1:15" x14ac:dyDescent="0.25">
      <c r="A30477" t="s">
        <v>61511</v>
      </c>
      <c r="B30477" t="s">
        <v>61512</v>
      </c>
      <c r="C30477" t="s">
        <v>14</v>
      </c>
      <c r="E30477" s="1">
        <v>44115</v>
      </c>
      <c r="F30477" s="2">
        <f t="shared" si="952"/>
        <v>11</v>
      </c>
      <c r="G30477" s="2">
        <f t="shared" si="953"/>
        <v>1</v>
      </c>
      <c r="H30477" t="str" cm="1">
        <f t="array" ref="H30477">_xlfn.IFS(G30477=1,"Sunday",G30477=2,"Monday",G30477=3,"Tuesday",G30477=4,"Wednesday",G30477=5,"Thursday",G30477=6,"Friday",G30477=7,"Saturday")</f>
        <v>Sunday</v>
      </c>
      <c r="I30477" t="s">
        <v>16</v>
      </c>
      <c r="J30477" t="s">
        <v>338</v>
      </c>
      <c r="K30477" t="s">
        <v>79</v>
      </c>
      <c r="L30477" t="s">
        <v>80</v>
      </c>
      <c r="M30477" t="s">
        <v>20</v>
      </c>
      <c r="N30477" s="2">
        <v>14</v>
      </c>
      <c r="O30477" t="s">
        <v>21</v>
      </c>
    </row>
    <row r="30478" spans="1:15" x14ac:dyDescent="0.25">
      <c r="A30478" t="s">
        <v>61513</v>
      </c>
      <c r="B30478" t="s">
        <v>61514</v>
      </c>
      <c r="C30478" t="s">
        <v>38</v>
      </c>
      <c r="E30478" s="1">
        <v>44107</v>
      </c>
      <c r="F30478" s="2">
        <f t="shared" si="952"/>
        <v>3</v>
      </c>
      <c r="G30478" s="2">
        <f t="shared" si="953"/>
        <v>7</v>
      </c>
      <c r="H30478" t="str" cm="1">
        <f t="array" ref="H30478">_xlfn.IFS(G30478=1,"Sunday",G30478=2,"Monday",G30478=3,"Tuesday",G30478=4,"Wednesday",G30478=5,"Thursday",G30478=6,"Friday",G30478=7,"Saturday")</f>
        <v>Saturday</v>
      </c>
      <c r="I30478" t="s">
        <v>16</v>
      </c>
      <c r="J30478" t="s">
        <v>150</v>
      </c>
      <c r="K30478" t="s">
        <v>151</v>
      </c>
      <c r="L30478" t="s">
        <v>80</v>
      </c>
      <c r="M30478" t="s">
        <v>20</v>
      </c>
      <c r="N30478" s="2">
        <v>41</v>
      </c>
      <c r="O30478" t="s">
        <v>21</v>
      </c>
    </row>
    <row r="30479" spans="1:15" x14ac:dyDescent="0.25">
      <c r="A30479" t="s">
        <v>61515</v>
      </c>
      <c r="B30479" t="s">
        <v>61516</v>
      </c>
      <c r="C30479" t="s">
        <v>14</v>
      </c>
      <c r="E30479" s="1">
        <v>44119</v>
      </c>
      <c r="F30479" s="2">
        <f t="shared" si="952"/>
        <v>15</v>
      </c>
      <c r="G30479" s="2">
        <f t="shared" si="953"/>
        <v>5</v>
      </c>
      <c r="H30479" t="str" cm="1">
        <f t="array" ref="H30479">_xlfn.IFS(G30479=1,"Sunday",G30479=2,"Monday",G30479=3,"Tuesday",G30479=4,"Wednesday",G30479=5,"Thursday",G30479=6,"Friday",G30479=7,"Saturday")</f>
        <v>Thursday</v>
      </c>
      <c r="I30479" t="s">
        <v>16</v>
      </c>
      <c r="J30479" t="s">
        <v>61</v>
      </c>
      <c r="K30479" t="s">
        <v>62</v>
      </c>
      <c r="L30479" t="s">
        <v>67</v>
      </c>
      <c r="M30479" t="s">
        <v>35</v>
      </c>
      <c r="N30479" s="2">
        <v>20</v>
      </c>
      <c r="O30479" t="s">
        <v>21</v>
      </c>
    </row>
    <row r="30480" spans="1:15" x14ac:dyDescent="0.25">
      <c r="A30480" t="s">
        <v>61517</v>
      </c>
      <c r="B30480" t="s">
        <v>61518</v>
      </c>
      <c r="C30480" t="s">
        <v>59</v>
      </c>
      <c r="E30480" s="1">
        <v>44134</v>
      </c>
      <c r="F30480" s="2">
        <f t="shared" si="952"/>
        <v>30</v>
      </c>
      <c r="G30480" s="2">
        <f t="shared" si="953"/>
        <v>6</v>
      </c>
      <c r="H30480" t="str" cm="1">
        <f t="array" ref="H30480">_xlfn.IFS(G30480=1,"Sunday",G30480=2,"Monday",G30480=3,"Tuesday",G30480=4,"Wednesday",G30480=5,"Thursday",G30480=6,"Friday",G30480=7,"Saturday")</f>
        <v>Friday</v>
      </c>
      <c r="I30480" t="s">
        <v>25</v>
      </c>
      <c r="J30480" t="s">
        <v>439</v>
      </c>
      <c r="K30480" t="s">
        <v>62</v>
      </c>
      <c r="L30480" t="s">
        <v>28</v>
      </c>
      <c r="M30480" t="s">
        <v>20</v>
      </c>
      <c r="N30480" s="2">
        <v>20</v>
      </c>
      <c r="O30480" t="s">
        <v>21</v>
      </c>
    </row>
    <row r="30481" spans="1:15" x14ac:dyDescent="0.25">
      <c r="A30481" t="s">
        <v>61519</v>
      </c>
      <c r="B30481" t="s">
        <v>61520</v>
      </c>
      <c r="C30481" t="s">
        <v>32</v>
      </c>
      <c r="D30481" s="2">
        <v>3</v>
      </c>
      <c r="E30481" s="1">
        <v>44119</v>
      </c>
      <c r="F30481" s="2">
        <f t="shared" si="952"/>
        <v>15</v>
      </c>
      <c r="G30481" s="2">
        <f t="shared" si="953"/>
        <v>5</v>
      </c>
      <c r="H30481" t="str" cm="1">
        <f t="array" ref="H30481">_xlfn.IFS(G30481=1,"Sunday",G30481=2,"Monday",G30481=3,"Tuesday",G30481=4,"Wednesday",G30481=5,"Thursday",G30481=6,"Friday",G30481=7,"Saturday")</f>
        <v>Thursday</v>
      </c>
      <c r="I30481" t="s">
        <v>44</v>
      </c>
      <c r="J30481" t="s">
        <v>1549</v>
      </c>
      <c r="K30481" t="s">
        <v>91</v>
      </c>
      <c r="L30481" t="s">
        <v>19</v>
      </c>
      <c r="M30481" t="s">
        <v>20</v>
      </c>
      <c r="N30481" s="2">
        <v>20</v>
      </c>
      <c r="O30481" t="s">
        <v>29</v>
      </c>
    </row>
    <row r="30482" spans="1:15" x14ac:dyDescent="0.25">
      <c r="A30482" t="s">
        <v>61521</v>
      </c>
      <c r="B30482" t="s">
        <v>61522</v>
      </c>
      <c r="C30482" t="s">
        <v>38</v>
      </c>
      <c r="E30482" s="1">
        <v>44106</v>
      </c>
      <c r="F30482" s="2">
        <f t="shared" si="952"/>
        <v>2</v>
      </c>
      <c r="G30482" s="2">
        <f t="shared" si="953"/>
        <v>6</v>
      </c>
      <c r="H30482" t="str" cm="1">
        <f t="array" ref="H30482">_xlfn.IFS(G30482=1,"Sunday",G30482=2,"Monday",G30482=3,"Tuesday",G30482=4,"Wednesday",G30482=5,"Thursday",G30482=6,"Friday",G30482=7,"Saturday")</f>
        <v>Friday</v>
      </c>
      <c r="I30482" t="s">
        <v>25</v>
      </c>
      <c r="J30482" t="s">
        <v>61</v>
      </c>
      <c r="K30482" t="s">
        <v>62</v>
      </c>
      <c r="L30482" t="s">
        <v>28</v>
      </c>
      <c r="M30482" t="s">
        <v>20</v>
      </c>
      <c r="N30482" s="2">
        <v>42</v>
      </c>
      <c r="O30482" t="s">
        <v>87</v>
      </c>
    </row>
    <row r="30483" spans="1:15" x14ac:dyDescent="0.25">
      <c r="A30483" t="s">
        <v>61523</v>
      </c>
      <c r="B30483" t="s">
        <v>61524</v>
      </c>
      <c r="C30483" t="s">
        <v>14</v>
      </c>
      <c r="D30483" s="2">
        <v>6</v>
      </c>
      <c r="E30483" s="1">
        <v>44108</v>
      </c>
      <c r="F30483" s="2">
        <f t="shared" si="952"/>
        <v>4</v>
      </c>
      <c r="G30483" s="2">
        <f t="shared" si="953"/>
        <v>1</v>
      </c>
      <c r="H30483" t="str" cm="1">
        <f t="array" ref="H30483">_xlfn.IFS(G30483=1,"Sunday",G30483=2,"Monday",G30483=3,"Tuesday",G30483=4,"Wednesday",G30483=5,"Thursday",G30483=6,"Friday",G30483=7,"Saturday")</f>
        <v>Sunday</v>
      </c>
      <c r="I30483" t="s">
        <v>16</v>
      </c>
      <c r="J30483" t="s">
        <v>78</v>
      </c>
      <c r="K30483" t="s">
        <v>79</v>
      </c>
      <c r="L30483" t="s">
        <v>67</v>
      </c>
      <c r="M30483" t="s">
        <v>20</v>
      </c>
      <c r="N30483" s="2">
        <v>22</v>
      </c>
      <c r="O30483" t="s">
        <v>21</v>
      </c>
    </row>
    <row r="30484" spans="1:15" x14ac:dyDescent="0.25">
      <c r="A30484" t="s">
        <v>61525</v>
      </c>
      <c r="B30484" t="s">
        <v>61526</v>
      </c>
      <c r="C30484" t="s">
        <v>14</v>
      </c>
      <c r="D30484" s="2">
        <v>5</v>
      </c>
      <c r="E30484" s="1">
        <v>44130</v>
      </c>
      <c r="F30484" s="2">
        <f t="shared" si="952"/>
        <v>26</v>
      </c>
      <c r="G30484" s="2">
        <f t="shared" si="953"/>
        <v>2</v>
      </c>
      <c r="H30484" t="str" cm="1">
        <f t="array" ref="H30484">_xlfn.IFS(G30484=1,"Sunday",G30484=2,"Monday",G30484=3,"Tuesday",G30484=4,"Wednesday",G30484=5,"Thursday",G30484=6,"Friday",G30484=7,"Saturday")</f>
        <v>Monday</v>
      </c>
      <c r="I30484" t="s">
        <v>16</v>
      </c>
      <c r="J30484" t="s">
        <v>135</v>
      </c>
      <c r="K30484" t="s">
        <v>136</v>
      </c>
      <c r="L30484" t="s">
        <v>28</v>
      </c>
      <c r="M30484" t="s">
        <v>20</v>
      </c>
      <c r="N30484" s="2">
        <v>23</v>
      </c>
      <c r="O30484" t="s">
        <v>21</v>
      </c>
    </row>
    <row r="30485" spans="1:15" x14ac:dyDescent="0.25">
      <c r="A30485" t="s">
        <v>61527</v>
      </c>
      <c r="B30485" t="s">
        <v>61528</v>
      </c>
      <c r="C30485" t="s">
        <v>32</v>
      </c>
      <c r="D30485" s="2">
        <v>4</v>
      </c>
      <c r="E30485" s="1">
        <v>44106</v>
      </c>
      <c r="F30485" s="2">
        <f t="shared" si="952"/>
        <v>2</v>
      </c>
      <c r="G30485" s="2">
        <f t="shared" si="953"/>
        <v>6</v>
      </c>
      <c r="H30485" t="str" cm="1">
        <f t="array" ref="H30485">_xlfn.IFS(G30485=1,"Sunday",G30485=2,"Monday",G30485=3,"Tuesday",G30485=4,"Wednesday",G30485=5,"Thursday",G30485=6,"Friday",G30485=7,"Saturday")</f>
        <v>Friday</v>
      </c>
      <c r="I30485" t="s">
        <v>16</v>
      </c>
      <c r="J30485" t="s">
        <v>241</v>
      </c>
      <c r="K30485" t="s">
        <v>151</v>
      </c>
      <c r="L30485" t="s">
        <v>19</v>
      </c>
      <c r="M30485" t="s">
        <v>20</v>
      </c>
      <c r="N30485" s="2">
        <v>10</v>
      </c>
      <c r="O30485" t="s">
        <v>21</v>
      </c>
    </row>
    <row r="30486" spans="1:15" x14ac:dyDescent="0.25">
      <c r="A30486" t="s">
        <v>61529</v>
      </c>
      <c r="B30486" t="s">
        <v>61530</v>
      </c>
      <c r="C30486" t="s">
        <v>38</v>
      </c>
      <c r="E30486" s="1">
        <v>44131</v>
      </c>
      <c r="F30486" s="2">
        <f t="shared" si="952"/>
        <v>27</v>
      </c>
      <c r="G30486" s="2">
        <f t="shared" si="953"/>
        <v>3</v>
      </c>
      <c r="H30486" t="str" cm="1">
        <f t="array" ref="H30486">_xlfn.IFS(G30486=1,"Sunday",G30486=2,"Monday",G30486=3,"Tuesday",G30486=4,"Wednesday",G30486=5,"Thursday",G30486=6,"Friday",G30486=7,"Saturday")</f>
        <v>Tuesday</v>
      </c>
      <c r="I30486" t="s">
        <v>16</v>
      </c>
      <c r="J30486" t="s">
        <v>627</v>
      </c>
      <c r="K30486" t="s">
        <v>628</v>
      </c>
      <c r="L30486" t="s">
        <v>80</v>
      </c>
      <c r="M30486" t="s">
        <v>20</v>
      </c>
      <c r="N30486" s="2">
        <v>12</v>
      </c>
      <c r="O30486" t="s">
        <v>29</v>
      </c>
    </row>
    <row r="30487" spans="1:15" x14ac:dyDescent="0.25">
      <c r="A30487" t="s">
        <v>61531</v>
      </c>
      <c r="B30487" t="s">
        <v>61532</v>
      </c>
      <c r="C30487" t="s">
        <v>14</v>
      </c>
      <c r="E30487" s="1">
        <v>44126</v>
      </c>
      <c r="F30487" s="2">
        <f t="shared" si="952"/>
        <v>22</v>
      </c>
      <c r="G30487" s="2">
        <f t="shared" si="953"/>
        <v>5</v>
      </c>
      <c r="H30487" t="str" cm="1">
        <f t="array" ref="H30487">_xlfn.IFS(G30487=1,"Sunday",G30487=2,"Monday",G30487=3,"Tuesday",G30487=4,"Wednesday",G30487=5,"Thursday",G30487=6,"Friday",G30487=7,"Saturday")</f>
        <v>Thursday</v>
      </c>
      <c r="I30487" t="s">
        <v>25</v>
      </c>
      <c r="J30487" t="s">
        <v>1240</v>
      </c>
      <c r="K30487" t="s">
        <v>27</v>
      </c>
      <c r="L30487" t="s">
        <v>28</v>
      </c>
      <c r="M30487" t="s">
        <v>20</v>
      </c>
      <c r="N30487" s="2">
        <v>27</v>
      </c>
      <c r="O30487" t="s">
        <v>21</v>
      </c>
    </row>
    <row r="30488" spans="1:15" x14ac:dyDescent="0.25">
      <c r="A30488" t="s">
        <v>61533</v>
      </c>
      <c r="B30488" t="s">
        <v>61534</v>
      </c>
      <c r="C30488" t="s">
        <v>38</v>
      </c>
      <c r="D30488" s="2">
        <v>4</v>
      </c>
      <c r="E30488" s="1">
        <v>44120</v>
      </c>
      <c r="F30488" s="2">
        <f t="shared" si="952"/>
        <v>16</v>
      </c>
      <c r="G30488" s="2">
        <f t="shared" si="953"/>
        <v>6</v>
      </c>
      <c r="H30488" t="str" cm="1">
        <f t="array" ref="H30488">_xlfn.IFS(G30488=1,"Sunday",G30488=2,"Monday",G30488=3,"Tuesday",G30488=4,"Wednesday",G30488=5,"Thursday",G30488=6,"Friday",G30488=7,"Saturday")</f>
        <v>Friday</v>
      </c>
      <c r="I30488" t="s">
        <v>16</v>
      </c>
      <c r="J30488" t="s">
        <v>66</v>
      </c>
      <c r="K30488" t="s">
        <v>56</v>
      </c>
      <c r="L30488" t="s">
        <v>67</v>
      </c>
      <c r="M30488" t="s">
        <v>20</v>
      </c>
      <c r="N30488" s="2">
        <v>38</v>
      </c>
      <c r="O30488" t="s">
        <v>110</v>
      </c>
    </row>
    <row r="30489" spans="1:15" x14ac:dyDescent="0.25">
      <c r="A30489" t="s">
        <v>61535</v>
      </c>
      <c r="B30489" t="s">
        <v>61536</v>
      </c>
      <c r="C30489" t="s">
        <v>32</v>
      </c>
      <c r="E30489" s="1">
        <v>44107</v>
      </c>
      <c r="F30489" s="2">
        <f t="shared" si="952"/>
        <v>3</v>
      </c>
      <c r="G30489" s="2">
        <f t="shared" si="953"/>
        <v>7</v>
      </c>
      <c r="H30489" t="str" cm="1">
        <f t="array" ref="H30489">_xlfn.IFS(G30489=1,"Sunday",G30489=2,"Monday",G30489=3,"Tuesday",G30489=4,"Wednesday",G30489=5,"Thursday",G30489=6,"Friday",G30489=7,"Saturday")</f>
        <v>Saturday</v>
      </c>
      <c r="I30489" t="s">
        <v>16</v>
      </c>
      <c r="J30489" t="s">
        <v>11306</v>
      </c>
      <c r="K30489" t="s">
        <v>197</v>
      </c>
      <c r="L30489" t="s">
        <v>19</v>
      </c>
      <c r="M30489" t="s">
        <v>20</v>
      </c>
      <c r="N30489" s="2">
        <v>14</v>
      </c>
      <c r="O30489" t="s">
        <v>21</v>
      </c>
    </row>
    <row r="30490" spans="1:15" x14ac:dyDescent="0.25">
      <c r="A30490" t="s">
        <v>61537</v>
      </c>
      <c r="B30490" t="s">
        <v>61538</v>
      </c>
      <c r="C30490" t="s">
        <v>38</v>
      </c>
      <c r="D30490" s="2">
        <v>3</v>
      </c>
      <c r="E30490" s="1">
        <v>44120</v>
      </c>
      <c r="F30490" s="2">
        <f t="shared" si="952"/>
        <v>16</v>
      </c>
      <c r="G30490" s="2">
        <f t="shared" si="953"/>
        <v>6</v>
      </c>
      <c r="H30490" t="str" cm="1">
        <f t="array" ref="H30490">_xlfn.IFS(G30490=1,"Sunday",G30490=2,"Monday",G30490=3,"Tuesday",G30490=4,"Wednesday",G30490=5,"Thursday",G30490=6,"Friday",G30490=7,"Saturday")</f>
        <v>Friday</v>
      </c>
      <c r="I30490" t="s">
        <v>16</v>
      </c>
      <c r="J30490" t="s">
        <v>530</v>
      </c>
      <c r="K30490" t="s">
        <v>98</v>
      </c>
      <c r="L30490" t="s">
        <v>67</v>
      </c>
      <c r="M30490" t="s">
        <v>63</v>
      </c>
      <c r="N30490" s="2">
        <v>11</v>
      </c>
      <c r="O30490" t="s">
        <v>21</v>
      </c>
    </row>
    <row r="30491" spans="1:15" x14ac:dyDescent="0.25">
      <c r="A30491" t="s">
        <v>61539</v>
      </c>
      <c r="B30491" t="s">
        <v>61540</v>
      </c>
      <c r="C30491" t="s">
        <v>38</v>
      </c>
      <c r="D30491" s="2">
        <v>4</v>
      </c>
      <c r="E30491" s="1">
        <v>44106</v>
      </c>
      <c r="F30491" s="2">
        <f t="shared" si="952"/>
        <v>2</v>
      </c>
      <c r="G30491" s="2">
        <f t="shared" si="953"/>
        <v>6</v>
      </c>
      <c r="H30491" t="str" cm="1">
        <f t="array" ref="H30491">_xlfn.IFS(G30491=1,"Sunday",G30491=2,"Monday",G30491=3,"Tuesday",G30491=4,"Wednesday",G30491=5,"Thursday",G30491=6,"Friday",G30491=7,"Saturday")</f>
        <v>Friday</v>
      </c>
      <c r="I30491" t="s">
        <v>16</v>
      </c>
      <c r="J30491" t="s">
        <v>831</v>
      </c>
      <c r="K30491" t="s">
        <v>123</v>
      </c>
      <c r="L30491" t="s">
        <v>80</v>
      </c>
      <c r="M30491" t="s">
        <v>63</v>
      </c>
      <c r="N30491" s="2">
        <v>32</v>
      </c>
      <c r="O30491" t="s">
        <v>87</v>
      </c>
    </row>
    <row r="30492" spans="1:15" x14ac:dyDescent="0.25">
      <c r="A30492" t="s">
        <v>61541</v>
      </c>
      <c r="B30492" t="s">
        <v>61542</v>
      </c>
      <c r="C30492" t="s">
        <v>38</v>
      </c>
      <c r="E30492" s="1">
        <v>44116</v>
      </c>
      <c r="F30492" s="2">
        <f t="shared" si="952"/>
        <v>12</v>
      </c>
      <c r="G30492" s="2">
        <f t="shared" si="953"/>
        <v>2</v>
      </c>
      <c r="H30492" t="str" cm="1">
        <f t="array" ref="H30492">_xlfn.IFS(G30492=1,"Sunday",G30492=2,"Monday",G30492=3,"Tuesday",G30492=4,"Wednesday",G30492=5,"Thursday",G30492=6,"Friday",G30492=7,"Saturday")</f>
        <v>Monday</v>
      </c>
      <c r="I30492" t="s">
        <v>16</v>
      </c>
      <c r="J30492" t="s">
        <v>1150</v>
      </c>
      <c r="K30492" t="s">
        <v>75</v>
      </c>
      <c r="L30492" t="s">
        <v>80</v>
      </c>
      <c r="M30492" t="s">
        <v>20</v>
      </c>
      <c r="N30492" s="2">
        <v>27</v>
      </c>
      <c r="O30492" t="s">
        <v>110</v>
      </c>
    </row>
    <row r="30493" spans="1:15" x14ac:dyDescent="0.25">
      <c r="A30493" t="s">
        <v>61543</v>
      </c>
      <c r="B30493" t="s">
        <v>61544</v>
      </c>
      <c r="C30493" t="s">
        <v>24</v>
      </c>
      <c r="D30493" s="2">
        <v>10</v>
      </c>
      <c r="E30493" s="1">
        <v>44117</v>
      </c>
      <c r="F30493" s="2">
        <f t="shared" si="952"/>
        <v>13</v>
      </c>
      <c r="G30493" s="2">
        <f t="shared" si="953"/>
        <v>3</v>
      </c>
      <c r="H30493" t="str" cm="1">
        <f t="array" ref="H30493">_xlfn.IFS(G30493=1,"Sunday",G30493=2,"Monday",G30493=3,"Tuesday",G30493=4,"Wednesday",G30493=5,"Thursday",G30493=6,"Friday",G30493=7,"Saturday")</f>
        <v>Tuesday</v>
      </c>
      <c r="I30493" t="s">
        <v>16</v>
      </c>
      <c r="J30493" t="s">
        <v>1779</v>
      </c>
      <c r="K30493" t="s">
        <v>225</v>
      </c>
      <c r="L30493" t="s">
        <v>19</v>
      </c>
      <c r="M30493" t="s">
        <v>20</v>
      </c>
      <c r="N30493" s="2">
        <v>9</v>
      </c>
      <c r="O30493" t="s">
        <v>29</v>
      </c>
    </row>
    <row r="30494" spans="1:15" x14ac:dyDescent="0.25">
      <c r="A30494" t="s">
        <v>61545</v>
      </c>
      <c r="B30494" t="s">
        <v>61546</v>
      </c>
      <c r="C30494" t="s">
        <v>32</v>
      </c>
      <c r="E30494" s="1">
        <v>44122</v>
      </c>
      <c r="F30494" s="2">
        <f t="shared" si="952"/>
        <v>18</v>
      </c>
      <c r="G30494" s="2">
        <f t="shared" si="953"/>
        <v>1</v>
      </c>
      <c r="H30494" t="str" cm="1">
        <f t="array" ref="H30494">_xlfn.IFS(G30494=1,"Sunday",G30494=2,"Monday",G30494=3,"Tuesday",G30494=4,"Wednesday",G30494=5,"Thursday",G30494=6,"Friday",G30494=7,"Saturday")</f>
        <v>Sunday</v>
      </c>
      <c r="I30494" t="s">
        <v>16</v>
      </c>
      <c r="J30494" t="s">
        <v>837</v>
      </c>
      <c r="K30494" t="s">
        <v>321</v>
      </c>
      <c r="L30494" t="s">
        <v>67</v>
      </c>
      <c r="M30494" t="s">
        <v>35</v>
      </c>
      <c r="N30494" s="2">
        <v>18</v>
      </c>
      <c r="O30494" t="s">
        <v>87</v>
      </c>
    </row>
    <row r="30495" spans="1:15" x14ac:dyDescent="0.25">
      <c r="A30495" t="s">
        <v>61547</v>
      </c>
      <c r="B30495" t="s">
        <v>61548</v>
      </c>
      <c r="C30495" t="s">
        <v>32</v>
      </c>
      <c r="E30495" s="1">
        <v>44117</v>
      </c>
      <c r="F30495" s="2">
        <f t="shared" si="952"/>
        <v>13</v>
      </c>
      <c r="G30495" s="2">
        <f t="shared" si="953"/>
        <v>3</v>
      </c>
      <c r="H30495" t="str" cm="1">
        <f t="array" ref="H30495">_xlfn.IFS(G30495=1,"Sunday",G30495=2,"Monday",G30495=3,"Tuesday",G30495=4,"Wednesday",G30495=5,"Thursday",G30495=6,"Friday",G30495=7,"Saturday")</f>
        <v>Tuesday</v>
      </c>
      <c r="I30495" t="s">
        <v>16</v>
      </c>
      <c r="J30495" t="s">
        <v>347</v>
      </c>
      <c r="K30495" t="s">
        <v>291</v>
      </c>
      <c r="L30495" t="s">
        <v>28</v>
      </c>
      <c r="M30495" t="s">
        <v>35</v>
      </c>
      <c r="N30495" s="2">
        <v>37</v>
      </c>
      <c r="O30495" t="s">
        <v>110</v>
      </c>
    </row>
    <row r="30496" spans="1:15" x14ac:dyDescent="0.25">
      <c r="A30496" t="s">
        <v>61549</v>
      </c>
      <c r="B30496" t="s">
        <v>61550</v>
      </c>
      <c r="C30496" t="s">
        <v>38</v>
      </c>
      <c r="E30496" s="1">
        <v>44105</v>
      </c>
      <c r="F30496" s="2">
        <f t="shared" si="952"/>
        <v>1</v>
      </c>
      <c r="G30496" s="2">
        <f t="shared" si="953"/>
        <v>5</v>
      </c>
      <c r="H30496" t="str" cm="1">
        <f t="array" ref="H30496">_xlfn.IFS(G30496=1,"Sunday",G30496=2,"Monday",G30496=3,"Tuesday",G30496=4,"Wednesday",G30496=5,"Thursday",G30496=6,"Friday",G30496=7,"Saturday")</f>
        <v>Thursday</v>
      </c>
      <c r="I30496" t="s">
        <v>16</v>
      </c>
      <c r="J30496" t="s">
        <v>965</v>
      </c>
      <c r="K30496" t="s">
        <v>103</v>
      </c>
      <c r="L30496" t="s">
        <v>19</v>
      </c>
      <c r="M30496" t="s">
        <v>35</v>
      </c>
      <c r="N30496" s="2">
        <v>6</v>
      </c>
      <c r="O30496" t="s">
        <v>21</v>
      </c>
    </row>
    <row r="30497" spans="1:15" x14ac:dyDescent="0.25">
      <c r="A30497" t="s">
        <v>61551</v>
      </c>
      <c r="B30497" t="s">
        <v>61552</v>
      </c>
      <c r="C30497" t="s">
        <v>59</v>
      </c>
      <c r="D30497" s="2">
        <v>8</v>
      </c>
      <c r="E30497" s="1">
        <v>44116</v>
      </c>
      <c r="F30497" s="2">
        <f t="shared" si="952"/>
        <v>12</v>
      </c>
      <c r="G30497" s="2">
        <f t="shared" si="953"/>
        <v>2</v>
      </c>
      <c r="H30497" t="str" cm="1">
        <f t="array" ref="H30497">_xlfn.IFS(G30497=1,"Sunday",G30497=2,"Monday",G30497=3,"Tuesday",G30497=4,"Wednesday",G30497=5,"Thursday",G30497=6,"Friday",G30497=7,"Saturday")</f>
        <v>Monday</v>
      </c>
      <c r="I30497" t="s">
        <v>44</v>
      </c>
      <c r="J30497" t="s">
        <v>748</v>
      </c>
      <c r="K30497" t="s">
        <v>116</v>
      </c>
      <c r="L30497" t="s">
        <v>19</v>
      </c>
      <c r="M30497" t="s">
        <v>20</v>
      </c>
      <c r="N30497" s="2">
        <v>38</v>
      </c>
      <c r="O30497" t="s">
        <v>29</v>
      </c>
    </row>
    <row r="30498" spans="1:15" x14ac:dyDescent="0.25">
      <c r="A30498" t="s">
        <v>61553</v>
      </c>
      <c r="B30498" t="s">
        <v>61554</v>
      </c>
      <c r="C30498" t="s">
        <v>38</v>
      </c>
      <c r="D30498" s="2">
        <v>3</v>
      </c>
      <c r="E30498" s="1">
        <v>44124</v>
      </c>
      <c r="F30498" s="2">
        <f t="shared" si="952"/>
        <v>20</v>
      </c>
      <c r="G30498" s="2">
        <f t="shared" si="953"/>
        <v>3</v>
      </c>
      <c r="H30498" t="str" cm="1">
        <f t="array" ref="H30498">_xlfn.IFS(G30498=1,"Sunday",G30498=2,"Monday",G30498=3,"Tuesday",G30498=4,"Wednesday",G30498=5,"Thursday",G30498=6,"Friday",G30498=7,"Saturday")</f>
        <v>Tuesday</v>
      </c>
      <c r="I30498" t="s">
        <v>16</v>
      </c>
      <c r="J30498" t="s">
        <v>2320</v>
      </c>
      <c r="K30498" t="s">
        <v>56</v>
      </c>
      <c r="L30498" t="s">
        <v>19</v>
      </c>
      <c r="M30498" t="s">
        <v>35</v>
      </c>
      <c r="N30498" s="2">
        <v>15</v>
      </c>
      <c r="O30498" t="s">
        <v>21</v>
      </c>
    </row>
    <row r="30499" spans="1:15" x14ac:dyDescent="0.25">
      <c r="A30499" t="s">
        <v>61555</v>
      </c>
      <c r="B30499" t="s">
        <v>61556</v>
      </c>
      <c r="C30499" t="s">
        <v>38</v>
      </c>
      <c r="E30499" s="1">
        <v>44130</v>
      </c>
      <c r="F30499" s="2">
        <f t="shared" si="952"/>
        <v>26</v>
      </c>
      <c r="G30499" s="2">
        <f t="shared" si="953"/>
        <v>2</v>
      </c>
      <c r="H30499" t="str" cm="1">
        <f t="array" ref="H30499">_xlfn.IFS(G30499=1,"Sunday",G30499=2,"Monday",G30499=3,"Tuesday",G30499=4,"Wednesday",G30499=5,"Thursday",G30499=6,"Friday",G30499=7,"Saturday")</f>
        <v>Monday</v>
      </c>
      <c r="I30499" t="s">
        <v>16</v>
      </c>
      <c r="J30499" t="s">
        <v>375</v>
      </c>
      <c r="K30499" t="s">
        <v>165</v>
      </c>
      <c r="L30499" t="s">
        <v>67</v>
      </c>
      <c r="M30499" t="s">
        <v>20</v>
      </c>
      <c r="N30499" s="2">
        <v>31</v>
      </c>
      <c r="O30499" t="s">
        <v>21</v>
      </c>
    </row>
    <row r="30500" spans="1:15" x14ac:dyDescent="0.25">
      <c r="A30500" t="s">
        <v>61557</v>
      </c>
      <c r="B30500" t="s">
        <v>61558</v>
      </c>
      <c r="C30500" t="s">
        <v>32</v>
      </c>
      <c r="E30500" s="1">
        <v>44120</v>
      </c>
      <c r="F30500" s="2">
        <f t="shared" si="952"/>
        <v>16</v>
      </c>
      <c r="G30500" s="2">
        <f t="shared" si="953"/>
        <v>6</v>
      </c>
      <c r="H30500" t="str" cm="1">
        <f t="array" ref="H30500">_xlfn.IFS(G30500=1,"Sunday",G30500=2,"Monday",G30500=3,"Tuesday",G30500=4,"Wednesday",G30500=5,"Thursday",G30500=6,"Friday",G30500=7,"Saturday")</f>
        <v>Friday</v>
      </c>
      <c r="I30500" t="s">
        <v>44</v>
      </c>
      <c r="J30500" t="s">
        <v>75</v>
      </c>
      <c r="K30500" t="s">
        <v>188</v>
      </c>
      <c r="L30500" t="s">
        <v>19</v>
      </c>
      <c r="M30500" t="s">
        <v>63</v>
      </c>
      <c r="N30500" s="2">
        <v>41</v>
      </c>
      <c r="O30500" t="s">
        <v>21</v>
      </c>
    </row>
    <row r="30501" spans="1:15" x14ac:dyDescent="0.25">
      <c r="A30501" t="s">
        <v>61559</v>
      </c>
      <c r="B30501" t="s">
        <v>61560</v>
      </c>
      <c r="C30501" t="s">
        <v>32</v>
      </c>
      <c r="E30501" s="1">
        <v>44114</v>
      </c>
      <c r="F30501" s="2">
        <f t="shared" si="952"/>
        <v>10</v>
      </c>
      <c r="G30501" s="2">
        <f t="shared" si="953"/>
        <v>7</v>
      </c>
      <c r="H30501" t="str" cm="1">
        <f t="array" ref="H30501">_xlfn.IFS(G30501=1,"Sunday",G30501=2,"Monday",G30501=3,"Tuesday",G30501=4,"Wednesday",G30501=5,"Thursday",G30501=6,"Friday",G30501=7,"Saturday")</f>
        <v>Saturday</v>
      </c>
      <c r="I30501" t="s">
        <v>16</v>
      </c>
      <c r="J30501" t="s">
        <v>10200</v>
      </c>
      <c r="K30501" t="s">
        <v>98</v>
      </c>
      <c r="L30501" t="s">
        <v>28</v>
      </c>
      <c r="M30501" t="s">
        <v>63</v>
      </c>
      <c r="N30501" s="2">
        <v>40</v>
      </c>
      <c r="O30501" t="s">
        <v>29</v>
      </c>
    </row>
    <row r="30502" spans="1:15" x14ac:dyDescent="0.25">
      <c r="A30502" t="s">
        <v>61561</v>
      </c>
      <c r="B30502" t="s">
        <v>61562</v>
      </c>
      <c r="C30502" t="s">
        <v>38</v>
      </c>
      <c r="D30502" s="2">
        <v>2</v>
      </c>
      <c r="E30502" s="1">
        <v>44106</v>
      </c>
      <c r="F30502" s="2">
        <f t="shared" si="952"/>
        <v>2</v>
      </c>
      <c r="G30502" s="2">
        <f t="shared" si="953"/>
        <v>6</v>
      </c>
      <c r="H30502" t="str" cm="1">
        <f t="array" ref="H30502">_xlfn.IFS(G30502=1,"Sunday",G30502=2,"Monday",G30502=3,"Tuesday",G30502=4,"Wednesday",G30502=5,"Thursday",G30502=6,"Friday",G30502=7,"Saturday")</f>
        <v>Friday</v>
      </c>
      <c r="I30502" t="s">
        <v>25</v>
      </c>
      <c r="J30502" t="s">
        <v>285</v>
      </c>
      <c r="K30502" t="s">
        <v>116</v>
      </c>
      <c r="L30502" t="s">
        <v>28</v>
      </c>
      <c r="M30502" t="s">
        <v>35</v>
      </c>
      <c r="N30502" s="2">
        <v>24</v>
      </c>
      <c r="O30502" t="s">
        <v>29</v>
      </c>
    </row>
    <row r="30503" spans="1:15" x14ac:dyDescent="0.25">
      <c r="A30503" t="s">
        <v>61563</v>
      </c>
      <c r="B30503" t="s">
        <v>61564</v>
      </c>
      <c r="C30503" t="s">
        <v>38</v>
      </c>
      <c r="E30503" s="1">
        <v>44122</v>
      </c>
      <c r="F30503" s="2">
        <f t="shared" si="952"/>
        <v>18</v>
      </c>
      <c r="G30503" s="2">
        <f t="shared" si="953"/>
        <v>1</v>
      </c>
      <c r="H30503" t="str" cm="1">
        <f t="array" ref="H30503">_xlfn.IFS(G30503=1,"Sunday",G30503=2,"Monday",G30503=3,"Tuesday",G30503=4,"Wednesday",G30503=5,"Thursday",G30503=6,"Friday",G30503=7,"Saturday")</f>
        <v>Sunday</v>
      </c>
      <c r="I30503" t="s">
        <v>44</v>
      </c>
      <c r="J30503" t="s">
        <v>593</v>
      </c>
      <c r="K30503" t="s">
        <v>506</v>
      </c>
      <c r="L30503" t="s">
        <v>19</v>
      </c>
      <c r="M30503" t="s">
        <v>63</v>
      </c>
      <c r="N30503" s="2">
        <v>40</v>
      </c>
      <c r="O30503" t="s">
        <v>21</v>
      </c>
    </row>
    <row r="30504" spans="1:15" x14ac:dyDescent="0.25">
      <c r="A30504" t="s">
        <v>61565</v>
      </c>
      <c r="B30504" t="s">
        <v>61566</v>
      </c>
      <c r="C30504" t="s">
        <v>32</v>
      </c>
      <c r="E30504" s="1">
        <v>44134</v>
      </c>
      <c r="F30504" s="2">
        <f t="shared" si="952"/>
        <v>30</v>
      </c>
      <c r="G30504" s="2">
        <f t="shared" si="953"/>
        <v>6</v>
      </c>
      <c r="H30504" t="str" cm="1">
        <f t="array" ref="H30504">_xlfn.IFS(G30504=1,"Sunday",G30504=2,"Monday",G30504=3,"Tuesday",G30504=4,"Wednesday",G30504=5,"Thursday",G30504=6,"Friday",G30504=7,"Saturday")</f>
        <v>Friday</v>
      </c>
      <c r="I30504" t="s">
        <v>25</v>
      </c>
      <c r="J30504" t="s">
        <v>2383</v>
      </c>
      <c r="K30504" t="s">
        <v>321</v>
      </c>
      <c r="L30504" t="s">
        <v>28</v>
      </c>
      <c r="M30504" t="s">
        <v>20</v>
      </c>
      <c r="N30504" s="2">
        <v>18</v>
      </c>
      <c r="O30504" t="s">
        <v>29</v>
      </c>
    </row>
    <row r="30505" spans="1:15" x14ac:dyDescent="0.25">
      <c r="A30505" t="s">
        <v>61567</v>
      </c>
      <c r="B30505" t="s">
        <v>61568</v>
      </c>
      <c r="C30505" t="s">
        <v>14</v>
      </c>
      <c r="E30505" s="1">
        <v>44131</v>
      </c>
      <c r="F30505" s="2">
        <f t="shared" si="952"/>
        <v>27</v>
      </c>
      <c r="G30505" s="2">
        <f t="shared" si="953"/>
        <v>3</v>
      </c>
      <c r="H30505" t="str" cm="1">
        <f t="array" ref="H30505">_xlfn.IFS(G30505=1,"Sunday",G30505=2,"Monday",G30505=3,"Tuesday",G30505=4,"Wednesday",G30505=5,"Thursday",G30505=6,"Friday",G30505=7,"Saturday")</f>
        <v>Tuesday</v>
      </c>
      <c r="I30505" t="s">
        <v>16</v>
      </c>
      <c r="J30505" t="s">
        <v>1980</v>
      </c>
      <c r="K30505" t="s">
        <v>34</v>
      </c>
      <c r="L30505" t="s">
        <v>19</v>
      </c>
      <c r="M30505" t="s">
        <v>20</v>
      </c>
      <c r="N30505" s="2">
        <v>18</v>
      </c>
      <c r="O30505" t="s">
        <v>29</v>
      </c>
    </row>
    <row r="30506" spans="1:15" x14ac:dyDescent="0.25">
      <c r="A30506" t="s">
        <v>61569</v>
      </c>
      <c r="B30506" t="s">
        <v>61570</v>
      </c>
      <c r="C30506" t="s">
        <v>32</v>
      </c>
      <c r="D30506" s="2">
        <v>5</v>
      </c>
      <c r="E30506" s="1">
        <v>44107</v>
      </c>
      <c r="F30506" s="2">
        <f t="shared" si="952"/>
        <v>3</v>
      </c>
      <c r="G30506" s="2">
        <f t="shared" si="953"/>
        <v>7</v>
      </c>
      <c r="H30506" t="str" cm="1">
        <f t="array" ref="H30506">_xlfn.IFS(G30506=1,"Sunday",G30506=2,"Monday",G30506=3,"Tuesday",G30506=4,"Wednesday",G30506=5,"Thursday",G30506=6,"Friday",G30506=7,"Saturday")</f>
        <v>Saturday</v>
      </c>
      <c r="I30506" t="s">
        <v>16</v>
      </c>
      <c r="J30506" t="s">
        <v>66</v>
      </c>
      <c r="K30506" t="s">
        <v>56</v>
      </c>
      <c r="L30506" t="s">
        <v>19</v>
      </c>
      <c r="M30506" t="s">
        <v>20</v>
      </c>
      <c r="N30506" s="2">
        <v>15</v>
      </c>
      <c r="O30506" t="s">
        <v>21</v>
      </c>
    </row>
    <row r="30507" spans="1:15" x14ac:dyDescent="0.25">
      <c r="A30507" t="s">
        <v>61571</v>
      </c>
      <c r="B30507" t="s">
        <v>61572</v>
      </c>
      <c r="C30507" t="s">
        <v>32</v>
      </c>
      <c r="E30507" s="1">
        <v>44121</v>
      </c>
      <c r="F30507" s="2">
        <f t="shared" si="952"/>
        <v>17</v>
      </c>
      <c r="G30507" s="2">
        <f t="shared" si="953"/>
        <v>7</v>
      </c>
      <c r="H30507" t="str" cm="1">
        <f t="array" ref="H30507">_xlfn.IFS(G30507=1,"Sunday",G30507=2,"Monday",G30507=3,"Tuesday",G30507=4,"Wednesday",G30507=5,"Thursday",G30507=6,"Friday",G30507=7,"Saturday")</f>
        <v>Saturday</v>
      </c>
      <c r="I30507" t="s">
        <v>16</v>
      </c>
      <c r="J30507" t="s">
        <v>1142</v>
      </c>
      <c r="K30507" t="s">
        <v>1007</v>
      </c>
      <c r="L30507" t="s">
        <v>28</v>
      </c>
      <c r="M30507" t="s">
        <v>20</v>
      </c>
      <c r="N30507" s="2">
        <v>19</v>
      </c>
      <c r="O30507" t="s">
        <v>21</v>
      </c>
    </row>
    <row r="30508" spans="1:15" x14ac:dyDescent="0.25">
      <c r="A30508" t="s">
        <v>61573</v>
      </c>
      <c r="B30508" t="s">
        <v>61574</v>
      </c>
      <c r="C30508" t="s">
        <v>32</v>
      </c>
      <c r="E30508" s="1">
        <v>44134</v>
      </c>
      <c r="F30508" s="2">
        <f t="shared" si="952"/>
        <v>30</v>
      </c>
      <c r="G30508" s="2">
        <f t="shared" si="953"/>
        <v>6</v>
      </c>
      <c r="H30508" t="str" cm="1">
        <f t="array" ref="H30508">_xlfn.IFS(G30508=1,"Sunday",G30508=2,"Monday",G30508=3,"Tuesday",G30508=4,"Wednesday",G30508=5,"Thursday",G30508=6,"Friday",G30508=7,"Saturday")</f>
        <v>Friday</v>
      </c>
      <c r="I30508" t="s">
        <v>16</v>
      </c>
      <c r="J30508" t="s">
        <v>2054</v>
      </c>
      <c r="K30508" t="s">
        <v>62</v>
      </c>
      <c r="L30508" t="s">
        <v>80</v>
      </c>
      <c r="M30508" t="s">
        <v>20</v>
      </c>
      <c r="N30508" s="2">
        <v>33</v>
      </c>
      <c r="O30508" t="s">
        <v>110</v>
      </c>
    </row>
    <row r="30509" spans="1:15" x14ac:dyDescent="0.25">
      <c r="A30509" t="s">
        <v>61575</v>
      </c>
      <c r="B30509" t="s">
        <v>61576</v>
      </c>
      <c r="C30509" t="s">
        <v>38</v>
      </c>
      <c r="D30509" s="2">
        <v>2</v>
      </c>
      <c r="E30509" s="1">
        <v>44119</v>
      </c>
      <c r="F30509" s="2">
        <f t="shared" si="952"/>
        <v>15</v>
      </c>
      <c r="G30509" s="2">
        <f t="shared" si="953"/>
        <v>5</v>
      </c>
      <c r="H30509" t="str" cm="1">
        <f t="array" ref="H30509">_xlfn.IFS(G30509=1,"Sunday",G30509=2,"Monday",G30509=3,"Tuesday",G30509=4,"Wednesday",G30509=5,"Thursday",G30509=6,"Friday",G30509=7,"Saturday")</f>
        <v>Thursday</v>
      </c>
      <c r="I30509" t="s">
        <v>44</v>
      </c>
      <c r="J30509" t="s">
        <v>1895</v>
      </c>
      <c r="K30509" t="s">
        <v>56</v>
      </c>
      <c r="L30509" t="s">
        <v>19</v>
      </c>
      <c r="M30509" t="s">
        <v>20</v>
      </c>
      <c r="N30509" s="2">
        <v>43</v>
      </c>
      <c r="O30509" t="s">
        <v>21</v>
      </c>
    </row>
    <row r="30510" spans="1:15" x14ac:dyDescent="0.25">
      <c r="A30510" t="s">
        <v>61577</v>
      </c>
      <c r="B30510" t="s">
        <v>61578</v>
      </c>
      <c r="C30510" t="s">
        <v>32</v>
      </c>
      <c r="E30510" s="1">
        <v>44109</v>
      </c>
      <c r="F30510" s="2">
        <f t="shared" si="952"/>
        <v>5</v>
      </c>
      <c r="G30510" s="2">
        <f t="shared" si="953"/>
        <v>2</v>
      </c>
      <c r="H30510" t="str" cm="1">
        <f t="array" ref="H30510">_xlfn.IFS(G30510=1,"Sunday",G30510=2,"Monday",G30510=3,"Tuesday",G30510=4,"Wednesday",G30510=5,"Thursday",G30510=6,"Friday",G30510=7,"Saturday")</f>
        <v>Monday</v>
      </c>
      <c r="I30510" t="s">
        <v>16</v>
      </c>
      <c r="J30510" t="s">
        <v>505</v>
      </c>
      <c r="K30510" t="s">
        <v>506</v>
      </c>
      <c r="L30510" t="s">
        <v>80</v>
      </c>
      <c r="M30510" t="s">
        <v>20</v>
      </c>
      <c r="N30510" s="2">
        <v>24</v>
      </c>
      <c r="O30510" t="s">
        <v>21</v>
      </c>
    </row>
    <row r="30511" spans="1:15" x14ac:dyDescent="0.25">
      <c r="A30511" t="s">
        <v>61579</v>
      </c>
      <c r="B30511" t="s">
        <v>61580</v>
      </c>
      <c r="C30511" t="s">
        <v>32</v>
      </c>
      <c r="E30511" s="1">
        <v>44129</v>
      </c>
      <c r="F30511" s="2">
        <f t="shared" si="952"/>
        <v>25</v>
      </c>
      <c r="G30511" s="2">
        <f t="shared" si="953"/>
        <v>1</v>
      </c>
      <c r="H30511" t="str" cm="1">
        <f t="array" ref="H30511">_xlfn.IFS(G30511=1,"Sunday",G30511=2,"Monday",G30511=3,"Tuesday",G30511=4,"Wednesday",G30511=5,"Thursday",G30511=6,"Friday",G30511=7,"Saturday")</f>
        <v>Sunday</v>
      </c>
      <c r="I30511" t="s">
        <v>16</v>
      </c>
      <c r="J30511" t="s">
        <v>160</v>
      </c>
      <c r="K30511" t="s">
        <v>116</v>
      </c>
      <c r="L30511" t="s">
        <v>80</v>
      </c>
      <c r="M30511" t="s">
        <v>20</v>
      </c>
      <c r="N30511" s="2">
        <v>26</v>
      </c>
      <c r="O30511" t="s">
        <v>21</v>
      </c>
    </row>
    <row r="30512" spans="1:15" x14ac:dyDescent="0.25">
      <c r="A30512" t="s">
        <v>61581</v>
      </c>
      <c r="B30512" t="s">
        <v>61582</v>
      </c>
      <c r="C30512" t="s">
        <v>24</v>
      </c>
      <c r="E30512" s="1">
        <v>44105</v>
      </c>
      <c r="F30512" s="2">
        <f t="shared" si="952"/>
        <v>1</v>
      </c>
      <c r="G30512" s="2">
        <f t="shared" si="953"/>
        <v>5</v>
      </c>
      <c r="H30512" t="str" cm="1">
        <f t="array" ref="H30512">_xlfn.IFS(G30512=1,"Sunday",G30512=2,"Monday",G30512=3,"Tuesday",G30512=4,"Wednesday",G30512=5,"Thursday",G30512=6,"Friday",G30512=7,"Saturday")</f>
        <v>Thursday</v>
      </c>
      <c r="I30512" t="s">
        <v>16</v>
      </c>
      <c r="J30512" t="s">
        <v>1952</v>
      </c>
      <c r="K30512" t="s">
        <v>116</v>
      </c>
      <c r="L30512" t="s">
        <v>67</v>
      </c>
      <c r="M30512" t="s">
        <v>20</v>
      </c>
      <c r="N30512" s="2">
        <v>32</v>
      </c>
      <c r="O30512" t="s">
        <v>21</v>
      </c>
    </row>
    <row r="30513" spans="1:15" x14ac:dyDescent="0.25">
      <c r="A30513" t="s">
        <v>61583</v>
      </c>
      <c r="B30513" t="s">
        <v>61584</v>
      </c>
      <c r="C30513" t="s">
        <v>32</v>
      </c>
      <c r="E30513" s="1">
        <v>44109</v>
      </c>
      <c r="F30513" s="2">
        <f t="shared" si="952"/>
        <v>5</v>
      </c>
      <c r="G30513" s="2">
        <f t="shared" si="953"/>
        <v>2</v>
      </c>
      <c r="H30513" t="str" cm="1">
        <f t="array" ref="H30513">_xlfn.IFS(G30513=1,"Sunday",G30513=2,"Monday",G30513=3,"Tuesday",G30513=4,"Wednesday",G30513=5,"Thursday",G30513=6,"Friday",G30513=7,"Saturday")</f>
        <v>Monday</v>
      </c>
      <c r="I30513" t="s">
        <v>16</v>
      </c>
      <c r="J30513" t="s">
        <v>1448</v>
      </c>
      <c r="K30513" t="s">
        <v>116</v>
      </c>
      <c r="L30513" t="s">
        <v>28</v>
      </c>
      <c r="M30513" t="s">
        <v>35</v>
      </c>
      <c r="N30513" s="2">
        <v>22</v>
      </c>
      <c r="O30513" t="s">
        <v>87</v>
      </c>
    </row>
    <row r="30514" spans="1:15" x14ac:dyDescent="0.25">
      <c r="A30514" t="s">
        <v>61585</v>
      </c>
      <c r="B30514" t="s">
        <v>61586</v>
      </c>
      <c r="C30514" t="s">
        <v>32</v>
      </c>
      <c r="E30514" s="1">
        <v>44120</v>
      </c>
      <c r="F30514" s="2">
        <f t="shared" si="952"/>
        <v>16</v>
      </c>
      <c r="G30514" s="2">
        <f t="shared" si="953"/>
        <v>6</v>
      </c>
      <c r="H30514" t="str" cm="1">
        <f t="array" ref="H30514">_xlfn.IFS(G30514=1,"Sunday",G30514=2,"Monday",G30514=3,"Tuesday",G30514=4,"Wednesday",G30514=5,"Thursday",G30514=6,"Friday",G30514=7,"Saturday")</f>
        <v>Friday</v>
      </c>
      <c r="I30514" t="s">
        <v>16</v>
      </c>
      <c r="J30514" t="s">
        <v>470</v>
      </c>
      <c r="K30514" t="s">
        <v>136</v>
      </c>
      <c r="L30514" t="s">
        <v>67</v>
      </c>
      <c r="M30514" t="s">
        <v>20</v>
      </c>
      <c r="N30514" s="2">
        <v>32</v>
      </c>
      <c r="O30514" t="s">
        <v>29</v>
      </c>
    </row>
    <row r="30515" spans="1:15" x14ac:dyDescent="0.25">
      <c r="A30515" t="s">
        <v>61587</v>
      </c>
      <c r="B30515" t="s">
        <v>61588</v>
      </c>
      <c r="C30515" t="s">
        <v>38</v>
      </c>
      <c r="E30515" s="1">
        <v>44123</v>
      </c>
      <c r="F30515" s="2">
        <f t="shared" si="952"/>
        <v>19</v>
      </c>
      <c r="G30515" s="2">
        <f t="shared" si="953"/>
        <v>2</v>
      </c>
      <c r="H30515" t="str" cm="1">
        <f t="array" ref="H30515">_xlfn.IFS(G30515=1,"Sunday",G30515=2,"Monday",G30515=3,"Tuesday",G30515=4,"Wednesday",G30515=5,"Thursday",G30515=6,"Friday",G30515=7,"Saturday")</f>
        <v>Monday</v>
      </c>
      <c r="I30515" t="s">
        <v>16</v>
      </c>
      <c r="J30515" t="s">
        <v>310</v>
      </c>
      <c r="K30515" t="s">
        <v>311</v>
      </c>
      <c r="L30515" t="s">
        <v>67</v>
      </c>
      <c r="M30515" t="s">
        <v>20</v>
      </c>
      <c r="N30515" s="2">
        <v>16</v>
      </c>
      <c r="O30515" t="s">
        <v>29</v>
      </c>
    </row>
    <row r="30516" spans="1:15" x14ac:dyDescent="0.25">
      <c r="A30516" t="s">
        <v>61589</v>
      </c>
      <c r="B30516" t="s">
        <v>61590</v>
      </c>
      <c r="C30516" t="s">
        <v>32</v>
      </c>
      <c r="D30516" s="2">
        <v>4</v>
      </c>
      <c r="E30516" s="1">
        <v>44109</v>
      </c>
      <c r="F30516" s="2">
        <f t="shared" si="952"/>
        <v>5</v>
      </c>
      <c r="G30516" s="2">
        <f t="shared" si="953"/>
        <v>2</v>
      </c>
      <c r="H30516" t="str" cm="1">
        <f t="array" ref="H30516">_xlfn.IFS(G30516=1,"Sunday",G30516=2,"Monday",G30516=3,"Tuesday",G30516=4,"Wednesday",G30516=5,"Thursday",G30516=6,"Friday",G30516=7,"Saturday")</f>
        <v>Monday</v>
      </c>
      <c r="I30516" t="s">
        <v>16</v>
      </c>
      <c r="J30516" t="s">
        <v>4037</v>
      </c>
      <c r="K30516" t="s">
        <v>225</v>
      </c>
      <c r="L30516" t="s">
        <v>67</v>
      </c>
      <c r="M30516" t="s">
        <v>35</v>
      </c>
      <c r="N30516" s="2">
        <v>28</v>
      </c>
      <c r="O30516" t="s">
        <v>87</v>
      </c>
    </row>
    <row r="30517" spans="1:15" x14ac:dyDescent="0.25">
      <c r="A30517" t="s">
        <v>61591</v>
      </c>
      <c r="B30517" t="s">
        <v>61592</v>
      </c>
      <c r="C30517" t="s">
        <v>32</v>
      </c>
      <c r="E30517" s="1">
        <v>44121</v>
      </c>
      <c r="F30517" s="2">
        <f t="shared" si="952"/>
        <v>17</v>
      </c>
      <c r="G30517" s="2">
        <f t="shared" si="953"/>
        <v>7</v>
      </c>
      <c r="H30517" t="str" cm="1">
        <f t="array" ref="H30517">_xlfn.IFS(G30517=1,"Sunday",G30517=2,"Monday",G30517=3,"Tuesday",G30517=4,"Wednesday",G30517=5,"Thursday",G30517=6,"Friday",G30517=7,"Saturday")</f>
        <v>Saturday</v>
      </c>
      <c r="I30517" t="s">
        <v>16</v>
      </c>
      <c r="J30517" t="s">
        <v>144</v>
      </c>
      <c r="K30517" t="s">
        <v>98</v>
      </c>
      <c r="L30517" t="s">
        <v>80</v>
      </c>
      <c r="M30517" t="s">
        <v>20</v>
      </c>
      <c r="N30517" s="2">
        <v>42</v>
      </c>
      <c r="O30517" t="s">
        <v>29</v>
      </c>
    </row>
    <row r="30518" spans="1:15" x14ac:dyDescent="0.25">
      <c r="A30518" t="s">
        <v>61593</v>
      </c>
      <c r="B30518" t="s">
        <v>61594</v>
      </c>
      <c r="C30518" t="s">
        <v>14</v>
      </c>
      <c r="E30518" s="1">
        <v>44119</v>
      </c>
      <c r="F30518" s="2">
        <f t="shared" si="952"/>
        <v>15</v>
      </c>
      <c r="G30518" s="2">
        <f t="shared" si="953"/>
        <v>5</v>
      </c>
      <c r="H30518" t="str" cm="1">
        <f t="array" ref="H30518">_xlfn.IFS(G30518=1,"Sunday",G30518=2,"Monday",G30518=3,"Tuesday",G30518=4,"Wednesday",G30518=5,"Thursday",G30518=6,"Friday",G30518=7,"Saturday")</f>
        <v>Thursday</v>
      </c>
      <c r="I30518" t="s">
        <v>16</v>
      </c>
      <c r="J30518" t="s">
        <v>61</v>
      </c>
      <c r="K30518" t="s">
        <v>62</v>
      </c>
      <c r="L30518" t="s">
        <v>80</v>
      </c>
      <c r="M30518" t="s">
        <v>63</v>
      </c>
      <c r="N30518" s="2">
        <v>18</v>
      </c>
      <c r="O30518" t="s">
        <v>21</v>
      </c>
    </row>
    <row r="30519" spans="1:15" x14ac:dyDescent="0.25">
      <c r="A30519" t="s">
        <v>61595</v>
      </c>
      <c r="B30519" t="s">
        <v>61596</v>
      </c>
      <c r="C30519" t="s">
        <v>24</v>
      </c>
      <c r="E30519" s="1">
        <v>44129</v>
      </c>
      <c r="F30519" s="2">
        <f t="shared" si="952"/>
        <v>25</v>
      </c>
      <c r="G30519" s="2">
        <f t="shared" si="953"/>
        <v>1</v>
      </c>
      <c r="H30519" t="str" cm="1">
        <f t="array" ref="H30519">_xlfn.IFS(G30519=1,"Sunday",G30519=2,"Monday",G30519=3,"Tuesday",G30519=4,"Wednesday",G30519=5,"Thursday",G30519=6,"Friday",G30519=7,"Saturday")</f>
        <v>Sunday</v>
      </c>
      <c r="I30519" t="s">
        <v>16</v>
      </c>
      <c r="J30519" t="s">
        <v>671</v>
      </c>
      <c r="K30519" t="s">
        <v>103</v>
      </c>
      <c r="L30519" t="s">
        <v>67</v>
      </c>
      <c r="M30519" t="s">
        <v>63</v>
      </c>
      <c r="N30519" s="2">
        <v>32</v>
      </c>
      <c r="O30519" t="s">
        <v>29</v>
      </c>
    </row>
    <row r="30520" spans="1:15" x14ac:dyDescent="0.25">
      <c r="A30520" t="s">
        <v>61597</v>
      </c>
      <c r="B30520" t="s">
        <v>61598</v>
      </c>
      <c r="C30520" t="s">
        <v>59</v>
      </c>
      <c r="E30520" s="1">
        <v>44128</v>
      </c>
      <c r="F30520" s="2">
        <f t="shared" si="952"/>
        <v>24</v>
      </c>
      <c r="G30520" s="2">
        <f t="shared" si="953"/>
        <v>7</v>
      </c>
      <c r="H30520" t="str" cm="1">
        <f t="array" ref="H30520">_xlfn.IFS(G30520=1,"Sunday",G30520=2,"Monday",G30520=3,"Tuesday",G30520=4,"Wednesday",G30520=5,"Thursday",G30520=6,"Friday",G30520=7,"Saturday")</f>
        <v>Saturday</v>
      </c>
      <c r="I30520" t="s">
        <v>25</v>
      </c>
      <c r="J30520" t="s">
        <v>1169</v>
      </c>
      <c r="K30520" t="s">
        <v>1170</v>
      </c>
      <c r="L30520" t="s">
        <v>80</v>
      </c>
      <c r="M30520" t="s">
        <v>20</v>
      </c>
      <c r="N30520" s="2">
        <v>42</v>
      </c>
      <c r="O30520" t="s">
        <v>29</v>
      </c>
    </row>
    <row r="30521" spans="1:15" x14ac:dyDescent="0.25">
      <c r="A30521" t="s">
        <v>61599</v>
      </c>
      <c r="B30521" t="s">
        <v>61600</v>
      </c>
      <c r="C30521" t="s">
        <v>32</v>
      </c>
      <c r="E30521" s="1">
        <v>44132</v>
      </c>
      <c r="F30521" s="2">
        <f t="shared" si="952"/>
        <v>28</v>
      </c>
      <c r="G30521" s="2">
        <f t="shared" si="953"/>
        <v>4</v>
      </c>
      <c r="H30521" t="str" cm="1">
        <f t="array" ref="H30521">_xlfn.IFS(G30521=1,"Sunday",G30521=2,"Monday",G30521=3,"Tuesday",G30521=4,"Wednesday",G30521=5,"Thursday",G30521=6,"Friday",G30521=7,"Saturday")</f>
        <v>Wednesday</v>
      </c>
      <c r="I30521" t="s">
        <v>16</v>
      </c>
      <c r="J30521" t="s">
        <v>1586</v>
      </c>
      <c r="K30521" t="s">
        <v>56</v>
      </c>
      <c r="L30521" t="s">
        <v>19</v>
      </c>
      <c r="M30521" t="s">
        <v>20</v>
      </c>
      <c r="N30521" s="2">
        <v>38</v>
      </c>
      <c r="O30521" t="s">
        <v>21</v>
      </c>
    </row>
    <row r="30522" spans="1:15" x14ac:dyDescent="0.25">
      <c r="A30522" t="s">
        <v>61601</v>
      </c>
      <c r="B30522" t="s">
        <v>61602</v>
      </c>
      <c r="C30522" t="s">
        <v>32</v>
      </c>
      <c r="D30522" s="2">
        <v>4</v>
      </c>
      <c r="E30522" s="1">
        <v>44114</v>
      </c>
      <c r="F30522" s="2">
        <f t="shared" si="952"/>
        <v>10</v>
      </c>
      <c r="G30522" s="2">
        <f t="shared" si="953"/>
        <v>7</v>
      </c>
      <c r="H30522" t="str" cm="1">
        <f t="array" ref="H30522">_xlfn.IFS(G30522=1,"Sunday",G30522=2,"Monday",G30522=3,"Tuesday",G30522=4,"Wednesday",G30522=5,"Thursday",G30522=6,"Friday",G30522=7,"Saturday")</f>
        <v>Saturday</v>
      </c>
      <c r="I30522" t="s">
        <v>25</v>
      </c>
      <c r="J30522" t="s">
        <v>170</v>
      </c>
      <c r="K30522" t="s">
        <v>171</v>
      </c>
      <c r="L30522" t="s">
        <v>28</v>
      </c>
      <c r="M30522" t="s">
        <v>63</v>
      </c>
      <c r="N30522" s="2">
        <v>16</v>
      </c>
      <c r="O30522" t="s">
        <v>110</v>
      </c>
    </row>
    <row r="30523" spans="1:15" x14ac:dyDescent="0.25">
      <c r="A30523" t="s">
        <v>61603</v>
      </c>
      <c r="B30523" t="s">
        <v>61604</v>
      </c>
      <c r="C30523" t="s">
        <v>38</v>
      </c>
      <c r="E30523" s="1">
        <v>44122</v>
      </c>
      <c r="F30523" s="2">
        <f t="shared" si="952"/>
        <v>18</v>
      </c>
      <c r="G30523" s="2">
        <f t="shared" si="953"/>
        <v>1</v>
      </c>
      <c r="H30523" t="str" cm="1">
        <f t="array" ref="H30523">_xlfn.IFS(G30523=1,"Sunday",G30523=2,"Monday",G30523=3,"Tuesday",G30523=4,"Wednesday",G30523=5,"Thursday",G30523=6,"Friday",G30523=7,"Saturday")</f>
        <v>Sunday</v>
      </c>
      <c r="I30523" t="s">
        <v>16</v>
      </c>
      <c r="J30523" t="s">
        <v>220</v>
      </c>
      <c r="K30523" t="s">
        <v>98</v>
      </c>
      <c r="L30523" t="s">
        <v>80</v>
      </c>
      <c r="M30523" t="s">
        <v>35</v>
      </c>
      <c r="N30523" s="2">
        <v>30</v>
      </c>
      <c r="O30523" t="s">
        <v>21</v>
      </c>
    </row>
    <row r="30524" spans="1:15" x14ac:dyDescent="0.25">
      <c r="A30524" t="s">
        <v>61605</v>
      </c>
      <c r="B30524" t="s">
        <v>61606</v>
      </c>
      <c r="C30524" t="s">
        <v>24</v>
      </c>
      <c r="D30524" s="2">
        <v>9</v>
      </c>
      <c r="E30524" s="1">
        <v>44114</v>
      </c>
      <c r="F30524" s="2">
        <f t="shared" si="952"/>
        <v>10</v>
      </c>
      <c r="G30524" s="2">
        <f t="shared" si="953"/>
        <v>7</v>
      </c>
      <c r="H30524" t="str" cm="1">
        <f t="array" ref="H30524">_xlfn.IFS(G30524=1,"Sunday",G30524=2,"Monday",G30524=3,"Tuesday",G30524=4,"Wednesday",G30524=5,"Thursday",G30524=6,"Friday",G30524=7,"Saturday")</f>
        <v>Saturday</v>
      </c>
      <c r="I30524" t="s">
        <v>44</v>
      </c>
      <c r="J30524" t="s">
        <v>3566</v>
      </c>
      <c r="K30524" t="s">
        <v>41</v>
      </c>
      <c r="L30524" t="s">
        <v>19</v>
      </c>
      <c r="M30524" t="s">
        <v>20</v>
      </c>
      <c r="N30524" s="2">
        <v>44</v>
      </c>
      <c r="O30524" t="s">
        <v>29</v>
      </c>
    </row>
    <row r="30525" spans="1:15" x14ac:dyDescent="0.25">
      <c r="A30525" t="s">
        <v>61607</v>
      </c>
      <c r="B30525" t="s">
        <v>61608</v>
      </c>
      <c r="C30525" t="s">
        <v>14</v>
      </c>
      <c r="E30525" s="1">
        <v>44131</v>
      </c>
      <c r="F30525" s="2">
        <f t="shared" si="952"/>
        <v>27</v>
      </c>
      <c r="G30525" s="2">
        <f t="shared" si="953"/>
        <v>3</v>
      </c>
      <c r="H30525" t="str" cm="1">
        <f t="array" ref="H30525">_xlfn.IFS(G30525=1,"Sunday",G30525=2,"Monday",G30525=3,"Tuesday",G30525=4,"Wednesday",G30525=5,"Thursday",G30525=6,"Friday",G30525=7,"Saturday")</f>
        <v>Tuesday</v>
      </c>
      <c r="I30525" t="s">
        <v>16</v>
      </c>
      <c r="J30525" t="s">
        <v>3513</v>
      </c>
      <c r="K30525" t="s">
        <v>321</v>
      </c>
      <c r="L30525" t="s">
        <v>67</v>
      </c>
      <c r="M30525" t="s">
        <v>20</v>
      </c>
      <c r="N30525" s="2">
        <v>13</v>
      </c>
      <c r="O30525" t="s">
        <v>29</v>
      </c>
    </row>
    <row r="30526" spans="1:15" x14ac:dyDescent="0.25">
      <c r="A30526" t="s">
        <v>61609</v>
      </c>
      <c r="B30526" t="s">
        <v>61610</v>
      </c>
      <c r="C30526" t="s">
        <v>32</v>
      </c>
      <c r="E30526" s="1">
        <v>44117</v>
      </c>
      <c r="F30526" s="2">
        <f t="shared" si="952"/>
        <v>13</v>
      </c>
      <c r="G30526" s="2">
        <f t="shared" si="953"/>
        <v>3</v>
      </c>
      <c r="H30526" t="str" cm="1">
        <f t="array" ref="H30526">_xlfn.IFS(G30526=1,"Sunday",G30526=2,"Monday",G30526=3,"Tuesday",G30526=4,"Wednesday",G30526=5,"Thursday",G30526=6,"Friday",G30526=7,"Saturday")</f>
        <v>Tuesday</v>
      </c>
      <c r="I30526" t="s">
        <v>16</v>
      </c>
      <c r="J30526" t="s">
        <v>1462</v>
      </c>
      <c r="K30526" t="s">
        <v>71</v>
      </c>
      <c r="L30526" t="s">
        <v>28</v>
      </c>
      <c r="M30526" t="s">
        <v>20</v>
      </c>
      <c r="N30526" s="2">
        <v>22</v>
      </c>
      <c r="O30526" t="s">
        <v>21</v>
      </c>
    </row>
    <row r="30527" spans="1:15" x14ac:dyDescent="0.25">
      <c r="A30527" t="s">
        <v>61611</v>
      </c>
      <c r="B30527" t="s">
        <v>61612</v>
      </c>
      <c r="C30527" t="s">
        <v>59</v>
      </c>
      <c r="E30527" s="1">
        <v>44127</v>
      </c>
      <c r="F30527" s="2">
        <f t="shared" si="952"/>
        <v>23</v>
      </c>
      <c r="G30527" s="2">
        <f t="shared" si="953"/>
        <v>6</v>
      </c>
      <c r="H30527" t="str" cm="1">
        <f t="array" ref="H30527">_xlfn.IFS(G30527=1,"Sunday",G30527=2,"Monday",G30527=3,"Tuesday",G30527=4,"Wednesday",G30527=5,"Thursday",G30527=6,"Friday",G30527=7,"Saturday")</f>
        <v>Friday</v>
      </c>
      <c r="I30527" t="s">
        <v>16</v>
      </c>
      <c r="J30527" t="s">
        <v>721</v>
      </c>
      <c r="K30527" t="s">
        <v>675</v>
      </c>
      <c r="L30527" t="s">
        <v>19</v>
      </c>
      <c r="M30527" t="s">
        <v>63</v>
      </c>
      <c r="N30527" s="2">
        <v>12</v>
      </c>
      <c r="O30527" t="s">
        <v>21</v>
      </c>
    </row>
    <row r="30528" spans="1:15" x14ac:dyDescent="0.25">
      <c r="A30528" t="s">
        <v>61613</v>
      </c>
      <c r="B30528" t="s">
        <v>61614</v>
      </c>
      <c r="C30528" t="s">
        <v>38</v>
      </c>
      <c r="D30528" s="2">
        <v>2</v>
      </c>
      <c r="E30528" s="1">
        <v>44112</v>
      </c>
      <c r="F30528" s="2">
        <f t="shared" si="952"/>
        <v>8</v>
      </c>
      <c r="G30528" s="2">
        <f t="shared" si="953"/>
        <v>5</v>
      </c>
      <c r="H30528" t="str" cm="1">
        <f t="array" ref="H30528">_xlfn.IFS(G30528=1,"Sunday",G30528=2,"Monday",G30528=3,"Tuesday",G30528=4,"Wednesday",G30528=5,"Thursday",G30528=6,"Friday",G30528=7,"Saturday")</f>
        <v>Thursday</v>
      </c>
      <c r="I30528" t="s">
        <v>16</v>
      </c>
      <c r="J30528" t="s">
        <v>164</v>
      </c>
      <c r="K30528" t="s">
        <v>165</v>
      </c>
      <c r="L30528" t="s">
        <v>80</v>
      </c>
      <c r="M30528" t="s">
        <v>20</v>
      </c>
      <c r="N30528" s="2">
        <v>37</v>
      </c>
      <c r="O30528" t="s">
        <v>21</v>
      </c>
    </row>
    <row r="30529" spans="1:15" x14ac:dyDescent="0.25">
      <c r="A30529" t="s">
        <v>61615</v>
      </c>
      <c r="B30529" t="s">
        <v>61616</v>
      </c>
      <c r="C30529" t="s">
        <v>32</v>
      </c>
      <c r="E30529" s="1">
        <v>44108</v>
      </c>
      <c r="F30529" s="2">
        <f t="shared" si="952"/>
        <v>4</v>
      </c>
      <c r="G30529" s="2">
        <f t="shared" si="953"/>
        <v>1</v>
      </c>
      <c r="H30529" t="str" cm="1">
        <f t="array" ref="H30529">_xlfn.IFS(G30529=1,"Sunday",G30529=2,"Monday",G30529=3,"Tuesday",G30529=4,"Wednesday",G30529=5,"Thursday",G30529=6,"Friday",G30529=7,"Saturday")</f>
        <v>Sunday</v>
      </c>
      <c r="I30529" t="s">
        <v>16</v>
      </c>
      <c r="J30529" t="s">
        <v>796</v>
      </c>
      <c r="K30529" t="s">
        <v>71</v>
      </c>
      <c r="L30529" t="s">
        <v>67</v>
      </c>
      <c r="M30529" t="s">
        <v>63</v>
      </c>
      <c r="N30529" s="2">
        <v>42</v>
      </c>
      <c r="O30529" t="s">
        <v>110</v>
      </c>
    </row>
    <row r="30530" spans="1:15" x14ac:dyDescent="0.25">
      <c r="A30530" t="s">
        <v>61617</v>
      </c>
      <c r="B30530" t="s">
        <v>61618</v>
      </c>
      <c r="C30530" t="s">
        <v>32</v>
      </c>
      <c r="D30530" s="2">
        <v>4</v>
      </c>
      <c r="E30530" s="1">
        <v>44107</v>
      </c>
      <c r="F30530" s="2">
        <f t="shared" si="952"/>
        <v>3</v>
      </c>
      <c r="G30530" s="2">
        <f t="shared" si="953"/>
        <v>7</v>
      </c>
      <c r="H30530" t="str" cm="1">
        <f t="array" ref="H30530">_xlfn.IFS(G30530=1,"Sunday",G30530=2,"Monday",G30530=3,"Tuesday",G30530=4,"Wednesday",G30530=5,"Thursday",G30530=6,"Friday",G30530=7,"Saturday")</f>
        <v>Saturday</v>
      </c>
      <c r="I30530" t="s">
        <v>16</v>
      </c>
      <c r="J30530" t="s">
        <v>253</v>
      </c>
      <c r="K30530" t="s">
        <v>62</v>
      </c>
      <c r="L30530" t="s">
        <v>28</v>
      </c>
      <c r="M30530" t="s">
        <v>20</v>
      </c>
      <c r="N30530" s="2">
        <v>33</v>
      </c>
      <c r="O30530" t="s">
        <v>110</v>
      </c>
    </row>
    <row r="30531" spans="1:15" x14ac:dyDescent="0.25">
      <c r="A30531" t="s">
        <v>61619</v>
      </c>
      <c r="B30531" t="s">
        <v>61620</v>
      </c>
      <c r="C30531" t="s">
        <v>38</v>
      </c>
      <c r="E30531" s="1">
        <v>44125</v>
      </c>
      <c r="F30531" s="2">
        <f t="shared" ref="F30531:F30594" si="954">DAY(E30531)</f>
        <v>21</v>
      </c>
      <c r="G30531" s="2">
        <f t="shared" ref="G30531:G30594" si="955">WEEKDAY($E30531,1 )</f>
        <v>4</v>
      </c>
      <c r="H30531" t="str" cm="1">
        <f t="array" ref="H30531">_xlfn.IFS(G30531=1,"Sunday",G30531=2,"Monday",G30531=3,"Tuesday",G30531=4,"Wednesday",G30531=5,"Thursday",G30531=6,"Friday",G30531=7,"Saturday")</f>
        <v>Wednesday</v>
      </c>
      <c r="I30531" t="s">
        <v>16</v>
      </c>
      <c r="J30531" t="s">
        <v>400</v>
      </c>
      <c r="K30531" t="s">
        <v>41</v>
      </c>
      <c r="L30531" t="s">
        <v>67</v>
      </c>
      <c r="M30531" t="s">
        <v>20</v>
      </c>
      <c r="N30531" s="2">
        <v>45</v>
      </c>
      <c r="O30531" t="s">
        <v>21</v>
      </c>
    </row>
    <row r="30532" spans="1:15" x14ac:dyDescent="0.25">
      <c r="A30532" t="s">
        <v>61621</v>
      </c>
      <c r="B30532" t="s">
        <v>61622</v>
      </c>
      <c r="C30532" t="s">
        <v>32</v>
      </c>
      <c r="D30532" s="2">
        <v>4</v>
      </c>
      <c r="E30532" s="1">
        <v>44126</v>
      </c>
      <c r="F30532" s="2">
        <f t="shared" si="954"/>
        <v>22</v>
      </c>
      <c r="G30532" s="2">
        <f t="shared" si="955"/>
        <v>5</v>
      </c>
      <c r="H30532" t="str" cm="1">
        <f t="array" ref="H30532">_xlfn.IFS(G30532=1,"Sunday",G30532=2,"Monday",G30532=3,"Tuesday",G30532=4,"Wednesday",G30532=5,"Thursday",G30532=6,"Friday",G30532=7,"Saturday")</f>
        <v>Thursday</v>
      </c>
      <c r="I30532" t="s">
        <v>25</v>
      </c>
      <c r="J30532" t="s">
        <v>5875</v>
      </c>
      <c r="K30532" t="s">
        <v>34</v>
      </c>
      <c r="L30532" t="s">
        <v>28</v>
      </c>
      <c r="M30532" t="s">
        <v>63</v>
      </c>
      <c r="N30532" s="2">
        <v>45</v>
      </c>
      <c r="O30532" t="s">
        <v>21</v>
      </c>
    </row>
    <row r="30533" spans="1:15" x14ac:dyDescent="0.25">
      <c r="A30533" t="s">
        <v>61623</v>
      </c>
      <c r="B30533" t="s">
        <v>61624</v>
      </c>
      <c r="C30533" t="s">
        <v>24</v>
      </c>
      <c r="E30533" s="1">
        <v>44119</v>
      </c>
      <c r="F30533" s="2">
        <f t="shared" si="954"/>
        <v>15</v>
      </c>
      <c r="G30533" s="2">
        <f t="shared" si="955"/>
        <v>5</v>
      </c>
      <c r="H30533" t="str" cm="1">
        <f t="array" ref="H30533">_xlfn.IFS(G30533=1,"Sunday",G30533=2,"Monday",G30533=3,"Tuesday",G30533=4,"Wednesday",G30533=5,"Thursday",G30533=6,"Friday",G30533=7,"Saturday")</f>
        <v>Thursday</v>
      </c>
      <c r="I30533" t="s">
        <v>16</v>
      </c>
      <c r="J30533" t="s">
        <v>360</v>
      </c>
      <c r="K30533" t="s">
        <v>71</v>
      </c>
      <c r="L30533" t="s">
        <v>28</v>
      </c>
      <c r="M30533" t="s">
        <v>20</v>
      </c>
      <c r="N30533" s="2">
        <v>15</v>
      </c>
      <c r="O30533" t="s">
        <v>21</v>
      </c>
    </row>
    <row r="30534" spans="1:15" x14ac:dyDescent="0.25">
      <c r="A30534" t="s">
        <v>61625</v>
      </c>
      <c r="B30534" t="s">
        <v>61626</v>
      </c>
      <c r="C30534" t="s">
        <v>38</v>
      </c>
      <c r="D30534" s="2">
        <v>3</v>
      </c>
      <c r="E30534" s="1">
        <v>44121</v>
      </c>
      <c r="F30534" s="2">
        <f t="shared" si="954"/>
        <v>17</v>
      </c>
      <c r="G30534" s="2">
        <f t="shared" si="955"/>
        <v>7</v>
      </c>
      <c r="H30534" t="str" cm="1">
        <f t="array" ref="H30534">_xlfn.IFS(G30534=1,"Sunday",G30534=2,"Monday",G30534=3,"Tuesday",G30534=4,"Wednesday",G30534=5,"Thursday",G30534=6,"Friday",G30534=7,"Saturday")</f>
        <v>Saturday</v>
      </c>
      <c r="I30534" t="s">
        <v>16</v>
      </c>
      <c r="J30534" t="s">
        <v>327</v>
      </c>
      <c r="K30534" t="s">
        <v>71</v>
      </c>
      <c r="L30534" t="s">
        <v>67</v>
      </c>
      <c r="M30534" t="s">
        <v>20</v>
      </c>
      <c r="N30534" s="2">
        <v>19</v>
      </c>
      <c r="O30534" t="s">
        <v>29</v>
      </c>
    </row>
    <row r="30535" spans="1:15" x14ac:dyDescent="0.25">
      <c r="A30535" t="s">
        <v>61627</v>
      </c>
      <c r="B30535" t="s">
        <v>61628</v>
      </c>
      <c r="C30535" t="s">
        <v>14</v>
      </c>
      <c r="E30535" s="1">
        <v>44133</v>
      </c>
      <c r="F30535" s="2">
        <f t="shared" si="954"/>
        <v>29</v>
      </c>
      <c r="G30535" s="2">
        <f t="shared" si="955"/>
        <v>5</v>
      </c>
      <c r="H30535" t="str" cm="1">
        <f t="array" ref="H30535">_xlfn.IFS(G30535=1,"Sunday",G30535=2,"Monday",G30535=3,"Tuesday",G30535=4,"Wednesday",G30535=5,"Thursday",G30535=6,"Friday",G30535=7,"Saturday")</f>
        <v>Thursday</v>
      </c>
      <c r="I30535" t="s">
        <v>16</v>
      </c>
      <c r="J30535" t="s">
        <v>1284</v>
      </c>
      <c r="K30535" t="s">
        <v>229</v>
      </c>
      <c r="L30535" t="s">
        <v>67</v>
      </c>
      <c r="M30535" t="s">
        <v>20</v>
      </c>
      <c r="N30535" s="2">
        <v>21</v>
      </c>
      <c r="O30535" t="s">
        <v>87</v>
      </c>
    </row>
    <row r="30536" spans="1:15" x14ac:dyDescent="0.25">
      <c r="A30536" t="s">
        <v>61629</v>
      </c>
      <c r="B30536" t="s">
        <v>61630</v>
      </c>
      <c r="C30536" t="s">
        <v>24</v>
      </c>
      <c r="E30536" s="1">
        <v>44123</v>
      </c>
      <c r="F30536" s="2">
        <f t="shared" si="954"/>
        <v>19</v>
      </c>
      <c r="G30536" s="2">
        <f t="shared" si="955"/>
        <v>2</v>
      </c>
      <c r="H30536" t="str" cm="1">
        <f t="array" ref="H30536">_xlfn.IFS(G30536=1,"Sunday",G30536=2,"Monday",G30536=3,"Tuesday",G30536=4,"Wednesday",G30536=5,"Thursday",G30536=6,"Friday",G30536=7,"Saturday")</f>
        <v>Monday</v>
      </c>
      <c r="I30536" t="s">
        <v>16</v>
      </c>
      <c r="J30536" t="s">
        <v>224</v>
      </c>
      <c r="K30536" t="s">
        <v>225</v>
      </c>
      <c r="L30536" t="s">
        <v>19</v>
      </c>
      <c r="M30536" t="s">
        <v>35</v>
      </c>
      <c r="N30536" s="2">
        <v>18</v>
      </c>
      <c r="O30536" t="s">
        <v>29</v>
      </c>
    </row>
    <row r="30537" spans="1:15" x14ac:dyDescent="0.25">
      <c r="A30537" t="s">
        <v>61631</v>
      </c>
      <c r="B30537" t="s">
        <v>61632</v>
      </c>
      <c r="C30537" t="s">
        <v>14</v>
      </c>
      <c r="E30537" s="1">
        <v>44116</v>
      </c>
      <c r="F30537" s="2">
        <f t="shared" si="954"/>
        <v>12</v>
      </c>
      <c r="G30537" s="2">
        <f t="shared" si="955"/>
        <v>2</v>
      </c>
      <c r="H30537" t="str" cm="1">
        <f t="array" ref="H30537">_xlfn.IFS(G30537=1,"Sunday",G30537=2,"Monday",G30537=3,"Tuesday",G30537=4,"Wednesday",G30537=5,"Thursday",G30537=6,"Friday",G30537=7,"Saturday")</f>
        <v>Monday</v>
      </c>
      <c r="I30537" t="s">
        <v>16</v>
      </c>
      <c r="J30537" t="s">
        <v>457</v>
      </c>
      <c r="K30537" t="s">
        <v>56</v>
      </c>
      <c r="L30537" t="s">
        <v>19</v>
      </c>
      <c r="M30537" t="s">
        <v>63</v>
      </c>
      <c r="N30537" s="2">
        <v>7</v>
      </c>
      <c r="O30537" t="s">
        <v>21</v>
      </c>
    </row>
    <row r="30538" spans="1:15" x14ac:dyDescent="0.25">
      <c r="A30538" t="s">
        <v>61633</v>
      </c>
      <c r="B30538" t="s">
        <v>61634</v>
      </c>
      <c r="C30538" t="s">
        <v>38</v>
      </c>
      <c r="E30538" s="1">
        <v>44123</v>
      </c>
      <c r="F30538" s="2">
        <f t="shared" si="954"/>
        <v>19</v>
      </c>
      <c r="G30538" s="2">
        <f t="shared" si="955"/>
        <v>2</v>
      </c>
      <c r="H30538" t="str" cm="1">
        <f t="array" ref="H30538">_xlfn.IFS(G30538=1,"Sunday",G30538=2,"Monday",G30538=3,"Tuesday",G30538=4,"Wednesday",G30538=5,"Thursday",G30538=6,"Friday",G30538=7,"Saturday")</f>
        <v>Monday</v>
      </c>
      <c r="I30538" t="s">
        <v>16</v>
      </c>
      <c r="J30538" t="s">
        <v>176</v>
      </c>
      <c r="K30538" t="s">
        <v>56</v>
      </c>
      <c r="L30538" t="s">
        <v>80</v>
      </c>
      <c r="M30538" t="s">
        <v>20</v>
      </c>
      <c r="N30538" s="2">
        <v>14</v>
      </c>
      <c r="O30538" t="s">
        <v>21</v>
      </c>
    </row>
    <row r="30539" spans="1:15" x14ac:dyDescent="0.25">
      <c r="A30539" t="s">
        <v>61635</v>
      </c>
      <c r="B30539" t="s">
        <v>61636</v>
      </c>
      <c r="C30539" t="s">
        <v>24</v>
      </c>
      <c r="D30539" s="2">
        <v>9</v>
      </c>
      <c r="E30539" s="1">
        <v>44112</v>
      </c>
      <c r="F30539" s="2">
        <f t="shared" si="954"/>
        <v>8</v>
      </c>
      <c r="G30539" s="2">
        <f t="shared" si="955"/>
        <v>5</v>
      </c>
      <c r="H30539" t="str" cm="1">
        <f t="array" ref="H30539">_xlfn.IFS(G30539=1,"Sunday",G30539=2,"Monday",G30539=3,"Tuesday",G30539=4,"Wednesday",G30539=5,"Thursday",G30539=6,"Friday",G30539=7,"Saturday")</f>
        <v>Thursday</v>
      </c>
      <c r="I30539" t="s">
        <v>16</v>
      </c>
      <c r="J30539" t="s">
        <v>2653</v>
      </c>
      <c r="K30539" t="s">
        <v>291</v>
      </c>
      <c r="L30539" t="s">
        <v>80</v>
      </c>
      <c r="M30539" t="s">
        <v>20</v>
      </c>
      <c r="N30539" s="2">
        <v>12</v>
      </c>
      <c r="O30539" t="s">
        <v>29</v>
      </c>
    </row>
    <row r="30540" spans="1:15" x14ac:dyDescent="0.25">
      <c r="A30540" t="s">
        <v>61637</v>
      </c>
      <c r="B30540" t="s">
        <v>61638</v>
      </c>
      <c r="C30540" t="s">
        <v>24</v>
      </c>
      <c r="D30540" s="2">
        <v>9</v>
      </c>
      <c r="E30540" s="1">
        <v>44115</v>
      </c>
      <c r="F30540" s="2">
        <f t="shared" si="954"/>
        <v>11</v>
      </c>
      <c r="G30540" s="2">
        <f t="shared" si="955"/>
        <v>1</v>
      </c>
      <c r="H30540" t="str" cm="1">
        <f t="array" ref="H30540">_xlfn.IFS(G30540=1,"Sunday",G30540=2,"Monday",G30540=3,"Tuesday",G30540=4,"Wednesday",G30540=5,"Thursday",G30540=6,"Friday",G30540=7,"Saturday")</f>
        <v>Sunday</v>
      </c>
      <c r="I30540" t="s">
        <v>16</v>
      </c>
      <c r="J30540" t="s">
        <v>997</v>
      </c>
      <c r="K30540" t="s">
        <v>291</v>
      </c>
      <c r="L30540" t="s">
        <v>19</v>
      </c>
      <c r="M30540" t="s">
        <v>20</v>
      </c>
      <c r="N30540" s="2">
        <v>12</v>
      </c>
      <c r="O30540" t="s">
        <v>21</v>
      </c>
    </row>
    <row r="30541" spans="1:15" x14ac:dyDescent="0.25">
      <c r="A30541" t="s">
        <v>61639</v>
      </c>
      <c r="B30541" t="s">
        <v>61640</v>
      </c>
      <c r="C30541" t="s">
        <v>14</v>
      </c>
      <c r="E30541" s="1">
        <v>44108</v>
      </c>
      <c r="F30541" s="2">
        <f t="shared" si="954"/>
        <v>4</v>
      </c>
      <c r="G30541" s="2">
        <f t="shared" si="955"/>
        <v>1</v>
      </c>
      <c r="H30541" t="str" cm="1">
        <f t="array" ref="H30541">_xlfn.IFS(G30541=1,"Sunday",G30541=2,"Monday",G30541=3,"Tuesday",G30541=4,"Wednesday",G30541=5,"Thursday",G30541=6,"Friday",G30541=7,"Saturday")</f>
        <v>Sunday</v>
      </c>
      <c r="I30541" t="s">
        <v>16</v>
      </c>
      <c r="J30541" t="s">
        <v>270</v>
      </c>
      <c r="K30541" t="s">
        <v>56</v>
      </c>
      <c r="L30541" t="s">
        <v>19</v>
      </c>
      <c r="M30541" t="s">
        <v>63</v>
      </c>
      <c r="N30541" s="2">
        <v>40</v>
      </c>
      <c r="O30541" t="s">
        <v>21</v>
      </c>
    </row>
    <row r="30542" spans="1:15" x14ac:dyDescent="0.25">
      <c r="A30542" t="s">
        <v>61641</v>
      </c>
      <c r="B30542" t="s">
        <v>61642</v>
      </c>
      <c r="C30542" t="s">
        <v>38</v>
      </c>
      <c r="E30542" s="1">
        <v>44133</v>
      </c>
      <c r="F30542" s="2">
        <f t="shared" si="954"/>
        <v>29</v>
      </c>
      <c r="G30542" s="2">
        <f t="shared" si="955"/>
        <v>5</v>
      </c>
      <c r="H30542" t="str" cm="1">
        <f t="array" ref="H30542">_xlfn.IFS(G30542=1,"Sunday",G30542=2,"Monday",G30542=3,"Tuesday",G30542=4,"Wednesday",G30542=5,"Thursday",G30542=6,"Friday",G30542=7,"Saturday")</f>
        <v>Thursday</v>
      </c>
      <c r="I30542" t="s">
        <v>16</v>
      </c>
      <c r="J30542" t="s">
        <v>590</v>
      </c>
      <c r="K30542" t="s">
        <v>46</v>
      </c>
      <c r="L30542" t="s">
        <v>67</v>
      </c>
      <c r="M30542" t="s">
        <v>35</v>
      </c>
      <c r="N30542" s="2">
        <v>20</v>
      </c>
      <c r="O30542" t="s">
        <v>21</v>
      </c>
    </row>
    <row r="30543" spans="1:15" x14ac:dyDescent="0.25">
      <c r="A30543" t="s">
        <v>61643</v>
      </c>
      <c r="B30543" t="s">
        <v>61644</v>
      </c>
      <c r="C30543" t="s">
        <v>14</v>
      </c>
      <c r="E30543" s="1">
        <v>44108</v>
      </c>
      <c r="F30543" s="2">
        <f t="shared" si="954"/>
        <v>4</v>
      </c>
      <c r="G30543" s="2">
        <f t="shared" si="955"/>
        <v>1</v>
      </c>
      <c r="H30543" t="str" cm="1">
        <f t="array" ref="H30543">_xlfn.IFS(G30543=1,"Sunday",G30543=2,"Monday",G30543=3,"Tuesday",G30543=4,"Wednesday",G30543=5,"Thursday",G30543=6,"Friday",G30543=7,"Saturday")</f>
        <v>Sunday</v>
      </c>
      <c r="I30543" t="s">
        <v>16</v>
      </c>
      <c r="J30543" t="s">
        <v>2845</v>
      </c>
      <c r="K30543" t="s">
        <v>98</v>
      </c>
      <c r="L30543" t="s">
        <v>67</v>
      </c>
      <c r="M30543" t="s">
        <v>63</v>
      </c>
      <c r="N30543" s="2">
        <v>16</v>
      </c>
      <c r="O30543" t="s">
        <v>21</v>
      </c>
    </row>
    <row r="30544" spans="1:15" x14ac:dyDescent="0.25">
      <c r="A30544" t="s">
        <v>61645</v>
      </c>
      <c r="B30544" t="s">
        <v>61646</v>
      </c>
      <c r="C30544" t="s">
        <v>32</v>
      </c>
      <c r="E30544" s="1">
        <v>44109</v>
      </c>
      <c r="F30544" s="2">
        <f t="shared" si="954"/>
        <v>5</v>
      </c>
      <c r="G30544" s="2">
        <f t="shared" si="955"/>
        <v>2</v>
      </c>
      <c r="H30544" t="str" cm="1">
        <f t="array" ref="H30544">_xlfn.IFS(G30544=1,"Sunday",G30544=2,"Monday",G30544=3,"Tuesday",G30544=4,"Wednesday",G30544=5,"Thursday",G30544=6,"Friday",G30544=7,"Saturday")</f>
        <v>Monday</v>
      </c>
      <c r="I30544" t="s">
        <v>16</v>
      </c>
      <c r="J30544" t="s">
        <v>1061</v>
      </c>
      <c r="K30544" t="s">
        <v>225</v>
      </c>
      <c r="L30544" t="s">
        <v>80</v>
      </c>
      <c r="M30544" t="s">
        <v>20</v>
      </c>
      <c r="N30544" s="2">
        <v>28</v>
      </c>
      <c r="O30544" t="s">
        <v>21</v>
      </c>
    </row>
    <row r="30545" spans="1:15" x14ac:dyDescent="0.25">
      <c r="A30545" t="s">
        <v>61647</v>
      </c>
      <c r="B30545" t="s">
        <v>61648</v>
      </c>
      <c r="C30545" t="s">
        <v>59</v>
      </c>
      <c r="E30545" s="1">
        <v>44125</v>
      </c>
      <c r="F30545" s="2">
        <f t="shared" si="954"/>
        <v>21</v>
      </c>
      <c r="G30545" s="2">
        <f t="shared" si="955"/>
        <v>4</v>
      </c>
      <c r="H30545" t="str" cm="1">
        <f t="array" ref="H30545">_xlfn.IFS(G30545=1,"Sunday",G30545=2,"Monday",G30545=3,"Tuesday",G30545=4,"Wednesday",G30545=5,"Thursday",G30545=6,"Friday",G30545=7,"Saturday")</f>
        <v>Wednesday</v>
      </c>
      <c r="I30545" t="s">
        <v>16</v>
      </c>
      <c r="J30545" t="s">
        <v>1462</v>
      </c>
      <c r="K30545" t="s">
        <v>71</v>
      </c>
      <c r="L30545" t="s">
        <v>67</v>
      </c>
      <c r="M30545" t="s">
        <v>20</v>
      </c>
      <c r="N30545" s="2">
        <v>19</v>
      </c>
      <c r="O30545" t="s">
        <v>29</v>
      </c>
    </row>
    <row r="30546" spans="1:15" x14ac:dyDescent="0.25">
      <c r="A30546" t="s">
        <v>61649</v>
      </c>
      <c r="B30546" t="s">
        <v>61650</v>
      </c>
      <c r="C30546" t="s">
        <v>38</v>
      </c>
      <c r="D30546" s="2">
        <v>3</v>
      </c>
      <c r="E30546" s="1">
        <v>44124</v>
      </c>
      <c r="F30546" s="2">
        <f t="shared" si="954"/>
        <v>20</v>
      </c>
      <c r="G30546" s="2">
        <f t="shared" si="955"/>
        <v>3</v>
      </c>
      <c r="H30546" t="str" cm="1">
        <f t="array" ref="H30546">_xlfn.IFS(G30546=1,"Sunday",G30546=2,"Monday",G30546=3,"Tuesday",G30546=4,"Wednesday",G30546=5,"Thursday",G30546=6,"Friday",G30546=7,"Saturday")</f>
        <v>Tuesday</v>
      </c>
      <c r="I30546" t="s">
        <v>25</v>
      </c>
      <c r="J30546" t="s">
        <v>691</v>
      </c>
      <c r="K30546" t="s">
        <v>75</v>
      </c>
      <c r="L30546" t="s">
        <v>80</v>
      </c>
      <c r="M30546" t="s">
        <v>20</v>
      </c>
      <c r="N30546" s="2">
        <v>39</v>
      </c>
      <c r="O30546" t="s">
        <v>29</v>
      </c>
    </row>
    <row r="30547" spans="1:15" x14ac:dyDescent="0.25">
      <c r="A30547" t="s">
        <v>61651</v>
      </c>
      <c r="B30547" t="s">
        <v>61652</v>
      </c>
      <c r="C30547" t="s">
        <v>59</v>
      </c>
      <c r="E30547" s="1">
        <v>44111</v>
      </c>
      <c r="F30547" s="2">
        <f t="shared" si="954"/>
        <v>7</v>
      </c>
      <c r="G30547" s="2">
        <f t="shared" si="955"/>
        <v>4</v>
      </c>
      <c r="H30547" t="str" cm="1">
        <f t="array" ref="H30547">_xlfn.IFS(G30547=1,"Sunday",G30547=2,"Monday",G30547=3,"Tuesday",G30547=4,"Wednesday",G30547=5,"Thursday",G30547=6,"Friday",G30547=7,"Saturday")</f>
        <v>Wednesday</v>
      </c>
      <c r="I30547" t="s">
        <v>16</v>
      </c>
      <c r="J30547" t="s">
        <v>1035</v>
      </c>
      <c r="K30547" t="s">
        <v>71</v>
      </c>
      <c r="L30547" t="s">
        <v>67</v>
      </c>
      <c r="M30547" t="s">
        <v>63</v>
      </c>
      <c r="N30547" s="2">
        <v>23</v>
      </c>
      <c r="O30547" t="s">
        <v>21</v>
      </c>
    </row>
    <row r="30548" spans="1:15" x14ac:dyDescent="0.25">
      <c r="A30548" t="s">
        <v>61653</v>
      </c>
      <c r="B30548" t="s">
        <v>61654</v>
      </c>
      <c r="C30548" t="s">
        <v>24</v>
      </c>
      <c r="E30548" s="1">
        <v>44109</v>
      </c>
      <c r="F30548" s="2">
        <f t="shared" si="954"/>
        <v>5</v>
      </c>
      <c r="G30548" s="2">
        <f t="shared" si="955"/>
        <v>2</v>
      </c>
      <c r="H30548" t="str" cm="1">
        <f t="array" ref="H30548">_xlfn.IFS(G30548=1,"Sunday",G30548=2,"Monday",G30548=3,"Tuesday",G30548=4,"Wednesday",G30548=5,"Thursday",G30548=6,"Friday",G30548=7,"Saturday")</f>
        <v>Monday</v>
      </c>
      <c r="I30548" t="s">
        <v>16</v>
      </c>
      <c r="J30548" t="s">
        <v>150</v>
      </c>
      <c r="K30548" t="s">
        <v>151</v>
      </c>
      <c r="L30548" t="s">
        <v>28</v>
      </c>
      <c r="M30548" t="s">
        <v>20</v>
      </c>
      <c r="N30548" s="2">
        <v>17</v>
      </c>
      <c r="O30548" t="s">
        <v>21</v>
      </c>
    </row>
    <row r="30549" spans="1:15" x14ac:dyDescent="0.25">
      <c r="A30549" t="s">
        <v>61655</v>
      </c>
      <c r="B30549" t="s">
        <v>61656</v>
      </c>
      <c r="C30549" t="s">
        <v>32</v>
      </c>
      <c r="D30549" s="2">
        <v>6</v>
      </c>
      <c r="E30549" s="1">
        <v>44130</v>
      </c>
      <c r="F30549" s="2">
        <f t="shared" si="954"/>
        <v>26</v>
      </c>
      <c r="G30549" s="2">
        <f t="shared" si="955"/>
        <v>2</v>
      </c>
      <c r="H30549" t="str" cm="1">
        <f t="array" ref="H30549">_xlfn.IFS(G30549=1,"Sunday",G30549=2,"Monday",G30549=3,"Tuesday",G30549=4,"Wednesday",G30549=5,"Thursday",G30549=6,"Friday",G30549=7,"Saturday")</f>
        <v>Monday</v>
      </c>
      <c r="I30549" t="s">
        <v>44</v>
      </c>
      <c r="J30549" t="s">
        <v>609</v>
      </c>
      <c r="K30549" t="s">
        <v>116</v>
      </c>
      <c r="L30549" t="s">
        <v>19</v>
      </c>
      <c r="M30549" t="s">
        <v>35</v>
      </c>
      <c r="N30549" s="2">
        <v>37</v>
      </c>
      <c r="O30549" t="s">
        <v>110</v>
      </c>
    </row>
    <row r="30550" spans="1:15" x14ac:dyDescent="0.25">
      <c r="A30550" t="s">
        <v>61657</v>
      </c>
      <c r="B30550" t="s">
        <v>61658</v>
      </c>
      <c r="C30550" t="s">
        <v>32</v>
      </c>
      <c r="E30550" s="1">
        <v>44107</v>
      </c>
      <c r="F30550" s="2">
        <f t="shared" si="954"/>
        <v>3</v>
      </c>
      <c r="G30550" s="2">
        <f t="shared" si="955"/>
        <v>7</v>
      </c>
      <c r="H30550" t="str" cm="1">
        <f t="array" ref="H30550">_xlfn.IFS(G30550=1,"Sunday",G30550=2,"Monday",G30550=3,"Tuesday",G30550=4,"Wednesday",G30550=5,"Thursday",G30550=6,"Friday",G30550=7,"Saturday")</f>
        <v>Saturday</v>
      </c>
      <c r="I30550" t="s">
        <v>16</v>
      </c>
      <c r="J30550" t="s">
        <v>17</v>
      </c>
      <c r="K30550" t="s">
        <v>18</v>
      </c>
      <c r="L30550" t="s">
        <v>80</v>
      </c>
      <c r="M30550" t="s">
        <v>20</v>
      </c>
      <c r="N30550" s="2">
        <v>21</v>
      </c>
      <c r="O30550" t="s">
        <v>29</v>
      </c>
    </row>
    <row r="30551" spans="1:15" x14ac:dyDescent="0.25">
      <c r="A30551" t="s">
        <v>61659</v>
      </c>
      <c r="B30551" t="s">
        <v>61660</v>
      </c>
      <c r="C30551" t="s">
        <v>38</v>
      </c>
      <c r="E30551" s="1">
        <v>44113</v>
      </c>
      <c r="F30551" s="2">
        <f t="shared" si="954"/>
        <v>9</v>
      </c>
      <c r="G30551" s="2">
        <f t="shared" si="955"/>
        <v>6</v>
      </c>
      <c r="H30551" t="str" cm="1">
        <f t="array" ref="H30551">_xlfn.IFS(G30551=1,"Sunday",G30551=2,"Monday",G30551=3,"Tuesday",G30551=4,"Wednesday",G30551=5,"Thursday",G30551=6,"Friday",G30551=7,"Saturday")</f>
        <v>Friday</v>
      </c>
      <c r="I30551" t="s">
        <v>16</v>
      </c>
      <c r="J30551" t="s">
        <v>688</v>
      </c>
      <c r="K30551" t="s">
        <v>229</v>
      </c>
      <c r="L30551" t="s">
        <v>67</v>
      </c>
      <c r="M30551" t="s">
        <v>20</v>
      </c>
      <c r="N30551" s="2">
        <v>12</v>
      </c>
      <c r="O30551" t="s">
        <v>21</v>
      </c>
    </row>
    <row r="30552" spans="1:15" x14ac:dyDescent="0.25">
      <c r="A30552" t="s">
        <v>61661</v>
      </c>
      <c r="B30552" t="s">
        <v>61662</v>
      </c>
      <c r="C30552" t="s">
        <v>24</v>
      </c>
      <c r="D30552" s="2">
        <v>9</v>
      </c>
      <c r="E30552" s="1">
        <v>44123</v>
      </c>
      <c r="F30552" s="2">
        <f t="shared" si="954"/>
        <v>19</v>
      </c>
      <c r="G30552" s="2">
        <f t="shared" si="955"/>
        <v>2</v>
      </c>
      <c r="H30552" t="str" cm="1">
        <f t="array" ref="H30552">_xlfn.IFS(G30552=1,"Sunday",G30552=2,"Monday",G30552=3,"Tuesday",G30552=4,"Wednesday",G30552=5,"Thursday",G30552=6,"Friday",G30552=7,"Saturday")</f>
        <v>Monday</v>
      </c>
      <c r="I30552" t="s">
        <v>44</v>
      </c>
      <c r="J30552" t="s">
        <v>282</v>
      </c>
      <c r="K30552" t="s">
        <v>229</v>
      </c>
      <c r="L30552" t="s">
        <v>19</v>
      </c>
      <c r="M30552" t="s">
        <v>63</v>
      </c>
      <c r="N30552" s="2">
        <v>38</v>
      </c>
      <c r="O30552" t="s">
        <v>21</v>
      </c>
    </row>
    <row r="30553" spans="1:15" x14ac:dyDescent="0.25">
      <c r="A30553" t="s">
        <v>61663</v>
      </c>
      <c r="B30553" t="s">
        <v>61664</v>
      </c>
      <c r="C30553" t="s">
        <v>59</v>
      </c>
      <c r="E30553" s="1">
        <v>44125</v>
      </c>
      <c r="F30553" s="2">
        <f t="shared" si="954"/>
        <v>21</v>
      </c>
      <c r="G30553" s="2">
        <f t="shared" si="955"/>
        <v>4</v>
      </c>
      <c r="H30553" t="str" cm="1">
        <f t="array" ref="H30553">_xlfn.IFS(G30553=1,"Sunday",G30553=2,"Monday",G30553=3,"Tuesday",G30553=4,"Wednesday",G30553=5,"Thursday",G30553=6,"Friday",G30553=7,"Saturday")</f>
        <v>Wednesday</v>
      </c>
      <c r="I30553" t="s">
        <v>16</v>
      </c>
      <c r="J30553" t="s">
        <v>509</v>
      </c>
      <c r="K30553" t="s">
        <v>116</v>
      </c>
      <c r="L30553" t="s">
        <v>67</v>
      </c>
      <c r="M30553" t="s">
        <v>20</v>
      </c>
      <c r="N30553" s="2">
        <v>35</v>
      </c>
      <c r="O30553" t="s">
        <v>29</v>
      </c>
    </row>
    <row r="30554" spans="1:15" x14ac:dyDescent="0.25">
      <c r="A30554" t="s">
        <v>61665</v>
      </c>
      <c r="B30554" t="s">
        <v>61666</v>
      </c>
      <c r="C30554" t="s">
        <v>38</v>
      </c>
      <c r="E30554" s="1">
        <v>44123</v>
      </c>
      <c r="F30554" s="2">
        <f t="shared" si="954"/>
        <v>19</v>
      </c>
      <c r="G30554" s="2">
        <f t="shared" si="955"/>
        <v>2</v>
      </c>
      <c r="H30554" t="str" cm="1">
        <f t="array" ref="H30554">_xlfn.IFS(G30554=1,"Sunday",G30554=2,"Monday",G30554=3,"Tuesday",G30554=4,"Wednesday",G30554=5,"Thursday",G30554=6,"Friday",G30554=7,"Saturday")</f>
        <v>Monday</v>
      </c>
      <c r="I30554" t="s">
        <v>16</v>
      </c>
      <c r="J30554" t="s">
        <v>639</v>
      </c>
      <c r="K30554" t="s">
        <v>116</v>
      </c>
      <c r="L30554" t="s">
        <v>67</v>
      </c>
      <c r="M30554" t="s">
        <v>20</v>
      </c>
      <c r="N30554" s="2">
        <v>37</v>
      </c>
      <c r="O30554" t="s">
        <v>110</v>
      </c>
    </row>
    <row r="30555" spans="1:15" x14ac:dyDescent="0.25">
      <c r="A30555" t="s">
        <v>61667</v>
      </c>
      <c r="B30555" t="s">
        <v>61668</v>
      </c>
      <c r="C30555" t="s">
        <v>14</v>
      </c>
      <c r="E30555" s="1">
        <v>44131</v>
      </c>
      <c r="F30555" s="2">
        <f t="shared" si="954"/>
        <v>27</v>
      </c>
      <c r="G30555" s="2">
        <f t="shared" si="955"/>
        <v>3</v>
      </c>
      <c r="H30555" t="str" cm="1">
        <f t="array" ref="H30555">_xlfn.IFS(G30555=1,"Sunday",G30555=2,"Monday",G30555=3,"Tuesday",G30555=4,"Wednesday",G30555=5,"Thursday",G30555=6,"Friday",G30555=7,"Saturday")</f>
        <v>Tuesday</v>
      </c>
      <c r="I30555" t="s">
        <v>16</v>
      </c>
      <c r="J30555" t="s">
        <v>335</v>
      </c>
      <c r="K30555" t="s">
        <v>56</v>
      </c>
      <c r="L30555" t="s">
        <v>19</v>
      </c>
      <c r="M30555" t="s">
        <v>20</v>
      </c>
      <c r="N30555" s="2">
        <v>14</v>
      </c>
      <c r="O30555" t="s">
        <v>29</v>
      </c>
    </row>
    <row r="30556" spans="1:15" x14ac:dyDescent="0.25">
      <c r="A30556" t="s">
        <v>61669</v>
      </c>
      <c r="B30556" t="s">
        <v>61670</v>
      </c>
      <c r="C30556" t="s">
        <v>32</v>
      </c>
      <c r="D30556" s="2">
        <v>4</v>
      </c>
      <c r="E30556" s="1">
        <v>44132</v>
      </c>
      <c r="F30556" s="2">
        <f t="shared" si="954"/>
        <v>28</v>
      </c>
      <c r="G30556" s="2">
        <f t="shared" si="955"/>
        <v>4</v>
      </c>
      <c r="H30556" t="str" cm="1">
        <f t="array" ref="H30556">_xlfn.IFS(G30556=1,"Sunday",G30556=2,"Monday",G30556=3,"Tuesday",G30556=4,"Wednesday",G30556=5,"Thursday",G30556=6,"Friday",G30556=7,"Saturday")</f>
        <v>Wednesday</v>
      </c>
      <c r="I30556" t="s">
        <v>16</v>
      </c>
      <c r="J30556" t="s">
        <v>61</v>
      </c>
      <c r="K30556" t="s">
        <v>62</v>
      </c>
      <c r="L30556" t="s">
        <v>80</v>
      </c>
      <c r="M30556" t="s">
        <v>63</v>
      </c>
      <c r="N30556" s="2">
        <v>37</v>
      </c>
      <c r="O30556" t="s">
        <v>29</v>
      </c>
    </row>
    <row r="30557" spans="1:15" x14ac:dyDescent="0.25">
      <c r="A30557" t="s">
        <v>61671</v>
      </c>
      <c r="B30557" t="s">
        <v>61672</v>
      </c>
      <c r="C30557" t="s">
        <v>59</v>
      </c>
      <c r="D30557" s="2">
        <v>8</v>
      </c>
      <c r="E30557" s="1">
        <v>44131</v>
      </c>
      <c r="F30557" s="2">
        <f t="shared" si="954"/>
        <v>27</v>
      </c>
      <c r="G30557" s="2">
        <f t="shared" si="955"/>
        <v>3</v>
      </c>
      <c r="H30557" t="str" cm="1">
        <f t="array" ref="H30557">_xlfn.IFS(G30557=1,"Sunday",G30557=2,"Monday",G30557=3,"Tuesday",G30557=4,"Wednesday",G30557=5,"Thursday",G30557=6,"Friday",G30557=7,"Saturday")</f>
        <v>Tuesday</v>
      </c>
      <c r="I30557" t="s">
        <v>25</v>
      </c>
      <c r="J30557" t="s">
        <v>375</v>
      </c>
      <c r="K30557" t="s">
        <v>165</v>
      </c>
      <c r="L30557" t="s">
        <v>28</v>
      </c>
      <c r="M30557" t="s">
        <v>20</v>
      </c>
      <c r="N30557" s="2">
        <v>32</v>
      </c>
      <c r="O30557" t="s">
        <v>110</v>
      </c>
    </row>
    <row r="30558" spans="1:15" x14ac:dyDescent="0.25">
      <c r="A30558" t="s">
        <v>61673</v>
      </c>
      <c r="B30558" t="s">
        <v>61674</v>
      </c>
      <c r="C30558" t="s">
        <v>32</v>
      </c>
      <c r="E30558" s="1">
        <v>44111</v>
      </c>
      <c r="F30558" s="2">
        <f t="shared" si="954"/>
        <v>7</v>
      </c>
      <c r="G30558" s="2">
        <f t="shared" si="955"/>
        <v>4</v>
      </c>
      <c r="H30558" t="str" cm="1">
        <f t="array" ref="H30558">_xlfn.IFS(G30558=1,"Sunday",G30558=2,"Monday",G30558=3,"Tuesday",G30558=4,"Wednesday",G30558=5,"Thursday",G30558=6,"Friday",G30558=7,"Saturday")</f>
        <v>Wednesday</v>
      </c>
      <c r="I30558" t="s">
        <v>16</v>
      </c>
      <c r="J30558" t="s">
        <v>658</v>
      </c>
      <c r="K30558" t="s">
        <v>34</v>
      </c>
      <c r="L30558" t="s">
        <v>80</v>
      </c>
      <c r="M30558" t="s">
        <v>63</v>
      </c>
      <c r="N30558" s="2">
        <v>12</v>
      </c>
      <c r="O30558" t="s">
        <v>21</v>
      </c>
    </row>
    <row r="30559" spans="1:15" x14ac:dyDescent="0.25">
      <c r="A30559" t="s">
        <v>61675</v>
      </c>
      <c r="B30559" t="s">
        <v>61676</v>
      </c>
      <c r="C30559" t="s">
        <v>32</v>
      </c>
      <c r="E30559" s="1">
        <v>44126</v>
      </c>
      <c r="F30559" s="2">
        <f t="shared" si="954"/>
        <v>22</v>
      </c>
      <c r="G30559" s="2">
        <f t="shared" si="955"/>
        <v>5</v>
      </c>
      <c r="H30559" t="str" cm="1">
        <f t="array" ref="H30559">_xlfn.IFS(G30559=1,"Sunday",G30559=2,"Monday",G30559=3,"Tuesday",G30559=4,"Wednesday",G30559=5,"Thursday",G30559=6,"Friday",G30559=7,"Saturday")</f>
        <v>Thursday</v>
      </c>
      <c r="I30559" t="s">
        <v>16</v>
      </c>
      <c r="J30559" t="s">
        <v>270</v>
      </c>
      <c r="K30559" t="s">
        <v>56</v>
      </c>
      <c r="L30559" t="s">
        <v>28</v>
      </c>
      <c r="M30559" t="s">
        <v>20</v>
      </c>
      <c r="N30559" s="2">
        <v>11</v>
      </c>
      <c r="O30559" t="s">
        <v>21</v>
      </c>
    </row>
    <row r="30560" spans="1:15" x14ac:dyDescent="0.25">
      <c r="A30560" t="s">
        <v>61677</v>
      </c>
      <c r="B30560" t="s">
        <v>61678</v>
      </c>
      <c r="C30560" t="s">
        <v>14</v>
      </c>
      <c r="E30560" s="1">
        <v>44114</v>
      </c>
      <c r="F30560" s="2">
        <f t="shared" si="954"/>
        <v>10</v>
      </c>
      <c r="G30560" s="2">
        <f t="shared" si="955"/>
        <v>7</v>
      </c>
      <c r="H30560" t="str" cm="1">
        <f t="array" ref="H30560">_xlfn.IFS(G30560=1,"Sunday",G30560=2,"Monday",G30560=3,"Tuesday",G30560=4,"Wednesday",G30560=5,"Thursday",G30560=6,"Friday",G30560=7,"Saturday")</f>
        <v>Saturday</v>
      </c>
      <c r="I30560" t="s">
        <v>16</v>
      </c>
      <c r="J30560" t="s">
        <v>475</v>
      </c>
      <c r="K30560" t="s">
        <v>34</v>
      </c>
      <c r="L30560" t="s">
        <v>19</v>
      </c>
      <c r="M30560" t="s">
        <v>20</v>
      </c>
      <c r="N30560" s="2">
        <v>42</v>
      </c>
      <c r="O30560" t="s">
        <v>21</v>
      </c>
    </row>
    <row r="30561" spans="1:15" x14ac:dyDescent="0.25">
      <c r="A30561" t="s">
        <v>61679</v>
      </c>
      <c r="B30561" t="s">
        <v>61680</v>
      </c>
      <c r="C30561" t="s">
        <v>14</v>
      </c>
      <c r="E30561" s="1">
        <v>44110</v>
      </c>
      <c r="F30561" s="2">
        <f t="shared" si="954"/>
        <v>6</v>
      </c>
      <c r="G30561" s="2">
        <f t="shared" si="955"/>
        <v>3</v>
      </c>
      <c r="H30561" t="str" cm="1">
        <f t="array" ref="H30561">_xlfn.IFS(G30561=1,"Sunday",G30561=2,"Monday",G30561=3,"Tuesday",G30561=4,"Wednesday",G30561=5,"Thursday",G30561=6,"Friday",G30561=7,"Saturday")</f>
        <v>Tuesday</v>
      </c>
      <c r="I30561" t="s">
        <v>44</v>
      </c>
      <c r="J30561" t="s">
        <v>1305</v>
      </c>
      <c r="K30561" t="s">
        <v>46</v>
      </c>
      <c r="L30561" t="s">
        <v>19</v>
      </c>
      <c r="M30561" t="s">
        <v>20</v>
      </c>
      <c r="N30561" s="2">
        <v>41</v>
      </c>
      <c r="O30561" t="s">
        <v>29</v>
      </c>
    </row>
    <row r="30562" spans="1:15" x14ac:dyDescent="0.25">
      <c r="A30562" t="s">
        <v>61681</v>
      </c>
      <c r="B30562" t="s">
        <v>61682</v>
      </c>
      <c r="C30562" t="s">
        <v>38</v>
      </c>
      <c r="E30562" s="1">
        <v>44112</v>
      </c>
      <c r="F30562" s="2">
        <f t="shared" si="954"/>
        <v>8</v>
      </c>
      <c r="G30562" s="2">
        <f t="shared" si="955"/>
        <v>5</v>
      </c>
      <c r="H30562" t="str" cm="1">
        <f t="array" ref="H30562">_xlfn.IFS(G30562=1,"Sunday",G30562=2,"Monday",G30562=3,"Tuesday",G30562=4,"Wednesday",G30562=5,"Thursday",G30562=6,"Friday",G30562=7,"Saturday")</f>
        <v>Thursday</v>
      </c>
      <c r="I30562" t="s">
        <v>16</v>
      </c>
      <c r="J30562" t="s">
        <v>182</v>
      </c>
      <c r="K30562" t="s">
        <v>18</v>
      </c>
      <c r="L30562" t="s">
        <v>19</v>
      </c>
      <c r="M30562" t="s">
        <v>20</v>
      </c>
      <c r="N30562" s="2">
        <v>34</v>
      </c>
      <c r="O30562" t="s">
        <v>21</v>
      </c>
    </row>
    <row r="30563" spans="1:15" x14ac:dyDescent="0.25">
      <c r="A30563" t="s">
        <v>61683</v>
      </c>
      <c r="B30563" t="s">
        <v>61684</v>
      </c>
      <c r="C30563" t="s">
        <v>32</v>
      </c>
      <c r="E30563" s="1">
        <v>44113</v>
      </c>
      <c r="F30563" s="2">
        <f t="shared" si="954"/>
        <v>9</v>
      </c>
      <c r="G30563" s="2">
        <f t="shared" si="955"/>
        <v>6</v>
      </c>
      <c r="H30563" t="str" cm="1">
        <f t="array" ref="H30563">_xlfn.IFS(G30563=1,"Sunday",G30563=2,"Monday",G30563=3,"Tuesday",G30563=4,"Wednesday",G30563=5,"Thursday",G30563=6,"Friday",G30563=7,"Saturday")</f>
        <v>Friday</v>
      </c>
      <c r="I30563" t="s">
        <v>16</v>
      </c>
      <c r="J30563" t="s">
        <v>1284</v>
      </c>
      <c r="K30563" t="s">
        <v>229</v>
      </c>
      <c r="L30563" t="s">
        <v>80</v>
      </c>
      <c r="M30563" t="s">
        <v>20</v>
      </c>
      <c r="N30563" s="2">
        <v>13</v>
      </c>
      <c r="O30563" t="s">
        <v>110</v>
      </c>
    </row>
    <row r="30564" spans="1:15" x14ac:dyDescent="0.25">
      <c r="A30564" t="s">
        <v>61685</v>
      </c>
      <c r="B30564" t="s">
        <v>61686</v>
      </c>
      <c r="C30564" t="s">
        <v>32</v>
      </c>
      <c r="D30564" s="2">
        <v>4</v>
      </c>
      <c r="E30564" s="1">
        <v>44122</v>
      </c>
      <c r="F30564" s="2">
        <f t="shared" si="954"/>
        <v>18</v>
      </c>
      <c r="G30564" s="2">
        <f t="shared" si="955"/>
        <v>1</v>
      </c>
      <c r="H30564" t="str" cm="1">
        <f t="array" ref="H30564">_xlfn.IFS(G30564=1,"Sunday",G30564=2,"Monday",G30564=3,"Tuesday",G30564=4,"Wednesday",G30564=5,"Thursday",G30564=6,"Friday",G30564=7,"Saturday")</f>
        <v>Sunday</v>
      </c>
      <c r="I30564" t="s">
        <v>16</v>
      </c>
      <c r="J30564" t="s">
        <v>475</v>
      </c>
      <c r="K30564" t="s">
        <v>34</v>
      </c>
      <c r="L30564" t="s">
        <v>19</v>
      </c>
      <c r="M30564" t="s">
        <v>20</v>
      </c>
      <c r="N30564" s="2">
        <v>9</v>
      </c>
      <c r="O30564" t="s">
        <v>21</v>
      </c>
    </row>
    <row r="30565" spans="1:15" x14ac:dyDescent="0.25">
      <c r="A30565" t="s">
        <v>61687</v>
      </c>
      <c r="B30565" t="s">
        <v>61688</v>
      </c>
      <c r="C30565" t="s">
        <v>38</v>
      </c>
      <c r="E30565" s="1">
        <v>44105</v>
      </c>
      <c r="F30565" s="2">
        <f t="shared" si="954"/>
        <v>1</v>
      </c>
      <c r="G30565" s="2">
        <f t="shared" si="955"/>
        <v>5</v>
      </c>
      <c r="H30565" t="str" cm="1">
        <f t="array" ref="H30565">_xlfn.IFS(G30565=1,"Sunday",G30565=2,"Monday",G30565=3,"Tuesday",G30565=4,"Wednesday",G30565=5,"Thursday",G30565=6,"Friday",G30565=7,"Saturday")</f>
        <v>Thursday</v>
      </c>
      <c r="I30565" t="s">
        <v>25</v>
      </c>
      <c r="J30565" t="s">
        <v>1047</v>
      </c>
      <c r="K30565" t="s">
        <v>321</v>
      </c>
      <c r="L30565" t="s">
        <v>28</v>
      </c>
      <c r="M30565" t="s">
        <v>20</v>
      </c>
      <c r="N30565" s="2">
        <v>28</v>
      </c>
      <c r="O30565" t="s">
        <v>110</v>
      </c>
    </row>
    <row r="30566" spans="1:15" x14ac:dyDescent="0.25">
      <c r="A30566" t="s">
        <v>61689</v>
      </c>
      <c r="B30566" t="s">
        <v>61690</v>
      </c>
      <c r="C30566" t="s">
        <v>32</v>
      </c>
      <c r="E30566" s="1">
        <v>44118</v>
      </c>
      <c r="F30566" s="2">
        <f t="shared" si="954"/>
        <v>14</v>
      </c>
      <c r="G30566" s="2">
        <f t="shared" si="955"/>
        <v>4</v>
      </c>
      <c r="H30566" t="str" cm="1">
        <f t="array" ref="H30566">_xlfn.IFS(G30566=1,"Sunday",G30566=2,"Monday",G30566=3,"Tuesday",G30566=4,"Wednesday",G30566=5,"Thursday",G30566=6,"Friday",G30566=7,"Saturday")</f>
        <v>Wednesday</v>
      </c>
      <c r="I30566" t="s">
        <v>16</v>
      </c>
      <c r="J30566" t="s">
        <v>314</v>
      </c>
      <c r="K30566" t="s">
        <v>267</v>
      </c>
      <c r="L30566" t="s">
        <v>80</v>
      </c>
      <c r="M30566" t="s">
        <v>20</v>
      </c>
      <c r="N30566" s="2">
        <v>24</v>
      </c>
      <c r="O30566" t="s">
        <v>21</v>
      </c>
    </row>
    <row r="30567" spans="1:15" x14ac:dyDescent="0.25">
      <c r="A30567" t="s">
        <v>61691</v>
      </c>
      <c r="B30567" t="s">
        <v>61692</v>
      </c>
      <c r="C30567" t="s">
        <v>14</v>
      </c>
      <c r="D30567" s="2">
        <v>7</v>
      </c>
      <c r="E30567" s="1">
        <v>44125</v>
      </c>
      <c r="F30567" s="2">
        <f t="shared" si="954"/>
        <v>21</v>
      </c>
      <c r="G30567" s="2">
        <f t="shared" si="955"/>
        <v>4</v>
      </c>
      <c r="H30567" t="str" cm="1">
        <f t="array" ref="H30567">_xlfn.IFS(G30567=1,"Sunday",G30567=2,"Monday",G30567=3,"Tuesday",G30567=4,"Wednesday",G30567=5,"Thursday",G30567=6,"Friday",G30567=7,"Saturday")</f>
        <v>Wednesday</v>
      </c>
      <c r="I30567" t="s">
        <v>16</v>
      </c>
      <c r="J30567" t="s">
        <v>107</v>
      </c>
      <c r="K30567" t="s">
        <v>18</v>
      </c>
      <c r="L30567" t="s">
        <v>28</v>
      </c>
      <c r="M30567" t="s">
        <v>20</v>
      </c>
      <c r="N30567" s="2">
        <v>27</v>
      </c>
      <c r="O30567" t="s">
        <v>87</v>
      </c>
    </row>
    <row r="30568" spans="1:15" x14ac:dyDescent="0.25">
      <c r="A30568" t="s">
        <v>61693</v>
      </c>
      <c r="B30568" t="s">
        <v>61694</v>
      </c>
      <c r="C30568" t="s">
        <v>14</v>
      </c>
      <c r="E30568" s="1">
        <v>44125</v>
      </c>
      <c r="F30568" s="2">
        <f t="shared" si="954"/>
        <v>21</v>
      </c>
      <c r="G30568" s="2">
        <f t="shared" si="955"/>
        <v>4</v>
      </c>
      <c r="H30568" t="str" cm="1">
        <f t="array" ref="H30568">_xlfn.IFS(G30568=1,"Sunday",G30568=2,"Monday",G30568=3,"Tuesday",G30568=4,"Wednesday",G30568=5,"Thursday",G30568=6,"Friday",G30568=7,"Saturday")</f>
        <v>Wednesday</v>
      </c>
      <c r="I30568" t="s">
        <v>25</v>
      </c>
      <c r="J30568" t="s">
        <v>2404</v>
      </c>
      <c r="K30568" t="s">
        <v>267</v>
      </c>
      <c r="L30568" t="s">
        <v>28</v>
      </c>
      <c r="M30568" t="s">
        <v>20</v>
      </c>
      <c r="N30568" s="2">
        <v>34</v>
      </c>
      <c r="O30568" t="s">
        <v>29</v>
      </c>
    </row>
    <row r="30569" spans="1:15" x14ac:dyDescent="0.25">
      <c r="A30569" t="s">
        <v>61695</v>
      </c>
      <c r="B30569" t="s">
        <v>61696</v>
      </c>
      <c r="C30569" t="s">
        <v>38</v>
      </c>
      <c r="D30569" s="2">
        <v>3</v>
      </c>
      <c r="E30569" s="1">
        <v>44110</v>
      </c>
      <c r="F30569" s="2">
        <f t="shared" si="954"/>
        <v>6</v>
      </c>
      <c r="G30569" s="2">
        <f t="shared" si="955"/>
        <v>3</v>
      </c>
      <c r="H30569" t="str" cm="1">
        <f t="array" ref="H30569">_xlfn.IFS(G30569=1,"Sunday",G30569=2,"Monday",G30569=3,"Tuesday",G30569=4,"Wednesday",G30569=5,"Thursday",G30569=6,"Friday",G30569=7,"Saturday")</f>
        <v>Tuesday</v>
      </c>
      <c r="I30569" t="s">
        <v>16</v>
      </c>
      <c r="J30569" t="s">
        <v>1006</v>
      </c>
      <c r="K30569" t="s">
        <v>1328</v>
      </c>
      <c r="L30569" t="s">
        <v>19</v>
      </c>
      <c r="M30569" t="s">
        <v>20</v>
      </c>
      <c r="N30569" s="2">
        <v>9</v>
      </c>
      <c r="O30569" t="s">
        <v>29</v>
      </c>
    </row>
    <row r="30570" spans="1:15" x14ac:dyDescent="0.25">
      <c r="A30570" t="s">
        <v>61697</v>
      </c>
      <c r="B30570" t="s">
        <v>61698</v>
      </c>
      <c r="C30570" t="s">
        <v>24</v>
      </c>
      <c r="D30570" s="2">
        <v>10</v>
      </c>
      <c r="E30570" s="1">
        <v>44118</v>
      </c>
      <c r="F30570" s="2">
        <f t="shared" si="954"/>
        <v>14</v>
      </c>
      <c r="G30570" s="2">
        <f t="shared" si="955"/>
        <v>4</v>
      </c>
      <c r="H30570" t="str" cm="1">
        <f t="array" ref="H30570">_xlfn.IFS(G30570=1,"Sunday",G30570=2,"Monday",G30570=3,"Tuesday",G30570=4,"Wednesday",G30570=5,"Thursday",G30570=6,"Friday",G30570=7,"Saturday")</f>
        <v>Wednesday</v>
      </c>
      <c r="I30570" t="s">
        <v>16</v>
      </c>
      <c r="J30570" t="s">
        <v>1393</v>
      </c>
      <c r="K30570" t="s">
        <v>75</v>
      </c>
      <c r="L30570" t="s">
        <v>67</v>
      </c>
      <c r="M30570" t="s">
        <v>20</v>
      </c>
      <c r="N30570" s="2">
        <v>18</v>
      </c>
      <c r="O30570" t="s">
        <v>21</v>
      </c>
    </row>
    <row r="30571" spans="1:15" x14ac:dyDescent="0.25">
      <c r="A30571" t="s">
        <v>61699</v>
      </c>
      <c r="B30571" t="s">
        <v>61700</v>
      </c>
      <c r="C30571" t="s">
        <v>38</v>
      </c>
      <c r="E30571" s="1">
        <v>44106</v>
      </c>
      <c r="F30571" s="2">
        <f t="shared" si="954"/>
        <v>2</v>
      </c>
      <c r="G30571" s="2">
        <f t="shared" si="955"/>
        <v>6</v>
      </c>
      <c r="H30571" t="str" cm="1">
        <f t="array" ref="H30571">_xlfn.IFS(G30571=1,"Sunday",G30571=2,"Monday",G30571=3,"Tuesday",G30571=4,"Wednesday",G30571=5,"Thursday",G30571=6,"Friday",G30571=7,"Saturday")</f>
        <v>Friday</v>
      </c>
      <c r="I30571" t="s">
        <v>25</v>
      </c>
      <c r="J30571" t="s">
        <v>70</v>
      </c>
      <c r="K30571" t="s">
        <v>71</v>
      </c>
      <c r="L30571" t="s">
        <v>28</v>
      </c>
      <c r="M30571" t="s">
        <v>20</v>
      </c>
      <c r="N30571" s="2">
        <v>13</v>
      </c>
      <c r="O30571" t="s">
        <v>110</v>
      </c>
    </row>
    <row r="30572" spans="1:15" x14ac:dyDescent="0.25">
      <c r="A30572" t="s">
        <v>61701</v>
      </c>
      <c r="B30572" t="s">
        <v>61702</v>
      </c>
      <c r="C30572" t="s">
        <v>14</v>
      </c>
      <c r="D30572" s="2">
        <v>5</v>
      </c>
      <c r="E30572" s="1">
        <v>44106</v>
      </c>
      <c r="F30572" s="2">
        <f t="shared" si="954"/>
        <v>2</v>
      </c>
      <c r="G30572" s="2">
        <f t="shared" si="955"/>
        <v>6</v>
      </c>
      <c r="H30572" t="str" cm="1">
        <f t="array" ref="H30572">_xlfn.IFS(G30572=1,"Sunday",G30572=2,"Monday",G30572=3,"Tuesday",G30572=4,"Wednesday",G30572=5,"Thursday",G30572=6,"Friday",G30572=7,"Saturday")</f>
        <v>Friday</v>
      </c>
      <c r="I30572" t="s">
        <v>16</v>
      </c>
      <c r="J30572" t="s">
        <v>282</v>
      </c>
      <c r="K30572" t="s">
        <v>229</v>
      </c>
      <c r="L30572" t="s">
        <v>80</v>
      </c>
      <c r="M30572" t="s">
        <v>20</v>
      </c>
      <c r="N30572" s="2">
        <v>16</v>
      </c>
      <c r="O30572" t="s">
        <v>29</v>
      </c>
    </row>
    <row r="30573" spans="1:15" x14ac:dyDescent="0.25">
      <c r="A30573" t="s">
        <v>61703</v>
      </c>
      <c r="B30573" t="s">
        <v>61704</v>
      </c>
      <c r="C30573" t="s">
        <v>59</v>
      </c>
      <c r="D30573" s="2">
        <v>7</v>
      </c>
      <c r="E30573" s="1">
        <v>44114</v>
      </c>
      <c r="F30573" s="2">
        <f t="shared" si="954"/>
        <v>10</v>
      </c>
      <c r="G30573" s="2">
        <f t="shared" si="955"/>
        <v>7</v>
      </c>
      <c r="H30573" t="str" cm="1">
        <f t="array" ref="H30573">_xlfn.IFS(G30573=1,"Sunday",G30573=2,"Monday",G30573=3,"Tuesday",G30573=4,"Wednesday",G30573=5,"Thursday",G30573=6,"Friday",G30573=7,"Saturday")</f>
        <v>Saturday</v>
      </c>
      <c r="I30573" t="s">
        <v>16</v>
      </c>
      <c r="J30573" t="s">
        <v>765</v>
      </c>
      <c r="K30573" t="s">
        <v>27</v>
      </c>
      <c r="L30573" t="s">
        <v>19</v>
      </c>
      <c r="M30573" t="s">
        <v>20</v>
      </c>
      <c r="N30573" s="2">
        <v>25</v>
      </c>
      <c r="O30573" t="s">
        <v>21</v>
      </c>
    </row>
    <row r="30574" spans="1:15" x14ac:dyDescent="0.25">
      <c r="A30574" t="s">
        <v>61705</v>
      </c>
      <c r="B30574" t="s">
        <v>61706</v>
      </c>
      <c r="C30574" t="s">
        <v>38</v>
      </c>
      <c r="E30574" s="1">
        <v>44131</v>
      </c>
      <c r="F30574" s="2">
        <f t="shared" si="954"/>
        <v>27</v>
      </c>
      <c r="G30574" s="2">
        <f t="shared" si="955"/>
        <v>3</v>
      </c>
      <c r="H30574" t="str" cm="1">
        <f t="array" ref="H30574">_xlfn.IFS(G30574=1,"Sunday",G30574=2,"Monday",G30574=3,"Tuesday",G30574=4,"Wednesday",G30574=5,"Thursday",G30574=6,"Friday",G30574=7,"Saturday")</f>
        <v>Tuesday</v>
      </c>
      <c r="I30574" t="s">
        <v>16</v>
      </c>
      <c r="J30574" t="s">
        <v>913</v>
      </c>
      <c r="K30574" t="s">
        <v>229</v>
      </c>
      <c r="L30574" t="s">
        <v>80</v>
      </c>
      <c r="M30574" t="s">
        <v>20</v>
      </c>
      <c r="N30574" s="2">
        <v>39</v>
      </c>
      <c r="O30574" t="s">
        <v>29</v>
      </c>
    </row>
    <row r="30575" spans="1:15" x14ac:dyDescent="0.25">
      <c r="A30575" t="s">
        <v>61707</v>
      </c>
      <c r="B30575" t="s">
        <v>61708</v>
      </c>
      <c r="C30575" t="s">
        <v>32</v>
      </c>
      <c r="D30575" s="2">
        <v>3</v>
      </c>
      <c r="E30575" s="1">
        <v>44116</v>
      </c>
      <c r="F30575" s="2">
        <f t="shared" si="954"/>
        <v>12</v>
      </c>
      <c r="G30575" s="2">
        <f t="shared" si="955"/>
        <v>2</v>
      </c>
      <c r="H30575" t="str" cm="1">
        <f t="array" ref="H30575">_xlfn.IFS(G30575=1,"Sunday",G30575=2,"Monday",G30575=3,"Tuesday",G30575=4,"Wednesday",G30575=5,"Thursday",G30575=6,"Friday",G30575=7,"Saturday")</f>
        <v>Monday</v>
      </c>
      <c r="I30575" t="s">
        <v>25</v>
      </c>
      <c r="J30575" t="s">
        <v>13481</v>
      </c>
      <c r="K30575" t="s">
        <v>116</v>
      </c>
      <c r="L30575" t="s">
        <v>28</v>
      </c>
      <c r="M30575" t="s">
        <v>63</v>
      </c>
      <c r="N30575" s="2">
        <v>42</v>
      </c>
      <c r="O30575" t="s">
        <v>110</v>
      </c>
    </row>
    <row r="30576" spans="1:15" x14ac:dyDescent="0.25">
      <c r="A30576" t="s">
        <v>61709</v>
      </c>
      <c r="B30576" t="s">
        <v>61710</v>
      </c>
      <c r="C30576" t="s">
        <v>14</v>
      </c>
      <c r="E30576" s="1">
        <v>44130</v>
      </c>
      <c r="F30576" s="2">
        <f t="shared" si="954"/>
        <v>26</v>
      </c>
      <c r="G30576" s="2">
        <f t="shared" si="955"/>
        <v>2</v>
      </c>
      <c r="H30576" t="str" cm="1">
        <f t="array" ref="H30576">_xlfn.IFS(G30576=1,"Sunday",G30576=2,"Monday",G30576=3,"Tuesday",G30576=4,"Wednesday",G30576=5,"Thursday",G30576=6,"Friday",G30576=7,"Saturday")</f>
        <v>Monday</v>
      </c>
      <c r="I30576" t="s">
        <v>16</v>
      </c>
      <c r="J30576" t="s">
        <v>335</v>
      </c>
      <c r="K30576" t="s">
        <v>56</v>
      </c>
      <c r="L30576" t="s">
        <v>67</v>
      </c>
      <c r="M30576" t="s">
        <v>63</v>
      </c>
      <c r="N30576" s="2">
        <v>38</v>
      </c>
      <c r="O30576" t="s">
        <v>21</v>
      </c>
    </row>
    <row r="30577" spans="1:15" x14ac:dyDescent="0.25">
      <c r="A30577" t="s">
        <v>61711</v>
      </c>
      <c r="B30577" t="s">
        <v>61712</v>
      </c>
      <c r="C30577" t="s">
        <v>32</v>
      </c>
      <c r="E30577" s="1">
        <v>44108</v>
      </c>
      <c r="F30577" s="2">
        <f t="shared" si="954"/>
        <v>4</v>
      </c>
      <c r="G30577" s="2">
        <f t="shared" si="955"/>
        <v>1</v>
      </c>
      <c r="H30577" t="str" cm="1">
        <f t="array" ref="H30577">_xlfn.IFS(G30577=1,"Sunday",G30577=2,"Monday",G30577=3,"Tuesday",G30577=4,"Wednesday",G30577=5,"Thursday",G30577=6,"Friday",G30577=7,"Saturday")</f>
        <v>Sunday</v>
      </c>
      <c r="I30577" t="s">
        <v>25</v>
      </c>
      <c r="J30577" t="s">
        <v>499</v>
      </c>
      <c r="K30577" t="s">
        <v>34</v>
      </c>
      <c r="L30577" t="s">
        <v>28</v>
      </c>
      <c r="M30577" t="s">
        <v>20</v>
      </c>
      <c r="N30577" s="2">
        <v>33</v>
      </c>
      <c r="O30577" t="s">
        <v>21</v>
      </c>
    </row>
    <row r="30578" spans="1:15" x14ac:dyDescent="0.25">
      <c r="A30578" t="s">
        <v>61713</v>
      </c>
      <c r="B30578" t="s">
        <v>61714</v>
      </c>
      <c r="C30578" t="s">
        <v>38</v>
      </c>
      <c r="D30578" s="2">
        <v>4</v>
      </c>
      <c r="E30578" s="1">
        <v>44112</v>
      </c>
      <c r="F30578" s="2">
        <f t="shared" si="954"/>
        <v>8</v>
      </c>
      <c r="G30578" s="2">
        <f t="shared" si="955"/>
        <v>5</v>
      </c>
      <c r="H30578" t="str" cm="1">
        <f t="array" ref="H30578">_xlfn.IFS(G30578=1,"Sunday",G30578=2,"Monday",G30578=3,"Tuesday",G30578=4,"Wednesday",G30578=5,"Thursday",G30578=6,"Friday",G30578=7,"Saturday")</f>
        <v>Thursday</v>
      </c>
      <c r="I30578" t="s">
        <v>16</v>
      </c>
      <c r="J30578" t="s">
        <v>1211</v>
      </c>
      <c r="K30578" t="s">
        <v>151</v>
      </c>
      <c r="L30578" t="s">
        <v>19</v>
      </c>
      <c r="M30578" t="s">
        <v>20</v>
      </c>
      <c r="N30578" s="2">
        <v>27</v>
      </c>
      <c r="O30578" t="s">
        <v>29</v>
      </c>
    </row>
    <row r="30579" spans="1:15" x14ac:dyDescent="0.25">
      <c r="A30579" t="s">
        <v>61715</v>
      </c>
      <c r="B30579" t="s">
        <v>61716</v>
      </c>
      <c r="C30579" t="s">
        <v>32</v>
      </c>
      <c r="E30579" s="1">
        <v>44111</v>
      </c>
      <c r="F30579" s="2">
        <f t="shared" si="954"/>
        <v>7</v>
      </c>
      <c r="G30579" s="2">
        <f t="shared" si="955"/>
        <v>4</v>
      </c>
      <c r="H30579" t="str" cm="1">
        <f t="array" ref="H30579">_xlfn.IFS(G30579=1,"Sunday",G30579=2,"Monday",G30579=3,"Tuesday",G30579=4,"Wednesday",G30579=5,"Thursday",G30579=6,"Friday",G30579=7,"Saturday")</f>
        <v>Wednesday</v>
      </c>
      <c r="I30579" t="s">
        <v>44</v>
      </c>
      <c r="J30579" t="s">
        <v>244</v>
      </c>
      <c r="K30579" t="s">
        <v>116</v>
      </c>
      <c r="L30579" t="s">
        <v>19</v>
      </c>
      <c r="M30579" t="s">
        <v>35</v>
      </c>
      <c r="N30579" s="2">
        <v>25</v>
      </c>
      <c r="O30579" t="s">
        <v>29</v>
      </c>
    </row>
    <row r="30580" spans="1:15" x14ac:dyDescent="0.25">
      <c r="A30580" t="s">
        <v>61717</v>
      </c>
      <c r="B30580" t="s">
        <v>61718</v>
      </c>
      <c r="C30580" t="s">
        <v>32</v>
      </c>
      <c r="D30580" s="2">
        <v>6</v>
      </c>
      <c r="E30580" s="1">
        <v>44132</v>
      </c>
      <c r="F30580" s="2">
        <f t="shared" si="954"/>
        <v>28</v>
      </c>
      <c r="G30580" s="2">
        <f t="shared" si="955"/>
        <v>4</v>
      </c>
      <c r="H30580" t="str" cm="1">
        <f t="array" ref="H30580">_xlfn.IFS(G30580=1,"Sunday",G30580=2,"Monday",G30580=3,"Tuesday",G30580=4,"Wednesday",G30580=5,"Thursday",G30580=6,"Friday",G30580=7,"Saturday")</f>
        <v>Wednesday</v>
      </c>
      <c r="I30580" t="s">
        <v>44</v>
      </c>
      <c r="J30580" t="s">
        <v>170</v>
      </c>
      <c r="K30580" t="s">
        <v>171</v>
      </c>
      <c r="L30580" t="s">
        <v>19</v>
      </c>
      <c r="M30580" t="s">
        <v>35</v>
      </c>
      <c r="N30580" s="2">
        <v>37</v>
      </c>
      <c r="O30580" t="s">
        <v>29</v>
      </c>
    </row>
    <row r="30581" spans="1:15" x14ac:dyDescent="0.25">
      <c r="A30581" t="s">
        <v>61719</v>
      </c>
      <c r="B30581" t="s">
        <v>61720</v>
      </c>
      <c r="C30581" t="s">
        <v>59</v>
      </c>
      <c r="D30581" s="2">
        <v>8</v>
      </c>
      <c r="E30581" s="1">
        <v>44129</v>
      </c>
      <c r="F30581" s="2">
        <f t="shared" si="954"/>
        <v>25</v>
      </c>
      <c r="G30581" s="2">
        <f t="shared" si="955"/>
        <v>1</v>
      </c>
      <c r="H30581" t="str" cm="1">
        <f t="array" ref="H30581">_xlfn.IFS(G30581=1,"Sunday",G30581=2,"Monday",G30581=3,"Tuesday",G30581=4,"Wednesday",G30581=5,"Thursday",G30581=6,"Friday",G30581=7,"Saturday")</f>
        <v>Sunday</v>
      </c>
      <c r="I30581" t="s">
        <v>25</v>
      </c>
      <c r="J30581" t="s">
        <v>2567</v>
      </c>
      <c r="K30581" t="s">
        <v>116</v>
      </c>
      <c r="L30581" t="s">
        <v>67</v>
      </c>
      <c r="M30581" t="s">
        <v>63</v>
      </c>
      <c r="N30581" s="2">
        <v>30</v>
      </c>
      <c r="O30581" t="s">
        <v>110</v>
      </c>
    </row>
    <row r="30582" spans="1:15" x14ac:dyDescent="0.25">
      <c r="A30582" t="s">
        <v>61721</v>
      </c>
      <c r="B30582" t="s">
        <v>61722</v>
      </c>
      <c r="C30582" t="s">
        <v>14</v>
      </c>
      <c r="E30582" s="1">
        <v>44126</v>
      </c>
      <c r="F30582" s="2">
        <f t="shared" si="954"/>
        <v>22</v>
      </c>
      <c r="G30582" s="2">
        <f t="shared" si="955"/>
        <v>5</v>
      </c>
      <c r="H30582" t="str" cm="1">
        <f t="array" ref="H30582">_xlfn.IFS(G30582=1,"Sunday",G30582=2,"Monday",G30582=3,"Tuesday",G30582=4,"Wednesday",G30582=5,"Thursday",G30582=6,"Friday",G30582=7,"Saturday")</f>
        <v>Thursday</v>
      </c>
      <c r="I30582" t="s">
        <v>16</v>
      </c>
      <c r="J30582" t="s">
        <v>170</v>
      </c>
      <c r="K30582" t="s">
        <v>171</v>
      </c>
      <c r="L30582" t="s">
        <v>28</v>
      </c>
      <c r="M30582" t="s">
        <v>63</v>
      </c>
      <c r="N30582" s="2">
        <v>37</v>
      </c>
      <c r="O30582" t="s">
        <v>110</v>
      </c>
    </row>
    <row r="30583" spans="1:15" x14ac:dyDescent="0.25">
      <c r="A30583" t="s">
        <v>61723</v>
      </c>
      <c r="B30583" t="s">
        <v>61724</v>
      </c>
      <c r="C30583" t="s">
        <v>32</v>
      </c>
      <c r="E30583" s="1">
        <v>44129</v>
      </c>
      <c r="F30583" s="2">
        <f t="shared" si="954"/>
        <v>25</v>
      </c>
      <c r="G30583" s="2">
        <f t="shared" si="955"/>
        <v>1</v>
      </c>
      <c r="H30583" t="str" cm="1">
        <f t="array" ref="H30583">_xlfn.IFS(G30583=1,"Sunday",G30583=2,"Monday",G30583=3,"Tuesday",G30583=4,"Wednesday",G30583=5,"Thursday",G30583=6,"Friday",G30583=7,"Saturday")</f>
        <v>Sunday</v>
      </c>
      <c r="I30583" t="s">
        <v>16</v>
      </c>
      <c r="J30583" t="s">
        <v>338</v>
      </c>
      <c r="K30583" t="s">
        <v>79</v>
      </c>
      <c r="L30583" t="s">
        <v>67</v>
      </c>
      <c r="M30583" t="s">
        <v>20</v>
      </c>
      <c r="N30583" s="2">
        <v>36</v>
      </c>
      <c r="O30583" t="s">
        <v>21</v>
      </c>
    </row>
    <row r="30584" spans="1:15" x14ac:dyDescent="0.25">
      <c r="A30584" t="s">
        <v>61725</v>
      </c>
      <c r="B30584" t="s">
        <v>61726</v>
      </c>
      <c r="C30584" t="s">
        <v>14</v>
      </c>
      <c r="D30584" s="2">
        <v>7</v>
      </c>
      <c r="E30584" s="1">
        <v>44122</v>
      </c>
      <c r="F30584" s="2">
        <f t="shared" si="954"/>
        <v>18</v>
      </c>
      <c r="G30584" s="2">
        <f t="shared" si="955"/>
        <v>1</v>
      </c>
      <c r="H30584" t="str" cm="1">
        <f t="array" ref="H30584">_xlfn.IFS(G30584=1,"Sunday",G30584=2,"Monday",G30584=3,"Tuesday",G30584=4,"Wednesday",G30584=5,"Thursday",G30584=6,"Friday",G30584=7,"Saturday")</f>
        <v>Sunday</v>
      </c>
      <c r="I30584" t="s">
        <v>44</v>
      </c>
      <c r="J30584" t="s">
        <v>300</v>
      </c>
      <c r="K30584" t="s">
        <v>193</v>
      </c>
      <c r="L30584" t="s">
        <v>19</v>
      </c>
      <c r="M30584" t="s">
        <v>20</v>
      </c>
      <c r="N30584" s="2">
        <v>28</v>
      </c>
      <c r="O30584" t="s">
        <v>21</v>
      </c>
    </row>
    <row r="30585" spans="1:15" x14ac:dyDescent="0.25">
      <c r="A30585" t="s">
        <v>61727</v>
      </c>
      <c r="B30585" t="s">
        <v>61728</v>
      </c>
      <c r="C30585" t="s">
        <v>14</v>
      </c>
      <c r="E30585" s="1">
        <v>44122</v>
      </c>
      <c r="F30585" s="2">
        <f t="shared" si="954"/>
        <v>18</v>
      </c>
      <c r="G30585" s="2">
        <f t="shared" si="955"/>
        <v>1</v>
      </c>
      <c r="H30585" t="str" cm="1">
        <f t="array" ref="H30585">_xlfn.IFS(G30585=1,"Sunday",G30585=2,"Monday",G30585=3,"Tuesday",G30585=4,"Wednesday",G30585=5,"Thursday",G30585=6,"Friday",G30585=7,"Saturday")</f>
        <v>Sunday</v>
      </c>
      <c r="I30585" t="s">
        <v>16</v>
      </c>
      <c r="J30585" t="s">
        <v>3474</v>
      </c>
      <c r="K30585" t="s">
        <v>136</v>
      </c>
      <c r="L30585" t="s">
        <v>19</v>
      </c>
      <c r="M30585" t="s">
        <v>20</v>
      </c>
      <c r="N30585" s="2">
        <v>23</v>
      </c>
      <c r="O30585" t="s">
        <v>29</v>
      </c>
    </row>
    <row r="30586" spans="1:15" x14ac:dyDescent="0.25">
      <c r="A30586" t="s">
        <v>61729</v>
      </c>
      <c r="B30586" t="s">
        <v>61730</v>
      </c>
      <c r="C30586" t="s">
        <v>24</v>
      </c>
      <c r="E30586" s="1">
        <v>44133</v>
      </c>
      <c r="F30586" s="2">
        <f t="shared" si="954"/>
        <v>29</v>
      </c>
      <c r="G30586" s="2">
        <f t="shared" si="955"/>
        <v>5</v>
      </c>
      <c r="H30586" t="str" cm="1">
        <f t="array" ref="H30586">_xlfn.IFS(G30586=1,"Sunday",G30586=2,"Monday",G30586=3,"Tuesday",G30586=4,"Wednesday",G30586=5,"Thursday",G30586=6,"Friday",G30586=7,"Saturday")</f>
        <v>Thursday</v>
      </c>
      <c r="I30586" t="s">
        <v>44</v>
      </c>
      <c r="J30586" t="s">
        <v>3573</v>
      </c>
      <c r="K30586" t="s">
        <v>34</v>
      </c>
      <c r="L30586" t="s">
        <v>19</v>
      </c>
      <c r="M30586" t="s">
        <v>20</v>
      </c>
      <c r="N30586" s="2">
        <v>40</v>
      </c>
      <c r="O30586" t="s">
        <v>29</v>
      </c>
    </row>
    <row r="30587" spans="1:15" x14ac:dyDescent="0.25">
      <c r="A30587" t="s">
        <v>61731</v>
      </c>
      <c r="B30587" t="s">
        <v>61732</v>
      </c>
      <c r="C30587" t="s">
        <v>24</v>
      </c>
      <c r="E30587" s="1">
        <v>44121</v>
      </c>
      <c r="F30587" s="2">
        <f t="shared" si="954"/>
        <v>17</v>
      </c>
      <c r="G30587" s="2">
        <f t="shared" si="955"/>
        <v>7</v>
      </c>
      <c r="H30587" t="str" cm="1">
        <f t="array" ref="H30587">_xlfn.IFS(G30587=1,"Sunday",G30587=2,"Monday",G30587=3,"Tuesday",G30587=4,"Wednesday",G30587=5,"Thursday",G30587=6,"Friday",G30587=7,"Saturday")</f>
        <v>Saturday</v>
      </c>
      <c r="I30587" t="s">
        <v>16</v>
      </c>
      <c r="J30587" t="s">
        <v>107</v>
      </c>
      <c r="K30587" t="s">
        <v>18</v>
      </c>
      <c r="L30587" t="s">
        <v>67</v>
      </c>
      <c r="M30587" t="s">
        <v>20</v>
      </c>
      <c r="N30587" s="2">
        <v>34</v>
      </c>
      <c r="O30587" t="s">
        <v>87</v>
      </c>
    </row>
    <row r="30588" spans="1:15" x14ac:dyDescent="0.25">
      <c r="A30588" t="s">
        <v>61733</v>
      </c>
      <c r="B30588" t="s">
        <v>61734</v>
      </c>
      <c r="C30588" t="s">
        <v>14</v>
      </c>
      <c r="E30588" s="1">
        <v>44126</v>
      </c>
      <c r="F30588" s="2">
        <f t="shared" si="954"/>
        <v>22</v>
      </c>
      <c r="G30588" s="2">
        <f t="shared" si="955"/>
        <v>5</v>
      </c>
      <c r="H30588" t="str" cm="1">
        <f t="array" ref="H30588">_xlfn.IFS(G30588=1,"Sunday",G30588=2,"Monday",G30588=3,"Tuesday",G30588=4,"Wednesday",G30588=5,"Thursday",G30588=6,"Friday",G30588=7,"Saturday")</f>
        <v>Thursday</v>
      </c>
      <c r="I30588" t="s">
        <v>44</v>
      </c>
      <c r="J30588" t="s">
        <v>75</v>
      </c>
      <c r="K30588" t="s">
        <v>188</v>
      </c>
      <c r="L30588" t="s">
        <v>19</v>
      </c>
      <c r="M30588" t="s">
        <v>63</v>
      </c>
      <c r="N30588" s="2">
        <v>37</v>
      </c>
      <c r="O30588" t="s">
        <v>110</v>
      </c>
    </row>
    <row r="30589" spans="1:15" x14ac:dyDescent="0.25">
      <c r="A30589" t="s">
        <v>61735</v>
      </c>
      <c r="B30589" t="s">
        <v>61736</v>
      </c>
      <c r="C30589" t="s">
        <v>38</v>
      </c>
      <c r="D30589" s="2">
        <v>3</v>
      </c>
      <c r="E30589" s="1">
        <v>44132</v>
      </c>
      <c r="F30589" s="2">
        <f t="shared" si="954"/>
        <v>28</v>
      </c>
      <c r="G30589" s="2">
        <f t="shared" si="955"/>
        <v>4</v>
      </c>
      <c r="H30589" t="str" cm="1">
        <f t="array" ref="H30589">_xlfn.IFS(G30589=1,"Sunday",G30589=2,"Monday",G30589=3,"Tuesday",G30589=4,"Wednesday",G30589=5,"Thursday",G30589=6,"Friday",G30589=7,"Saturday")</f>
        <v>Wednesday</v>
      </c>
      <c r="I30589" t="s">
        <v>16</v>
      </c>
      <c r="J30589" t="s">
        <v>335</v>
      </c>
      <c r="K30589" t="s">
        <v>56</v>
      </c>
      <c r="L30589" t="s">
        <v>80</v>
      </c>
      <c r="M30589" t="s">
        <v>20</v>
      </c>
      <c r="N30589" s="2">
        <v>36</v>
      </c>
      <c r="O30589" t="s">
        <v>29</v>
      </c>
    </row>
    <row r="30590" spans="1:15" x14ac:dyDescent="0.25">
      <c r="A30590" t="s">
        <v>61737</v>
      </c>
      <c r="B30590" t="s">
        <v>61738</v>
      </c>
      <c r="C30590" t="s">
        <v>24</v>
      </c>
      <c r="D30590" s="2">
        <v>9</v>
      </c>
      <c r="E30590" s="1">
        <v>44113</v>
      </c>
      <c r="F30590" s="2">
        <f t="shared" si="954"/>
        <v>9</v>
      </c>
      <c r="G30590" s="2">
        <f t="shared" si="955"/>
        <v>6</v>
      </c>
      <c r="H30590" t="str" cm="1">
        <f t="array" ref="H30590">_xlfn.IFS(G30590=1,"Sunday",G30590=2,"Monday",G30590=3,"Tuesday",G30590=4,"Wednesday",G30590=5,"Thursday",G30590=6,"Friday",G30590=7,"Saturday")</f>
        <v>Friday</v>
      </c>
      <c r="I30590" t="s">
        <v>16</v>
      </c>
      <c r="J30590" t="s">
        <v>66</v>
      </c>
      <c r="K30590" t="s">
        <v>56</v>
      </c>
      <c r="L30590" t="s">
        <v>19</v>
      </c>
      <c r="M30590" t="s">
        <v>20</v>
      </c>
      <c r="N30590" s="2">
        <v>10</v>
      </c>
      <c r="O30590" t="s">
        <v>29</v>
      </c>
    </row>
    <row r="30591" spans="1:15" x14ac:dyDescent="0.25">
      <c r="A30591" t="s">
        <v>61739</v>
      </c>
      <c r="B30591" t="s">
        <v>61740</v>
      </c>
      <c r="C30591" t="s">
        <v>14</v>
      </c>
      <c r="E30591" s="1">
        <v>44108</v>
      </c>
      <c r="F30591" s="2">
        <f t="shared" si="954"/>
        <v>4</v>
      </c>
      <c r="G30591" s="2">
        <f t="shared" si="955"/>
        <v>1</v>
      </c>
      <c r="H30591" t="str" cm="1">
        <f t="array" ref="H30591">_xlfn.IFS(G30591=1,"Sunday",G30591=2,"Monday",G30591=3,"Tuesday",G30591=4,"Wednesday",G30591=5,"Thursday",G30591=6,"Friday",G30591=7,"Saturday")</f>
        <v>Sunday</v>
      </c>
      <c r="I30591" t="s">
        <v>25</v>
      </c>
      <c r="J30591" t="s">
        <v>918</v>
      </c>
      <c r="K30591" t="s">
        <v>46</v>
      </c>
      <c r="L30591" t="s">
        <v>67</v>
      </c>
      <c r="M30591" t="s">
        <v>35</v>
      </c>
      <c r="N30591" s="2">
        <v>40</v>
      </c>
      <c r="O30591" t="s">
        <v>87</v>
      </c>
    </row>
    <row r="30592" spans="1:15" x14ac:dyDescent="0.25">
      <c r="A30592" t="s">
        <v>61741</v>
      </c>
      <c r="B30592" t="s">
        <v>61742</v>
      </c>
      <c r="C30592" t="s">
        <v>32</v>
      </c>
      <c r="E30592" s="1">
        <v>44115</v>
      </c>
      <c r="F30592" s="2">
        <f t="shared" si="954"/>
        <v>11</v>
      </c>
      <c r="G30592" s="2">
        <f t="shared" si="955"/>
        <v>1</v>
      </c>
      <c r="H30592" t="str" cm="1">
        <f t="array" ref="H30592">_xlfn.IFS(G30592=1,"Sunday",G30592=2,"Monday",G30592=3,"Tuesday",G30592=4,"Wednesday",G30592=5,"Thursday",G30592=6,"Friday",G30592=7,"Saturday")</f>
        <v>Sunday</v>
      </c>
      <c r="I30592" t="s">
        <v>25</v>
      </c>
      <c r="J30592" t="s">
        <v>75</v>
      </c>
      <c r="K30592" t="s">
        <v>188</v>
      </c>
      <c r="L30592" t="s">
        <v>28</v>
      </c>
      <c r="M30592" t="s">
        <v>20</v>
      </c>
      <c r="N30592" s="2">
        <v>39</v>
      </c>
      <c r="O30592" t="s">
        <v>29</v>
      </c>
    </row>
    <row r="30593" spans="1:15" x14ac:dyDescent="0.25">
      <c r="A30593" t="s">
        <v>61743</v>
      </c>
      <c r="B30593" t="s">
        <v>61744</v>
      </c>
      <c r="C30593" t="s">
        <v>32</v>
      </c>
      <c r="E30593" s="1">
        <v>44107</v>
      </c>
      <c r="F30593" s="2">
        <f t="shared" si="954"/>
        <v>3</v>
      </c>
      <c r="G30593" s="2">
        <f t="shared" si="955"/>
        <v>7</v>
      </c>
      <c r="H30593" t="str" cm="1">
        <f t="array" ref="H30593">_xlfn.IFS(G30593=1,"Sunday",G30593=2,"Monday",G30593=3,"Tuesday",G30593=4,"Wednesday",G30593=5,"Thursday",G30593=6,"Friday",G30593=7,"Saturday")</f>
        <v>Saturday</v>
      </c>
      <c r="I30593" t="s">
        <v>16</v>
      </c>
      <c r="J30593" t="s">
        <v>253</v>
      </c>
      <c r="K30593" t="s">
        <v>62</v>
      </c>
      <c r="L30593" t="s">
        <v>19</v>
      </c>
      <c r="M30593" t="s">
        <v>63</v>
      </c>
      <c r="N30593" s="2">
        <v>23</v>
      </c>
      <c r="O30593" t="s">
        <v>29</v>
      </c>
    </row>
    <row r="30594" spans="1:15" x14ac:dyDescent="0.25">
      <c r="A30594" t="s">
        <v>61745</v>
      </c>
      <c r="B30594" t="s">
        <v>61746</v>
      </c>
      <c r="C30594" t="s">
        <v>32</v>
      </c>
      <c r="E30594" s="1">
        <v>44111</v>
      </c>
      <c r="F30594" s="2">
        <f t="shared" si="954"/>
        <v>7</v>
      </c>
      <c r="G30594" s="2">
        <f t="shared" si="955"/>
        <v>4</v>
      </c>
      <c r="H30594" t="str" cm="1">
        <f t="array" ref="H30594">_xlfn.IFS(G30594=1,"Sunday",G30594=2,"Monday",G30594=3,"Tuesday",G30594=4,"Wednesday",G30594=5,"Thursday",G30594=6,"Friday",G30594=7,"Saturday")</f>
        <v>Wednesday</v>
      </c>
      <c r="I30594" t="s">
        <v>16</v>
      </c>
      <c r="J30594" t="s">
        <v>688</v>
      </c>
      <c r="K30594" t="s">
        <v>229</v>
      </c>
      <c r="L30594" t="s">
        <v>19</v>
      </c>
      <c r="M30594" t="s">
        <v>20</v>
      </c>
      <c r="N30594" s="2">
        <v>41</v>
      </c>
      <c r="O30594" t="s">
        <v>21</v>
      </c>
    </row>
    <row r="30595" spans="1:15" x14ac:dyDescent="0.25">
      <c r="A30595" t="s">
        <v>61747</v>
      </c>
      <c r="B30595" t="s">
        <v>61748</v>
      </c>
      <c r="C30595" t="s">
        <v>14</v>
      </c>
      <c r="E30595" s="1">
        <v>44122</v>
      </c>
      <c r="F30595" s="2">
        <f t="shared" ref="F30595:F30658" si="956">DAY(E30595)</f>
        <v>18</v>
      </c>
      <c r="G30595" s="2">
        <f t="shared" ref="G30595:G30658" si="957">WEEKDAY($E30595,1 )</f>
        <v>1</v>
      </c>
      <c r="H30595" t="str" cm="1">
        <f t="array" ref="H30595">_xlfn.IFS(G30595=1,"Sunday",G30595=2,"Monday",G30595=3,"Tuesday",G30595=4,"Wednesday",G30595=5,"Thursday",G30595=6,"Friday",G30595=7,"Saturday")</f>
        <v>Sunday</v>
      </c>
      <c r="I30595" t="s">
        <v>16</v>
      </c>
      <c r="J30595" t="s">
        <v>566</v>
      </c>
      <c r="K30595" t="s">
        <v>56</v>
      </c>
      <c r="L30595" t="s">
        <v>28</v>
      </c>
      <c r="M30595" t="s">
        <v>20</v>
      </c>
      <c r="N30595" s="2">
        <v>40</v>
      </c>
      <c r="O30595" t="s">
        <v>110</v>
      </c>
    </row>
    <row r="30596" spans="1:15" x14ac:dyDescent="0.25">
      <c r="A30596" t="s">
        <v>61749</v>
      </c>
      <c r="B30596" t="s">
        <v>61750</v>
      </c>
      <c r="C30596" t="s">
        <v>32</v>
      </c>
      <c r="E30596" s="1">
        <v>44122</v>
      </c>
      <c r="F30596" s="2">
        <f t="shared" si="956"/>
        <v>18</v>
      </c>
      <c r="G30596" s="2">
        <f t="shared" si="957"/>
        <v>1</v>
      </c>
      <c r="H30596" t="str" cm="1">
        <f t="array" ref="H30596">_xlfn.IFS(G30596=1,"Sunday",G30596=2,"Monday",G30596=3,"Tuesday",G30596=4,"Wednesday",G30596=5,"Thursday",G30596=6,"Friday",G30596=7,"Saturday")</f>
        <v>Sunday</v>
      </c>
      <c r="I30596" t="s">
        <v>16</v>
      </c>
      <c r="J30596" t="s">
        <v>50</v>
      </c>
      <c r="K30596" t="s">
        <v>51</v>
      </c>
      <c r="L30596" t="s">
        <v>80</v>
      </c>
      <c r="M30596" t="s">
        <v>20</v>
      </c>
      <c r="N30596" s="2">
        <v>6</v>
      </c>
      <c r="O30596" t="s">
        <v>110</v>
      </c>
    </row>
    <row r="30597" spans="1:15" x14ac:dyDescent="0.25">
      <c r="A30597" t="s">
        <v>61751</v>
      </c>
      <c r="B30597" t="s">
        <v>61752</v>
      </c>
      <c r="C30597" t="s">
        <v>24</v>
      </c>
      <c r="E30597" s="1">
        <v>44116</v>
      </c>
      <c r="F30597" s="2">
        <f t="shared" si="956"/>
        <v>12</v>
      </c>
      <c r="G30597" s="2">
        <f t="shared" si="957"/>
        <v>2</v>
      </c>
      <c r="H30597" t="str" cm="1">
        <f t="array" ref="H30597">_xlfn.IFS(G30597=1,"Sunday",G30597=2,"Monday",G30597=3,"Tuesday",G30597=4,"Wednesday",G30597=5,"Thursday",G30597=6,"Friday",G30597=7,"Saturday")</f>
        <v>Monday</v>
      </c>
      <c r="I30597" t="s">
        <v>44</v>
      </c>
      <c r="J30597" t="s">
        <v>674</v>
      </c>
      <c r="K30597" t="s">
        <v>675</v>
      </c>
      <c r="L30597" t="s">
        <v>19</v>
      </c>
      <c r="M30597" t="s">
        <v>63</v>
      </c>
      <c r="N30597" s="2">
        <v>10</v>
      </c>
      <c r="O30597" t="s">
        <v>21</v>
      </c>
    </row>
    <row r="30598" spans="1:15" x14ac:dyDescent="0.25">
      <c r="A30598" t="s">
        <v>61753</v>
      </c>
      <c r="B30598" t="s">
        <v>61754</v>
      </c>
      <c r="C30598" t="s">
        <v>24</v>
      </c>
      <c r="D30598" s="2">
        <v>9</v>
      </c>
      <c r="E30598" s="1">
        <v>44121</v>
      </c>
      <c r="F30598" s="2">
        <f t="shared" si="956"/>
        <v>17</v>
      </c>
      <c r="G30598" s="2">
        <f t="shared" si="957"/>
        <v>7</v>
      </c>
      <c r="H30598" t="str" cm="1">
        <f t="array" ref="H30598">_xlfn.IFS(G30598=1,"Sunday",G30598=2,"Monday",G30598=3,"Tuesday",G30598=4,"Wednesday",G30598=5,"Thursday",G30598=6,"Friday",G30598=7,"Saturday")</f>
        <v>Saturday</v>
      </c>
      <c r="I30598" t="s">
        <v>16</v>
      </c>
      <c r="J30598" t="s">
        <v>420</v>
      </c>
      <c r="K30598" t="s">
        <v>225</v>
      </c>
      <c r="L30598" t="s">
        <v>28</v>
      </c>
      <c r="M30598" t="s">
        <v>20</v>
      </c>
      <c r="N30598" s="2">
        <v>41</v>
      </c>
      <c r="O30598" t="s">
        <v>29</v>
      </c>
    </row>
    <row r="30599" spans="1:15" x14ac:dyDescent="0.25">
      <c r="A30599" t="s">
        <v>61755</v>
      </c>
      <c r="B30599" t="s">
        <v>61756</v>
      </c>
      <c r="C30599" t="s">
        <v>24</v>
      </c>
      <c r="E30599" s="1">
        <v>44124</v>
      </c>
      <c r="F30599" s="2">
        <f t="shared" si="956"/>
        <v>20</v>
      </c>
      <c r="G30599" s="2">
        <f t="shared" si="957"/>
        <v>3</v>
      </c>
      <c r="H30599" t="str" cm="1">
        <f t="array" ref="H30599">_xlfn.IFS(G30599=1,"Sunday",G30599=2,"Monday",G30599=3,"Tuesday",G30599=4,"Wednesday",G30599=5,"Thursday",G30599=6,"Friday",G30599=7,"Saturday")</f>
        <v>Tuesday</v>
      </c>
      <c r="I30599" t="s">
        <v>44</v>
      </c>
      <c r="J30599" t="s">
        <v>61</v>
      </c>
      <c r="K30599" t="s">
        <v>62</v>
      </c>
      <c r="L30599" t="s">
        <v>19</v>
      </c>
      <c r="M30599" t="s">
        <v>20</v>
      </c>
      <c r="N30599" s="2">
        <v>36</v>
      </c>
      <c r="O30599" t="s">
        <v>87</v>
      </c>
    </row>
    <row r="30600" spans="1:15" x14ac:dyDescent="0.25">
      <c r="A30600" t="s">
        <v>61757</v>
      </c>
      <c r="B30600" t="s">
        <v>61758</v>
      </c>
      <c r="C30600" t="s">
        <v>32</v>
      </c>
      <c r="D30600" s="2">
        <v>3</v>
      </c>
      <c r="E30600" s="1">
        <v>44118</v>
      </c>
      <c r="F30600" s="2">
        <f t="shared" si="956"/>
        <v>14</v>
      </c>
      <c r="G30600" s="2">
        <f t="shared" si="957"/>
        <v>4</v>
      </c>
      <c r="H30600" t="str" cm="1">
        <f t="array" ref="H30600">_xlfn.IFS(G30600=1,"Sunday",G30600=2,"Monday",G30600=3,"Tuesday",G30600=4,"Wednesday",G30600=5,"Thursday",G30600=6,"Friday",G30600=7,"Saturday")</f>
        <v>Wednesday</v>
      </c>
      <c r="I30600" t="s">
        <v>44</v>
      </c>
      <c r="J30600" t="s">
        <v>1524</v>
      </c>
      <c r="K30600" t="s">
        <v>62</v>
      </c>
      <c r="L30600" t="s">
        <v>19</v>
      </c>
      <c r="M30600" t="s">
        <v>63</v>
      </c>
      <c r="N30600" s="2">
        <v>14</v>
      </c>
      <c r="O30600" t="s">
        <v>29</v>
      </c>
    </row>
    <row r="30601" spans="1:15" x14ac:dyDescent="0.25">
      <c r="A30601" t="s">
        <v>61759</v>
      </c>
      <c r="B30601" t="s">
        <v>61760</v>
      </c>
      <c r="C30601" t="s">
        <v>38</v>
      </c>
      <c r="D30601" s="2">
        <v>4</v>
      </c>
      <c r="E30601" s="1">
        <v>44114</v>
      </c>
      <c r="F30601" s="2">
        <f t="shared" si="956"/>
        <v>10</v>
      </c>
      <c r="G30601" s="2">
        <f t="shared" si="957"/>
        <v>7</v>
      </c>
      <c r="H30601" t="str" cm="1">
        <f t="array" ref="H30601">_xlfn.IFS(G30601=1,"Sunday",G30601=2,"Monday",G30601=3,"Tuesday",G30601=4,"Wednesday",G30601=5,"Thursday",G30601=6,"Friday",G30601=7,"Saturday")</f>
        <v>Saturday</v>
      </c>
      <c r="I30601" t="s">
        <v>16</v>
      </c>
      <c r="J30601" t="s">
        <v>75</v>
      </c>
      <c r="K30601" t="s">
        <v>188</v>
      </c>
      <c r="L30601" t="s">
        <v>19</v>
      </c>
      <c r="M30601" t="s">
        <v>20</v>
      </c>
      <c r="N30601" s="2">
        <v>15</v>
      </c>
      <c r="O30601" t="s">
        <v>21</v>
      </c>
    </row>
    <row r="30602" spans="1:15" x14ac:dyDescent="0.25">
      <c r="A30602" t="s">
        <v>61761</v>
      </c>
      <c r="B30602" t="s">
        <v>61762</v>
      </c>
      <c r="C30602" t="s">
        <v>32</v>
      </c>
      <c r="E30602" s="1">
        <v>44130</v>
      </c>
      <c r="F30602" s="2">
        <f t="shared" si="956"/>
        <v>26</v>
      </c>
      <c r="G30602" s="2">
        <f t="shared" si="957"/>
        <v>2</v>
      </c>
      <c r="H30602" t="str" cm="1">
        <f t="array" ref="H30602">_xlfn.IFS(G30602=1,"Sunday",G30602=2,"Monday",G30602=3,"Tuesday",G30602=4,"Wednesday",G30602=5,"Thursday",G30602=6,"Friday",G30602=7,"Saturday")</f>
        <v>Monday</v>
      </c>
      <c r="I30602" t="s">
        <v>16</v>
      </c>
      <c r="J30602" t="s">
        <v>10739</v>
      </c>
      <c r="K30602" t="s">
        <v>18</v>
      </c>
      <c r="L30602" t="s">
        <v>19</v>
      </c>
      <c r="M30602" t="s">
        <v>63</v>
      </c>
      <c r="N30602" s="2">
        <v>11</v>
      </c>
      <c r="O30602" t="s">
        <v>21</v>
      </c>
    </row>
    <row r="30603" spans="1:15" x14ac:dyDescent="0.25">
      <c r="A30603" t="s">
        <v>61763</v>
      </c>
      <c r="B30603" t="s">
        <v>61764</v>
      </c>
      <c r="C30603" t="s">
        <v>32</v>
      </c>
      <c r="E30603" s="1">
        <v>44129</v>
      </c>
      <c r="F30603" s="2">
        <f t="shared" si="956"/>
        <v>25</v>
      </c>
      <c r="G30603" s="2">
        <f t="shared" si="957"/>
        <v>1</v>
      </c>
      <c r="H30603" t="str" cm="1">
        <f t="array" ref="H30603">_xlfn.IFS(G30603=1,"Sunday",G30603=2,"Monday",G30603=3,"Tuesday",G30603=4,"Wednesday",G30603=5,"Thursday",G30603=6,"Friday",G30603=7,"Saturday")</f>
        <v>Sunday</v>
      </c>
      <c r="I30603" t="s">
        <v>44</v>
      </c>
      <c r="J30603" t="s">
        <v>808</v>
      </c>
      <c r="K30603" t="s">
        <v>34</v>
      </c>
      <c r="L30603" t="s">
        <v>19</v>
      </c>
      <c r="M30603" t="s">
        <v>63</v>
      </c>
      <c r="N30603" s="2">
        <v>28</v>
      </c>
      <c r="O30603" t="s">
        <v>110</v>
      </c>
    </row>
    <row r="30604" spans="1:15" x14ac:dyDescent="0.25">
      <c r="A30604" t="s">
        <v>61765</v>
      </c>
      <c r="B30604" t="s">
        <v>61766</v>
      </c>
      <c r="C30604" t="s">
        <v>14</v>
      </c>
      <c r="E30604" s="1">
        <v>44106</v>
      </c>
      <c r="F30604" s="2">
        <f t="shared" si="956"/>
        <v>2</v>
      </c>
      <c r="G30604" s="2">
        <f t="shared" si="957"/>
        <v>6</v>
      </c>
      <c r="H30604" t="str" cm="1">
        <f t="array" ref="H30604">_xlfn.IFS(G30604=1,"Sunday",G30604=2,"Monday",G30604=3,"Tuesday",G30604=4,"Wednesday",G30604=5,"Thursday",G30604=6,"Friday",G30604=7,"Saturday")</f>
        <v>Friday</v>
      </c>
      <c r="I30604" t="s">
        <v>44</v>
      </c>
      <c r="J30604" t="s">
        <v>779</v>
      </c>
      <c r="K30604" t="s">
        <v>193</v>
      </c>
      <c r="L30604" t="s">
        <v>19</v>
      </c>
      <c r="M30604" t="s">
        <v>20</v>
      </c>
      <c r="N30604" s="2">
        <v>6</v>
      </c>
      <c r="O30604" t="s">
        <v>87</v>
      </c>
    </row>
    <row r="30605" spans="1:15" x14ac:dyDescent="0.25">
      <c r="A30605" t="s">
        <v>61767</v>
      </c>
      <c r="B30605" t="s">
        <v>61768</v>
      </c>
      <c r="C30605" t="s">
        <v>38</v>
      </c>
      <c r="E30605" s="1">
        <v>44115</v>
      </c>
      <c r="F30605" s="2">
        <f t="shared" si="956"/>
        <v>11</v>
      </c>
      <c r="G30605" s="2">
        <f t="shared" si="957"/>
        <v>1</v>
      </c>
      <c r="H30605" t="str" cm="1">
        <f t="array" ref="H30605">_xlfn.IFS(G30605=1,"Sunday",G30605=2,"Monday",G30605=3,"Tuesday",G30605=4,"Wednesday",G30605=5,"Thursday",G30605=6,"Friday",G30605=7,"Saturday")</f>
        <v>Sunday</v>
      </c>
      <c r="I30605" t="s">
        <v>16</v>
      </c>
      <c r="J30605" t="s">
        <v>122</v>
      </c>
      <c r="K30605" t="s">
        <v>123</v>
      </c>
      <c r="L30605" t="s">
        <v>80</v>
      </c>
      <c r="M30605" t="s">
        <v>20</v>
      </c>
      <c r="N30605" s="2">
        <v>44</v>
      </c>
      <c r="O30605" t="s">
        <v>21</v>
      </c>
    </row>
    <row r="30606" spans="1:15" x14ac:dyDescent="0.25">
      <c r="A30606" t="s">
        <v>61769</v>
      </c>
      <c r="B30606" t="s">
        <v>61770</v>
      </c>
      <c r="C30606" t="s">
        <v>14</v>
      </c>
      <c r="D30606" s="2">
        <v>8</v>
      </c>
      <c r="E30606" s="1">
        <v>44132</v>
      </c>
      <c r="F30606" s="2">
        <f t="shared" si="956"/>
        <v>28</v>
      </c>
      <c r="G30606" s="2">
        <f t="shared" si="957"/>
        <v>4</v>
      </c>
      <c r="H30606" t="str" cm="1">
        <f t="array" ref="H30606">_xlfn.IFS(G30606=1,"Sunday",G30606=2,"Monday",G30606=3,"Tuesday",G30606=4,"Wednesday",G30606=5,"Thursday",G30606=6,"Friday",G30606=7,"Saturday")</f>
        <v>Wednesday</v>
      </c>
      <c r="I30606" t="s">
        <v>16</v>
      </c>
      <c r="J30606" t="s">
        <v>213</v>
      </c>
      <c r="K30606" t="s">
        <v>214</v>
      </c>
      <c r="L30606" t="s">
        <v>67</v>
      </c>
      <c r="M30606" t="s">
        <v>20</v>
      </c>
      <c r="N30606" s="2">
        <v>43</v>
      </c>
      <c r="O30606" t="s">
        <v>21</v>
      </c>
    </row>
    <row r="30607" spans="1:15" x14ac:dyDescent="0.25">
      <c r="A30607" t="s">
        <v>61771</v>
      </c>
      <c r="B30607" t="s">
        <v>61772</v>
      </c>
      <c r="C30607" t="s">
        <v>32</v>
      </c>
      <c r="D30607" s="2">
        <v>6</v>
      </c>
      <c r="E30607" s="1">
        <v>44130</v>
      </c>
      <c r="F30607" s="2">
        <f t="shared" si="956"/>
        <v>26</v>
      </c>
      <c r="G30607" s="2">
        <f t="shared" si="957"/>
        <v>2</v>
      </c>
      <c r="H30607" t="str" cm="1">
        <f t="array" ref="H30607">_xlfn.IFS(G30607=1,"Sunday",G30607=2,"Monday",G30607=3,"Tuesday",G30607=4,"Wednesday",G30607=5,"Thursday",G30607=6,"Friday",G30607=7,"Saturday")</f>
        <v>Monday</v>
      </c>
      <c r="I30607" t="s">
        <v>16</v>
      </c>
      <c r="J30607" t="s">
        <v>253</v>
      </c>
      <c r="K30607" t="s">
        <v>62</v>
      </c>
      <c r="L30607" t="s">
        <v>67</v>
      </c>
      <c r="M30607" t="s">
        <v>20</v>
      </c>
      <c r="N30607" s="2">
        <v>13</v>
      </c>
      <c r="O30607" t="s">
        <v>21</v>
      </c>
    </row>
    <row r="30608" spans="1:15" x14ac:dyDescent="0.25">
      <c r="A30608" t="s">
        <v>61773</v>
      </c>
      <c r="B30608" t="s">
        <v>61774</v>
      </c>
      <c r="C30608" t="s">
        <v>14</v>
      </c>
      <c r="D30608" s="2">
        <v>7</v>
      </c>
      <c r="E30608" s="1">
        <v>44125</v>
      </c>
      <c r="F30608" s="2">
        <f t="shared" si="956"/>
        <v>21</v>
      </c>
      <c r="G30608" s="2">
        <f t="shared" si="957"/>
        <v>4</v>
      </c>
      <c r="H30608" t="str" cm="1">
        <f t="array" ref="H30608">_xlfn.IFS(G30608=1,"Sunday",G30608=2,"Monday",G30608=3,"Tuesday",G30608=4,"Wednesday",G30608=5,"Thursday",G30608=6,"Friday",G30608=7,"Saturday")</f>
        <v>Wednesday</v>
      </c>
      <c r="I30608" t="s">
        <v>16</v>
      </c>
      <c r="J30608" t="s">
        <v>2287</v>
      </c>
      <c r="K30608" t="s">
        <v>56</v>
      </c>
      <c r="L30608" t="s">
        <v>19</v>
      </c>
      <c r="M30608" t="s">
        <v>35</v>
      </c>
      <c r="N30608" s="2">
        <v>7</v>
      </c>
      <c r="O30608" t="s">
        <v>110</v>
      </c>
    </row>
    <row r="30609" spans="1:15" x14ac:dyDescent="0.25">
      <c r="A30609" t="s">
        <v>61775</v>
      </c>
      <c r="B30609" t="s">
        <v>61776</v>
      </c>
      <c r="C30609" t="s">
        <v>38</v>
      </c>
      <c r="E30609" s="1">
        <v>44105</v>
      </c>
      <c r="F30609" s="2">
        <f t="shared" si="956"/>
        <v>1</v>
      </c>
      <c r="G30609" s="2">
        <f t="shared" si="957"/>
        <v>5</v>
      </c>
      <c r="H30609" t="str" cm="1">
        <f t="array" ref="H30609">_xlfn.IFS(G30609=1,"Sunday",G30609=2,"Monday",G30609=3,"Tuesday",G30609=4,"Wednesday",G30609=5,"Thursday",G30609=6,"Friday",G30609=7,"Saturday")</f>
        <v>Thursday</v>
      </c>
      <c r="I30609" t="s">
        <v>16</v>
      </c>
      <c r="J30609" t="s">
        <v>305</v>
      </c>
      <c r="K30609" t="s">
        <v>123</v>
      </c>
      <c r="L30609" t="s">
        <v>19</v>
      </c>
      <c r="M30609" t="s">
        <v>63</v>
      </c>
      <c r="N30609" s="2">
        <v>32</v>
      </c>
      <c r="O30609" t="s">
        <v>21</v>
      </c>
    </row>
    <row r="30610" spans="1:15" x14ac:dyDescent="0.25">
      <c r="A30610" t="s">
        <v>61777</v>
      </c>
      <c r="B30610" t="s">
        <v>61778</v>
      </c>
      <c r="C30610" t="s">
        <v>14</v>
      </c>
      <c r="E30610" s="1">
        <v>44105</v>
      </c>
      <c r="F30610" s="2">
        <f t="shared" si="956"/>
        <v>1</v>
      </c>
      <c r="G30610" s="2">
        <f t="shared" si="957"/>
        <v>5</v>
      </c>
      <c r="H30610" t="str" cm="1">
        <f t="array" ref="H30610">_xlfn.IFS(G30610=1,"Sunday",G30610=2,"Monday",G30610=3,"Tuesday",G30610=4,"Wednesday",G30610=5,"Thursday",G30610=6,"Friday",G30610=7,"Saturday")</f>
        <v>Thursday</v>
      </c>
      <c r="I30610" t="s">
        <v>16</v>
      </c>
      <c r="J30610" t="s">
        <v>691</v>
      </c>
      <c r="K30610" t="s">
        <v>75</v>
      </c>
      <c r="L30610" t="s">
        <v>67</v>
      </c>
      <c r="M30610" t="s">
        <v>63</v>
      </c>
      <c r="N30610" s="2">
        <v>41</v>
      </c>
      <c r="O30610" t="s">
        <v>21</v>
      </c>
    </row>
    <row r="30611" spans="1:15" x14ac:dyDescent="0.25">
      <c r="A30611" t="s">
        <v>61779</v>
      </c>
      <c r="B30611" t="s">
        <v>61780</v>
      </c>
      <c r="C30611" t="s">
        <v>24</v>
      </c>
      <c r="E30611" s="1">
        <v>44126</v>
      </c>
      <c r="F30611" s="2">
        <f t="shared" si="956"/>
        <v>22</v>
      </c>
      <c r="G30611" s="2">
        <f t="shared" si="957"/>
        <v>5</v>
      </c>
      <c r="H30611" t="str" cm="1">
        <f t="array" ref="H30611">_xlfn.IFS(G30611=1,"Sunday",G30611=2,"Monday",G30611=3,"Tuesday",G30611=4,"Wednesday",G30611=5,"Thursday",G30611=6,"Friday",G30611=7,"Saturday")</f>
        <v>Thursday</v>
      </c>
      <c r="I30611" t="s">
        <v>25</v>
      </c>
      <c r="J30611" t="s">
        <v>1047</v>
      </c>
      <c r="K30611" t="s">
        <v>321</v>
      </c>
      <c r="L30611" t="s">
        <v>28</v>
      </c>
      <c r="M30611" t="s">
        <v>63</v>
      </c>
      <c r="N30611" s="2">
        <v>21</v>
      </c>
      <c r="O30611" t="s">
        <v>21</v>
      </c>
    </row>
    <row r="30612" spans="1:15" x14ac:dyDescent="0.25">
      <c r="A30612" t="s">
        <v>61781</v>
      </c>
      <c r="B30612" t="s">
        <v>61782</v>
      </c>
      <c r="C30612" t="s">
        <v>38</v>
      </c>
      <c r="E30612" s="1">
        <v>44113</v>
      </c>
      <c r="F30612" s="2">
        <f t="shared" si="956"/>
        <v>9</v>
      </c>
      <c r="G30612" s="2">
        <f t="shared" si="957"/>
        <v>6</v>
      </c>
      <c r="H30612" t="str" cm="1">
        <f t="array" ref="H30612">_xlfn.IFS(G30612=1,"Sunday",G30612=2,"Monday",G30612=3,"Tuesday",G30612=4,"Wednesday",G30612=5,"Thursday",G30612=6,"Friday",G30612=7,"Saturday")</f>
        <v>Friday</v>
      </c>
      <c r="I30612" t="s">
        <v>16</v>
      </c>
      <c r="J30612" t="s">
        <v>290</v>
      </c>
      <c r="K30612" t="s">
        <v>291</v>
      </c>
      <c r="L30612" t="s">
        <v>80</v>
      </c>
      <c r="M30612" t="s">
        <v>20</v>
      </c>
      <c r="N30612" s="2">
        <v>20</v>
      </c>
      <c r="O30612" t="s">
        <v>21</v>
      </c>
    </row>
    <row r="30613" spans="1:15" x14ac:dyDescent="0.25">
      <c r="A30613" t="s">
        <v>61783</v>
      </c>
      <c r="B30613" t="s">
        <v>61784</v>
      </c>
      <c r="C30613" t="s">
        <v>32</v>
      </c>
      <c r="D30613" s="2">
        <v>3</v>
      </c>
      <c r="E30613" s="1">
        <v>44130</v>
      </c>
      <c r="F30613" s="2">
        <f t="shared" si="956"/>
        <v>26</v>
      </c>
      <c r="G30613" s="2">
        <f t="shared" si="957"/>
        <v>2</v>
      </c>
      <c r="H30613" t="str" cm="1">
        <f t="array" ref="H30613">_xlfn.IFS(G30613=1,"Sunday",G30613=2,"Monday",G30613=3,"Tuesday",G30613=4,"Wednesday",G30613=5,"Thursday",G30613=6,"Friday",G30613=7,"Saturday")</f>
        <v>Monday</v>
      </c>
      <c r="I30613" t="s">
        <v>44</v>
      </c>
      <c r="J30613" t="s">
        <v>765</v>
      </c>
      <c r="K30613" t="s">
        <v>27</v>
      </c>
      <c r="L30613" t="s">
        <v>19</v>
      </c>
      <c r="M30613" t="s">
        <v>20</v>
      </c>
      <c r="N30613" s="2">
        <v>19</v>
      </c>
      <c r="O30613" t="s">
        <v>21</v>
      </c>
    </row>
    <row r="30614" spans="1:15" x14ac:dyDescent="0.25">
      <c r="A30614" t="s">
        <v>61785</v>
      </c>
      <c r="B30614" t="s">
        <v>61786</v>
      </c>
      <c r="C30614" t="s">
        <v>32</v>
      </c>
      <c r="D30614" s="2">
        <v>6</v>
      </c>
      <c r="E30614" s="1">
        <v>44121</v>
      </c>
      <c r="F30614" s="2">
        <f t="shared" si="956"/>
        <v>17</v>
      </c>
      <c r="G30614" s="2">
        <f t="shared" si="957"/>
        <v>7</v>
      </c>
      <c r="H30614" t="str" cm="1">
        <f t="array" ref="H30614">_xlfn.IFS(G30614=1,"Sunday",G30614=2,"Monday",G30614=3,"Tuesday",G30614=4,"Wednesday",G30614=5,"Thursday",G30614=6,"Friday",G30614=7,"Saturday")</f>
        <v>Saturday</v>
      </c>
      <c r="I30614" t="s">
        <v>16</v>
      </c>
      <c r="J30614" t="s">
        <v>1635</v>
      </c>
      <c r="K30614" t="s">
        <v>785</v>
      </c>
      <c r="L30614" t="s">
        <v>28</v>
      </c>
      <c r="M30614" t="s">
        <v>63</v>
      </c>
      <c r="N30614" s="2">
        <v>35</v>
      </c>
      <c r="O30614" t="s">
        <v>29</v>
      </c>
    </row>
    <row r="30615" spans="1:15" x14ac:dyDescent="0.25">
      <c r="A30615" t="s">
        <v>61787</v>
      </c>
      <c r="B30615" t="s">
        <v>61788</v>
      </c>
      <c r="C30615" t="s">
        <v>32</v>
      </c>
      <c r="E30615" s="1">
        <v>44118</v>
      </c>
      <c r="F30615" s="2">
        <f t="shared" si="956"/>
        <v>14</v>
      </c>
      <c r="G30615" s="2">
        <f t="shared" si="957"/>
        <v>4</v>
      </c>
      <c r="H30615" t="str" cm="1">
        <f t="array" ref="H30615">_xlfn.IFS(G30615=1,"Sunday",G30615=2,"Monday",G30615=3,"Tuesday",G30615=4,"Wednesday",G30615=5,"Thursday",G30615=6,"Friday",G30615=7,"Saturday")</f>
        <v>Wednesday</v>
      </c>
      <c r="I30615" t="s">
        <v>44</v>
      </c>
      <c r="J30615" t="s">
        <v>891</v>
      </c>
      <c r="K30615" t="s">
        <v>34</v>
      </c>
      <c r="L30615" t="s">
        <v>19</v>
      </c>
      <c r="M30615" t="s">
        <v>63</v>
      </c>
      <c r="N30615" s="2">
        <v>38</v>
      </c>
      <c r="O30615" t="s">
        <v>21</v>
      </c>
    </row>
    <row r="30616" spans="1:15" x14ac:dyDescent="0.25">
      <c r="A30616" t="s">
        <v>61789</v>
      </c>
      <c r="B30616" t="s">
        <v>61790</v>
      </c>
      <c r="C30616" t="s">
        <v>32</v>
      </c>
      <c r="E30616" s="1">
        <v>44125</v>
      </c>
      <c r="F30616" s="2">
        <f t="shared" si="956"/>
        <v>21</v>
      </c>
      <c r="G30616" s="2">
        <f t="shared" si="957"/>
        <v>4</v>
      </c>
      <c r="H30616" t="str" cm="1">
        <f t="array" ref="H30616">_xlfn.IFS(G30616=1,"Sunday",G30616=2,"Monday",G30616=3,"Tuesday",G30616=4,"Wednesday",G30616=5,"Thursday",G30616=6,"Friday",G30616=7,"Saturday")</f>
        <v>Wednesday</v>
      </c>
      <c r="I30616" t="s">
        <v>44</v>
      </c>
      <c r="J30616" t="s">
        <v>3292</v>
      </c>
      <c r="K30616" t="s">
        <v>238</v>
      </c>
      <c r="L30616" t="s">
        <v>19</v>
      </c>
      <c r="M30616" t="s">
        <v>20</v>
      </c>
      <c r="N30616" s="2">
        <v>39</v>
      </c>
      <c r="O30616" t="s">
        <v>29</v>
      </c>
    </row>
    <row r="30617" spans="1:15" x14ac:dyDescent="0.25">
      <c r="A30617" t="s">
        <v>61791</v>
      </c>
      <c r="B30617" t="s">
        <v>61792</v>
      </c>
      <c r="C30617" t="s">
        <v>14</v>
      </c>
      <c r="D30617" s="2">
        <v>7</v>
      </c>
      <c r="E30617" s="1">
        <v>44118</v>
      </c>
      <c r="F30617" s="2">
        <f t="shared" si="956"/>
        <v>14</v>
      </c>
      <c r="G30617" s="2">
        <f t="shared" si="957"/>
        <v>4</v>
      </c>
      <c r="H30617" t="str" cm="1">
        <f t="array" ref="H30617">_xlfn.IFS(G30617=1,"Sunday",G30617=2,"Monday",G30617=3,"Tuesday",G30617=4,"Wednesday",G30617=5,"Thursday",G30617=6,"Friday",G30617=7,"Saturday")</f>
        <v>Wednesday</v>
      </c>
      <c r="I30617" t="s">
        <v>25</v>
      </c>
      <c r="J30617" t="s">
        <v>748</v>
      </c>
      <c r="K30617" t="s">
        <v>116</v>
      </c>
      <c r="L30617" t="s">
        <v>67</v>
      </c>
      <c r="M30617" t="s">
        <v>20</v>
      </c>
      <c r="N30617" s="2">
        <v>25</v>
      </c>
      <c r="O30617" t="s">
        <v>21</v>
      </c>
    </row>
    <row r="30618" spans="1:15" x14ac:dyDescent="0.25">
      <c r="A30618" t="s">
        <v>61793</v>
      </c>
      <c r="B30618" t="s">
        <v>61794</v>
      </c>
      <c r="C30618" t="s">
        <v>14</v>
      </c>
      <c r="E30618" s="1">
        <v>44117</v>
      </c>
      <c r="F30618" s="2">
        <f t="shared" si="956"/>
        <v>13</v>
      </c>
      <c r="G30618" s="2">
        <f t="shared" si="957"/>
        <v>3</v>
      </c>
      <c r="H30618" t="str" cm="1">
        <f t="array" ref="H30618">_xlfn.IFS(G30618=1,"Sunday",G30618=2,"Monday",G30618=3,"Tuesday",G30618=4,"Wednesday",G30618=5,"Thursday",G30618=6,"Friday",G30618=7,"Saturday")</f>
        <v>Tuesday</v>
      </c>
      <c r="I30618" t="s">
        <v>16</v>
      </c>
      <c r="J30618" t="s">
        <v>40</v>
      </c>
      <c r="K30618" t="s">
        <v>41</v>
      </c>
      <c r="L30618" t="s">
        <v>28</v>
      </c>
      <c r="M30618" t="s">
        <v>20</v>
      </c>
      <c r="N30618" s="2">
        <v>24</v>
      </c>
      <c r="O30618" t="s">
        <v>29</v>
      </c>
    </row>
    <row r="30619" spans="1:15" x14ac:dyDescent="0.25">
      <c r="A30619" t="s">
        <v>61795</v>
      </c>
      <c r="B30619" t="s">
        <v>61796</v>
      </c>
      <c r="C30619" t="s">
        <v>14</v>
      </c>
      <c r="E30619" s="1">
        <v>44113</v>
      </c>
      <c r="F30619" s="2">
        <f t="shared" si="956"/>
        <v>9</v>
      </c>
      <c r="G30619" s="2">
        <f t="shared" si="957"/>
        <v>6</v>
      </c>
      <c r="H30619" t="str" cm="1">
        <f t="array" ref="H30619">_xlfn.IFS(G30619=1,"Sunday",G30619=2,"Monday",G30619=3,"Tuesday",G30619=4,"Wednesday",G30619=5,"Thursday",G30619=6,"Friday",G30619=7,"Saturday")</f>
        <v>Friday</v>
      </c>
      <c r="I30619" t="s">
        <v>44</v>
      </c>
      <c r="J30619" t="s">
        <v>1448</v>
      </c>
      <c r="K30619" t="s">
        <v>116</v>
      </c>
      <c r="L30619" t="s">
        <v>19</v>
      </c>
      <c r="M30619" t="s">
        <v>20</v>
      </c>
      <c r="N30619" s="2">
        <v>13</v>
      </c>
      <c r="O30619" t="s">
        <v>29</v>
      </c>
    </row>
    <row r="30620" spans="1:15" x14ac:dyDescent="0.25">
      <c r="A30620" t="s">
        <v>61797</v>
      </c>
      <c r="B30620" t="s">
        <v>61798</v>
      </c>
      <c r="C30620" t="s">
        <v>14</v>
      </c>
      <c r="E30620" s="1">
        <v>44121</v>
      </c>
      <c r="F30620" s="2">
        <f t="shared" si="956"/>
        <v>17</v>
      </c>
      <c r="G30620" s="2">
        <f t="shared" si="957"/>
        <v>7</v>
      </c>
      <c r="H30620" t="str" cm="1">
        <f t="array" ref="H30620">_xlfn.IFS(G30620=1,"Sunday",G30620=2,"Monday",G30620=3,"Tuesday",G30620=4,"Wednesday",G30620=5,"Thursday",G30620=6,"Friday",G30620=7,"Saturday")</f>
        <v>Saturday</v>
      </c>
      <c r="I30620" t="s">
        <v>16</v>
      </c>
      <c r="J30620" t="s">
        <v>499</v>
      </c>
      <c r="K30620" t="s">
        <v>34</v>
      </c>
      <c r="L30620" t="s">
        <v>80</v>
      </c>
      <c r="M30620" t="s">
        <v>63</v>
      </c>
      <c r="N30620" s="2">
        <v>44</v>
      </c>
      <c r="O30620" t="s">
        <v>29</v>
      </c>
    </row>
    <row r="30621" spans="1:15" x14ac:dyDescent="0.25">
      <c r="A30621" t="s">
        <v>61799</v>
      </c>
      <c r="B30621" t="s">
        <v>61800</v>
      </c>
      <c r="C30621" t="s">
        <v>32</v>
      </c>
      <c r="E30621" s="1">
        <v>44111</v>
      </c>
      <c r="F30621" s="2">
        <f t="shared" si="956"/>
        <v>7</v>
      </c>
      <c r="G30621" s="2">
        <f t="shared" si="957"/>
        <v>4</v>
      </c>
      <c r="H30621" t="str" cm="1">
        <f t="array" ref="H30621">_xlfn.IFS(G30621=1,"Sunday",G30621=2,"Monday",G30621=3,"Tuesday",G30621=4,"Wednesday",G30621=5,"Thursday",G30621=6,"Friday",G30621=7,"Saturday")</f>
        <v>Wednesday</v>
      </c>
      <c r="I30621" t="s">
        <v>25</v>
      </c>
      <c r="J30621" t="s">
        <v>310</v>
      </c>
      <c r="K30621" t="s">
        <v>311</v>
      </c>
      <c r="L30621" t="s">
        <v>80</v>
      </c>
      <c r="M30621" t="s">
        <v>20</v>
      </c>
      <c r="N30621" s="2">
        <v>11</v>
      </c>
      <c r="O30621" t="s">
        <v>21</v>
      </c>
    </row>
    <row r="30622" spans="1:15" x14ac:dyDescent="0.25">
      <c r="A30622" t="s">
        <v>61801</v>
      </c>
      <c r="B30622" t="s">
        <v>61802</v>
      </c>
      <c r="C30622" t="s">
        <v>38</v>
      </c>
      <c r="D30622" s="2">
        <v>1</v>
      </c>
      <c r="E30622" s="1">
        <v>44116</v>
      </c>
      <c r="F30622" s="2">
        <f t="shared" si="956"/>
        <v>12</v>
      </c>
      <c r="G30622" s="2">
        <f t="shared" si="957"/>
        <v>2</v>
      </c>
      <c r="H30622" t="str" cm="1">
        <f t="array" ref="H30622">_xlfn.IFS(G30622=1,"Sunday",G30622=2,"Monday",G30622=3,"Tuesday",G30622=4,"Wednesday",G30622=5,"Thursday",G30622=6,"Friday",G30622=7,"Saturday")</f>
        <v>Monday</v>
      </c>
      <c r="I30622" t="s">
        <v>16</v>
      </c>
      <c r="J30622" t="s">
        <v>217</v>
      </c>
      <c r="K30622" t="s">
        <v>56</v>
      </c>
      <c r="L30622" t="s">
        <v>67</v>
      </c>
      <c r="M30622" t="s">
        <v>20</v>
      </c>
      <c r="N30622" s="2">
        <v>9</v>
      </c>
      <c r="O30622" t="s">
        <v>110</v>
      </c>
    </row>
    <row r="30623" spans="1:15" x14ac:dyDescent="0.25">
      <c r="A30623" t="s">
        <v>61803</v>
      </c>
      <c r="B30623" t="s">
        <v>61804</v>
      </c>
      <c r="C30623" t="s">
        <v>32</v>
      </c>
      <c r="E30623" s="1">
        <v>44106</v>
      </c>
      <c r="F30623" s="2">
        <f t="shared" si="956"/>
        <v>2</v>
      </c>
      <c r="G30623" s="2">
        <f t="shared" si="957"/>
        <v>6</v>
      </c>
      <c r="H30623" t="str" cm="1">
        <f t="array" ref="H30623">_xlfn.IFS(G30623=1,"Sunday",G30623=2,"Monday",G30623=3,"Tuesday",G30623=4,"Wednesday",G30623=5,"Thursday",G30623=6,"Friday",G30623=7,"Saturday")</f>
        <v>Friday</v>
      </c>
      <c r="I30623" t="s">
        <v>16</v>
      </c>
      <c r="J30623" t="s">
        <v>606</v>
      </c>
      <c r="K30623" t="s">
        <v>193</v>
      </c>
      <c r="L30623" t="s">
        <v>80</v>
      </c>
      <c r="M30623" t="s">
        <v>20</v>
      </c>
      <c r="N30623" s="2">
        <v>36</v>
      </c>
      <c r="O30623" t="s">
        <v>29</v>
      </c>
    </row>
    <row r="30624" spans="1:15" x14ac:dyDescent="0.25">
      <c r="A30624" t="s">
        <v>61805</v>
      </c>
      <c r="B30624" t="s">
        <v>61806</v>
      </c>
      <c r="C30624" t="s">
        <v>32</v>
      </c>
      <c r="E30624" s="1">
        <v>44117</v>
      </c>
      <c r="F30624" s="2">
        <f t="shared" si="956"/>
        <v>13</v>
      </c>
      <c r="G30624" s="2">
        <f t="shared" si="957"/>
        <v>3</v>
      </c>
      <c r="H30624" t="str" cm="1">
        <f t="array" ref="H30624">_xlfn.IFS(G30624=1,"Sunday",G30624=2,"Monday",G30624=3,"Tuesday",G30624=4,"Wednesday",G30624=5,"Thursday",G30624=6,"Friday",G30624=7,"Saturday")</f>
        <v>Tuesday</v>
      </c>
      <c r="I30624" t="s">
        <v>16</v>
      </c>
      <c r="J30624" t="s">
        <v>997</v>
      </c>
      <c r="K30624" t="s">
        <v>291</v>
      </c>
      <c r="L30624" t="s">
        <v>19</v>
      </c>
      <c r="M30624" t="s">
        <v>63</v>
      </c>
      <c r="N30624" s="2">
        <v>39</v>
      </c>
      <c r="O30624" t="s">
        <v>110</v>
      </c>
    </row>
    <row r="30625" spans="1:15" x14ac:dyDescent="0.25">
      <c r="A30625" t="s">
        <v>61807</v>
      </c>
      <c r="B30625" t="s">
        <v>61808</v>
      </c>
      <c r="C30625" t="s">
        <v>14</v>
      </c>
      <c r="E30625" s="1">
        <v>44111</v>
      </c>
      <c r="F30625" s="2">
        <f t="shared" si="956"/>
        <v>7</v>
      </c>
      <c r="G30625" s="2">
        <f t="shared" si="957"/>
        <v>4</v>
      </c>
      <c r="H30625" t="str" cm="1">
        <f t="array" ref="H30625">_xlfn.IFS(G30625=1,"Sunday",G30625=2,"Monday",G30625=3,"Tuesday",G30625=4,"Wednesday",G30625=5,"Thursday",G30625=6,"Friday",G30625=7,"Saturday")</f>
        <v>Wednesday</v>
      </c>
      <c r="I30625" t="s">
        <v>16</v>
      </c>
      <c r="J30625" t="s">
        <v>66</v>
      </c>
      <c r="K30625" t="s">
        <v>56</v>
      </c>
      <c r="L30625" t="s">
        <v>67</v>
      </c>
      <c r="M30625" t="s">
        <v>20</v>
      </c>
      <c r="N30625" s="2">
        <v>32</v>
      </c>
      <c r="O30625" t="s">
        <v>29</v>
      </c>
    </row>
    <row r="30626" spans="1:15" x14ac:dyDescent="0.25">
      <c r="A30626" t="s">
        <v>61809</v>
      </c>
      <c r="B30626" t="s">
        <v>61810</v>
      </c>
      <c r="C30626" t="s">
        <v>14</v>
      </c>
      <c r="E30626" s="1">
        <v>44106</v>
      </c>
      <c r="F30626" s="2">
        <f t="shared" si="956"/>
        <v>2</v>
      </c>
      <c r="G30626" s="2">
        <f t="shared" si="957"/>
        <v>6</v>
      </c>
      <c r="H30626" t="str" cm="1">
        <f t="array" ref="H30626">_xlfn.IFS(G30626=1,"Sunday",G30626=2,"Monday",G30626=3,"Tuesday",G30626=4,"Wednesday",G30626=5,"Thursday",G30626=6,"Friday",G30626=7,"Saturday")</f>
        <v>Friday</v>
      </c>
      <c r="I30626" t="s">
        <v>16</v>
      </c>
      <c r="J30626" t="s">
        <v>355</v>
      </c>
      <c r="K30626" t="s">
        <v>116</v>
      </c>
      <c r="L30626" t="s">
        <v>28</v>
      </c>
      <c r="M30626" t="s">
        <v>20</v>
      </c>
      <c r="N30626" s="2">
        <v>14</v>
      </c>
      <c r="O30626" t="s">
        <v>21</v>
      </c>
    </row>
    <row r="30627" spans="1:15" x14ac:dyDescent="0.25">
      <c r="A30627" t="s">
        <v>61811</v>
      </c>
      <c r="B30627" t="s">
        <v>61812</v>
      </c>
      <c r="C30627" t="s">
        <v>59</v>
      </c>
      <c r="D30627" s="2">
        <v>8</v>
      </c>
      <c r="E30627" s="1">
        <v>44114</v>
      </c>
      <c r="F30627" s="2">
        <f t="shared" si="956"/>
        <v>10</v>
      </c>
      <c r="G30627" s="2">
        <f t="shared" si="957"/>
        <v>7</v>
      </c>
      <c r="H30627" t="str" cm="1">
        <f t="array" ref="H30627">_xlfn.IFS(G30627=1,"Sunday",G30627=2,"Monday",G30627=3,"Tuesday",G30627=4,"Wednesday",G30627=5,"Thursday",G30627=6,"Friday",G30627=7,"Saturday")</f>
        <v>Saturday</v>
      </c>
      <c r="I30627" t="s">
        <v>16</v>
      </c>
      <c r="J30627" t="s">
        <v>317</v>
      </c>
      <c r="K30627" t="s">
        <v>34</v>
      </c>
      <c r="L30627" t="s">
        <v>19</v>
      </c>
      <c r="M30627" t="s">
        <v>20</v>
      </c>
      <c r="N30627" s="2">
        <v>27</v>
      </c>
      <c r="O30627" t="s">
        <v>21</v>
      </c>
    </row>
    <row r="30628" spans="1:15" x14ac:dyDescent="0.25">
      <c r="A30628" t="s">
        <v>61813</v>
      </c>
      <c r="B30628" t="s">
        <v>61814</v>
      </c>
      <c r="C30628" t="s">
        <v>38</v>
      </c>
      <c r="E30628" s="1">
        <v>44130</v>
      </c>
      <c r="F30628" s="2">
        <f t="shared" si="956"/>
        <v>26</v>
      </c>
      <c r="G30628" s="2">
        <f t="shared" si="957"/>
        <v>2</v>
      </c>
      <c r="H30628" t="str" cm="1">
        <f t="array" ref="H30628">_xlfn.IFS(G30628=1,"Sunday",G30628=2,"Monday",G30628=3,"Tuesday",G30628=4,"Wednesday",G30628=5,"Thursday",G30628=6,"Friday",G30628=7,"Saturday")</f>
        <v>Monday</v>
      </c>
      <c r="I30628" t="s">
        <v>44</v>
      </c>
      <c r="J30628" t="s">
        <v>179</v>
      </c>
      <c r="K30628" t="s">
        <v>75</v>
      </c>
      <c r="L30628" t="s">
        <v>19</v>
      </c>
      <c r="M30628" t="s">
        <v>20</v>
      </c>
      <c r="N30628" s="2">
        <v>42</v>
      </c>
      <c r="O30628" t="s">
        <v>29</v>
      </c>
    </row>
    <row r="30629" spans="1:15" x14ac:dyDescent="0.25">
      <c r="A30629" t="s">
        <v>61815</v>
      </c>
      <c r="B30629" t="s">
        <v>61816</v>
      </c>
      <c r="C30629" t="s">
        <v>24</v>
      </c>
      <c r="E30629" s="1">
        <v>44125</v>
      </c>
      <c r="F30629" s="2">
        <f t="shared" si="956"/>
        <v>21</v>
      </c>
      <c r="G30629" s="2">
        <f t="shared" si="957"/>
        <v>4</v>
      </c>
      <c r="H30629" t="str" cm="1">
        <f t="array" ref="H30629">_xlfn.IFS(G30629=1,"Sunday",G30629=2,"Monday",G30629=3,"Tuesday",G30629=4,"Wednesday",G30629=5,"Thursday",G30629=6,"Friday",G30629=7,"Saturday")</f>
        <v>Wednesday</v>
      </c>
      <c r="I30629" t="s">
        <v>16</v>
      </c>
      <c r="J30629" t="s">
        <v>160</v>
      </c>
      <c r="K30629" t="s">
        <v>116</v>
      </c>
      <c r="L30629" t="s">
        <v>19</v>
      </c>
      <c r="M30629" t="s">
        <v>63</v>
      </c>
      <c r="N30629" s="2">
        <v>45</v>
      </c>
      <c r="O30629" t="s">
        <v>29</v>
      </c>
    </row>
    <row r="30630" spans="1:15" x14ac:dyDescent="0.25">
      <c r="A30630" t="s">
        <v>61817</v>
      </c>
      <c r="B30630" t="s">
        <v>61818</v>
      </c>
      <c r="C30630" t="s">
        <v>32</v>
      </c>
      <c r="D30630" s="2">
        <v>4</v>
      </c>
      <c r="E30630" s="1">
        <v>44121</v>
      </c>
      <c r="F30630" s="2">
        <f t="shared" si="956"/>
        <v>17</v>
      </c>
      <c r="G30630" s="2">
        <f t="shared" si="957"/>
        <v>7</v>
      </c>
      <c r="H30630" t="str" cm="1">
        <f t="array" ref="H30630">_xlfn.IFS(G30630=1,"Sunday",G30630=2,"Monday",G30630=3,"Tuesday",G30630=4,"Wednesday",G30630=5,"Thursday",G30630=6,"Friday",G30630=7,"Saturday")</f>
        <v>Saturday</v>
      </c>
      <c r="I30630" t="s">
        <v>16</v>
      </c>
      <c r="J30630" t="s">
        <v>499</v>
      </c>
      <c r="K30630" t="s">
        <v>34</v>
      </c>
      <c r="L30630" t="s">
        <v>67</v>
      </c>
      <c r="M30630" t="s">
        <v>20</v>
      </c>
      <c r="N30630" s="2">
        <v>35</v>
      </c>
      <c r="O30630" t="s">
        <v>21</v>
      </c>
    </row>
    <row r="30631" spans="1:15" x14ac:dyDescent="0.25">
      <c r="A30631" t="s">
        <v>61819</v>
      </c>
      <c r="B30631" t="s">
        <v>61820</v>
      </c>
      <c r="C30631" t="s">
        <v>14</v>
      </c>
      <c r="E30631" s="1">
        <v>44114</v>
      </c>
      <c r="F30631" s="2">
        <f t="shared" si="956"/>
        <v>10</v>
      </c>
      <c r="G30631" s="2">
        <f t="shared" si="957"/>
        <v>7</v>
      </c>
      <c r="H30631" t="str" cm="1">
        <f t="array" ref="H30631">_xlfn.IFS(G30631=1,"Sunday",G30631=2,"Monday",G30631=3,"Tuesday",G30631=4,"Wednesday",G30631=5,"Thursday",G30631=6,"Friday",G30631=7,"Saturday")</f>
        <v>Saturday</v>
      </c>
      <c r="I30631" t="s">
        <v>16</v>
      </c>
      <c r="J30631" t="s">
        <v>913</v>
      </c>
      <c r="K30631" t="s">
        <v>229</v>
      </c>
      <c r="L30631" t="s">
        <v>67</v>
      </c>
      <c r="M30631" t="s">
        <v>20</v>
      </c>
      <c r="N30631" s="2">
        <v>17</v>
      </c>
      <c r="O30631" t="s">
        <v>21</v>
      </c>
    </row>
    <row r="30632" spans="1:15" x14ac:dyDescent="0.25">
      <c r="A30632" t="s">
        <v>61821</v>
      </c>
      <c r="B30632" t="s">
        <v>61822</v>
      </c>
      <c r="C30632" t="s">
        <v>59</v>
      </c>
      <c r="D30632" s="2">
        <v>7</v>
      </c>
      <c r="E30632" s="1">
        <v>44130</v>
      </c>
      <c r="F30632" s="2">
        <f t="shared" si="956"/>
        <v>26</v>
      </c>
      <c r="G30632" s="2">
        <f t="shared" si="957"/>
        <v>2</v>
      </c>
      <c r="H30632" t="str" cm="1">
        <f t="array" ref="H30632">_xlfn.IFS(G30632=1,"Sunday",G30632=2,"Monday",G30632=3,"Tuesday",G30632=4,"Wednesday",G30632=5,"Thursday",G30632=6,"Friday",G30632=7,"Saturday")</f>
        <v>Monday</v>
      </c>
      <c r="I30632" t="s">
        <v>44</v>
      </c>
      <c r="J30632" t="s">
        <v>444</v>
      </c>
      <c r="K30632" t="s">
        <v>214</v>
      </c>
      <c r="L30632" t="s">
        <v>19</v>
      </c>
      <c r="M30632" t="s">
        <v>20</v>
      </c>
      <c r="N30632" s="2">
        <v>44</v>
      </c>
      <c r="O30632" t="s">
        <v>29</v>
      </c>
    </row>
    <row r="30633" spans="1:15" x14ac:dyDescent="0.25">
      <c r="A30633" t="s">
        <v>61823</v>
      </c>
      <c r="B30633" t="s">
        <v>61824</v>
      </c>
      <c r="C30633" t="s">
        <v>14</v>
      </c>
      <c r="E30633" s="1">
        <v>44133</v>
      </c>
      <c r="F30633" s="2">
        <f t="shared" si="956"/>
        <v>29</v>
      </c>
      <c r="G30633" s="2">
        <f t="shared" si="957"/>
        <v>5</v>
      </c>
      <c r="H30633" t="str" cm="1">
        <f t="array" ref="H30633">_xlfn.IFS(G30633=1,"Sunday",G30633=2,"Monday",G30633=3,"Tuesday",G30633=4,"Wednesday",G30633=5,"Thursday",G30633=6,"Friday",G30633=7,"Saturday")</f>
        <v>Thursday</v>
      </c>
      <c r="I30633" t="s">
        <v>25</v>
      </c>
      <c r="J30633" t="s">
        <v>2860</v>
      </c>
      <c r="K30633" t="s">
        <v>116</v>
      </c>
      <c r="L30633" t="s">
        <v>28</v>
      </c>
      <c r="M30633" t="s">
        <v>63</v>
      </c>
      <c r="N30633" s="2">
        <v>40</v>
      </c>
      <c r="O30633" t="s">
        <v>87</v>
      </c>
    </row>
    <row r="30634" spans="1:15" x14ac:dyDescent="0.25">
      <c r="A30634" t="s">
        <v>61825</v>
      </c>
      <c r="B30634" t="s">
        <v>61826</v>
      </c>
      <c r="C30634" t="s">
        <v>24</v>
      </c>
      <c r="D30634" s="2">
        <v>9</v>
      </c>
      <c r="E30634" s="1">
        <v>44115</v>
      </c>
      <c r="F30634" s="2">
        <f t="shared" si="956"/>
        <v>11</v>
      </c>
      <c r="G30634" s="2">
        <f t="shared" si="957"/>
        <v>1</v>
      </c>
      <c r="H30634" t="str" cm="1">
        <f t="array" ref="H30634">_xlfn.IFS(G30634=1,"Sunday",G30634=2,"Monday",G30634=3,"Tuesday",G30634=4,"Wednesday",G30634=5,"Thursday",G30634=6,"Friday",G30634=7,"Saturday")</f>
        <v>Sunday</v>
      </c>
      <c r="I30634" t="s">
        <v>16</v>
      </c>
      <c r="J30634" t="s">
        <v>61</v>
      </c>
      <c r="K30634" t="s">
        <v>62</v>
      </c>
      <c r="L30634" t="s">
        <v>80</v>
      </c>
      <c r="M30634" t="s">
        <v>35</v>
      </c>
      <c r="N30634" s="2">
        <v>42</v>
      </c>
      <c r="O30634" t="s">
        <v>21</v>
      </c>
    </row>
    <row r="30635" spans="1:15" x14ac:dyDescent="0.25">
      <c r="A30635" t="s">
        <v>61827</v>
      </c>
      <c r="B30635" t="s">
        <v>61828</v>
      </c>
      <c r="C30635" t="s">
        <v>14</v>
      </c>
      <c r="E30635" s="1">
        <v>44127</v>
      </c>
      <c r="F30635" s="2">
        <f t="shared" si="956"/>
        <v>23</v>
      </c>
      <c r="G30635" s="2">
        <f t="shared" si="957"/>
        <v>6</v>
      </c>
      <c r="H30635" t="str" cm="1">
        <f t="array" ref="H30635">_xlfn.IFS(G30635=1,"Sunday",G30635=2,"Monday",G30635=3,"Tuesday",G30635=4,"Wednesday",G30635=5,"Thursday",G30635=6,"Friday",G30635=7,"Saturday")</f>
        <v>Friday</v>
      </c>
      <c r="I30635" t="s">
        <v>25</v>
      </c>
      <c r="J30635" t="s">
        <v>403</v>
      </c>
      <c r="K30635" t="s">
        <v>56</v>
      </c>
      <c r="L30635" t="s">
        <v>28</v>
      </c>
      <c r="M30635" t="s">
        <v>20</v>
      </c>
      <c r="N30635" s="2">
        <v>23</v>
      </c>
      <c r="O30635" t="s">
        <v>29</v>
      </c>
    </row>
    <row r="30636" spans="1:15" x14ac:dyDescent="0.25">
      <c r="A30636" t="s">
        <v>61829</v>
      </c>
      <c r="B30636" t="s">
        <v>61830</v>
      </c>
      <c r="C30636" t="s">
        <v>38</v>
      </c>
      <c r="E30636" s="1">
        <v>44127</v>
      </c>
      <c r="F30636" s="2">
        <f t="shared" si="956"/>
        <v>23</v>
      </c>
      <c r="G30636" s="2">
        <f t="shared" si="957"/>
        <v>6</v>
      </c>
      <c r="H30636" t="str" cm="1">
        <f t="array" ref="H30636">_xlfn.IFS(G30636=1,"Sunday",G30636=2,"Monday",G30636=3,"Tuesday",G30636=4,"Wednesday",G30636=5,"Thursday",G30636=6,"Friday",G30636=7,"Saturday")</f>
        <v>Friday</v>
      </c>
      <c r="I30636" t="s">
        <v>44</v>
      </c>
      <c r="J30636" t="s">
        <v>475</v>
      </c>
      <c r="K30636" t="s">
        <v>34</v>
      </c>
      <c r="L30636" t="s">
        <v>19</v>
      </c>
      <c r="M30636" t="s">
        <v>20</v>
      </c>
      <c r="N30636" s="2">
        <v>41</v>
      </c>
      <c r="O30636" t="s">
        <v>21</v>
      </c>
    </row>
    <row r="30637" spans="1:15" x14ac:dyDescent="0.25">
      <c r="A30637" t="s">
        <v>61831</v>
      </c>
      <c r="B30637" t="s">
        <v>61832</v>
      </c>
      <c r="C30637" t="s">
        <v>24</v>
      </c>
      <c r="D30637" s="2">
        <v>10</v>
      </c>
      <c r="E30637" s="1">
        <v>44130</v>
      </c>
      <c r="F30637" s="2">
        <f t="shared" si="956"/>
        <v>26</v>
      </c>
      <c r="G30637" s="2">
        <f t="shared" si="957"/>
        <v>2</v>
      </c>
      <c r="H30637" t="str" cm="1">
        <f t="array" ref="H30637">_xlfn.IFS(G30637=1,"Sunday",G30637=2,"Monday",G30637=3,"Tuesday",G30637=4,"Wednesday",G30637=5,"Thursday",G30637=6,"Friday",G30637=7,"Saturday")</f>
        <v>Monday</v>
      </c>
      <c r="I30637" t="s">
        <v>25</v>
      </c>
      <c r="J30637" t="s">
        <v>249</v>
      </c>
      <c r="K30637" t="s">
        <v>250</v>
      </c>
      <c r="L30637" t="s">
        <v>28</v>
      </c>
      <c r="M30637" t="s">
        <v>20</v>
      </c>
      <c r="N30637" s="2">
        <v>9</v>
      </c>
      <c r="O30637" t="s">
        <v>21</v>
      </c>
    </row>
    <row r="30638" spans="1:15" x14ac:dyDescent="0.25">
      <c r="A30638" t="s">
        <v>61833</v>
      </c>
      <c r="B30638" t="s">
        <v>61834</v>
      </c>
      <c r="C30638" t="s">
        <v>32</v>
      </c>
      <c r="E30638" s="1">
        <v>44109</v>
      </c>
      <c r="F30638" s="2">
        <f t="shared" si="956"/>
        <v>5</v>
      </c>
      <c r="G30638" s="2">
        <f t="shared" si="957"/>
        <v>2</v>
      </c>
      <c r="H30638" t="str" cm="1">
        <f t="array" ref="H30638">_xlfn.IFS(G30638=1,"Sunday",G30638=2,"Monday",G30638=3,"Tuesday",G30638=4,"Wednesday",G30638=5,"Thursday",G30638=6,"Friday",G30638=7,"Saturday")</f>
        <v>Monday</v>
      </c>
      <c r="I30638" t="s">
        <v>16</v>
      </c>
      <c r="J30638" t="s">
        <v>519</v>
      </c>
      <c r="K30638" t="s">
        <v>225</v>
      </c>
      <c r="L30638" t="s">
        <v>67</v>
      </c>
      <c r="M30638" t="s">
        <v>20</v>
      </c>
      <c r="N30638" s="2">
        <v>22</v>
      </c>
      <c r="O30638" t="s">
        <v>21</v>
      </c>
    </row>
    <row r="30639" spans="1:15" x14ac:dyDescent="0.25">
      <c r="A30639" t="s">
        <v>61835</v>
      </c>
      <c r="B30639" t="s">
        <v>61836</v>
      </c>
      <c r="C30639" t="s">
        <v>14</v>
      </c>
      <c r="E30639" s="1">
        <v>44111</v>
      </c>
      <c r="F30639" s="2">
        <f t="shared" si="956"/>
        <v>7</v>
      </c>
      <c r="G30639" s="2">
        <f t="shared" si="957"/>
        <v>4</v>
      </c>
      <c r="H30639" t="str" cm="1">
        <f t="array" ref="H30639">_xlfn.IFS(G30639=1,"Sunday",G30639=2,"Monday",G30639=3,"Tuesday",G30639=4,"Wednesday",G30639=5,"Thursday",G30639=6,"Friday",G30639=7,"Saturday")</f>
        <v>Wednesday</v>
      </c>
      <c r="I30639" t="s">
        <v>16</v>
      </c>
      <c r="J30639" t="s">
        <v>75</v>
      </c>
      <c r="K30639" t="s">
        <v>188</v>
      </c>
      <c r="L30639" t="s">
        <v>28</v>
      </c>
      <c r="M30639" t="s">
        <v>20</v>
      </c>
      <c r="N30639" s="2">
        <v>21</v>
      </c>
      <c r="O30639" t="s">
        <v>21</v>
      </c>
    </row>
    <row r="30640" spans="1:15" x14ac:dyDescent="0.25">
      <c r="A30640" t="s">
        <v>61837</v>
      </c>
      <c r="B30640" t="s">
        <v>61838</v>
      </c>
      <c r="C30640" t="s">
        <v>32</v>
      </c>
      <c r="E30640" s="1">
        <v>44121</v>
      </c>
      <c r="F30640" s="2">
        <f t="shared" si="956"/>
        <v>17</v>
      </c>
      <c r="G30640" s="2">
        <f t="shared" si="957"/>
        <v>7</v>
      </c>
      <c r="H30640" t="str" cm="1">
        <f t="array" ref="H30640">_xlfn.IFS(G30640=1,"Sunday",G30640=2,"Monday",G30640=3,"Tuesday",G30640=4,"Wednesday",G30640=5,"Thursday",G30640=6,"Friday",G30640=7,"Saturday")</f>
        <v>Saturday</v>
      </c>
      <c r="I30640" t="s">
        <v>16</v>
      </c>
      <c r="J30640" t="s">
        <v>790</v>
      </c>
      <c r="K30640" t="s">
        <v>165</v>
      </c>
      <c r="L30640" t="s">
        <v>28</v>
      </c>
      <c r="M30640" t="s">
        <v>20</v>
      </c>
      <c r="N30640" s="2">
        <v>23</v>
      </c>
      <c r="O30640" t="s">
        <v>21</v>
      </c>
    </row>
    <row r="30641" spans="1:15" x14ac:dyDescent="0.25">
      <c r="A30641" t="s">
        <v>61839</v>
      </c>
      <c r="B30641" t="s">
        <v>61840</v>
      </c>
      <c r="C30641" t="s">
        <v>24</v>
      </c>
      <c r="E30641" s="1">
        <v>44120</v>
      </c>
      <c r="F30641" s="2">
        <f t="shared" si="956"/>
        <v>16</v>
      </c>
      <c r="G30641" s="2">
        <f t="shared" si="957"/>
        <v>6</v>
      </c>
      <c r="H30641" t="str" cm="1">
        <f t="array" ref="H30641">_xlfn.IFS(G30641=1,"Sunday",G30641=2,"Monday",G30641=3,"Tuesday",G30641=4,"Wednesday",G30641=5,"Thursday",G30641=6,"Friday",G30641=7,"Saturday")</f>
        <v>Friday</v>
      </c>
      <c r="I30641" t="s">
        <v>16</v>
      </c>
      <c r="J30641" t="s">
        <v>2229</v>
      </c>
      <c r="K30641" t="s">
        <v>62</v>
      </c>
      <c r="L30641" t="s">
        <v>19</v>
      </c>
      <c r="M30641" t="s">
        <v>20</v>
      </c>
      <c r="N30641" s="2">
        <v>36</v>
      </c>
      <c r="O30641" t="s">
        <v>21</v>
      </c>
    </row>
    <row r="30642" spans="1:15" x14ac:dyDescent="0.25">
      <c r="A30642" t="s">
        <v>61841</v>
      </c>
      <c r="B30642" t="s">
        <v>61842</v>
      </c>
      <c r="C30642" t="s">
        <v>14</v>
      </c>
      <c r="E30642" s="1">
        <v>44105</v>
      </c>
      <c r="F30642" s="2">
        <f t="shared" si="956"/>
        <v>1</v>
      </c>
      <c r="G30642" s="2">
        <f t="shared" si="957"/>
        <v>5</v>
      </c>
      <c r="H30642" t="str" cm="1">
        <f t="array" ref="H30642">_xlfn.IFS(G30642=1,"Sunday",G30642=2,"Monday",G30642=3,"Tuesday",G30642=4,"Wednesday",G30642=5,"Thursday",G30642=6,"Friday",G30642=7,"Saturday")</f>
        <v>Thursday</v>
      </c>
      <c r="I30642" t="s">
        <v>16</v>
      </c>
      <c r="J30642" t="s">
        <v>61</v>
      </c>
      <c r="K30642" t="s">
        <v>62</v>
      </c>
      <c r="L30642" t="s">
        <v>67</v>
      </c>
      <c r="M30642" t="s">
        <v>20</v>
      </c>
      <c r="N30642" s="2">
        <v>32</v>
      </c>
      <c r="O30642" t="s">
        <v>110</v>
      </c>
    </row>
    <row r="30643" spans="1:15" x14ac:dyDescent="0.25">
      <c r="A30643" t="s">
        <v>61843</v>
      </c>
      <c r="B30643" t="s">
        <v>61844</v>
      </c>
      <c r="C30643" t="s">
        <v>24</v>
      </c>
      <c r="E30643" s="1">
        <v>44119</v>
      </c>
      <c r="F30643" s="2">
        <f t="shared" si="956"/>
        <v>15</v>
      </c>
      <c r="G30643" s="2">
        <f t="shared" si="957"/>
        <v>5</v>
      </c>
      <c r="H30643" t="str" cm="1">
        <f t="array" ref="H30643">_xlfn.IFS(G30643=1,"Sunday",G30643=2,"Monday",G30643=3,"Tuesday",G30643=4,"Wednesday",G30643=5,"Thursday",G30643=6,"Friday",G30643=7,"Saturday")</f>
        <v>Thursday</v>
      </c>
      <c r="I30643" t="s">
        <v>16</v>
      </c>
      <c r="J30643" t="s">
        <v>2681</v>
      </c>
      <c r="K30643" t="s">
        <v>267</v>
      </c>
      <c r="L30643" t="s">
        <v>19</v>
      </c>
      <c r="M30643" t="s">
        <v>20</v>
      </c>
      <c r="N30643" s="2">
        <v>27</v>
      </c>
      <c r="O30643" t="s">
        <v>21</v>
      </c>
    </row>
    <row r="30644" spans="1:15" x14ac:dyDescent="0.25">
      <c r="A30644" t="s">
        <v>61845</v>
      </c>
      <c r="B30644" t="s">
        <v>61846</v>
      </c>
      <c r="C30644" t="s">
        <v>59</v>
      </c>
      <c r="D30644" s="2">
        <v>9</v>
      </c>
      <c r="E30644" s="1">
        <v>44125</v>
      </c>
      <c r="F30644" s="2">
        <f t="shared" si="956"/>
        <v>21</v>
      </c>
      <c r="G30644" s="2">
        <f t="shared" si="957"/>
        <v>4</v>
      </c>
      <c r="H30644" t="str" cm="1">
        <f t="array" ref="H30644">_xlfn.IFS(G30644=1,"Sunday",G30644=2,"Monday",G30644=3,"Tuesday",G30644=4,"Wednesday",G30644=5,"Thursday",G30644=6,"Friday",G30644=7,"Saturday")</f>
        <v>Wednesday</v>
      </c>
      <c r="I30644" t="s">
        <v>16</v>
      </c>
      <c r="J30644" t="s">
        <v>616</v>
      </c>
      <c r="K30644" t="s">
        <v>165</v>
      </c>
      <c r="L30644" t="s">
        <v>80</v>
      </c>
      <c r="M30644" t="s">
        <v>63</v>
      </c>
      <c r="N30644" s="2">
        <v>19</v>
      </c>
      <c r="O30644" t="s">
        <v>21</v>
      </c>
    </row>
    <row r="30645" spans="1:15" x14ac:dyDescent="0.25">
      <c r="A30645" t="s">
        <v>61847</v>
      </c>
      <c r="B30645" t="s">
        <v>61848</v>
      </c>
      <c r="C30645" t="s">
        <v>24</v>
      </c>
      <c r="D30645" s="2">
        <v>9</v>
      </c>
      <c r="E30645" s="1">
        <v>44119</v>
      </c>
      <c r="F30645" s="2">
        <f t="shared" si="956"/>
        <v>15</v>
      </c>
      <c r="G30645" s="2">
        <f t="shared" si="957"/>
        <v>5</v>
      </c>
      <c r="H30645" t="str" cm="1">
        <f t="array" ref="H30645">_xlfn.IFS(G30645=1,"Sunday",G30645=2,"Monday",G30645=3,"Tuesday",G30645=4,"Wednesday",G30645=5,"Thursday",G30645=6,"Friday",G30645=7,"Saturday")</f>
        <v>Thursday</v>
      </c>
      <c r="I30645" t="s">
        <v>44</v>
      </c>
      <c r="J30645" t="s">
        <v>66</v>
      </c>
      <c r="K30645" t="s">
        <v>56</v>
      </c>
      <c r="L30645" t="s">
        <v>19</v>
      </c>
      <c r="M30645" t="s">
        <v>20</v>
      </c>
      <c r="N30645" s="2">
        <v>36</v>
      </c>
      <c r="O30645" t="s">
        <v>21</v>
      </c>
    </row>
    <row r="30646" spans="1:15" x14ac:dyDescent="0.25">
      <c r="A30646" t="s">
        <v>61849</v>
      </c>
      <c r="B30646" t="s">
        <v>61850</v>
      </c>
      <c r="C30646" t="s">
        <v>24</v>
      </c>
      <c r="D30646" s="2">
        <v>9</v>
      </c>
      <c r="E30646" s="1">
        <v>44127</v>
      </c>
      <c r="F30646" s="2">
        <f t="shared" si="956"/>
        <v>23</v>
      </c>
      <c r="G30646" s="2">
        <f t="shared" si="957"/>
        <v>6</v>
      </c>
      <c r="H30646" t="str" cm="1">
        <f t="array" ref="H30646">_xlfn.IFS(G30646=1,"Sunday",G30646=2,"Monday",G30646=3,"Tuesday",G30646=4,"Wednesday",G30646=5,"Thursday",G30646=6,"Friday",G30646=7,"Saturday")</f>
        <v>Friday</v>
      </c>
      <c r="I30646" t="s">
        <v>44</v>
      </c>
      <c r="J30646" t="s">
        <v>2614</v>
      </c>
      <c r="K30646" t="s">
        <v>86</v>
      </c>
      <c r="L30646" t="s">
        <v>19</v>
      </c>
      <c r="M30646" t="s">
        <v>20</v>
      </c>
      <c r="N30646" s="2">
        <v>35</v>
      </c>
      <c r="O30646" t="s">
        <v>110</v>
      </c>
    </row>
    <row r="30647" spans="1:15" x14ac:dyDescent="0.25">
      <c r="A30647" t="s">
        <v>61851</v>
      </c>
      <c r="B30647" t="s">
        <v>61852</v>
      </c>
      <c r="C30647" t="s">
        <v>14</v>
      </c>
      <c r="E30647" s="1">
        <v>44110</v>
      </c>
      <c r="F30647" s="2">
        <f t="shared" si="956"/>
        <v>6</v>
      </c>
      <c r="G30647" s="2">
        <f t="shared" si="957"/>
        <v>3</v>
      </c>
      <c r="H30647" t="str" cm="1">
        <f t="array" ref="H30647">_xlfn.IFS(G30647=1,"Sunday",G30647=2,"Monday",G30647=3,"Tuesday",G30647=4,"Wednesday",G30647=5,"Thursday",G30647=6,"Friday",G30647=7,"Saturday")</f>
        <v>Tuesday</v>
      </c>
      <c r="I30647" t="s">
        <v>44</v>
      </c>
      <c r="J30647" t="s">
        <v>10943</v>
      </c>
      <c r="K30647" t="s">
        <v>62</v>
      </c>
      <c r="L30647" t="s">
        <v>19</v>
      </c>
      <c r="M30647" t="s">
        <v>20</v>
      </c>
      <c r="N30647" s="2">
        <v>31</v>
      </c>
      <c r="O30647" t="s">
        <v>21</v>
      </c>
    </row>
    <row r="30648" spans="1:15" x14ac:dyDescent="0.25">
      <c r="A30648" t="s">
        <v>61853</v>
      </c>
      <c r="B30648" t="s">
        <v>61854</v>
      </c>
      <c r="C30648" t="s">
        <v>32</v>
      </c>
      <c r="E30648" s="1">
        <v>44121</v>
      </c>
      <c r="F30648" s="2">
        <f t="shared" si="956"/>
        <v>17</v>
      </c>
      <c r="G30648" s="2">
        <f t="shared" si="957"/>
        <v>7</v>
      </c>
      <c r="H30648" t="str" cm="1">
        <f t="array" ref="H30648">_xlfn.IFS(G30648=1,"Sunday",G30648=2,"Monday",G30648=3,"Tuesday",G30648=4,"Wednesday",G30648=5,"Thursday",G30648=6,"Friday",G30648=7,"Saturday")</f>
        <v>Saturday</v>
      </c>
      <c r="I30648" t="s">
        <v>16</v>
      </c>
      <c r="J30648" t="s">
        <v>7193</v>
      </c>
      <c r="K30648" t="s">
        <v>91</v>
      </c>
      <c r="L30648" t="s">
        <v>28</v>
      </c>
      <c r="M30648" t="s">
        <v>20</v>
      </c>
      <c r="N30648" s="2">
        <v>17</v>
      </c>
      <c r="O30648" t="s">
        <v>110</v>
      </c>
    </row>
    <row r="30649" spans="1:15" x14ac:dyDescent="0.25">
      <c r="A30649" t="s">
        <v>61855</v>
      </c>
      <c r="B30649" t="s">
        <v>61856</v>
      </c>
      <c r="C30649" t="s">
        <v>32</v>
      </c>
      <c r="E30649" s="1">
        <v>44129</v>
      </c>
      <c r="F30649" s="2">
        <f t="shared" si="956"/>
        <v>25</v>
      </c>
      <c r="G30649" s="2">
        <f t="shared" si="957"/>
        <v>1</v>
      </c>
      <c r="H30649" t="str" cm="1">
        <f t="array" ref="H30649">_xlfn.IFS(G30649=1,"Sunday",G30649=2,"Monday",G30649=3,"Tuesday",G30649=4,"Wednesday",G30649=5,"Thursday",G30649=6,"Friday",G30649=7,"Saturday")</f>
        <v>Sunday</v>
      </c>
      <c r="I30649" t="s">
        <v>16</v>
      </c>
      <c r="J30649" t="s">
        <v>75</v>
      </c>
      <c r="K30649" t="s">
        <v>188</v>
      </c>
      <c r="L30649" t="s">
        <v>80</v>
      </c>
      <c r="M30649" t="s">
        <v>20</v>
      </c>
      <c r="N30649" s="2">
        <v>45</v>
      </c>
      <c r="O30649" t="s">
        <v>21</v>
      </c>
    </row>
    <row r="30650" spans="1:15" x14ac:dyDescent="0.25">
      <c r="A30650" t="s">
        <v>61857</v>
      </c>
      <c r="B30650" t="s">
        <v>61858</v>
      </c>
      <c r="C30650" t="s">
        <v>59</v>
      </c>
      <c r="D30650" s="2">
        <v>7</v>
      </c>
      <c r="E30650" s="1">
        <v>44117</v>
      </c>
      <c r="F30650" s="2">
        <f t="shared" si="956"/>
        <v>13</v>
      </c>
      <c r="G30650" s="2">
        <f t="shared" si="957"/>
        <v>3</v>
      </c>
      <c r="H30650" t="str" cm="1">
        <f t="array" ref="H30650">_xlfn.IFS(G30650=1,"Sunday",G30650=2,"Monday",G30650=3,"Tuesday",G30650=4,"Wednesday",G30650=5,"Thursday",G30650=6,"Friday",G30650=7,"Saturday")</f>
        <v>Tuesday</v>
      </c>
      <c r="I30650" t="s">
        <v>16</v>
      </c>
      <c r="J30650" t="s">
        <v>417</v>
      </c>
      <c r="K30650" t="s">
        <v>34</v>
      </c>
      <c r="L30650" t="s">
        <v>67</v>
      </c>
      <c r="M30650" t="s">
        <v>35</v>
      </c>
      <c r="N30650" s="2">
        <v>11</v>
      </c>
      <c r="O30650" t="s">
        <v>29</v>
      </c>
    </row>
    <row r="30651" spans="1:15" x14ac:dyDescent="0.25">
      <c r="A30651" t="s">
        <v>61859</v>
      </c>
      <c r="B30651" t="s">
        <v>61860</v>
      </c>
      <c r="C30651" t="s">
        <v>14</v>
      </c>
      <c r="E30651" s="1">
        <v>44107</v>
      </c>
      <c r="F30651" s="2">
        <f t="shared" si="956"/>
        <v>3</v>
      </c>
      <c r="G30651" s="2">
        <f t="shared" si="957"/>
        <v>7</v>
      </c>
      <c r="H30651" t="str" cm="1">
        <f t="array" ref="H30651">_xlfn.IFS(G30651=1,"Sunday",G30651=2,"Monday",G30651=3,"Tuesday",G30651=4,"Wednesday",G30651=5,"Thursday",G30651=6,"Friday",G30651=7,"Saturday")</f>
        <v>Saturday</v>
      </c>
      <c r="I30651" t="s">
        <v>16</v>
      </c>
      <c r="J30651" t="s">
        <v>470</v>
      </c>
      <c r="K30651" t="s">
        <v>136</v>
      </c>
      <c r="L30651" t="s">
        <v>80</v>
      </c>
      <c r="M30651" t="s">
        <v>20</v>
      </c>
      <c r="N30651" s="2">
        <v>44</v>
      </c>
      <c r="O30651" t="s">
        <v>29</v>
      </c>
    </row>
    <row r="30652" spans="1:15" x14ac:dyDescent="0.25">
      <c r="A30652" t="s">
        <v>61861</v>
      </c>
      <c r="B30652" t="s">
        <v>61862</v>
      </c>
      <c r="C30652" t="s">
        <v>59</v>
      </c>
      <c r="D30652" s="2">
        <v>8</v>
      </c>
      <c r="E30652" s="1">
        <v>44120</v>
      </c>
      <c r="F30652" s="2">
        <f t="shared" si="956"/>
        <v>16</v>
      </c>
      <c r="G30652" s="2">
        <f t="shared" si="957"/>
        <v>6</v>
      </c>
      <c r="H30652" t="str" cm="1">
        <f t="array" ref="H30652">_xlfn.IFS(G30652=1,"Sunday",G30652=2,"Monday",G30652=3,"Tuesday",G30652=4,"Wednesday",G30652=5,"Thursday",G30652=6,"Friday",G30652=7,"Saturday")</f>
        <v>Friday</v>
      </c>
      <c r="I30652" t="s">
        <v>16</v>
      </c>
      <c r="J30652" t="s">
        <v>324</v>
      </c>
      <c r="K30652" t="s">
        <v>116</v>
      </c>
      <c r="L30652" t="s">
        <v>19</v>
      </c>
      <c r="M30652" t="s">
        <v>35</v>
      </c>
      <c r="N30652" s="2">
        <v>37</v>
      </c>
      <c r="O30652" t="s">
        <v>21</v>
      </c>
    </row>
    <row r="30653" spans="1:15" x14ac:dyDescent="0.25">
      <c r="A30653" t="s">
        <v>61863</v>
      </c>
      <c r="B30653" t="s">
        <v>61864</v>
      </c>
      <c r="C30653" t="s">
        <v>59</v>
      </c>
      <c r="D30653" s="2">
        <v>7</v>
      </c>
      <c r="E30653" s="1">
        <v>44112</v>
      </c>
      <c r="F30653" s="2">
        <f t="shared" si="956"/>
        <v>8</v>
      </c>
      <c r="G30653" s="2">
        <f t="shared" si="957"/>
        <v>5</v>
      </c>
      <c r="H30653" t="str" cm="1">
        <f t="array" ref="H30653">_xlfn.IFS(G30653=1,"Sunday",G30653=2,"Monday",G30653=3,"Tuesday",G30653=4,"Wednesday",G30653=5,"Thursday",G30653=6,"Friday",G30653=7,"Saturday")</f>
        <v>Thursday</v>
      </c>
      <c r="I30653" t="s">
        <v>16</v>
      </c>
      <c r="J30653" t="s">
        <v>1257</v>
      </c>
      <c r="K30653" t="s">
        <v>116</v>
      </c>
      <c r="L30653" t="s">
        <v>67</v>
      </c>
      <c r="M30653" t="s">
        <v>63</v>
      </c>
      <c r="N30653" s="2">
        <v>45</v>
      </c>
      <c r="O30653" t="s">
        <v>21</v>
      </c>
    </row>
    <row r="30654" spans="1:15" x14ac:dyDescent="0.25">
      <c r="A30654" t="s">
        <v>61865</v>
      </c>
      <c r="B30654" t="s">
        <v>61866</v>
      </c>
      <c r="C30654" t="s">
        <v>32</v>
      </c>
      <c r="D30654" s="2">
        <v>3</v>
      </c>
      <c r="E30654" s="1">
        <v>44110</v>
      </c>
      <c r="F30654" s="2">
        <f t="shared" si="956"/>
        <v>6</v>
      </c>
      <c r="G30654" s="2">
        <f t="shared" si="957"/>
        <v>3</v>
      </c>
      <c r="H30654" t="str" cm="1">
        <f t="array" ref="H30654">_xlfn.IFS(G30654=1,"Sunday",G30654=2,"Monday",G30654=3,"Tuesday",G30654=4,"Wednesday",G30654=5,"Thursday",G30654=6,"Friday",G30654=7,"Saturday")</f>
        <v>Tuesday</v>
      </c>
      <c r="I30654" t="s">
        <v>16</v>
      </c>
      <c r="J30654" t="s">
        <v>327</v>
      </c>
      <c r="K30654" t="s">
        <v>71</v>
      </c>
      <c r="L30654" t="s">
        <v>80</v>
      </c>
      <c r="M30654" t="s">
        <v>20</v>
      </c>
      <c r="N30654" s="2">
        <v>23</v>
      </c>
      <c r="O30654" t="s">
        <v>21</v>
      </c>
    </row>
    <row r="30655" spans="1:15" x14ac:dyDescent="0.25">
      <c r="A30655" t="s">
        <v>61867</v>
      </c>
      <c r="B30655" t="s">
        <v>61868</v>
      </c>
      <c r="C30655" t="s">
        <v>14</v>
      </c>
      <c r="E30655" s="1">
        <v>44113</v>
      </c>
      <c r="F30655" s="2">
        <f t="shared" si="956"/>
        <v>9</v>
      </c>
      <c r="G30655" s="2">
        <f t="shared" si="957"/>
        <v>6</v>
      </c>
      <c r="H30655" t="str" cm="1">
        <f t="array" ref="H30655">_xlfn.IFS(G30655=1,"Sunday",G30655=2,"Monday",G30655=3,"Tuesday",G30655=4,"Wednesday",G30655=5,"Thursday",G30655=6,"Friday",G30655=7,"Saturday")</f>
        <v>Friday</v>
      </c>
      <c r="I30655" t="s">
        <v>16</v>
      </c>
      <c r="J30655" t="s">
        <v>50</v>
      </c>
      <c r="K30655" t="s">
        <v>51</v>
      </c>
      <c r="L30655" t="s">
        <v>19</v>
      </c>
      <c r="M30655" t="s">
        <v>20</v>
      </c>
      <c r="N30655" s="2">
        <v>43</v>
      </c>
      <c r="O30655" t="s">
        <v>87</v>
      </c>
    </row>
    <row r="30656" spans="1:15" x14ac:dyDescent="0.25">
      <c r="A30656" t="s">
        <v>61869</v>
      </c>
      <c r="B30656" t="s">
        <v>61870</v>
      </c>
      <c r="C30656" t="s">
        <v>14</v>
      </c>
      <c r="D30656" s="2">
        <v>7</v>
      </c>
      <c r="E30656" s="1">
        <v>44131</v>
      </c>
      <c r="F30656" s="2">
        <f t="shared" si="956"/>
        <v>27</v>
      </c>
      <c r="G30656" s="2">
        <f t="shared" si="957"/>
        <v>3</v>
      </c>
      <c r="H30656" t="str" cm="1">
        <f t="array" ref="H30656">_xlfn.IFS(G30656=1,"Sunday",G30656=2,"Monday",G30656=3,"Tuesday",G30656=4,"Wednesday",G30656=5,"Thursday",G30656=6,"Friday",G30656=7,"Saturday")</f>
        <v>Tuesday</v>
      </c>
      <c r="I30656" t="s">
        <v>16</v>
      </c>
      <c r="J30656" t="s">
        <v>378</v>
      </c>
      <c r="K30656" t="s">
        <v>34</v>
      </c>
      <c r="L30656" t="s">
        <v>28</v>
      </c>
      <c r="M30656" t="s">
        <v>20</v>
      </c>
      <c r="N30656" s="2">
        <v>7</v>
      </c>
      <c r="O30656" t="s">
        <v>29</v>
      </c>
    </row>
    <row r="30657" spans="1:15" x14ac:dyDescent="0.25">
      <c r="A30657" t="s">
        <v>61871</v>
      </c>
      <c r="B30657" t="s">
        <v>61872</v>
      </c>
      <c r="C30657" t="s">
        <v>32</v>
      </c>
      <c r="E30657" s="1">
        <v>44109</v>
      </c>
      <c r="F30657" s="2">
        <f t="shared" si="956"/>
        <v>5</v>
      </c>
      <c r="G30657" s="2">
        <f t="shared" si="957"/>
        <v>2</v>
      </c>
      <c r="H30657" t="str" cm="1">
        <f t="array" ref="H30657">_xlfn.IFS(G30657=1,"Sunday",G30657=2,"Monday",G30657=3,"Tuesday",G30657=4,"Wednesday",G30657=5,"Thursday",G30657=6,"Friday",G30657=7,"Saturday")</f>
        <v>Monday</v>
      </c>
      <c r="I30657" t="s">
        <v>16</v>
      </c>
      <c r="J30657" t="s">
        <v>314</v>
      </c>
      <c r="K30657" t="s">
        <v>267</v>
      </c>
      <c r="L30657" t="s">
        <v>19</v>
      </c>
      <c r="M30657" t="s">
        <v>35</v>
      </c>
      <c r="N30657" s="2">
        <v>33</v>
      </c>
      <c r="O30657" t="s">
        <v>21</v>
      </c>
    </row>
    <row r="30658" spans="1:15" x14ac:dyDescent="0.25">
      <c r="A30658" t="s">
        <v>61873</v>
      </c>
      <c r="B30658" t="s">
        <v>61874</v>
      </c>
      <c r="C30658" t="s">
        <v>14</v>
      </c>
      <c r="E30658" s="1">
        <v>44128</v>
      </c>
      <c r="F30658" s="2">
        <f t="shared" si="956"/>
        <v>24</v>
      </c>
      <c r="G30658" s="2">
        <f t="shared" si="957"/>
        <v>7</v>
      </c>
      <c r="H30658" t="str" cm="1">
        <f t="array" ref="H30658">_xlfn.IFS(G30658=1,"Sunday",G30658=2,"Monday",G30658=3,"Tuesday",G30658=4,"Wednesday",G30658=5,"Thursday",G30658=6,"Friday",G30658=7,"Saturday")</f>
        <v>Saturday</v>
      </c>
      <c r="I30658" t="s">
        <v>16</v>
      </c>
      <c r="J30658" t="s">
        <v>9596</v>
      </c>
      <c r="K30658" t="s">
        <v>675</v>
      </c>
      <c r="L30658" t="s">
        <v>19</v>
      </c>
      <c r="M30658" t="s">
        <v>63</v>
      </c>
      <c r="N30658" s="2">
        <v>41</v>
      </c>
      <c r="O30658" t="s">
        <v>29</v>
      </c>
    </row>
    <row r="30659" spans="1:15" x14ac:dyDescent="0.25">
      <c r="A30659" t="s">
        <v>61875</v>
      </c>
      <c r="B30659" t="s">
        <v>61876</v>
      </c>
      <c r="C30659" t="s">
        <v>32</v>
      </c>
      <c r="E30659" s="1">
        <v>44109</v>
      </c>
      <c r="F30659" s="2">
        <f t="shared" ref="F30659:F30722" si="958">DAY(E30659)</f>
        <v>5</v>
      </c>
      <c r="G30659" s="2">
        <f t="shared" ref="G30659:G30722" si="959">WEEKDAY($E30659,1 )</f>
        <v>2</v>
      </c>
      <c r="H30659" t="str" cm="1">
        <f t="array" ref="H30659">_xlfn.IFS(G30659=1,"Sunday",G30659=2,"Monday",G30659=3,"Tuesday",G30659=4,"Wednesday",G30659=5,"Thursday",G30659=6,"Friday",G30659=7,"Saturday")</f>
        <v>Monday</v>
      </c>
      <c r="I30659" t="s">
        <v>16</v>
      </c>
      <c r="J30659" t="s">
        <v>779</v>
      </c>
      <c r="K30659" t="s">
        <v>193</v>
      </c>
      <c r="L30659" t="s">
        <v>67</v>
      </c>
      <c r="M30659" t="s">
        <v>20</v>
      </c>
      <c r="N30659" s="2">
        <v>33</v>
      </c>
      <c r="O30659" t="s">
        <v>21</v>
      </c>
    </row>
    <row r="30660" spans="1:15" x14ac:dyDescent="0.25">
      <c r="A30660" t="s">
        <v>61877</v>
      </c>
      <c r="B30660" t="s">
        <v>61878</v>
      </c>
      <c r="C30660" t="s">
        <v>24</v>
      </c>
      <c r="D30660" s="2">
        <v>9</v>
      </c>
      <c r="E30660" s="1">
        <v>44127</v>
      </c>
      <c r="F30660" s="2">
        <f t="shared" si="958"/>
        <v>23</v>
      </c>
      <c r="G30660" s="2">
        <f t="shared" si="959"/>
        <v>6</v>
      </c>
      <c r="H30660" t="str" cm="1">
        <f t="array" ref="H30660">_xlfn.IFS(G30660=1,"Sunday",G30660=2,"Monday",G30660=3,"Tuesday",G30660=4,"Wednesday",G30660=5,"Thursday",G30660=6,"Friday",G30660=7,"Saturday")</f>
        <v>Friday</v>
      </c>
      <c r="I30660" t="s">
        <v>16</v>
      </c>
      <c r="J30660" t="s">
        <v>150</v>
      </c>
      <c r="K30660" t="s">
        <v>151</v>
      </c>
      <c r="L30660" t="s">
        <v>67</v>
      </c>
      <c r="M30660" t="s">
        <v>20</v>
      </c>
      <c r="N30660" s="2">
        <v>23</v>
      </c>
      <c r="O30660" t="s">
        <v>29</v>
      </c>
    </row>
    <row r="30661" spans="1:15" x14ac:dyDescent="0.25">
      <c r="A30661" t="s">
        <v>61879</v>
      </c>
      <c r="B30661" t="s">
        <v>61880</v>
      </c>
      <c r="C30661" t="s">
        <v>32</v>
      </c>
      <c r="D30661" s="2">
        <v>5</v>
      </c>
      <c r="E30661" s="1">
        <v>44109</v>
      </c>
      <c r="F30661" s="2">
        <f t="shared" si="958"/>
        <v>5</v>
      </c>
      <c r="G30661" s="2">
        <f t="shared" si="959"/>
        <v>2</v>
      </c>
      <c r="H30661" t="str" cm="1">
        <f t="array" ref="H30661">_xlfn.IFS(G30661=1,"Sunday",G30661=2,"Monday",G30661=3,"Tuesday",G30661=4,"Wednesday",G30661=5,"Thursday",G30661=6,"Friday",G30661=7,"Saturday")</f>
        <v>Monday</v>
      </c>
      <c r="I30661" t="s">
        <v>25</v>
      </c>
      <c r="J30661" t="s">
        <v>2383</v>
      </c>
      <c r="K30661" t="s">
        <v>321</v>
      </c>
      <c r="L30661" t="s">
        <v>28</v>
      </c>
      <c r="M30661" t="s">
        <v>20</v>
      </c>
      <c r="N30661" s="2">
        <v>34</v>
      </c>
      <c r="O30661" t="s">
        <v>21</v>
      </c>
    </row>
    <row r="30662" spans="1:15" x14ac:dyDescent="0.25">
      <c r="A30662" t="s">
        <v>61881</v>
      </c>
      <c r="B30662" t="s">
        <v>61882</v>
      </c>
      <c r="C30662" t="s">
        <v>59</v>
      </c>
      <c r="E30662" s="1">
        <v>44128</v>
      </c>
      <c r="F30662" s="2">
        <f t="shared" si="958"/>
        <v>24</v>
      </c>
      <c r="G30662" s="2">
        <f t="shared" si="959"/>
        <v>7</v>
      </c>
      <c r="H30662" t="str" cm="1">
        <f t="array" ref="H30662">_xlfn.IFS(G30662=1,"Sunday",G30662=2,"Monday",G30662=3,"Tuesday",G30662=4,"Wednesday",G30662=5,"Thursday",G30662=6,"Friday",G30662=7,"Saturday")</f>
        <v>Saturday</v>
      </c>
      <c r="I30662" t="s">
        <v>25</v>
      </c>
      <c r="J30662" t="s">
        <v>33</v>
      </c>
      <c r="K30662" t="s">
        <v>151</v>
      </c>
      <c r="L30662" t="s">
        <v>28</v>
      </c>
      <c r="M30662" t="s">
        <v>63</v>
      </c>
      <c r="N30662" s="2">
        <v>30</v>
      </c>
      <c r="O30662" t="s">
        <v>21</v>
      </c>
    </row>
    <row r="30663" spans="1:15" x14ac:dyDescent="0.25">
      <c r="A30663" t="s">
        <v>61883</v>
      </c>
      <c r="B30663" t="s">
        <v>61884</v>
      </c>
      <c r="C30663" t="s">
        <v>38</v>
      </c>
      <c r="E30663" s="1">
        <v>44109</v>
      </c>
      <c r="F30663" s="2">
        <f t="shared" si="958"/>
        <v>5</v>
      </c>
      <c r="G30663" s="2">
        <f t="shared" si="959"/>
        <v>2</v>
      </c>
      <c r="H30663" t="str" cm="1">
        <f t="array" ref="H30663">_xlfn.IFS(G30663=1,"Sunday",G30663=2,"Monday",G30663=3,"Tuesday",G30663=4,"Wednesday",G30663=5,"Thursday",G30663=6,"Friday",G30663=7,"Saturday")</f>
        <v>Monday</v>
      </c>
      <c r="I30663" t="s">
        <v>44</v>
      </c>
      <c r="J30663" t="s">
        <v>470</v>
      </c>
      <c r="K30663" t="s">
        <v>136</v>
      </c>
      <c r="L30663" t="s">
        <v>19</v>
      </c>
      <c r="M30663" t="s">
        <v>63</v>
      </c>
      <c r="N30663" s="2">
        <v>10</v>
      </c>
      <c r="O30663" t="s">
        <v>21</v>
      </c>
    </row>
    <row r="30664" spans="1:15" x14ac:dyDescent="0.25">
      <c r="A30664" t="s">
        <v>61885</v>
      </c>
      <c r="B30664" t="s">
        <v>61886</v>
      </c>
      <c r="C30664" t="s">
        <v>32</v>
      </c>
      <c r="E30664" s="1">
        <v>44115</v>
      </c>
      <c r="F30664" s="2">
        <f t="shared" si="958"/>
        <v>11</v>
      </c>
      <c r="G30664" s="2">
        <f t="shared" si="959"/>
        <v>1</v>
      </c>
      <c r="H30664" t="str" cm="1">
        <f t="array" ref="H30664">_xlfn.IFS(G30664=1,"Sunday",G30664=2,"Monday",G30664=3,"Tuesday",G30664=4,"Wednesday",G30664=5,"Thursday",G30664=6,"Friday",G30664=7,"Saturday")</f>
        <v>Sunday</v>
      </c>
      <c r="I30664" t="s">
        <v>16</v>
      </c>
      <c r="J30664" t="s">
        <v>9311</v>
      </c>
      <c r="K30664" t="s">
        <v>91</v>
      </c>
      <c r="L30664" t="s">
        <v>28</v>
      </c>
      <c r="M30664" t="s">
        <v>20</v>
      </c>
      <c r="N30664" s="2">
        <v>31</v>
      </c>
      <c r="O30664" t="s">
        <v>29</v>
      </c>
    </row>
    <row r="30665" spans="1:15" x14ac:dyDescent="0.25">
      <c r="A30665" t="s">
        <v>61887</v>
      </c>
      <c r="B30665" t="s">
        <v>61888</v>
      </c>
      <c r="C30665" t="s">
        <v>32</v>
      </c>
      <c r="E30665" s="1">
        <v>44122</v>
      </c>
      <c r="F30665" s="2">
        <f t="shared" si="958"/>
        <v>18</v>
      </c>
      <c r="G30665" s="2">
        <f t="shared" si="959"/>
        <v>1</v>
      </c>
      <c r="H30665" t="str" cm="1">
        <f t="array" ref="H30665">_xlfn.IFS(G30665=1,"Sunday",G30665=2,"Monday",G30665=3,"Tuesday",G30665=4,"Wednesday",G30665=5,"Thursday",G30665=6,"Friday",G30665=7,"Saturday")</f>
        <v>Sunday</v>
      </c>
      <c r="I30665" t="s">
        <v>16</v>
      </c>
      <c r="J30665" t="s">
        <v>200</v>
      </c>
      <c r="K30665" t="s">
        <v>62</v>
      </c>
      <c r="L30665" t="s">
        <v>28</v>
      </c>
      <c r="M30665" t="s">
        <v>63</v>
      </c>
      <c r="N30665" s="2">
        <v>33</v>
      </c>
      <c r="O30665" t="s">
        <v>110</v>
      </c>
    </row>
    <row r="30666" spans="1:15" x14ac:dyDescent="0.25">
      <c r="A30666" t="s">
        <v>61889</v>
      </c>
      <c r="B30666" t="s">
        <v>61890</v>
      </c>
      <c r="C30666" t="s">
        <v>24</v>
      </c>
      <c r="D30666" s="2">
        <v>9</v>
      </c>
      <c r="E30666" s="1">
        <v>44117</v>
      </c>
      <c r="F30666" s="2">
        <f t="shared" si="958"/>
        <v>13</v>
      </c>
      <c r="G30666" s="2">
        <f t="shared" si="959"/>
        <v>3</v>
      </c>
      <c r="H30666" t="str" cm="1">
        <f t="array" ref="H30666">_xlfn.IFS(G30666=1,"Sunday",G30666=2,"Monday",G30666=3,"Tuesday",G30666=4,"Wednesday",G30666=5,"Thursday",G30666=6,"Friday",G30666=7,"Saturday")</f>
        <v>Tuesday</v>
      </c>
      <c r="I30666" t="s">
        <v>44</v>
      </c>
      <c r="J30666" t="s">
        <v>457</v>
      </c>
      <c r="K30666" t="s">
        <v>56</v>
      </c>
      <c r="L30666" t="s">
        <v>19</v>
      </c>
      <c r="M30666" t="s">
        <v>63</v>
      </c>
      <c r="N30666" s="2">
        <v>26</v>
      </c>
      <c r="O30666" t="s">
        <v>29</v>
      </c>
    </row>
    <row r="30667" spans="1:15" x14ac:dyDescent="0.25">
      <c r="A30667" t="s">
        <v>61891</v>
      </c>
      <c r="B30667" t="s">
        <v>61892</v>
      </c>
      <c r="C30667" t="s">
        <v>24</v>
      </c>
      <c r="E30667" s="1">
        <v>44109</v>
      </c>
      <c r="F30667" s="2">
        <f t="shared" si="958"/>
        <v>5</v>
      </c>
      <c r="G30667" s="2">
        <f t="shared" si="959"/>
        <v>2</v>
      </c>
      <c r="H30667" t="str" cm="1">
        <f t="array" ref="H30667">_xlfn.IFS(G30667=1,"Sunday",G30667=2,"Monday",G30667=3,"Tuesday",G30667=4,"Wednesday",G30667=5,"Thursday",G30667=6,"Friday",G30667=7,"Saturday")</f>
        <v>Monday</v>
      </c>
      <c r="I30667" t="s">
        <v>25</v>
      </c>
      <c r="J30667" t="s">
        <v>335</v>
      </c>
      <c r="K30667" t="s">
        <v>56</v>
      </c>
      <c r="L30667" t="s">
        <v>28</v>
      </c>
      <c r="M30667" t="s">
        <v>35</v>
      </c>
      <c r="N30667" s="2">
        <v>18</v>
      </c>
      <c r="O30667" t="s">
        <v>110</v>
      </c>
    </row>
    <row r="30668" spans="1:15" x14ac:dyDescent="0.25">
      <c r="A30668" t="s">
        <v>61893</v>
      </c>
      <c r="B30668" t="s">
        <v>61894</v>
      </c>
      <c r="C30668" t="s">
        <v>38</v>
      </c>
      <c r="E30668" s="1">
        <v>44112</v>
      </c>
      <c r="F30668" s="2">
        <f t="shared" si="958"/>
        <v>8</v>
      </c>
      <c r="G30668" s="2">
        <f t="shared" si="959"/>
        <v>5</v>
      </c>
      <c r="H30668" t="str" cm="1">
        <f t="array" ref="H30668">_xlfn.IFS(G30668=1,"Sunday",G30668=2,"Monday",G30668=3,"Tuesday",G30668=4,"Wednesday",G30668=5,"Thursday",G30668=6,"Friday",G30668=7,"Saturday")</f>
        <v>Thursday</v>
      </c>
      <c r="I30668" t="s">
        <v>44</v>
      </c>
      <c r="J30668" t="s">
        <v>320</v>
      </c>
      <c r="K30668" t="s">
        <v>321</v>
      </c>
      <c r="L30668" t="s">
        <v>19</v>
      </c>
      <c r="M30668" t="s">
        <v>20</v>
      </c>
      <c r="N30668" s="2">
        <v>29</v>
      </c>
      <c r="O30668" t="s">
        <v>29</v>
      </c>
    </row>
    <row r="30669" spans="1:15" x14ac:dyDescent="0.25">
      <c r="A30669" t="s">
        <v>61895</v>
      </c>
      <c r="B30669" t="s">
        <v>61896</v>
      </c>
      <c r="C30669" t="s">
        <v>32</v>
      </c>
      <c r="E30669" s="1">
        <v>44105</v>
      </c>
      <c r="F30669" s="2">
        <f t="shared" si="958"/>
        <v>1</v>
      </c>
      <c r="G30669" s="2">
        <f t="shared" si="959"/>
        <v>5</v>
      </c>
      <c r="H30669" t="str" cm="1">
        <f t="array" ref="H30669">_xlfn.IFS(G30669=1,"Sunday",G30669=2,"Monday",G30669=3,"Tuesday",G30669=4,"Wednesday",G30669=5,"Thursday",G30669=6,"Friday",G30669=7,"Saturday")</f>
        <v>Thursday</v>
      </c>
      <c r="I30669" t="s">
        <v>16</v>
      </c>
      <c r="J30669" t="s">
        <v>494</v>
      </c>
      <c r="K30669" t="s">
        <v>34</v>
      </c>
      <c r="L30669" t="s">
        <v>80</v>
      </c>
      <c r="M30669" t="s">
        <v>20</v>
      </c>
      <c r="N30669" s="2">
        <v>6</v>
      </c>
      <c r="O30669" t="s">
        <v>110</v>
      </c>
    </row>
    <row r="30670" spans="1:15" x14ac:dyDescent="0.25">
      <c r="A30670" t="s">
        <v>61897</v>
      </c>
      <c r="B30670" t="s">
        <v>61898</v>
      </c>
      <c r="C30670" t="s">
        <v>38</v>
      </c>
      <c r="D30670" s="2">
        <v>3</v>
      </c>
      <c r="E30670" s="1">
        <v>44124</v>
      </c>
      <c r="F30670" s="2">
        <f t="shared" si="958"/>
        <v>20</v>
      </c>
      <c r="G30670" s="2">
        <f t="shared" si="959"/>
        <v>3</v>
      </c>
      <c r="H30670" t="str" cm="1">
        <f t="array" ref="H30670">_xlfn.IFS(G30670=1,"Sunday",G30670=2,"Monday",G30670=3,"Tuesday",G30670=4,"Wednesday",G30670=5,"Thursday",G30670=6,"Friday",G30670=7,"Saturday")</f>
        <v>Tuesday</v>
      </c>
      <c r="I30670" t="s">
        <v>25</v>
      </c>
      <c r="J30670" t="s">
        <v>320</v>
      </c>
      <c r="K30670" t="s">
        <v>321</v>
      </c>
      <c r="L30670" t="s">
        <v>67</v>
      </c>
      <c r="M30670" t="s">
        <v>20</v>
      </c>
      <c r="N30670" s="2">
        <v>44</v>
      </c>
      <c r="O30670" t="s">
        <v>29</v>
      </c>
    </row>
    <row r="30671" spans="1:15" x14ac:dyDescent="0.25">
      <c r="A30671" t="s">
        <v>61899</v>
      </c>
      <c r="B30671" t="s">
        <v>61900</v>
      </c>
      <c r="C30671" t="s">
        <v>14</v>
      </c>
      <c r="E30671" s="1">
        <v>44128</v>
      </c>
      <c r="F30671" s="2">
        <f t="shared" si="958"/>
        <v>24</v>
      </c>
      <c r="G30671" s="2">
        <f t="shared" si="959"/>
        <v>7</v>
      </c>
      <c r="H30671" t="str" cm="1">
        <f t="array" ref="H30671">_xlfn.IFS(G30671=1,"Sunday",G30671=2,"Monday",G30671=3,"Tuesday",G30671=4,"Wednesday",G30671=5,"Thursday",G30671=6,"Friday",G30671=7,"Saturday")</f>
        <v>Saturday</v>
      </c>
      <c r="I30671" t="s">
        <v>44</v>
      </c>
      <c r="J30671" t="s">
        <v>282</v>
      </c>
      <c r="K30671" t="s">
        <v>229</v>
      </c>
      <c r="L30671" t="s">
        <v>19</v>
      </c>
      <c r="M30671" t="s">
        <v>20</v>
      </c>
      <c r="N30671" s="2">
        <v>9</v>
      </c>
      <c r="O30671" t="s">
        <v>110</v>
      </c>
    </row>
    <row r="30672" spans="1:15" x14ac:dyDescent="0.25">
      <c r="A30672" t="s">
        <v>61901</v>
      </c>
      <c r="B30672" t="s">
        <v>61902</v>
      </c>
      <c r="C30672" t="s">
        <v>14</v>
      </c>
      <c r="E30672" s="1">
        <v>44115</v>
      </c>
      <c r="F30672" s="2">
        <f t="shared" si="958"/>
        <v>11</v>
      </c>
      <c r="G30672" s="2">
        <f t="shared" si="959"/>
        <v>1</v>
      </c>
      <c r="H30672" t="str" cm="1">
        <f t="array" ref="H30672">_xlfn.IFS(G30672=1,"Sunday",G30672=2,"Monday",G30672=3,"Tuesday",G30672=4,"Wednesday",G30672=5,"Thursday",G30672=6,"Friday",G30672=7,"Saturday")</f>
        <v>Sunday</v>
      </c>
      <c r="I30672" t="s">
        <v>16</v>
      </c>
      <c r="J30672" t="s">
        <v>160</v>
      </c>
      <c r="K30672" t="s">
        <v>116</v>
      </c>
      <c r="L30672" t="s">
        <v>80</v>
      </c>
      <c r="M30672" t="s">
        <v>35</v>
      </c>
      <c r="N30672" s="2">
        <v>21</v>
      </c>
      <c r="O30672" t="s">
        <v>21</v>
      </c>
    </row>
    <row r="30673" spans="1:15" x14ac:dyDescent="0.25">
      <c r="A30673" t="s">
        <v>61903</v>
      </c>
      <c r="B30673" t="s">
        <v>61904</v>
      </c>
      <c r="C30673" t="s">
        <v>32</v>
      </c>
      <c r="E30673" s="1">
        <v>44111</v>
      </c>
      <c r="F30673" s="2">
        <f t="shared" si="958"/>
        <v>7</v>
      </c>
      <c r="G30673" s="2">
        <f t="shared" si="959"/>
        <v>4</v>
      </c>
      <c r="H30673" t="str" cm="1">
        <f t="array" ref="H30673">_xlfn.IFS(G30673=1,"Sunday",G30673=2,"Monday",G30673=3,"Tuesday",G30673=4,"Wednesday",G30673=5,"Thursday",G30673=6,"Friday",G30673=7,"Saturday")</f>
        <v>Wednesday</v>
      </c>
      <c r="I30673" t="s">
        <v>16</v>
      </c>
      <c r="J30673" t="s">
        <v>808</v>
      </c>
      <c r="K30673" t="s">
        <v>34</v>
      </c>
      <c r="L30673" t="s">
        <v>28</v>
      </c>
      <c r="M30673" t="s">
        <v>20</v>
      </c>
      <c r="N30673" s="2">
        <v>26</v>
      </c>
      <c r="O30673" t="s">
        <v>110</v>
      </c>
    </row>
    <row r="30674" spans="1:15" x14ac:dyDescent="0.25">
      <c r="A30674" t="s">
        <v>61905</v>
      </c>
      <c r="B30674" t="s">
        <v>61906</v>
      </c>
      <c r="C30674" t="s">
        <v>24</v>
      </c>
      <c r="D30674" s="2">
        <v>9</v>
      </c>
      <c r="E30674" s="1">
        <v>44122</v>
      </c>
      <c r="F30674" s="2">
        <f t="shared" si="958"/>
        <v>18</v>
      </c>
      <c r="G30674" s="2">
        <f t="shared" si="959"/>
        <v>1</v>
      </c>
      <c r="H30674" t="str" cm="1">
        <f t="array" ref="H30674">_xlfn.IFS(G30674=1,"Sunday",G30674=2,"Monday",G30674=3,"Tuesday",G30674=4,"Wednesday",G30674=5,"Thursday",G30674=6,"Friday",G30674=7,"Saturday")</f>
        <v>Sunday</v>
      </c>
      <c r="I30674" t="s">
        <v>16</v>
      </c>
      <c r="J30674" t="s">
        <v>417</v>
      </c>
      <c r="K30674" t="s">
        <v>34</v>
      </c>
      <c r="L30674" t="s">
        <v>28</v>
      </c>
      <c r="M30674" t="s">
        <v>35</v>
      </c>
      <c r="N30674" s="2">
        <v>33</v>
      </c>
      <c r="O30674" t="s">
        <v>29</v>
      </c>
    </row>
    <row r="30675" spans="1:15" x14ac:dyDescent="0.25">
      <c r="A30675" t="s">
        <v>61907</v>
      </c>
      <c r="B30675" t="s">
        <v>61908</v>
      </c>
      <c r="C30675" t="s">
        <v>38</v>
      </c>
      <c r="D30675" s="2">
        <v>3</v>
      </c>
      <c r="E30675" s="1">
        <v>44114</v>
      </c>
      <c r="F30675" s="2">
        <f t="shared" si="958"/>
        <v>10</v>
      </c>
      <c r="G30675" s="2">
        <f t="shared" si="959"/>
        <v>7</v>
      </c>
      <c r="H30675" t="str" cm="1">
        <f t="array" ref="H30675">_xlfn.IFS(G30675=1,"Sunday",G30675=2,"Monday",G30675=3,"Tuesday",G30675=4,"Wednesday",G30675=5,"Thursday",G30675=6,"Friday",G30675=7,"Saturday")</f>
        <v>Saturday</v>
      </c>
      <c r="I30675" t="s">
        <v>16</v>
      </c>
      <c r="J30675" t="s">
        <v>784</v>
      </c>
      <c r="K30675" t="s">
        <v>785</v>
      </c>
      <c r="L30675" t="s">
        <v>67</v>
      </c>
      <c r="M30675" t="s">
        <v>20</v>
      </c>
      <c r="N30675" s="2">
        <v>23</v>
      </c>
      <c r="O30675" t="s">
        <v>21</v>
      </c>
    </row>
    <row r="30676" spans="1:15" x14ac:dyDescent="0.25">
      <c r="A30676" t="s">
        <v>61909</v>
      </c>
      <c r="B30676" t="s">
        <v>61910</v>
      </c>
      <c r="C30676" t="s">
        <v>32</v>
      </c>
      <c r="E30676" s="1">
        <v>44131</v>
      </c>
      <c r="F30676" s="2">
        <f t="shared" si="958"/>
        <v>27</v>
      </c>
      <c r="G30676" s="2">
        <f t="shared" si="959"/>
        <v>3</v>
      </c>
      <c r="H30676" t="str" cm="1">
        <f t="array" ref="H30676">_xlfn.IFS(G30676=1,"Sunday",G30676=2,"Monday",G30676=3,"Tuesday",G30676=4,"Wednesday",G30676=5,"Thursday",G30676=6,"Friday",G30676=7,"Saturday")</f>
        <v>Tuesday</v>
      </c>
      <c r="I30676" t="s">
        <v>16</v>
      </c>
      <c r="J30676" t="s">
        <v>50</v>
      </c>
      <c r="K30676" t="s">
        <v>51</v>
      </c>
      <c r="L30676" t="s">
        <v>28</v>
      </c>
      <c r="M30676" t="s">
        <v>20</v>
      </c>
      <c r="N30676" s="2">
        <v>7</v>
      </c>
      <c r="O30676" t="s">
        <v>29</v>
      </c>
    </row>
    <row r="30677" spans="1:15" x14ac:dyDescent="0.25">
      <c r="A30677" t="s">
        <v>61911</v>
      </c>
      <c r="B30677" t="s">
        <v>61912</v>
      </c>
      <c r="C30677" t="s">
        <v>59</v>
      </c>
      <c r="E30677" s="1">
        <v>44121</v>
      </c>
      <c r="F30677" s="2">
        <f t="shared" si="958"/>
        <v>17</v>
      </c>
      <c r="G30677" s="2">
        <f t="shared" si="959"/>
        <v>7</v>
      </c>
      <c r="H30677" t="str" cm="1">
        <f t="array" ref="H30677">_xlfn.IFS(G30677=1,"Sunday",G30677=2,"Monday",G30677=3,"Tuesday",G30677=4,"Wednesday",G30677=5,"Thursday",G30677=6,"Friday",G30677=7,"Saturday")</f>
        <v>Saturday</v>
      </c>
      <c r="I30677" t="s">
        <v>16</v>
      </c>
      <c r="J30677" t="s">
        <v>499</v>
      </c>
      <c r="K30677" t="s">
        <v>34</v>
      </c>
      <c r="L30677" t="s">
        <v>67</v>
      </c>
      <c r="M30677" t="s">
        <v>63</v>
      </c>
      <c r="N30677" s="2">
        <v>37</v>
      </c>
      <c r="O30677" t="s">
        <v>29</v>
      </c>
    </row>
    <row r="30678" spans="1:15" x14ac:dyDescent="0.25">
      <c r="A30678" t="s">
        <v>61913</v>
      </c>
      <c r="B30678" t="s">
        <v>61914</v>
      </c>
      <c r="C30678" t="s">
        <v>14</v>
      </c>
      <c r="E30678" s="1">
        <v>44131</v>
      </c>
      <c r="F30678" s="2">
        <f t="shared" si="958"/>
        <v>27</v>
      </c>
      <c r="G30678" s="2">
        <f t="shared" si="959"/>
        <v>3</v>
      </c>
      <c r="H30678" t="str" cm="1">
        <f t="array" ref="H30678">_xlfn.IFS(G30678=1,"Sunday",G30678=2,"Monday",G30678=3,"Tuesday",G30678=4,"Wednesday",G30678=5,"Thursday",G30678=6,"Friday",G30678=7,"Saturday")</f>
        <v>Tuesday</v>
      </c>
      <c r="I30678" t="s">
        <v>16</v>
      </c>
      <c r="J30678" t="s">
        <v>1052</v>
      </c>
      <c r="K30678" t="s">
        <v>71</v>
      </c>
      <c r="L30678" t="s">
        <v>28</v>
      </c>
      <c r="M30678" t="s">
        <v>35</v>
      </c>
      <c r="N30678" s="2">
        <v>43</v>
      </c>
      <c r="O30678" t="s">
        <v>21</v>
      </c>
    </row>
    <row r="30679" spans="1:15" x14ac:dyDescent="0.25">
      <c r="A30679" t="s">
        <v>61915</v>
      </c>
      <c r="B30679" t="s">
        <v>61916</v>
      </c>
      <c r="C30679" t="s">
        <v>24</v>
      </c>
      <c r="E30679" s="1">
        <v>44112</v>
      </c>
      <c r="F30679" s="2">
        <f t="shared" si="958"/>
        <v>8</v>
      </c>
      <c r="G30679" s="2">
        <f t="shared" si="959"/>
        <v>5</v>
      </c>
      <c r="H30679" t="str" cm="1">
        <f t="array" ref="H30679">_xlfn.IFS(G30679=1,"Sunday",G30679=2,"Monday",G30679=3,"Tuesday",G30679=4,"Wednesday",G30679=5,"Thursday",G30679=6,"Friday",G30679=7,"Saturday")</f>
        <v>Thursday</v>
      </c>
      <c r="I30679" t="s">
        <v>44</v>
      </c>
      <c r="J30679" t="s">
        <v>475</v>
      </c>
      <c r="K30679" t="s">
        <v>34</v>
      </c>
      <c r="L30679" t="s">
        <v>19</v>
      </c>
      <c r="M30679" t="s">
        <v>20</v>
      </c>
      <c r="N30679" s="2">
        <v>32</v>
      </c>
      <c r="O30679" t="s">
        <v>21</v>
      </c>
    </row>
    <row r="30680" spans="1:15" x14ac:dyDescent="0.25">
      <c r="A30680" t="s">
        <v>61917</v>
      </c>
      <c r="B30680" t="s">
        <v>61918</v>
      </c>
      <c r="C30680" t="s">
        <v>32</v>
      </c>
      <c r="E30680" s="1">
        <v>44123</v>
      </c>
      <c r="F30680" s="2">
        <f t="shared" si="958"/>
        <v>19</v>
      </c>
      <c r="G30680" s="2">
        <f t="shared" si="959"/>
        <v>2</v>
      </c>
      <c r="H30680" t="str" cm="1">
        <f t="array" ref="H30680">_xlfn.IFS(G30680=1,"Sunday",G30680=2,"Monday",G30680=3,"Tuesday",G30680=4,"Wednesday",G30680=5,"Thursday",G30680=6,"Friday",G30680=7,"Saturday")</f>
        <v>Monday</v>
      </c>
      <c r="I30680" t="s">
        <v>44</v>
      </c>
      <c r="J30680" t="s">
        <v>913</v>
      </c>
      <c r="K30680" t="s">
        <v>229</v>
      </c>
      <c r="L30680" t="s">
        <v>19</v>
      </c>
      <c r="M30680" t="s">
        <v>20</v>
      </c>
      <c r="N30680" s="2">
        <v>38</v>
      </c>
      <c r="O30680" t="s">
        <v>21</v>
      </c>
    </row>
    <row r="30681" spans="1:15" x14ac:dyDescent="0.25">
      <c r="A30681" t="s">
        <v>61919</v>
      </c>
      <c r="B30681" t="s">
        <v>61920</v>
      </c>
      <c r="C30681" t="s">
        <v>14</v>
      </c>
      <c r="E30681" s="1">
        <v>44115</v>
      </c>
      <c r="F30681" s="2">
        <f t="shared" si="958"/>
        <v>11</v>
      </c>
      <c r="G30681" s="2">
        <f t="shared" si="959"/>
        <v>1</v>
      </c>
      <c r="H30681" t="str" cm="1">
        <f t="array" ref="H30681">_xlfn.IFS(G30681=1,"Sunday",G30681=2,"Monday",G30681=3,"Tuesday",G30681=4,"Wednesday",G30681=5,"Thursday",G30681=6,"Friday",G30681=7,"Saturday")</f>
        <v>Sunday</v>
      </c>
      <c r="I30681" t="s">
        <v>16</v>
      </c>
      <c r="J30681" t="s">
        <v>636</v>
      </c>
      <c r="K30681" t="s">
        <v>321</v>
      </c>
      <c r="L30681" t="s">
        <v>80</v>
      </c>
      <c r="M30681" t="s">
        <v>20</v>
      </c>
      <c r="N30681" s="2">
        <v>44</v>
      </c>
      <c r="O30681" t="s">
        <v>29</v>
      </c>
    </row>
    <row r="30682" spans="1:15" x14ac:dyDescent="0.25">
      <c r="A30682" t="s">
        <v>61921</v>
      </c>
      <c r="B30682" t="s">
        <v>61922</v>
      </c>
      <c r="C30682" t="s">
        <v>14</v>
      </c>
      <c r="D30682" s="2">
        <v>8</v>
      </c>
      <c r="E30682" s="1">
        <v>44132</v>
      </c>
      <c r="F30682" s="2">
        <f t="shared" si="958"/>
        <v>28</v>
      </c>
      <c r="G30682" s="2">
        <f t="shared" si="959"/>
        <v>4</v>
      </c>
      <c r="H30682" t="str" cm="1">
        <f t="array" ref="H30682">_xlfn.IFS(G30682=1,"Sunday",G30682=2,"Monday",G30682=3,"Tuesday",G30682=4,"Wednesday",G30682=5,"Thursday",G30682=6,"Friday",G30682=7,"Saturday")</f>
        <v>Wednesday</v>
      </c>
      <c r="I30682" t="s">
        <v>16</v>
      </c>
      <c r="J30682" t="s">
        <v>347</v>
      </c>
      <c r="K30682" t="s">
        <v>291</v>
      </c>
      <c r="L30682" t="s">
        <v>19</v>
      </c>
      <c r="M30682" t="s">
        <v>63</v>
      </c>
      <c r="N30682" s="2">
        <v>30</v>
      </c>
      <c r="O30682" t="s">
        <v>87</v>
      </c>
    </row>
    <row r="30683" spans="1:15" x14ac:dyDescent="0.25">
      <c r="A30683" t="s">
        <v>61923</v>
      </c>
      <c r="B30683" t="s">
        <v>61924</v>
      </c>
      <c r="C30683" t="s">
        <v>59</v>
      </c>
      <c r="E30683" s="1">
        <v>44133</v>
      </c>
      <c r="F30683" s="2">
        <f t="shared" si="958"/>
        <v>29</v>
      </c>
      <c r="G30683" s="2">
        <f t="shared" si="959"/>
        <v>5</v>
      </c>
      <c r="H30683" t="str" cm="1">
        <f t="array" ref="H30683">_xlfn.IFS(G30683=1,"Sunday",G30683=2,"Monday",G30683=3,"Tuesday",G30683=4,"Wednesday",G30683=5,"Thursday",G30683=6,"Friday",G30683=7,"Saturday")</f>
        <v>Thursday</v>
      </c>
      <c r="I30683" t="s">
        <v>16</v>
      </c>
      <c r="J30683" t="s">
        <v>61</v>
      </c>
      <c r="K30683" t="s">
        <v>62</v>
      </c>
      <c r="L30683" t="s">
        <v>80</v>
      </c>
      <c r="M30683" t="s">
        <v>20</v>
      </c>
      <c r="N30683" s="2">
        <v>16</v>
      </c>
      <c r="O30683" t="s">
        <v>29</v>
      </c>
    </row>
    <row r="30684" spans="1:15" x14ac:dyDescent="0.25">
      <c r="A30684" t="s">
        <v>61925</v>
      </c>
      <c r="B30684" t="s">
        <v>61926</v>
      </c>
      <c r="C30684" t="s">
        <v>14</v>
      </c>
      <c r="E30684" s="1">
        <v>44133</v>
      </c>
      <c r="F30684" s="2">
        <f t="shared" si="958"/>
        <v>29</v>
      </c>
      <c r="G30684" s="2">
        <f t="shared" si="959"/>
        <v>5</v>
      </c>
      <c r="H30684" t="str" cm="1">
        <f t="array" ref="H30684">_xlfn.IFS(G30684=1,"Sunday",G30684=2,"Monday",G30684=3,"Tuesday",G30684=4,"Wednesday",G30684=5,"Thursday",G30684=6,"Friday",G30684=7,"Saturday")</f>
        <v>Thursday</v>
      </c>
      <c r="I30684" t="s">
        <v>16</v>
      </c>
      <c r="J30684" t="s">
        <v>674</v>
      </c>
      <c r="K30684" t="s">
        <v>675</v>
      </c>
      <c r="L30684" t="s">
        <v>80</v>
      </c>
      <c r="M30684" t="s">
        <v>20</v>
      </c>
      <c r="N30684" s="2">
        <v>6</v>
      </c>
      <c r="O30684" t="s">
        <v>29</v>
      </c>
    </row>
    <row r="30685" spans="1:15" x14ac:dyDescent="0.25">
      <c r="A30685" t="s">
        <v>61927</v>
      </c>
      <c r="B30685" t="s">
        <v>61928</v>
      </c>
      <c r="C30685" t="s">
        <v>32</v>
      </c>
      <c r="E30685" s="1">
        <v>44132</v>
      </c>
      <c r="F30685" s="2">
        <f t="shared" si="958"/>
        <v>28</v>
      </c>
      <c r="G30685" s="2">
        <f t="shared" si="959"/>
        <v>4</v>
      </c>
      <c r="H30685" t="str" cm="1">
        <f t="array" ref="H30685">_xlfn.IFS(G30685=1,"Sunday",G30685=2,"Monday",G30685=3,"Tuesday",G30685=4,"Wednesday",G30685=5,"Thursday",G30685=6,"Friday",G30685=7,"Saturday")</f>
        <v>Wednesday</v>
      </c>
      <c r="I30685" t="s">
        <v>16</v>
      </c>
      <c r="J30685" t="s">
        <v>70</v>
      </c>
      <c r="K30685" t="s">
        <v>71</v>
      </c>
      <c r="L30685" t="s">
        <v>80</v>
      </c>
      <c r="M30685" t="s">
        <v>63</v>
      </c>
      <c r="N30685" s="2">
        <v>5</v>
      </c>
      <c r="O30685" t="s">
        <v>110</v>
      </c>
    </row>
    <row r="30686" spans="1:15" x14ac:dyDescent="0.25">
      <c r="A30686" t="s">
        <v>61929</v>
      </c>
      <c r="B30686" t="s">
        <v>61930</v>
      </c>
      <c r="C30686" t="s">
        <v>14</v>
      </c>
      <c r="E30686" s="1">
        <v>44122</v>
      </c>
      <c r="F30686" s="2">
        <f t="shared" si="958"/>
        <v>18</v>
      </c>
      <c r="G30686" s="2">
        <f t="shared" si="959"/>
        <v>1</v>
      </c>
      <c r="H30686" t="str" cm="1">
        <f t="array" ref="H30686">_xlfn.IFS(G30686=1,"Sunday",G30686=2,"Monday",G30686=3,"Tuesday",G30686=4,"Wednesday",G30686=5,"Thursday",G30686=6,"Friday",G30686=7,"Saturday")</f>
        <v>Sunday</v>
      </c>
      <c r="I30686" t="s">
        <v>16</v>
      </c>
      <c r="J30686" t="s">
        <v>170</v>
      </c>
      <c r="K30686" t="s">
        <v>171</v>
      </c>
      <c r="L30686" t="s">
        <v>67</v>
      </c>
      <c r="M30686" t="s">
        <v>20</v>
      </c>
      <c r="N30686" s="2">
        <v>37</v>
      </c>
      <c r="O30686" t="s">
        <v>21</v>
      </c>
    </row>
    <row r="30687" spans="1:15" x14ac:dyDescent="0.25">
      <c r="A30687" t="s">
        <v>61931</v>
      </c>
      <c r="B30687" t="s">
        <v>61932</v>
      </c>
      <c r="C30687" t="s">
        <v>14</v>
      </c>
      <c r="E30687" s="1">
        <v>44127</v>
      </c>
      <c r="F30687" s="2">
        <f t="shared" si="958"/>
        <v>23</v>
      </c>
      <c r="G30687" s="2">
        <f t="shared" si="959"/>
        <v>6</v>
      </c>
      <c r="H30687" t="str" cm="1">
        <f t="array" ref="H30687">_xlfn.IFS(G30687=1,"Sunday",G30687=2,"Monday",G30687=3,"Tuesday",G30687=4,"Wednesday",G30687=5,"Thursday",G30687=6,"Friday",G30687=7,"Saturday")</f>
        <v>Friday</v>
      </c>
      <c r="I30687" t="s">
        <v>16</v>
      </c>
      <c r="J30687" t="s">
        <v>1889</v>
      </c>
      <c r="K30687" t="s">
        <v>18</v>
      </c>
      <c r="L30687" t="s">
        <v>19</v>
      </c>
      <c r="M30687" t="s">
        <v>63</v>
      </c>
      <c r="N30687" s="2">
        <v>30</v>
      </c>
      <c r="O30687" t="s">
        <v>110</v>
      </c>
    </row>
    <row r="30688" spans="1:15" x14ac:dyDescent="0.25">
      <c r="A30688" t="s">
        <v>61933</v>
      </c>
      <c r="B30688" t="s">
        <v>61934</v>
      </c>
      <c r="C30688" t="s">
        <v>32</v>
      </c>
      <c r="D30688" s="2">
        <v>6</v>
      </c>
      <c r="E30688" s="1">
        <v>44114</v>
      </c>
      <c r="F30688" s="2">
        <f t="shared" si="958"/>
        <v>10</v>
      </c>
      <c r="G30688" s="2">
        <f t="shared" si="959"/>
        <v>7</v>
      </c>
      <c r="H30688" t="str" cm="1">
        <f t="array" ref="H30688">_xlfn.IFS(G30688=1,"Sunday",G30688=2,"Monday",G30688=3,"Tuesday",G30688=4,"Wednesday",G30688=5,"Thursday",G30688=6,"Friday",G30688=7,"Saturday")</f>
        <v>Saturday</v>
      </c>
      <c r="I30688" t="s">
        <v>16</v>
      </c>
      <c r="J30688" t="s">
        <v>925</v>
      </c>
      <c r="K30688" t="s">
        <v>34</v>
      </c>
      <c r="L30688" t="s">
        <v>80</v>
      </c>
      <c r="M30688" t="s">
        <v>35</v>
      </c>
      <c r="N30688" s="2">
        <v>38</v>
      </c>
      <c r="O30688" t="s">
        <v>29</v>
      </c>
    </row>
    <row r="30689" spans="1:15" x14ac:dyDescent="0.25">
      <c r="A30689" t="s">
        <v>61935</v>
      </c>
      <c r="B30689" t="s">
        <v>61936</v>
      </c>
      <c r="C30689" t="s">
        <v>14</v>
      </c>
      <c r="D30689" s="2">
        <v>5</v>
      </c>
      <c r="E30689" s="1">
        <v>44129</v>
      </c>
      <c r="F30689" s="2">
        <f t="shared" si="958"/>
        <v>25</v>
      </c>
      <c r="G30689" s="2">
        <f t="shared" si="959"/>
        <v>1</v>
      </c>
      <c r="H30689" t="str" cm="1">
        <f t="array" ref="H30689">_xlfn.IFS(G30689=1,"Sunday",G30689=2,"Monday",G30689=3,"Tuesday",G30689=4,"Wednesday",G30689=5,"Thursday",G30689=6,"Friday",G30689=7,"Saturday")</f>
        <v>Sunday</v>
      </c>
      <c r="I30689" t="s">
        <v>25</v>
      </c>
      <c r="J30689" t="s">
        <v>748</v>
      </c>
      <c r="K30689" t="s">
        <v>116</v>
      </c>
      <c r="L30689" t="s">
        <v>28</v>
      </c>
      <c r="M30689" t="s">
        <v>20</v>
      </c>
      <c r="N30689" s="2">
        <v>13</v>
      </c>
      <c r="O30689" t="s">
        <v>110</v>
      </c>
    </row>
    <row r="30690" spans="1:15" x14ac:dyDescent="0.25">
      <c r="A30690" t="s">
        <v>61937</v>
      </c>
      <c r="B30690" t="s">
        <v>61938</v>
      </c>
      <c r="C30690" t="s">
        <v>32</v>
      </c>
      <c r="D30690" s="2">
        <v>5</v>
      </c>
      <c r="E30690" s="1">
        <v>44132</v>
      </c>
      <c r="F30690" s="2">
        <f t="shared" si="958"/>
        <v>28</v>
      </c>
      <c r="G30690" s="2">
        <f t="shared" si="959"/>
        <v>4</v>
      </c>
      <c r="H30690" t="str" cm="1">
        <f t="array" ref="H30690">_xlfn.IFS(G30690=1,"Sunday",G30690=2,"Monday",G30690=3,"Tuesday",G30690=4,"Wednesday",G30690=5,"Thursday",G30690=6,"Friday",G30690=7,"Saturday")</f>
        <v>Wednesday</v>
      </c>
      <c r="I30690" t="s">
        <v>16</v>
      </c>
      <c r="J30690" t="s">
        <v>70</v>
      </c>
      <c r="K30690" t="s">
        <v>71</v>
      </c>
      <c r="L30690" t="s">
        <v>80</v>
      </c>
      <c r="M30690" t="s">
        <v>20</v>
      </c>
      <c r="N30690" s="2">
        <v>22</v>
      </c>
      <c r="O30690" t="s">
        <v>29</v>
      </c>
    </row>
    <row r="30691" spans="1:15" x14ac:dyDescent="0.25">
      <c r="A30691" t="s">
        <v>61939</v>
      </c>
      <c r="B30691" t="s">
        <v>61940</v>
      </c>
      <c r="C30691" t="s">
        <v>32</v>
      </c>
      <c r="D30691" s="2">
        <v>4</v>
      </c>
      <c r="E30691" s="1">
        <v>44107</v>
      </c>
      <c r="F30691" s="2">
        <f t="shared" si="958"/>
        <v>3</v>
      </c>
      <c r="G30691" s="2">
        <f t="shared" si="959"/>
        <v>7</v>
      </c>
      <c r="H30691" t="str" cm="1">
        <f t="array" ref="H30691">_xlfn.IFS(G30691=1,"Sunday",G30691=2,"Monday",G30691=3,"Tuesday",G30691=4,"Wednesday",G30691=5,"Thursday",G30691=6,"Friday",G30691=7,"Saturday")</f>
        <v>Saturday</v>
      </c>
      <c r="I30691" t="s">
        <v>16</v>
      </c>
      <c r="J30691" t="s">
        <v>196</v>
      </c>
      <c r="K30691" t="s">
        <v>197</v>
      </c>
      <c r="L30691" t="s">
        <v>80</v>
      </c>
      <c r="M30691" t="s">
        <v>20</v>
      </c>
      <c r="N30691" s="2">
        <v>36</v>
      </c>
      <c r="O30691" t="s">
        <v>21</v>
      </c>
    </row>
    <row r="30692" spans="1:15" x14ac:dyDescent="0.25">
      <c r="A30692" t="s">
        <v>61941</v>
      </c>
      <c r="B30692" t="s">
        <v>61942</v>
      </c>
      <c r="C30692" t="s">
        <v>32</v>
      </c>
      <c r="E30692" s="1">
        <v>44115</v>
      </c>
      <c r="F30692" s="2">
        <f t="shared" si="958"/>
        <v>11</v>
      </c>
      <c r="G30692" s="2">
        <f t="shared" si="959"/>
        <v>1</v>
      </c>
      <c r="H30692" t="str" cm="1">
        <f t="array" ref="H30692">_xlfn.IFS(G30692=1,"Sunday",G30692=2,"Monday",G30692=3,"Tuesday",G30692=4,"Wednesday",G30692=5,"Thursday",G30692=6,"Friday",G30692=7,"Saturday")</f>
        <v>Sunday</v>
      </c>
      <c r="I30692" t="s">
        <v>16</v>
      </c>
      <c r="J30692" t="s">
        <v>17</v>
      </c>
      <c r="K30692" t="s">
        <v>18</v>
      </c>
      <c r="L30692" t="s">
        <v>80</v>
      </c>
      <c r="M30692" t="s">
        <v>20</v>
      </c>
      <c r="N30692" s="2">
        <v>43</v>
      </c>
      <c r="O30692" t="s">
        <v>87</v>
      </c>
    </row>
    <row r="30693" spans="1:15" x14ac:dyDescent="0.25">
      <c r="A30693" t="s">
        <v>61943</v>
      </c>
      <c r="B30693" t="s">
        <v>61944</v>
      </c>
      <c r="C30693" t="s">
        <v>38</v>
      </c>
      <c r="D30693" s="2">
        <v>1</v>
      </c>
      <c r="E30693" s="1">
        <v>44106</v>
      </c>
      <c r="F30693" s="2">
        <f t="shared" si="958"/>
        <v>2</v>
      </c>
      <c r="G30693" s="2">
        <f t="shared" si="959"/>
        <v>6</v>
      </c>
      <c r="H30693" t="str" cm="1">
        <f t="array" ref="H30693">_xlfn.IFS(G30693=1,"Sunday",G30693=2,"Monday",G30693=3,"Tuesday",G30693=4,"Wednesday",G30693=5,"Thursday",G30693=6,"Friday",G30693=7,"Saturday")</f>
        <v>Friday</v>
      </c>
      <c r="I30693" t="s">
        <v>16</v>
      </c>
      <c r="J30693" t="s">
        <v>2317</v>
      </c>
      <c r="K30693" t="s">
        <v>56</v>
      </c>
      <c r="L30693" t="s">
        <v>19</v>
      </c>
      <c r="M30693" t="s">
        <v>63</v>
      </c>
      <c r="N30693" s="2">
        <v>44</v>
      </c>
      <c r="O30693" t="s">
        <v>21</v>
      </c>
    </row>
    <row r="30694" spans="1:15" x14ac:dyDescent="0.25">
      <c r="A30694" t="s">
        <v>61945</v>
      </c>
      <c r="B30694" t="s">
        <v>61946</v>
      </c>
      <c r="C30694" t="s">
        <v>14</v>
      </c>
      <c r="E30694" s="1">
        <v>44125</v>
      </c>
      <c r="F30694" s="2">
        <f t="shared" si="958"/>
        <v>21</v>
      </c>
      <c r="G30694" s="2">
        <f t="shared" si="959"/>
        <v>4</v>
      </c>
      <c r="H30694" t="str" cm="1">
        <f t="array" ref="H30694">_xlfn.IFS(G30694=1,"Sunday",G30694=2,"Monday",G30694=3,"Tuesday",G30694=4,"Wednesday",G30694=5,"Thursday",G30694=6,"Friday",G30694=7,"Saturday")</f>
        <v>Wednesday</v>
      </c>
      <c r="I30694" t="s">
        <v>16</v>
      </c>
      <c r="J30694" t="s">
        <v>220</v>
      </c>
      <c r="K30694" t="s">
        <v>98</v>
      </c>
      <c r="L30694" t="s">
        <v>80</v>
      </c>
      <c r="M30694" t="s">
        <v>20</v>
      </c>
      <c r="N30694" s="2">
        <v>9</v>
      </c>
      <c r="O30694" t="s">
        <v>29</v>
      </c>
    </row>
    <row r="30695" spans="1:15" x14ac:dyDescent="0.25">
      <c r="A30695" t="s">
        <v>61947</v>
      </c>
      <c r="B30695" t="s">
        <v>61948</v>
      </c>
      <c r="C30695" t="s">
        <v>14</v>
      </c>
      <c r="E30695" s="1">
        <v>44118</v>
      </c>
      <c r="F30695" s="2">
        <f t="shared" si="958"/>
        <v>14</v>
      </c>
      <c r="G30695" s="2">
        <f t="shared" si="959"/>
        <v>4</v>
      </c>
      <c r="H30695" t="str" cm="1">
        <f t="array" ref="H30695">_xlfn.IFS(G30695=1,"Sunday",G30695=2,"Monday",G30695=3,"Tuesday",G30695=4,"Wednesday",G30695=5,"Thursday",G30695=6,"Friday",G30695=7,"Saturday")</f>
        <v>Wednesday</v>
      </c>
      <c r="I30695" t="s">
        <v>16</v>
      </c>
      <c r="J30695" t="s">
        <v>10914</v>
      </c>
      <c r="K30695" t="s">
        <v>116</v>
      </c>
      <c r="L30695" t="s">
        <v>19</v>
      </c>
      <c r="M30695" t="s">
        <v>35</v>
      </c>
      <c r="N30695" s="2">
        <v>44</v>
      </c>
      <c r="O30695" t="s">
        <v>21</v>
      </c>
    </row>
    <row r="30696" spans="1:15" x14ac:dyDescent="0.25">
      <c r="A30696" t="s">
        <v>61949</v>
      </c>
      <c r="B30696" t="s">
        <v>61950</v>
      </c>
      <c r="C30696" t="s">
        <v>32</v>
      </c>
      <c r="D30696" s="2">
        <v>5</v>
      </c>
      <c r="E30696" s="1">
        <v>44118</v>
      </c>
      <c r="F30696" s="2">
        <f t="shared" si="958"/>
        <v>14</v>
      </c>
      <c r="G30696" s="2">
        <f t="shared" si="959"/>
        <v>4</v>
      </c>
      <c r="H30696" t="str" cm="1">
        <f t="array" ref="H30696">_xlfn.IFS(G30696=1,"Sunday",G30696=2,"Monday",G30696=3,"Tuesday",G30696=4,"Wednesday",G30696=5,"Thursday",G30696=6,"Friday",G30696=7,"Saturday")</f>
        <v>Wednesday</v>
      </c>
      <c r="I30696" t="s">
        <v>16</v>
      </c>
      <c r="J30696" t="s">
        <v>1683</v>
      </c>
      <c r="K30696" t="s">
        <v>62</v>
      </c>
      <c r="L30696" t="s">
        <v>67</v>
      </c>
      <c r="M30696" t="s">
        <v>20</v>
      </c>
      <c r="N30696" s="2">
        <v>8</v>
      </c>
      <c r="O30696" t="s">
        <v>29</v>
      </c>
    </row>
    <row r="30697" spans="1:15" x14ac:dyDescent="0.25">
      <c r="A30697" t="s">
        <v>61951</v>
      </c>
      <c r="B30697" t="s">
        <v>61952</v>
      </c>
      <c r="C30697" t="s">
        <v>14</v>
      </c>
      <c r="D30697" s="2">
        <v>8</v>
      </c>
      <c r="E30697" s="1">
        <v>44134</v>
      </c>
      <c r="F30697" s="2">
        <f t="shared" si="958"/>
        <v>30</v>
      </c>
      <c r="G30697" s="2">
        <f t="shared" si="959"/>
        <v>6</v>
      </c>
      <c r="H30697" t="str" cm="1">
        <f t="array" ref="H30697">_xlfn.IFS(G30697=1,"Sunday",G30697=2,"Monday",G30697=3,"Tuesday",G30697=4,"Wednesday",G30697=5,"Thursday",G30697=6,"Friday",G30697=7,"Saturday")</f>
        <v>Friday</v>
      </c>
      <c r="I30697" t="s">
        <v>16</v>
      </c>
      <c r="J30697" t="s">
        <v>122</v>
      </c>
      <c r="K30697" t="s">
        <v>123</v>
      </c>
      <c r="L30697" t="s">
        <v>67</v>
      </c>
      <c r="M30697" t="s">
        <v>20</v>
      </c>
      <c r="N30697" s="2">
        <v>29</v>
      </c>
      <c r="O30697" t="s">
        <v>29</v>
      </c>
    </row>
    <row r="30698" spans="1:15" x14ac:dyDescent="0.25">
      <c r="A30698" t="s">
        <v>61953</v>
      </c>
      <c r="B30698" t="s">
        <v>61954</v>
      </c>
      <c r="C30698" t="s">
        <v>38</v>
      </c>
      <c r="D30698" s="2">
        <v>4</v>
      </c>
      <c r="E30698" s="1">
        <v>44110</v>
      </c>
      <c r="F30698" s="2">
        <f t="shared" si="958"/>
        <v>6</v>
      </c>
      <c r="G30698" s="2">
        <f t="shared" si="959"/>
        <v>3</v>
      </c>
      <c r="H30698" t="str" cm="1">
        <f t="array" ref="H30698">_xlfn.IFS(G30698=1,"Sunday",G30698=2,"Monday",G30698=3,"Tuesday",G30698=4,"Wednesday",G30698=5,"Thursday",G30698=6,"Friday",G30698=7,"Saturday")</f>
        <v>Tuesday</v>
      </c>
      <c r="I30698" t="s">
        <v>16</v>
      </c>
      <c r="J30698" t="s">
        <v>8416</v>
      </c>
      <c r="K30698" t="s">
        <v>675</v>
      </c>
      <c r="L30698" t="s">
        <v>19</v>
      </c>
      <c r="M30698" t="s">
        <v>35</v>
      </c>
      <c r="N30698" s="2">
        <v>30</v>
      </c>
      <c r="O30698" t="s">
        <v>110</v>
      </c>
    </row>
    <row r="30699" spans="1:15" x14ac:dyDescent="0.25">
      <c r="A30699" t="s">
        <v>61955</v>
      </c>
      <c r="B30699" t="s">
        <v>61956</v>
      </c>
      <c r="C30699" t="s">
        <v>32</v>
      </c>
      <c r="E30699" s="1">
        <v>44133</v>
      </c>
      <c r="F30699" s="2">
        <f t="shared" si="958"/>
        <v>29</v>
      </c>
      <c r="G30699" s="2">
        <f t="shared" si="959"/>
        <v>5</v>
      </c>
      <c r="H30699" t="str" cm="1">
        <f t="array" ref="H30699">_xlfn.IFS(G30699=1,"Sunday",G30699=2,"Monday",G30699=3,"Tuesday",G30699=4,"Wednesday",G30699=5,"Thursday",G30699=6,"Friday",G30699=7,"Saturday")</f>
        <v>Thursday</v>
      </c>
      <c r="I30699" t="s">
        <v>16</v>
      </c>
      <c r="J30699" t="s">
        <v>1617</v>
      </c>
      <c r="K30699" t="s">
        <v>56</v>
      </c>
      <c r="L30699" t="s">
        <v>19</v>
      </c>
      <c r="M30699" t="s">
        <v>20</v>
      </c>
      <c r="N30699" s="2">
        <v>20</v>
      </c>
      <c r="O30699" t="s">
        <v>29</v>
      </c>
    </row>
    <row r="30700" spans="1:15" x14ac:dyDescent="0.25">
      <c r="A30700" t="s">
        <v>61957</v>
      </c>
      <c r="B30700" t="s">
        <v>61958</v>
      </c>
      <c r="C30700" t="s">
        <v>14</v>
      </c>
      <c r="E30700" s="1">
        <v>44123</v>
      </c>
      <c r="F30700" s="2">
        <f t="shared" si="958"/>
        <v>19</v>
      </c>
      <c r="G30700" s="2">
        <f t="shared" si="959"/>
        <v>2</v>
      </c>
      <c r="H30700" t="str" cm="1">
        <f t="array" ref="H30700">_xlfn.IFS(G30700=1,"Sunday",G30700=2,"Monday",G30700=3,"Tuesday",G30700=4,"Wednesday",G30700=5,"Thursday",G30700=6,"Friday",G30700=7,"Saturday")</f>
        <v>Monday</v>
      </c>
      <c r="I30700" t="s">
        <v>25</v>
      </c>
      <c r="J30700" t="s">
        <v>154</v>
      </c>
      <c r="K30700" t="s">
        <v>34</v>
      </c>
      <c r="L30700" t="s">
        <v>28</v>
      </c>
      <c r="M30700" t="s">
        <v>35</v>
      </c>
      <c r="N30700" s="2">
        <v>10</v>
      </c>
      <c r="O30700" t="s">
        <v>21</v>
      </c>
    </row>
    <row r="30701" spans="1:15" x14ac:dyDescent="0.25">
      <c r="A30701" t="s">
        <v>61959</v>
      </c>
      <c r="B30701" t="s">
        <v>61960</v>
      </c>
      <c r="C30701" t="s">
        <v>32</v>
      </c>
      <c r="E30701" s="1">
        <v>44106</v>
      </c>
      <c r="F30701" s="2">
        <f t="shared" si="958"/>
        <v>2</v>
      </c>
      <c r="G30701" s="2">
        <f t="shared" si="959"/>
        <v>6</v>
      </c>
      <c r="H30701" t="str" cm="1">
        <f t="array" ref="H30701">_xlfn.IFS(G30701=1,"Sunday",G30701=2,"Monday",G30701=3,"Tuesday",G30701=4,"Wednesday",G30701=5,"Thursday",G30701=6,"Friday",G30701=7,"Saturday")</f>
        <v>Friday</v>
      </c>
      <c r="I30701" t="s">
        <v>16</v>
      </c>
      <c r="J30701" t="s">
        <v>305</v>
      </c>
      <c r="K30701" t="s">
        <v>123</v>
      </c>
      <c r="L30701" t="s">
        <v>19</v>
      </c>
      <c r="M30701" t="s">
        <v>20</v>
      </c>
      <c r="N30701" s="2">
        <v>24</v>
      </c>
      <c r="O30701" t="s">
        <v>29</v>
      </c>
    </row>
    <row r="30702" spans="1:15" x14ac:dyDescent="0.25">
      <c r="A30702" t="s">
        <v>61961</v>
      </c>
      <c r="B30702" t="s">
        <v>61962</v>
      </c>
      <c r="C30702" t="s">
        <v>32</v>
      </c>
      <c r="E30702" s="1">
        <v>44124</v>
      </c>
      <c r="F30702" s="2">
        <f t="shared" si="958"/>
        <v>20</v>
      </c>
      <c r="G30702" s="2">
        <f t="shared" si="959"/>
        <v>3</v>
      </c>
      <c r="H30702" t="str" cm="1">
        <f t="array" ref="H30702">_xlfn.IFS(G30702=1,"Sunday",G30702=2,"Monday",G30702=3,"Tuesday",G30702=4,"Wednesday",G30702=5,"Thursday",G30702=6,"Friday",G30702=7,"Saturday")</f>
        <v>Tuesday</v>
      </c>
      <c r="I30702" t="s">
        <v>16</v>
      </c>
      <c r="J30702" t="s">
        <v>317</v>
      </c>
      <c r="K30702" t="s">
        <v>34</v>
      </c>
      <c r="L30702" t="s">
        <v>19</v>
      </c>
      <c r="M30702" t="s">
        <v>63</v>
      </c>
      <c r="N30702" s="2">
        <v>5</v>
      </c>
      <c r="O30702" t="s">
        <v>21</v>
      </c>
    </row>
    <row r="30703" spans="1:15" x14ac:dyDescent="0.25">
      <c r="A30703" t="s">
        <v>61963</v>
      </c>
      <c r="B30703" t="s">
        <v>61964</v>
      </c>
      <c r="C30703" t="s">
        <v>38</v>
      </c>
      <c r="E30703" s="1">
        <v>44129</v>
      </c>
      <c r="F30703" s="2">
        <f t="shared" si="958"/>
        <v>25</v>
      </c>
      <c r="G30703" s="2">
        <f t="shared" si="959"/>
        <v>1</v>
      </c>
      <c r="H30703" t="str" cm="1">
        <f t="array" ref="H30703">_xlfn.IFS(G30703=1,"Sunday",G30703=2,"Monday",G30703=3,"Tuesday",G30703=4,"Wednesday",G30703=5,"Thursday",G30703=6,"Friday",G30703=7,"Saturday")</f>
        <v>Sunday</v>
      </c>
      <c r="I30703" t="s">
        <v>25</v>
      </c>
      <c r="J30703" t="s">
        <v>164</v>
      </c>
      <c r="K30703" t="s">
        <v>165</v>
      </c>
      <c r="L30703" t="s">
        <v>67</v>
      </c>
      <c r="M30703" t="s">
        <v>20</v>
      </c>
      <c r="N30703" s="2">
        <v>32</v>
      </c>
      <c r="O30703" t="s">
        <v>87</v>
      </c>
    </row>
    <row r="30704" spans="1:15" x14ac:dyDescent="0.25">
      <c r="A30704" t="s">
        <v>61965</v>
      </c>
      <c r="B30704" t="s">
        <v>61966</v>
      </c>
      <c r="C30704" t="s">
        <v>32</v>
      </c>
      <c r="E30704" s="1">
        <v>44124</v>
      </c>
      <c r="F30704" s="2">
        <f t="shared" si="958"/>
        <v>20</v>
      </c>
      <c r="G30704" s="2">
        <f t="shared" si="959"/>
        <v>3</v>
      </c>
      <c r="H30704" t="str" cm="1">
        <f t="array" ref="H30704">_xlfn.IFS(G30704=1,"Sunday",G30704=2,"Monday",G30704=3,"Tuesday",G30704=4,"Wednesday",G30704=5,"Thursday",G30704=6,"Friday",G30704=7,"Saturday")</f>
        <v>Tuesday</v>
      </c>
      <c r="I30704" t="s">
        <v>16</v>
      </c>
      <c r="J30704" t="s">
        <v>150</v>
      </c>
      <c r="K30704" t="s">
        <v>151</v>
      </c>
      <c r="L30704" t="s">
        <v>28</v>
      </c>
      <c r="M30704" t="s">
        <v>63</v>
      </c>
      <c r="N30704" s="2">
        <v>9</v>
      </c>
      <c r="O30704" t="s">
        <v>21</v>
      </c>
    </row>
    <row r="30705" spans="1:15" x14ac:dyDescent="0.25">
      <c r="A30705" t="s">
        <v>61967</v>
      </c>
      <c r="B30705" t="s">
        <v>61968</v>
      </c>
      <c r="C30705" t="s">
        <v>38</v>
      </c>
      <c r="E30705" s="1">
        <v>44117</v>
      </c>
      <c r="F30705" s="2">
        <f t="shared" si="958"/>
        <v>13</v>
      </c>
      <c r="G30705" s="2">
        <f t="shared" si="959"/>
        <v>3</v>
      </c>
      <c r="H30705" t="str" cm="1">
        <f t="array" ref="H30705">_xlfn.IFS(G30705=1,"Sunday",G30705=2,"Monday",G30705=3,"Tuesday",G30705=4,"Wednesday",G30705=5,"Thursday",G30705=6,"Friday",G30705=7,"Saturday")</f>
        <v>Tuesday</v>
      </c>
      <c r="I30705" t="s">
        <v>16</v>
      </c>
      <c r="J30705" t="s">
        <v>224</v>
      </c>
      <c r="K30705" t="s">
        <v>225</v>
      </c>
      <c r="L30705" t="s">
        <v>80</v>
      </c>
      <c r="M30705" t="s">
        <v>63</v>
      </c>
      <c r="N30705" s="2">
        <v>33</v>
      </c>
      <c r="O30705" t="s">
        <v>87</v>
      </c>
    </row>
    <row r="30706" spans="1:15" x14ac:dyDescent="0.25">
      <c r="A30706" t="s">
        <v>61969</v>
      </c>
      <c r="B30706" t="s">
        <v>61970</v>
      </c>
      <c r="C30706" t="s">
        <v>14</v>
      </c>
      <c r="E30706" s="1">
        <v>44125</v>
      </c>
      <c r="F30706" s="2">
        <f t="shared" si="958"/>
        <v>21</v>
      </c>
      <c r="G30706" s="2">
        <f t="shared" si="959"/>
        <v>4</v>
      </c>
      <c r="H30706" t="str" cm="1">
        <f t="array" ref="H30706">_xlfn.IFS(G30706=1,"Sunday",G30706=2,"Monday",G30706=3,"Tuesday",G30706=4,"Wednesday",G30706=5,"Thursday",G30706=6,"Friday",G30706=7,"Saturday")</f>
        <v>Wednesday</v>
      </c>
      <c r="I30706" t="s">
        <v>16</v>
      </c>
      <c r="J30706" t="s">
        <v>2614</v>
      </c>
      <c r="K30706" t="s">
        <v>86</v>
      </c>
      <c r="L30706" t="s">
        <v>19</v>
      </c>
      <c r="M30706" t="s">
        <v>20</v>
      </c>
      <c r="N30706" s="2">
        <v>24</v>
      </c>
      <c r="O30706" t="s">
        <v>110</v>
      </c>
    </row>
    <row r="30707" spans="1:15" x14ac:dyDescent="0.25">
      <c r="A30707" t="s">
        <v>61971</v>
      </c>
      <c r="B30707" t="s">
        <v>61972</v>
      </c>
      <c r="C30707" t="s">
        <v>14</v>
      </c>
      <c r="E30707" s="1">
        <v>44120</v>
      </c>
      <c r="F30707" s="2">
        <f t="shared" si="958"/>
        <v>16</v>
      </c>
      <c r="G30707" s="2">
        <f t="shared" si="959"/>
        <v>6</v>
      </c>
      <c r="H30707" t="str" cm="1">
        <f t="array" ref="H30707">_xlfn.IFS(G30707=1,"Sunday",G30707=2,"Monday",G30707=3,"Tuesday",G30707=4,"Wednesday",G30707=5,"Thursday",G30707=6,"Friday",G30707=7,"Saturday")</f>
        <v>Friday</v>
      </c>
      <c r="I30707" t="s">
        <v>16</v>
      </c>
      <c r="J30707" t="s">
        <v>6115</v>
      </c>
      <c r="K30707" t="s">
        <v>257</v>
      </c>
      <c r="L30707" t="s">
        <v>19</v>
      </c>
      <c r="M30707" t="s">
        <v>20</v>
      </c>
      <c r="N30707" s="2">
        <v>5</v>
      </c>
      <c r="O30707" t="s">
        <v>21</v>
      </c>
    </row>
    <row r="30708" spans="1:15" x14ac:dyDescent="0.25">
      <c r="A30708" t="s">
        <v>61973</v>
      </c>
      <c r="B30708" t="s">
        <v>61974</v>
      </c>
      <c r="C30708" t="s">
        <v>14</v>
      </c>
      <c r="E30708" s="1">
        <v>44114</v>
      </c>
      <c r="F30708" s="2">
        <f t="shared" si="958"/>
        <v>10</v>
      </c>
      <c r="G30708" s="2">
        <f t="shared" si="959"/>
        <v>7</v>
      </c>
      <c r="H30708" t="str" cm="1">
        <f t="array" ref="H30708">_xlfn.IFS(G30708=1,"Sunday",G30708=2,"Monday",G30708=3,"Tuesday",G30708=4,"Wednesday",G30708=5,"Thursday",G30708=6,"Friday",G30708=7,"Saturday")</f>
        <v>Saturday</v>
      </c>
      <c r="I30708" t="s">
        <v>16</v>
      </c>
      <c r="J30708" t="s">
        <v>512</v>
      </c>
      <c r="K30708" t="s">
        <v>321</v>
      </c>
      <c r="L30708" t="s">
        <v>80</v>
      </c>
      <c r="M30708" t="s">
        <v>20</v>
      </c>
      <c r="N30708" s="2">
        <v>44</v>
      </c>
      <c r="O30708" t="s">
        <v>21</v>
      </c>
    </row>
    <row r="30709" spans="1:15" x14ac:dyDescent="0.25">
      <c r="A30709" t="s">
        <v>61975</v>
      </c>
      <c r="B30709" t="s">
        <v>61976</v>
      </c>
      <c r="C30709" t="s">
        <v>14</v>
      </c>
      <c r="D30709" s="2">
        <v>7</v>
      </c>
      <c r="E30709" s="1">
        <v>44130</v>
      </c>
      <c r="F30709" s="2">
        <f t="shared" si="958"/>
        <v>26</v>
      </c>
      <c r="G30709" s="2">
        <f t="shared" si="959"/>
        <v>2</v>
      </c>
      <c r="H30709" t="str" cm="1">
        <f t="array" ref="H30709">_xlfn.IFS(G30709=1,"Sunday",G30709=2,"Monday",G30709=3,"Tuesday",G30709=4,"Wednesday",G30709=5,"Thursday",G30709=6,"Friday",G30709=7,"Saturday")</f>
        <v>Monday</v>
      </c>
      <c r="I30709" t="s">
        <v>16</v>
      </c>
      <c r="J30709" t="s">
        <v>512</v>
      </c>
      <c r="K30709" t="s">
        <v>321</v>
      </c>
      <c r="L30709" t="s">
        <v>19</v>
      </c>
      <c r="M30709" t="s">
        <v>20</v>
      </c>
      <c r="N30709" s="2">
        <v>23</v>
      </c>
      <c r="O30709" t="s">
        <v>29</v>
      </c>
    </row>
    <row r="30710" spans="1:15" x14ac:dyDescent="0.25">
      <c r="A30710" t="s">
        <v>61977</v>
      </c>
      <c r="B30710" t="s">
        <v>61978</v>
      </c>
      <c r="C30710" t="s">
        <v>32</v>
      </c>
      <c r="D30710" s="2">
        <v>5</v>
      </c>
      <c r="E30710" s="1">
        <v>44134</v>
      </c>
      <c r="F30710" s="2">
        <f t="shared" si="958"/>
        <v>30</v>
      </c>
      <c r="G30710" s="2">
        <f t="shared" si="959"/>
        <v>6</v>
      </c>
      <c r="H30710" t="str" cm="1">
        <f t="array" ref="H30710">_xlfn.IFS(G30710=1,"Sunday",G30710=2,"Monday",G30710=3,"Tuesday",G30710=4,"Wednesday",G30710=5,"Thursday",G30710=6,"Friday",G30710=7,"Saturday")</f>
        <v>Friday</v>
      </c>
      <c r="I30710" t="s">
        <v>16</v>
      </c>
      <c r="J30710" t="s">
        <v>1388</v>
      </c>
      <c r="K30710" t="s">
        <v>71</v>
      </c>
      <c r="L30710" t="s">
        <v>28</v>
      </c>
      <c r="M30710" t="s">
        <v>20</v>
      </c>
      <c r="N30710" s="2">
        <v>5</v>
      </c>
      <c r="O30710" t="s">
        <v>87</v>
      </c>
    </row>
    <row r="30711" spans="1:15" x14ac:dyDescent="0.25">
      <c r="A30711" t="s">
        <v>61979</v>
      </c>
      <c r="B30711" t="s">
        <v>61980</v>
      </c>
      <c r="C30711" t="s">
        <v>32</v>
      </c>
      <c r="E30711" s="1">
        <v>44108</v>
      </c>
      <c r="F30711" s="2">
        <f t="shared" si="958"/>
        <v>4</v>
      </c>
      <c r="G30711" s="2">
        <f t="shared" si="959"/>
        <v>1</v>
      </c>
      <c r="H30711" t="str" cm="1">
        <f t="array" ref="H30711">_xlfn.IFS(G30711=1,"Sunday",G30711=2,"Monday",G30711=3,"Tuesday",G30711=4,"Wednesday",G30711=5,"Thursday",G30711=6,"Friday",G30711=7,"Saturday")</f>
        <v>Sunday</v>
      </c>
      <c r="I30711" t="s">
        <v>16</v>
      </c>
      <c r="J30711" t="s">
        <v>2383</v>
      </c>
      <c r="K30711" t="s">
        <v>321</v>
      </c>
      <c r="L30711" t="s">
        <v>28</v>
      </c>
      <c r="M30711" t="s">
        <v>20</v>
      </c>
      <c r="N30711" s="2">
        <v>25</v>
      </c>
      <c r="O30711" t="s">
        <v>110</v>
      </c>
    </row>
    <row r="30712" spans="1:15" x14ac:dyDescent="0.25">
      <c r="A30712" t="s">
        <v>61981</v>
      </c>
      <c r="B30712" t="s">
        <v>61982</v>
      </c>
      <c r="C30712" t="s">
        <v>14</v>
      </c>
      <c r="D30712" s="2">
        <v>6</v>
      </c>
      <c r="E30712" s="1">
        <v>44131</v>
      </c>
      <c r="F30712" s="2">
        <f t="shared" si="958"/>
        <v>27</v>
      </c>
      <c r="G30712" s="2">
        <f t="shared" si="959"/>
        <v>3</v>
      </c>
      <c r="H30712" t="str" cm="1">
        <f t="array" ref="H30712">_xlfn.IFS(G30712=1,"Sunday",G30712=2,"Monday",G30712=3,"Tuesday",G30712=4,"Wednesday",G30712=5,"Thursday",G30712=6,"Friday",G30712=7,"Saturday")</f>
        <v>Tuesday</v>
      </c>
      <c r="I30712" t="s">
        <v>16</v>
      </c>
      <c r="J30712" t="s">
        <v>10135</v>
      </c>
      <c r="K30712" t="s">
        <v>116</v>
      </c>
      <c r="L30712" t="s">
        <v>80</v>
      </c>
      <c r="M30712" t="s">
        <v>63</v>
      </c>
      <c r="N30712" s="2">
        <v>44</v>
      </c>
      <c r="O30712" t="s">
        <v>21</v>
      </c>
    </row>
    <row r="30713" spans="1:15" x14ac:dyDescent="0.25">
      <c r="A30713" t="s">
        <v>61983</v>
      </c>
      <c r="B30713" t="s">
        <v>61984</v>
      </c>
      <c r="C30713" t="s">
        <v>38</v>
      </c>
      <c r="D30713" s="2">
        <v>4</v>
      </c>
      <c r="E30713" s="1">
        <v>44106</v>
      </c>
      <c r="F30713" s="2">
        <f t="shared" si="958"/>
        <v>2</v>
      </c>
      <c r="G30713" s="2">
        <f t="shared" si="959"/>
        <v>6</v>
      </c>
      <c r="H30713" t="str" cm="1">
        <f t="array" ref="H30713">_xlfn.IFS(G30713=1,"Sunday",G30713=2,"Monday",G30713=3,"Tuesday",G30713=4,"Wednesday",G30713=5,"Thursday",G30713=6,"Friday",G30713=7,"Saturday")</f>
        <v>Friday</v>
      </c>
      <c r="I30713" t="s">
        <v>25</v>
      </c>
      <c r="J30713" t="s">
        <v>66</v>
      </c>
      <c r="K30713" t="s">
        <v>56</v>
      </c>
      <c r="L30713" t="s">
        <v>80</v>
      </c>
      <c r="M30713" t="s">
        <v>63</v>
      </c>
      <c r="N30713" s="2">
        <v>45</v>
      </c>
      <c r="O30713" t="s">
        <v>29</v>
      </c>
    </row>
    <row r="30714" spans="1:15" x14ac:dyDescent="0.25">
      <c r="A30714" t="s">
        <v>61985</v>
      </c>
      <c r="B30714" t="s">
        <v>61986</v>
      </c>
      <c r="C30714" t="s">
        <v>32</v>
      </c>
      <c r="E30714" s="1">
        <v>44105</v>
      </c>
      <c r="F30714" s="2">
        <f t="shared" si="958"/>
        <v>1</v>
      </c>
      <c r="G30714" s="2">
        <f t="shared" si="959"/>
        <v>5</v>
      </c>
      <c r="H30714" t="str" cm="1">
        <f t="array" ref="H30714">_xlfn.IFS(G30714=1,"Sunday",G30714=2,"Monday",G30714=3,"Tuesday",G30714=4,"Wednesday",G30714=5,"Thursday",G30714=6,"Friday",G30714=7,"Saturday")</f>
        <v>Thursday</v>
      </c>
      <c r="I30714" t="s">
        <v>16</v>
      </c>
      <c r="J30714" t="s">
        <v>403</v>
      </c>
      <c r="K30714" t="s">
        <v>56</v>
      </c>
      <c r="L30714" t="s">
        <v>28</v>
      </c>
      <c r="M30714" t="s">
        <v>20</v>
      </c>
      <c r="N30714" s="2">
        <v>29</v>
      </c>
      <c r="O30714" t="s">
        <v>29</v>
      </c>
    </row>
    <row r="30715" spans="1:15" x14ac:dyDescent="0.25">
      <c r="A30715" t="s">
        <v>61987</v>
      </c>
      <c r="B30715" t="s">
        <v>61988</v>
      </c>
      <c r="C30715" t="s">
        <v>32</v>
      </c>
      <c r="D30715" s="2">
        <v>6</v>
      </c>
      <c r="E30715" s="1">
        <v>44132</v>
      </c>
      <c r="F30715" s="2">
        <f t="shared" si="958"/>
        <v>28</v>
      </c>
      <c r="G30715" s="2">
        <f t="shared" si="959"/>
        <v>4</v>
      </c>
      <c r="H30715" t="str" cm="1">
        <f t="array" ref="H30715">_xlfn.IFS(G30715=1,"Sunday",G30715=2,"Monday",G30715=3,"Tuesday",G30715=4,"Wednesday",G30715=5,"Thursday",G30715=6,"Friday",G30715=7,"Saturday")</f>
        <v>Wednesday</v>
      </c>
      <c r="I30715" t="s">
        <v>16</v>
      </c>
      <c r="J30715" t="s">
        <v>499</v>
      </c>
      <c r="K30715" t="s">
        <v>34</v>
      </c>
      <c r="L30715" t="s">
        <v>80</v>
      </c>
      <c r="M30715" t="s">
        <v>20</v>
      </c>
      <c r="N30715" s="2">
        <v>45</v>
      </c>
      <c r="O30715" t="s">
        <v>21</v>
      </c>
    </row>
    <row r="30716" spans="1:15" x14ac:dyDescent="0.25">
      <c r="A30716" t="s">
        <v>61989</v>
      </c>
      <c r="B30716" t="s">
        <v>61990</v>
      </c>
      <c r="C30716" t="s">
        <v>38</v>
      </c>
      <c r="E30716" s="1">
        <v>44126</v>
      </c>
      <c r="F30716" s="2">
        <f t="shared" si="958"/>
        <v>22</v>
      </c>
      <c r="G30716" s="2">
        <f t="shared" si="959"/>
        <v>5</v>
      </c>
      <c r="H30716" t="str" cm="1">
        <f t="array" ref="H30716">_xlfn.IFS(G30716=1,"Sunday",G30716=2,"Monday",G30716=3,"Tuesday",G30716=4,"Wednesday",G30716=5,"Thursday",G30716=6,"Friday",G30716=7,"Saturday")</f>
        <v>Thursday</v>
      </c>
      <c r="I30716" t="s">
        <v>16</v>
      </c>
      <c r="J30716" t="s">
        <v>338</v>
      </c>
      <c r="K30716" t="s">
        <v>27</v>
      </c>
      <c r="L30716" t="s">
        <v>67</v>
      </c>
      <c r="M30716" t="s">
        <v>20</v>
      </c>
      <c r="N30716" s="2">
        <v>35</v>
      </c>
      <c r="O30716" t="s">
        <v>29</v>
      </c>
    </row>
    <row r="30717" spans="1:15" x14ac:dyDescent="0.25">
      <c r="A30717" t="s">
        <v>61991</v>
      </c>
      <c r="B30717" t="s">
        <v>61992</v>
      </c>
      <c r="C30717" t="s">
        <v>32</v>
      </c>
      <c r="E30717" s="1">
        <v>44129</v>
      </c>
      <c r="F30717" s="2">
        <f t="shared" si="958"/>
        <v>25</v>
      </c>
      <c r="G30717" s="2">
        <f t="shared" si="959"/>
        <v>1</v>
      </c>
      <c r="H30717" t="str" cm="1">
        <f t="array" ref="H30717">_xlfn.IFS(G30717=1,"Sunday",G30717=2,"Monday",G30717=3,"Tuesday",G30717=4,"Wednesday",G30717=5,"Thursday",G30717=6,"Friday",G30717=7,"Saturday")</f>
        <v>Sunday</v>
      </c>
      <c r="I30717" t="s">
        <v>16</v>
      </c>
      <c r="J30717" t="s">
        <v>75</v>
      </c>
      <c r="K30717" t="s">
        <v>188</v>
      </c>
      <c r="L30717" t="s">
        <v>19</v>
      </c>
      <c r="M30717" t="s">
        <v>20</v>
      </c>
      <c r="N30717" s="2">
        <v>38</v>
      </c>
      <c r="O30717" t="s">
        <v>21</v>
      </c>
    </row>
    <row r="30718" spans="1:15" x14ac:dyDescent="0.25">
      <c r="A30718" t="s">
        <v>61993</v>
      </c>
      <c r="B30718" t="s">
        <v>61994</v>
      </c>
      <c r="C30718" t="s">
        <v>38</v>
      </c>
      <c r="E30718" s="1">
        <v>44109</v>
      </c>
      <c r="F30718" s="2">
        <f t="shared" si="958"/>
        <v>5</v>
      </c>
      <c r="G30718" s="2">
        <f t="shared" si="959"/>
        <v>2</v>
      </c>
      <c r="H30718" t="str" cm="1">
        <f t="array" ref="H30718">_xlfn.IFS(G30718=1,"Sunday",G30718=2,"Monday",G30718=3,"Tuesday",G30718=4,"Wednesday",G30718=5,"Thursday",G30718=6,"Friday",G30718=7,"Saturday")</f>
        <v>Monday</v>
      </c>
      <c r="I30718" t="s">
        <v>16</v>
      </c>
      <c r="J30718" t="s">
        <v>636</v>
      </c>
      <c r="K30718" t="s">
        <v>62</v>
      </c>
      <c r="L30718" t="s">
        <v>80</v>
      </c>
      <c r="M30718" t="s">
        <v>35</v>
      </c>
      <c r="N30718" s="2">
        <v>5</v>
      </c>
      <c r="O30718" t="s">
        <v>21</v>
      </c>
    </row>
    <row r="30719" spans="1:15" x14ac:dyDescent="0.25">
      <c r="A30719" t="s">
        <v>61995</v>
      </c>
      <c r="B30719" t="s">
        <v>61996</v>
      </c>
      <c r="C30719" t="s">
        <v>32</v>
      </c>
      <c r="E30719" s="1">
        <v>44125</v>
      </c>
      <c r="F30719" s="2">
        <f t="shared" si="958"/>
        <v>21</v>
      </c>
      <c r="G30719" s="2">
        <f t="shared" si="959"/>
        <v>4</v>
      </c>
      <c r="H30719" t="str" cm="1">
        <f t="array" ref="H30719">_xlfn.IFS(G30719=1,"Sunday",G30719=2,"Monday",G30719=3,"Tuesday",G30719=4,"Wednesday",G30719=5,"Thursday",G30719=6,"Friday",G30719=7,"Saturday")</f>
        <v>Wednesday</v>
      </c>
      <c r="I30719" t="s">
        <v>44</v>
      </c>
      <c r="J30719" t="s">
        <v>1189</v>
      </c>
      <c r="K30719" t="s">
        <v>62</v>
      </c>
      <c r="L30719" t="s">
        <v>19</v>
      </c>
      <c r="M30719" t="s">
        <v>20</v>
      </c>
      <c r="N30719" s="2">
        <v>31</v>
      </c>
      <c r="O30719" t="s">
        <v>110</v>
      </c>
    </row>
    <row r="30720" spans="1:15" x14ac:dyDescent="0.25">
      <c r="A30720" t="s">
        <v>61997</v>
      </c>
      <c r="B30720" t="s">
        <v>61998</v>
      </c>
      <c r="C30720" t="s">
        <v>59</v>
      </c>
      <c r="E30720" s="1">
        <v>44127</v>
      </c>
      <c r="F30720" s="2">
        <f t="shared" si="958"/>
        <v>23</v>
      </c>
      <c r="G30720" s="2">
        <f t="shared" si="959"/>
        <v>6</v>
      </c>
      <c r="H30720" t="str" cm="1">
        <f t="array" ref="H30720">_xlfn.IFS(G30720=1,"Sunday",G30720=2,"Monday",G30720=3,"Tuesday",G30720=4,"Wednesday",G30720=5,"Thursday",G30720=6,"Friday",G30720=7,"Saturday")</f>
        <v>Friday</v>
      </c>
      <c r="I30720" t="s">
        <v>16</v>
      </c>
      <c r="J30720" t="s">
        <v>217</v>
      </c>
      <c r="K30720" t="s">
        <v>56</v>
      </c>
      <c r="L30720" t="s">
        <v>80</v>
      </c>
      <c r="M30720" t="s">
        <v>20</v>
      </c>
      <c r="N30720" s="2">
        <v>31</v>
      </c>
      <c r="O30720" t="s">
        <v>110</v>
      </c>
    </row>
    <row r="30721" spans="1:15" x14ac:dyDescent="0.25">
      <c r="A30721" t="s">
        <v>61999</v>
      </c>
      <c r="B30721" t="s">
        <v>62000</v>
      </c>
      <c r="C30721" t="s">
        <v>32</v>
      </c>
      <c r="D30721" s="2">
        <v>4</v>
      </c>
      <c r="E30721" s="1">
        <v>44128</v>
      </c>
      <c r="F30721" s="2">
        <f t="shared" si="958"/>
        <v>24</v>
      </c>
      <c r="G30721" s="2">
        <f t="shared" si="959"/>
        <v>7</v>
      </c>
      <c r="H30721" t="str" cm="1">
        <f t="array" ref="H30721">_xlfn.IFS(G30721=1,"Sunday",G30721=2,"Monday",G30721=3,"Tuesday",G30721=4,"Wednesday",G30721=5,"Thursday",G30721=6,"Friday",G30721=7,"Saturday")</f>
        <v>Saturday</v>
      </c>
      <c r="I30721" t="s">
        <v>16</v>
      </c>
      <c r="J30721" t="s">
        <v>305</v>
      </c>
      <c r="K30721" t="s">
        <v>123</v>
      </c>
      <c r="L30721" t="s">
        <v>19</v>
      </c>
      <c r="M30721" t="s">
        <v>20</v>
      </c>
      <c r="N30721" s="2">
        <v>22</v>
      </c>
      <c r="O30721" t="s">
        <v>21</v>
      </c>
    </row>
    <row r="30722" spans="1:15" x14ac:dyDescent="0.25">
      <c r="A30722" t="s">
        <v>62001</v>
      </c>
      <c r="B30722" t="s">
        <v>62002</v>
      </c>
      <c r="C30722" t="s">
        <v>14</v>
      </c>
      <c r="E30722" s="1">
        <v>44120</v>
      </c>
      <c r="F30722" s="2">
        <f t="shared" si="958"/>
        <v>16</v>
      </c>
      <c r="G30722" s="2">
        <f t="shared" si="959"/>
        <v>6</v>
      </c>
      <c r="H30722" t="str" cm="1">
        <f t="array" ref="H30722">_xlfn.IFS(G30722=1,"Sunday",G30722=2,"Monday",G30722=3,"Tuesday",G30722=4,"Wednesday",G30722=5,"Thursday",G30722=6,"Friday",G30722=7,"Saturday")</f>
        <v>Friday</v>
      </c>
      <c r="I30722" t="s">
        <v>16</v>
      </c>
      <c r="J30722" t="s">
        <v>196</v>
      </c>
      <c r="K30722" t="s">
        <v>197</v>
      </c>
      <c r="L30722" t="s">
        <v>28</v>
      </c>
      <c r="M30722" t="s">
        <v>20</v>
      </c>
      <c r="N30722" s="2">
        <v>20</v>
      </c>
      <c r="O30722" t="s">
        <v>21</v>
      </c>
    </row>
    <row r="30723" spans="1:15" x14ac:dyDescent="0.25">
      <c r="A30723" t="s">
        <v>62003</v>
      </c>
      <c r="B30723" t="s">
        <v>62004</v>
      </c>
      <c r="C30723" t="s">
        <v>38</v>
      </c>
      <c r="E30723" s="1">
        <v>44108</v>
      </c>
      <c r="F30723" s="2">
        <f t="shared" ref="F30723:F30786" si="960">DAY(E30723)</f>
        <v>4</v>
      </c>
      <c r="G30723" s="2">
        <f t="shared" ref="G30723:G30786" si="961">WEEKDAY($E30723,1 )</f>
        <v>1</v>
      </c>
      <c r="H30723" t="str" cm="1">
        <f t="array" ref="H30723">_xlfn.IFS(G30723=1,"Sunday",G30723=2,"Monday",G30723=3,"Tuesday",G30723=4,"Wednesday",G30723=5,"Thursday",G30723=6,"Friday",G30723=7,"Saturday")</f>
        <v>Sunday</v>
      </c>
      <c r="I30723" t="s">
        <v>16</v>
      </c>
      <c r="J30723" t="s">
        <v>122</v>
      </c>
      <c r="K30723" t="s">
        <v>123</v>
      </c>
      <c r="L30723" t="s">
        <v>80</v>
      </c>
      <c r="M30723" t="s">
        <v>63</v>
      </c>
      <c r="N30723" s="2">
        <v>23</v>
      </c>
      <c r="O30723" t="s">
        <v>110</v>
      </c>
    </row>
    <row r="30724" spans="1:15" x14ac:dyDescent="0.25">
      <c r="A30724" t="s">
        <v>62005</v>
      </c>
      <c r="B30724" t="s">
        <v>62006</v>
      </c>
      <c r="C30724" t="s">
        <v>38</v>
      </c>
      <c r="E30724" s="1">
        <v>44133</v>
      </c>
      <c r="F30724" s="2">
        <f t="shared" si="960"/>
        <v>29</v>
      </c>
      <c r="G30724" s="2">
        <f t="shared" si="961"/>
        <v>5</v>
      </c>
      <c r="H30724" t="str" cm="1">
        <f t="array" ref="H30724">_xlfn.IFS(G30724=1,"Sunday",G30724=2,"Monday",G30724=3,"Tuesday",G30724=4,"Wednesday",G30724=5,"Thursday",G30724=6,"Friday",G30724=7,"Saturday")</f>
        <v>Thursday</v>
      </c>
      <c r="I30724" t="s">
        <v>16</v>
      </c>
      <c r="J30724" t="s">
        <v>290</v>
      </c>
      <c r="K30724" t="s">
        <v>291</v>
      </c>
      <c r="L30724" t="s">
        <v>19</v>
      </c>
      <c r="M30724" t="s">
        <v>20</v>
      </c>
      <c r="N30724" s="2">
        <v>5</v>
      </c>
      <c r="O30724" t="s">
        <v>110</v>
      </c>
    </row>
    <row r="30725" spans="1:15" x14ac:dyDescent="0.25">
      <c r="A30725" t="s">
        <v>62007</v>
      </c>
      <c r="B30725" t="s">
        <v>62008</v>
      </c>
      <c r="C30725" t="s">
        <v>32</v>
      </c>
      <c r="D30725" s="2">
        <v>3</v>
      </c>
      <c r="E30725" s="1">
        <v>44127</v>
      </c>
      <c r="F30725" s="2">
        <f t="shared" si="960"/>
        <v>23</v>
      </c>
      <c r="G30725" s="2">
        <f t="shared" si="961"/>
        <v>6</v>
      </c>
      <c r="H30725" t="str" cm="1">
        <f t="array" ref="H30725">_xlfn.IFS(G30725=1,"Sunday",G30725=2,"Monday",G30725=3,"Tuesday",G30725=4,"Wednesday",G30725=5,"Thursday",G30725=6,"Friday",G30725=7,"Saturday")</f>
        <v>Friday</v>
      </c>
      <c r="I30725" t="s">
        <v>16</v>
      </c>
      <c r="J30725" t="s">
        <v>61</v>
      </c>
      <c r="K30725" t="s">
        <v>62</v>
      </c>
      <c r="L30725" t="s">
        <v>28</v>
      </c>
      <c r="M30725" t="s">
        <v>63</v>
      </c>
      <c r="N30725" s="2">
        <v>17</v>
      </c>
      <c r="O30725" t="s">
        <v>21</v>
      </c>
    </row>
    <row r="30726" spans="1:15" x14ac:dyDescent="0.25">
      <c r="A30726" t="s">
        <v>62009</v>
      </c>
      <c r="B30726" t="s">
        <v>62010</v>
      </c>
      <c r="C30726" t="s">
        <v>14</v>
      </c>
      <c r="D30726" s="2">
        <v>5</v>
      </c>
      <c r="E30726" s="1">
        <v>44127</v>
      </c>
      <c r="F30726" s="2">
        <f t="shared" si="960"/>
        <v>23</v>
      </c>
      <c r="G30726" s="2">
        <f t="shared" si="961"/>
        <v>6</v>
      </c>
      <c r="H30726" t="str" cm="1">
        <f t="array" ref="H30726">_xlfn.IFS(G30726=1,"Sunday",G30726=2,"Monday",G30726=3,"Tuesday",G30726=4,"Wednesday",G30726=5,"Thursday",G30726=6,"Friday",G30726=7,"Saturday")</f>
        <v>Friday</v>
      </c>
      <c r="I30726" t="s">
        <v>25</v>
      </c>
      <c r="J30726" t="s">
        <v>2143</v>
      </c>
      <c r="K30726" t="s">
        <v>79</v>
      </c>
      <c r="L30726" t="s">
        <v>28</v>
      </c>
      <c r="M30726" t="s">
        <v>63</v>
      </c>
      <c r="N30726" s="2">
        <v>25</v>
      </c>
      <c r="O30726" t="s">
        <v>110</v>
      </c>
    </row>
    <row r="30727" spans="1:15" x14ac:dyDescent="0.25">
      <c r="A30727" t="s">
        <v>62011</v>
      </c>
      <c r="B30727" t="s">
        <v>62012</v>
      </c>
      <c r="C30727" t="s">
        <v>32</v>
      </c>
      <c r="D30727" s="2">
        <v>6</v>
      </c>
      <c r="E30727" s="1">
        <v>44132</v>
      </c>
      <c r="F30727" s="2">
        <f t="shared" si="960"/>
        <v>28</v>
      </c>
      <c r="G30727" s="2">
        <f t="shared" si="961"/>
        <v>4</v>
      </c>
      <c r="H30727" t="str" cm="1">
        <f t="array" ref="H30727">_xlfn.IFS(G30727=1,"Sunday",G30727=2,"Monday",G30727=3,"Tuesday",G30727=4,"Wednesday",G30727=5,"Thursday",G30727=6,"Friday",G30727=7,"Saturday")</f>
        <v>Wednesday</v>
      </c>
      <c r="I30727" t="s">
        <v>44</v>
      </c>
      <c r="J30727" t="s">
        <v>512</v>
      </c>
      <c r="K30727" t="s">
        <v>321</v>
      </c>
      <c r="L30727" t="s">
        <v>19</v>
      </c>
      <c r="M30727" t="s">
        <v>35</v>
      </c>
      <c r="N30727" s="2">
        <v>42</v>
      </c>
      <c r="O30727" t="s">
        <v>110</v>
      </c>
    </row>
    <row r="30728" spans="1:15" x14ac:dyDescent="0.25">
      <c r="A30728" t="s">
        <v>62013</v>
      </c>
      <c r="B30728" t="s">
        <v>62014</v>
      </c>
      <c r="C30728" t="s">
        <v>32</v>
      </c>
      <c r="D30728" s="2">
        <v>3</v>
      </c>
      <c r="E30728" s="1">
        <v>44119</v>
      </c>
      <c r="F30728" s="2">
        <f t="shared" si="960"/>
        <v>15</v>
      </c>
      <c r="G30728" s="2">
        <f t="shared" si="961"/>
        <v>5</v>
      </c>
      <c r="H30728" t="str" cm="1">
        <f t="array" ref="H30728">_xlfn.IFS(G30728=1,"Sunday",G30728=2,"Monday",G30728=3,"Tuesday",G30728=4,"Wednesday",G30728=5,"Thursday",G30728=6,"Friday",G30728=7,"Saturday")</f>
        <v>Thursday</v>
      </c>
      <c r="I30728" t="s">
        <v>16</v>
      </c>
      <c r="J30728" t="s">
        <v>154</v>
      </c>
      <c r="K30728" t="s">
        <v>34</v>
      </c>
      <c r="L30728" t="s">
        <v>19</v>
      </c>
      <c r="M30728" t="s">
        <v>35</v>
      </c>
      <c r="N30728" s="2">
        <v>24</v>
      </c>
      <c r="O30728" t="s">
        <v>29</v>
      </c>
    </row>
    <row r="30729" spans="1:15" x14ac:dyDescent="0.25">
      <c r="A30729" t="s">
        <v>62015</v>
      </c>
      <c r="B30729" t="s">
        <v>62016</v>
      </c>
      <c r="C30729" t="s">
        <v>32</v>
      </c>
      <c r="E30729" s="1">
        <v>44121</v>
      </c>
      <c r="F30729" s="2">
        <f t="shared" si="960"/>
        <v>17</v>
      </c>
      <c r="G30729" s="2">
        <f t="shared" si="961"/>
        <v>7</v>
      </c>
      <c r="H30729" t="str" cm="1">
        <f t="array" ref="H30729">_xlfn.IFS(G30729=1,"Sunday",G30729=2,"Monday",G30729=3,"Tuesday",G30729=4,"Wednesday",G30729=5,"Thursday",G30729=6,"Friday",G30729=7,"Saturday")</f>
        <v>Saturday</v>
      </c>
      <c r="I30729" t="s">
        <v>44</v>
      </c>
      <c r="J30729" t="s">
        <v>505</v>
      </c>
      <c r="K30729" t="s">
        <v>506</v>
      </c>
      <c r="L30729" t="s">
        <v>19</v>
      </c>
      <c r="M30729" t="s">
        <v>35</v>
      </c>
      <c r="N30729" s="2">
        <v>16</v>
      </c>
      <c r="O30729" t="s">
        <v>21</v>
      </c>
    </row>
    <row r="30730" spans="1:15" x14ac:dyDescent="0.25">
      <c r="A30730" t="s">
        <v>62017</v>
      </c>
      <c r="B30730" t="s">
        <v>62018</v>
      </c>
      <c r="C30730" t="s">
        <v>14</v>
      </c>
      <c r="D30730" s="2">
        <v>5</v>
      </c>
      <c r="E30730" s="1">
        <v>44119</v>
      </c>
      <c r="F30730" s="2">
        <f t="shared" si="960"/>
        <v>15</v>
      </c>
      <c r="G30730" s="2">
        <f t="shared" si="961"/>
        <v>5</v>
      </c>
      <c r="H30730" t="str" cm="1">
        <f t="array" ref="H30730">_xlfn.IFS(G30730=1,"Sunday",G30730=2,"Monday",G30730=3,"Tuesday",G30730=4,"Wednesday",G30730=5,"Thursday",G30730=6,"Friday",G30730=7,"Saturday")</f>
        <v>Thursday</v>
      </c>
      <c r="I30730" t="s">
        <v>16</v>
      </c>
      <c r="J30730" t="s">
        <v>470</v>
      </c>
      <c r="K30730" t="s">
        <v>136</v>
      </c>
      <c r="L30730" t="s">
        <v>28</v>
      </c>
      <c r="M30730" t="s">
        <v>20</v>
      </c>
      <c r="N30730" s="2">
        <v>9</v>
      </c>
      <c r="O30730" t="s">
        <v>21</v>
      </c>
    </row>
    <row r="30731" spans="1:15" x14ac:dyDescent="0.25">
      <c r="A30731" t="s">
        <v>62019</v>
      </c>
      <c r="B30731" t="s">
        <v>62020</v>
      </c>
      <c r="C30731" t="s">
        <v>32</v>
      </c>
      <c r="E30731" s="1">
        <v>44125</v>
      </c>
      <c r="F30731" s="2">
        <f t="shared" si="960"/>
        <v>21</v>
      </c>
      <c r="G30731" s="2">
        <f t="shared" si="961"/>
        <v>4</v>
      </c>
      <c r="H30731" t="str" cm="1">
        <f t="array" ref="H30731">_xlfn.IFS(G30731=1,"Sunday",G30731=2,"Monday",G30731=3,"Tuesday",G30731=4,"Wednesday",G30731=5,"Thursday",G30731=6,"Friday",G30731=7,"Saturday")</f>
        <v>Wednesday</v>
      </c>
      <c r="I30731" t="s">
        <v>16</v>
      </c>
      <c r="J30731" t="s">
        <v>1284</v>
      </c>
      <c r="K30731" t="s">
        <v>229</v>
      </c>
      <c r="L30731" t="s">
        <v>28</v>
      </c>
      <c r="M30731" t="s">
        <v>35</v>
      </c>
      <c r="N30731" s="2">
        <v>5</v>
      </c>
      <c r="O30731" t="s">
        <v>21</v>
      </c>
    </row>
    <row r="30732" spans="1:15" x14ac:dyDescent="0.25">
      <c r="A30732" t="s">
        <v>62021</v>
      </c>
      <c r="B30732" t="s">
        <v>62022</v>
      </c>
      <c r="C30732" t="s">
        <v>38</v>
      </c>
      <c r="D30732" s="2">
        <v>3</v>
      </c>
      <c r="E30732" s="1">
        <v>44113</v>
      </c>
      <c r="F30732" s="2">
        <f t="shared" si="960"/>
        <v>9</v>
      </c>
      <c r="G30732" s="2">
        <f t="shared" si="961"/>
        <v>6</v>
      </c>
      <c r="H30732" t="str" cm="1">
        <f t="array" ref="H30732">_xlfn.IFS(G30732=1,"Sunday",G30732=2,"Monday",G30732=3,"Tuesday",G30732=4,"Wednesday",G30732=5,"Thursday",G30732=6,"Friday",G30732=7,"Saturday")</f>
        <v>Friday</v>
      </c>
      <c r="I30732" t="s">
        <v>25</v>
      </c>
      <c r="J30732" t="s">
        <v>224</v>
      </c>
      <c r="K30732" t="s">
        <v>225</v>
      </c>
      <c r="L30732" t="s">
        <v>28</v>
      </c>
      <c r="M30732" t="s">
        <v>63</v>
      </c>
      <c r="N30732" s="2">
        <v>40</v>
      </c>
      <c r="O30732" t="s">
        <v>21</v>
      </c>
    </row>
    <row r="30733" spans="1:15" x14ac:dyDescent="0.25">
      <c r="A30733" t="s">
        <v>62023</v>
      </c>
      <c r="B30733" t="s">
        <v>62024</v>
      </c>
      <c r="C30733" t="s">
        <v>38</v>
      </c>
      <c r="E30733" s="1">
        <v>44129</v>
      </c>
      <c r="F30733" s="2">
        <f t="shared" si="960"/>
        <v>25</v>
      </c>
      <c r="G30733" s="2">
        <f t="shared" si="961"/>
        <v>1</v>
      </c>
      <c r="H30733" t="str" cm="1">
        <f t="array" ref="H30733">_xlfn.IFS(G30733=1,"Sunday",G30733=2,"Monday",G30733=3,"Tuesday",G30733=4,"Wednesday",G30733=5,"Thursday",G30733=6,"Friday",G30733=7,"Saturday")</f>
        <v>Sunday</v>
      </c>
      <c r="I30733" t="s">
        <v>44</v>
      </c>
      <c r="J30733" t="s">
        <v>320</v>
      </c>
      <c r="K30733" t="s">
        <v>321</v>
      </c>
      <c r="L30733" t="s">
        <v>19</v>
      </c>
      <c r="M30733" t="s">
        <v>20</v>
      </c>
      <c r="N30733" s="2">
        <v>25</v>
      </c>
      <c r="O30733" t="s">
        <v>21</v>
      </c>
    </row>
    <row r="30734" spans="1:15" x14ac:dyDescent="0.25">
      <c r="A30734" t="s">
        <v>62025</v>
      </c>
      <c r="B30734" t="s">
        <v>62026</v>
      </c>
      <c r="C30734" t="s">
        <v>14</v>
      </c>
      <c r="E30734" s="1">
        <v>44108</v>
      </c>
      <c r="F30734" s="2">
        <f t="shared" si="960"/>
        <v>4</v>
      </c>
      <c r="G30734" s="2">
        <f t="shared" si="961"/>
        <v>1</v>
      </c>
      <c r="H30734" t="str" cm="1">
        <f t="array" ref="H30734">_xlfn.IFS(G30734=1,"Sunday",G30734=2,"Monday",G30734=3,"Tuesday",G30734=4,"Wednesday",G30734=5,"Thursday",G30734=6,"Friday",G30734=7,"Saturday")</f>
        <v>Sunday</v>
      </c>
      <c r="I30734" t="s">
        <v>16</v>
      </c>
      <c r="J30734" t="s">
        <v>593</v>
      </c>
      <c r="K30734" t="s">
        <v>506</v>
      </c>
      <c r="L30734" t="s">
        <v>19</v>
      </c>
      <c r="M30734" t="s">
        <v>35</v>
      </c>
      <c r="N30734" s="2">
        <v>34</v>
      </c>
      <c r="O30734" t="s">
        <v>21</v>
      </c>
    </row>
    <row r="30735" spans="1:15" x14ac:dyDescent="0.25">
      <c r="A30735" t="s">
        <v>62027</v>
      </c>
      <c r="B30735" t="s">
        <v>62028</v>
      </c>
      <c r="C30735" t="s">
        <v>38</v>
      </c>
      <c r="D30735" s="2">
        <v>4</v>
      </c>
      <c r="E30735" s="1">
        <v>44106</v>
      </c>
      <c r="F30735" s="2">
        <f t="shared" si="960"/>
        <v>2</v>
      </c>
      <c r="G30735" s="2">
        <f t="shared" si="961"/>
        <v>6</v>
      </c>
      <c r="H30735" t="str" cm="1">
        <f t="array" ref="H30735">_xlfn.IFS(G30735=1,"Sunday",G30735=2,"Monday",G30735=3,"Tuesday",G30735=4,"Wednesday",G30735=5,"Thursday",G30735=6,"Friday",G30735=7,"Saturday")</f>
        <v>Friday</v>
      </c>
      <c r="I30735" t="s">
        <v>16</v>
      </c>
      <c r="J30735" t="s">
        <v>530</v>
      </c>
      <c r="K30735" t="s">
        <v>98</v>
      </c>
      <c r="L30735" t="s">
        <v>67</v>
      </c>
      <c r="M30735" t="s">
        <v>20</v>
      </c>
      <c r="N30735" s="2">
        <v>24</v>
      </c>
      <c r="O30735" t="s">
        <v>110</v>
      </c>
    </row>
    <row r="30736" spans="1:15" x14ac:dyDescent="0.25">
      <c r="A30736" t="s">
        <v>62029</v>
      </c>
      <c r="B30736" t="s">
        <v>62030</v>
      </c>
      <c r="C30736" t="s">
        <v>14</v>
      </c>
      <c r="D30736" s="2">
        <v>6</v>
      </c>
      <c r="E30736" s="1">
        <v>44111</v>
      </c>
      <c r="F30736" s="2">
        <f t="shared" si="960"/>
        <v>7</v>
      </c>
      <c r="G30736" s="2">
        <f t="shared" si="961"/>
        <v>4</v>
      </c>
      <c r="H30736" t="str" cm="1">
        <f t="array" ref="H30736">_xlfn.IFS(G30736=1,"Sunday",G30736=2,"Monday",G30736=3,"Tuesday",G30736=4,"Wednesday",G30736=5,"Thursday",G30736=6,"Friday",G30736=7,"Saturday")</f>
        <v>Wednesday</v>
      </c>
      <c r="I30736" t="s">
        <v>44</v>
      </c>
      <c r="J30736" t="s">
        <v>147</v>
      </c>
      <c r="K30736" t="s">
        <v>62</v>
      </c>
      <c r="L30736" t="s">
        <v>19</v>
      </c>
      <c r="M30736" t="s">
        <v>63</v>
      </c>
      <c r="N30736" s="2">
        <v>22</v>
      </c>
      <c r="O30736" t="s">
        <v>29</v>
      </c>
    </row>
    <row r="30737" spans="1:15" x14ac:dyDescent="0.25">
      <c r="A30737" t="s">
        <v>62031</v>
      </c>
      <c r="B30737" t="s">
        <v>62032</v>
      </c>
      <c r="C30737" t="s">
        <v>38</v>
      </c>
      <c r="E30737" s="1">
        <v>44112</v>
      </c>
      <c r="F30737" s="2">
        <f t="shared" si="960"/>
        <v>8</v>
      </c>
      <c r="G30737" s="2">
        <f t="shared" si="961"/>
        <v>5</v>
      </c>
      <c r="H30737" t="str" cm="1">
        <f t="array" ref="H30737">_xlfn.IFS(G30737=1,"Sunday",G30737=2,"Monday",G30737=3,"Tuesday",G30737=4,"Wednesday",G30737=5,"Thursday",G30737=6,"Friday",G30737=7,"Saturday")</f>
        <v>Thursday</v>
      </c>
      <c r="I30737" t="s">
        <v>16</v>
      </c>
      <c r="J30737" t="s">
        <v>793</v>
      </c>
      <c r="K30737" t="s">
        <v>214</v>
      </c>
      <c r="L30737" t="s">
        <v>19</v>
      </c>
      <c r="M30737" t="s">
        <v>35</v>
      </c>
      <c r="N30737" s="2">
        <v>31</v>
      </c>
      <c r="O30737" t="s">
        <v>29</v>
      </c>
    </row>
    <row r="30738" spans="1:15" x14ac:dyDescent="0.25">
      <c r="A30738" t="s">
        <v>62033</v>
      </c>
      <c r="B30738" t="s">
        <v>62034</v>
      </c>
      <c r="C30738" t="s">
        <v>14</v>
      </c>
      <c r="E30738" s="1">
        <v>44107</v>
      </c>
      <c r="F30738" s="2">
        <f t="shared" si="960"/>
        <v>3</v>
      </c>
      <c r="G30738" s="2">
        <f t="shared" si="961"/>
        <v>7</v>
      </c>
      <c r="H30738" t="str" cm="1">
        <f t="array" ref="H30738">_xlfn.IFS(G30738=1,"Sunday",G30738=2,"Monday",G30738=3,"Tuesday",G30738=4,"Wednesday",G30738=5,"Thursday",G30738=6,"Friday",G30738=7,"Saturday")</f>
        <v>Saturday</v>
      </c>
      <c r="I30738" t="s">
        <v>16</v>
      </c>
      <c r="J30738" t="s">
        <v>75</v>
      </c>
      <c r="K30738" t="s">
        <v>188</v>
      </c>
      <c r="L30738" t="s">
        <v>19</v>
      </c>
      <c r="M30738" t="s">
        <v>63</v>
      </c>
      <c r="N30738" s="2">
        <v>24</v>
      </c>
      <c r="O30738" t="s">
        <v>21</v>
      </c>
    </row>
    <row r="30739" spans="1:15" x14ac:dyDescent="0.25">
      <c r="A30739" t="s">
        <v>62035</v>
      </c>
      <c r="B30739" t="s">
        <v>62036</v>
      </c>
      <c r="C30739" t="s">
        <v>38</v>
      </c>
      <c r="E30739" s="1">
        <v>44113</v>
      </c>
      <c r="F30739" s="2">
        <f t="shared" si="960"/>
        <v>9</v>
      </c>
      <c r="G30739" s="2">
        <f t="shared" si="961"/>
        <v>6</v>
      </c>
      <c r="H30739" t="str" cm="1">
        <f t="array" ref="H30739">_xlfn.IFS(G30739=1,"Sunday",G30739=2,"Monday",G30739=3,"Tuesday",G30739=4,"Wednesday",G30739=5,"Thursday",G30739=6,"Friday",G30739=7,"Saturday")</f>
        <v>Friday</v>
      </c>
      <c r="I30739" t="s">
        <v>16</v>
      </c>
      <c r="J30739" t="s">
        <v>176</v>
      </c>
      <c r="K30739" t="s">
        <v>56</v>
      </c>
      <c r="L30739" t="s">
        <v>28</v>
      </c>
      <c r="M30739" t="s">
        <v>63</v>
      </c>
      <c r="N30739" s="2">
        <v>32</v>
      </c>
      <c r="O30739" t="s">
        <v>21</v>
      </c>
    </row>
    <row r="30740" spans="1:15" x14ac:dyDescent="0.25">
      <c r="A30740" t="s">
        <v>62037</v>
      </c>
      <c r="B30740" t="s">
        <v>62038</v>
      </c>
      <c r="C30740" t="s">
        <v>32</v>
      </c>
      <c r="E30740" s="1">
        <v>44129</v>
      </c>
      <c r="F30740" s="2">
        <f t="shared" si="960"/>
        <v>25</v>
      </c>
      <c r="G30740" s="2">
        <f t="shared" si="961"/>
        <v>1</v>
      </c>
      <c r="H30740" t="str" cm="1">
        <f t="array" ref="H30740">_xlfn.IFS(G30740=1,"Sunday",G30740=2,"Monday",G30740=3,"Tuesday",G30740=4,"Wednesday",G30740=5,"Thursday",G30740=6,"Friday",G30740=7,"Saturday")</f>
        <v>Sunday</v>
      </c>
      <c r="I30740" t="s">
        <v>16</v>
      </c>
      <c r="J30740" t="s">
        <v>688</v>
      </c>
      <c r="K30740" t="s">
        <v>229</v>
      </c>
      <c r="L30740" t="s">
        <v>19</v>
      </c>
      <c r="M30740" t="s">
        <v>20</v>
      </c>
      <c r="N30740" s="2">
        <v>14</v>
      </c>
      <c r="O30740" t="s">
        <v>87</v>
      </c>
    </row>
    <row r="30741" spans="1:15" x14ac:dyDescent="0.25">
      <c r="A30741" t="s">
        <v>62039</v>
      </c>
      <c r="B30741" t="s">
        <v>62040</v>
      </c>
      <c r="C30741" t="s">
        <v>32</v>
      </c>
      <c r="E30741" s="1">
        <v>44116</v>
      </c>
      <c r="F30741" s="2">
        <f t="shared" si="960"/>
        <v>12</v>
      </c>
      <c r="G30741" s="2">
        <f t="shared" si="961"/>
        <v>2</v>
      </c>
      <c r="H30741" t="str" cm="1">
        <f t="array" ref="H30741">_xlfn.IFS(G30741=1,"Sunday",G30741=2,"Monday",G30741=3,"Tuesday",G30741=4,"Wednesday",G30741=5,"Thursday",G30741=6,"Friday",G30741=7,"Saturday")</f>
        <v>Monday</v>
      </c>
      <c r="I30741" t="s">
        <v>16</v>
      </c>
      <c r="J30741" t="s">
        <v>3057</v>
      </c>
      <c r="K30741" t="s">
        <v>116</v>
      </c>
      <c r="L30741" t="s">
        <v>67</v>
      </c>
      <c r="M30741" t="s">
        <v>20</v>
      </c>
      <c r="N30741" s="2">
        <v>10</v>
      </c>
      <c r="O30741" t="s">
        <v>29</v>
      </c>
    </row>
    <row r="30742" spans="1:15" x14ac:dyDescent="0.25">
      <c r="A30742" t="s">
        <v>62041</v>
      </c>
      <c r="B30742" t="s">
        <v>62042</v>
      </c>
      <c r="C30742" t="s">
        <v>32</v>
      </c>
      <c r="E30742" s="1">
        <v>44111</v>
      </c>
      <c r="F30742" s="2">
        <f t="shared" si="960"/>
        <v>7</v>
      </c>
      <c r="G30742" s="2">
        <f t="shared" si="961"/>
        <v>4</v>
      </c>
      <c r="H30742" t="str" cm="1">
        <f t="array" ref="H30742">_xlfn.IFS(G30742=1,"Sunday",G30742=2,"Monday",G30742=3,"Tuesday",G30742=4,"Wednesday",G30742=5,"Thursday",G30742=6,"Friday",G30742=7,"Saturday")</f>
        <v>Wednesday</v>
      </c>
      <c r="I30742" t="s">
        <v>44</v>
      </c>
      <c r="J30742" t="s">
        <v>793</v>
      </c>
      <c r="K30742" t="s">
        <v>214</v>
      </c>
      <c r="L30742" t="s">
        <v>19</v>
      </c>
      <c r="M30742" t="s">
        <v>35</v>
      </c>
      <c r="N30742" s="2">
        <v>14</v>
      </c>
      <c r="O30742" t="s">
        <v>29</v>
      </c>
    </row>
    <row r="30743" spans="1:15" x14ac:dyDescent="0.25">
      <c r="A30743" t="s">
        <v>62043</v>
      </c>
      <c r="B30743" t="s">
        <v>62044</v>
      </c>
      <c r="C30743" t="s">
        <v>38</v>
      </c>
      <c r="E30743" s="1">
        <v>44112</v>
      </c>
      <c r="F30743" s="2">
        <f t="shared" si="960"/>
        <v>8</v>
      </c>
      <c r="G30743" s="2">
        <f t="shared" si="961"/>
        <v>5</v>
      </c>
      <c r="H30743" t="str" cm="1">
        <f t="array" ref="H30743">_xlfn.IFS(G30743=1,"Sunday",G30743=2,"Monday",G30743=3,"Tuesday",G30743=4,"Wednesday",G30743=5,"Thursday",G30743=6,"Friday",G30743=7,"Saturday")</f>
        <v>Thursday</v>
      </c>
      <c r="I30743" t="s">
        <v>16</v>
      </c>
      <c r="J30743" t="s">
        <v>4326</v>
      </c>
      <c r="K30743" t="s">
        <v>229</v>
      </c>
      <c r="L30743" t="s">
        <v>80</v>
      </c>
      <c r="M30743" t="s">
        <v>20</v>
      </c>
      <c r="N30743" s="2">
        <v>41</v>
      </c>
      <c r="O30743" t="s">
        <v>21</v>
      </c>
    </row>
    <row r="30744" spans="1:15" x14ac:dyDescent="0.25">
      <c r="A30744" t="s">
        <v>62045</v>
      </c>
      <c r="B30744" t="s">
        <v>62046</v>
      </c>
      <c r="C30744" t="s">
        <v>32</v>
      </c>
      <c r="E30744" s="1">
        <v>44134</v>
      </c>
      <c r="F30744" s="2">
        <f t="shared" si="960"/>
        <v>30</v>
      </c>
      <c r="G30744" s="2">
        <f t="shared" si="961"/>
        <v>6</v>
      </c>
      <c r="H30744" t="str" cm="1">
        <f t="array" ref="H30744">_xlfn.IFS(G30744=1,"Sunday",G30744=2,"Monday",G30744=3,"Tuesday",G30744=4,"Wednesday",G30744=5,"Thursday",G30744=6,"Friday",G30744=7,"Saturday")</f>
        <v>Friday</v>
      </c>
      <c r="I30744" t="s">
        <v>25</v>
      </c>
      <c r="J30744" t="s">
        <v>290</v>
      </c>
      <c r="K30744" t="s">
        <v>291</v>
      </c>
      <c r="L30744" t="s">
        <v>67</v>
      </c>
      <c r="M30744" t="s">
        <v>20</v>
      </c>
      <c r="N30744" s="2">
        <v>29</v>
      </c>
      <c r="O30744" t="s">
        <v>29</v>
      </c>
    </row>
    <row r="30745" spans="1:15" x14ac:dyDescent="0.25">
      <c r="A30745" t="s">
        <v>62047</v>
      </c>
      <c r="B30745" t="s">
        <v>62048</v>
      </c>
      <c r="C30745" t="s">
        <v>59</v>
      </c>
      <c r="D30745" s="2">
        <v>8</v>
      </c>
      <c r="E30745" s="1">
        <v>44115</v>
      </c>
      <c r="F30745" s="2">
        <f t="shared" si="960"/>
        <v>11</v>
      </c>
      <c r="G30745" s="2">
        <f t="shared" si="961"/>
        <v>1</v>
      </c>
      <c r="H30745" t="str" cm="1">
        <f t="array" ref="H30745">_xlfn.IFS(G30745=1,"Sunday",G30745=2,"Monday",G30745=3,"Tuesday",G30745=4,"Wednesday",G30745=5,"Thursday",G30745=6,"Friday",G30745=7,"Saturday")</f>
        <v>Sunday</v>
      </c>
      <c r="I30745" t="s">
        <v>25</v>
      </c>
      <c r="J30745" t="s">
        <v>1155</v>
      </c>
      <c r="K30745" t="s">
        <v>46</v>
      </c>
      <c r="L30745" t="s">
        <v>67</v>
      </c>
      <c r="M30745" t="s">
        <v>20</v>
      </c>
      <c r="N30745" s="2">
        <v>36</v>
      </c>
      <c r="O30745" t="s">
        <v>21</v>
      </c>
    </row>
    <row r="30746" spans="1:15" x14ac:dyDescent="0.25">
      <c r="A30746" t="s">
        <v>62049</v>
      </c>
      <c r="B30746" t="s">
        <v>62050</v>
      </c>
      <c r="C30746" t="s">
        <v>14</v>
      </c>
      <c r="E30746" s="1">
        <v>44114</v>
      </c>
      <c r="F30746" s="2">
        <f t="shared" si="960"/>
        <v>10</v>
      </c>
      <c r="G30746" s="2">
        <f t="shared" si="961"/>
        <v>7</v>
      </c>
      <c r="H30746" t="str" cm="1">
        <f t="array" ref="H30746">_xlfn.IFS(G30746=1,"Sunday",G30746=2,"Monday",G30746=3,"Tuesday",G30746=4,"Wednesday",G30746=5,"Thursday",G30746=6,"Friday",G30746=7,"Saturday")</f>
        <v>Saturday</v>
      </c>
      <c r="I30746" t="s">
        <v>25</v>
      </c>
      <c r="J30746" t="s">
        <v>1142</v>
      </c>
      <c r="K30746" t="s">
        <v>225</v>
      </c>
      <c r="L30746" t="s">
        <v>80</v>
      </c>
      <c r="M30746" t="s">
        <v>35</v>
      </c>
      <c r="N30746" s="2">
        <v>28</v>
      </c>
      <c r="O30746" t="s">
        <v>87</v>
      </c>
    </row>
    <row r="30747" spans="1:15" x14ac:dyDescent="0.25">
      <c r="A30747" t="s">
        <v>62051</v>
      </c>
      <c r="B30747" t="s">
        <v>62052</v>
      </c>
      <c r="C30747" t="s">
        <v>38</v>
      </c>
      <c r="E30747" s="1">
        <v>44120</v>
      </c>
      <c r="F30747" s="2">
        <f t="shared" si="960"/>
        <v>16</v>
      </c>
      <c r="G30747" s="2">
        <f t="shared" si="961"/>
        <v>6</v>
      </c>
      <c r="H30747" t="str" cm="1">
        <f t="array" ref="H30747">_xlfn.IFS(G30747=1,"Sunday",G30747=2,"Monday",G30747=3,"Tuesday",G30747=4,"Wednesday",G30747=5,"Thursday",G30747=6,"Friday",G30747=7,"Saturday")</f>
        <v>Friday</v>
      </c>
      <c r="I30747" t="s">
        <v>16</v>
      </c>
      <c r="J30747" t="s">
        <v>699</v>
      </c>
      <c r="K30747" t="s">
        <v>700</v>
      </c>
      <c r="L30747" t="s">
        <v>67</v>
      </c>
      <c r="M30747" t="s">
        <v>63</v>
      </c>
      <c r="N30747" s="2">
        <v>43</v>
      </c>
      <c r="O30747" t="s">
        <v>87</v>
      </c>
    </row>
    <row r="30748" spans="1:15" x14ac:dyDescent="0.25">
      <c r="A30748" t="s">
        <v>62053</v>
      </c>
      <c r="B30748" t="s">
        <v>62054</v>
      </c>
      <c r="C30748" t="s">
        <v>24</v>
      </c>
      <c r="D30748" s="2">
        <v>10</v>
      </c>
      <c r="E30748" s="1">
        <v>44117</v>
      </c>
      <c r="F30748" s="2">
        <f t="shared" si="960"/>
        <v>13</v>
      </c>
      <c r="G30748" s="2">
        <f t="shared" si="961"/>
        <v>3</v>
      </c>
      <c r="H30748" t="str" cm="1">
        <f t="array" ref="H30748">_xlfn.IFS(G30748=1,"Sunday",G30748=2,"Monday",G30748=3,"Tuesday",G30748=4,"Wednesday",G30748=5,"Thursday",G30748=6,"Friday",G30748=7,"Saturday")</f>
        <v>Tuesday</v>
      </c>
      <c r="I30748" t="s">
        <v>16</v>
      </c>
      <c r="J30748" t="s">
        <v>748</v>
      </c>
      <c r="K30748" t="s">
        <v>116</v>
      </c>
      <c r="L30748" t="s">
        <v>67</v>
      </c>
      <c r="M30748" t="s">
        <v>20</v>
      </c>
      <c r="N30748" s="2">
        <v>23</v>
      </c>
      <c r="O30748" t="s">
        <v>29</v>
      </c>
    </row>
    <row r="30749" spans="1:15" x14ac:dyDescent="0.25">
      <c r="A30749" t="s">
        <v>62055</v>
      </c>
      <c r="B30749" t="s">
        <v>62056</v>
      </c>
      <c r="C30749" t="s">
        <v>32</v>
      </c>
      <c r="E30749" s="1">
        <v>44124</v>
      </c>
      <c r="F30749" s="2">
        <f t="shared" si="960"/>
        <v>20</v>
      </c>
      <c r="G30749" s="2">
        <f t="shared" si="961"/>
        <v>3</v>
      </c>
      <c r="H30749" t="str" cm="1">
        <f t="array" ref="H30749">_xlfn.IFS(G30749=1,"Sunday",G30749=2,"Monday",G30749=3,"Tuesday",G30749=4,"Wednesday",G30749=5,"Thursday",G30749=6,"Friday",G30749=7,"Saturday")</f>
        <v>Tuesday</v>
      </c>
      <c r="I30749" t="s">
        <v>25</v>
      </c>
      <c r="J30749" t="s">
        <v>253</v>
      </c>
      <c r="K30749" t="s">
        <v>62</v>
      </c>
      <c r="L30749" t="s">
        <v>28</v>
      </c>
      <c r="M30749" t="s">
        <v>20</v>
      </c>
      <c r="N30749" s="2">
        <v>17</v>
      </c>
      <c r="O30749" t="s">
        <v>21</v>
      </c>
    </row>
    <row r="30750" spans="1:15" x14ac:dyDescent="0.25">
      <c r="A30750" t="s">
        <v>62057</v>
      </c>
      <c r="B30750" t="s">
        <v>62058</v>
      </c>
      <c r="C30750" t="s">
        <v>38</v>
      </c>
      <c r="E30750" s="1">
        <v>44122</v>
      </c>
      <c r="F30750" s="2">
        <f t="shared" si="960"/>
        <v>18</v>
      </c>
      <c r="G30750" s="2">
        <f t="shared" si="961"/>
        <v>1</v>
      </c>
      <c r="H30750" t="str" cm="1">
        <f t="array" ref="H30750">_xlfn.IFS(G30750=1,"Sunday",G30750=2,"Monday",G30750=3,"Tuesday",G30750=4,"Wednesday",G30750=5,"Thursday",G30750=6,"Friday",G30750=7,"Saturday")</f>
        <v>Sunday</v>
      </c>
      <c r="I30750" t="s">
        <v>16</v>
      </c>
      <c r="J30750" t="s">
        <v>1818</v>
      </c>
      <c r="K30750" t="s">
        <v>197</v>
      </c>
      <c r="L30750" t="s">
        <v>28</v>
      </c>
      <c r="M30750" t="s">
        <v>35</v>
      </c>
      <c r="N30750" s="2">
        <v>41</v>
      </c>
      <c r="O30750" t="s">
        <v>29</v>
      </c>
    </row>
    <row r="30751" spans="1:15" x14ac:dyDescent="0.25">
      <c r="A30751" t="s">
        <v>62059</v>
      </c>
      <c r="B30751" t="s">
        <v>62060</v>
      </c>
      <c r="C30751" t="s">
        <v>38</v>
      </c>
      <c r="E30751" s="1">
        <v>44108</v>
      </c>
      <c r="F30751" s="2">
        <f t="shared" si="960"/>
        <v>4</v>
      </c>
      <c r="G30751" s="2">
        <f t="shared" si="961"/>
        <v>1</v>
      </c>
      <c r="H30751" t="str" cm="1">
        <f t="array" ref="H30751">_xlfn.IFS(G30751=1,"Sunday",G30751=2,"Monday",G30751=3,"Tuesday",G30751=4,"Wednesday",G30751=5,"Thursday",G30751=6,"Friday",G30751=7,"Saturday")</f>
        <v>Sunday</v>
      </c>
      <c r="I30751" t="s">
        <v>44</v>
      </c>
      <c r="J30751" t="s">
        <v>381</v>
      </c>
      <c r="K30751" t="s">
        <v>171</v>
      </c>
      <c r="L30751" t="s">
        <v>19</v>
      </c>
      <c r="M30751" t="s">
        <v>20</v>
      </c>
      <c r="N30751" s="2">
        <v>31</v>
      </c>
      <c r="O30751" t="s">
        <v>29</v>
      </c>
    </row>
    <row r="30752" spans="1:15" x14ac:dyDescent="0.25">
      <c r="A30752" t="s">
        <v>62061</v>
      </c>
      <c r="B30752" t="s">
        <v>62062</v>
      </c>
      <c r="C30752" t="s">
        <v>38</v>
      </c>
      <c r="E30752" s="1">
        <v>44116</v>
      </c>
      <c r="F30752" s="2">
        <f t="shared" si="960"/>
        <v>12</v>
      </c>
      <c r="G30752" s="2">
        <f t="shared" si="961"/>
        <v>2</v>
      </c>
      <c r="H30752" t="str" cm="1">
        <f t="array" ref="H30752">_xlfn.IFS(G30752=1,"Sunday",G30752=2,"Monday",G30752=3,"Tuesday",G30752=4,"Wednesday",G30752=5,"Thursday",G30752=6,"Friday",G30752=7,"Saturday")</f>
        <v>Monday</v>
      </c>
      <c r="I30752" t="s">
        <v>25</v>
      </c>
      <c r="J30752" t="s">
        <v>837</v>
      </c>
      <c r="K30752" t="s">
        <v>321</v>
      </c>
      <c r="L30752" t="s">
        <v>67</v>
      </c>
      <c r="M30752" t="s">
        <v>35</v>
      </c>
      <c r="N30752" s="2">
        <v>8</v>
      </c>
      <c r="O30752" t="s">
        <v>110</v>
      </c>
    </row>
    <row r="30753" spans="1:15" x14ac:dyDescent="0.25">
      <c r="A30753" t="s">
        <v>62063</v>
      </c>
      <c r="B30753" t="s">
        <v>62064</v>
      </c>
      <c r="C30753" t="s">
        <v>32</v>
      </c>
      <c r="E30753" s="1">
        <v>44112</v>
      </c>
      <c r="F30753" s="2">
        <f t="shared" si="960"/>
        <v>8</v>
      </c>
      <c r="G30753" s="2">
        <f t="shared" si="961"/>
        <v>5</v>
      </c>
      <c r="H30753" t="str" cm="1">
        <f t="array" ref="H30753">_xlfn.IFS(G30753=1,"Sunday",G30753=2,"Monday",G30753=3,"Tuesday",G30753=4,"Wednesday",G30753=5,"Thursday",G30753=6,"Friday",G30753=7,"Saturday")</f>
        <v>Thursday</v>
      </c>
      <c r="I30753" t="s">
        <v>16</v>
      </c>
      <c r="J30753" t="s">
        <v>50</v>
      </c>
      <c r="K30753" t="s">
        <v>51</v>
      </c>
      <c r="L30753" t="s">
        <v>28</v>
      </c>
      <c r="M30753" t="s">
        <v>20</v>
      </c>
      <c r="N30753" s="2">
        <v>10</v>
      </c>
      <c r="O30753" t="s">
        <v>110</v>
      </c>
    </row>
    <row r="30754" spans="1:15" x14ac:dyDescent="0.25">
      <c r="A30754" t="s">
        <v>62065</v>
      </c>
      <c r="B30754" t="s">
        <v>62066</v>
      </c>
      <c r="C30754" t="s">
        <v>24</v>
      </c>
      <c r="E30754" s="1">
        <v>44129</v>
      </c>
      <c r="F30754" s="2">
        <f t="shared" si="960"/>
        <v>25</v>
      </c>
      <c r="G30754" s="2">
        <f t="shared" si="961"/>
        <v>1</v>
      </c>
      <c r="H30754" t="str" cm="1">
        <f t="array" ref="H30754">_xlfn.IFS(G30754=1,"Sunday",G30754=2,"Monday",G30754=3,"Tuesday",G30754=4,"Wednesday",G30754=5,"Thursday",G30754=6,"Friday",G30754=7,"Saturday")</f>
        <v>Sunday</v>
      </c>
      <c r="I30754" t="s">
        <v>16</v>
      </c>
      <c r="J30754" t="s">
        <v>470</v>
      </c>
      <c r="K30754" t="s">
        <v>136</v>
      </c>
      <c r="L30754" t="s">
        <v>80</v>
      </c>
      <c r="M30754" t="s">
        <v>20</v>
      </c>
      <c r="N30754" s="2">
        <v>28</v>
      </c>
      <c r="O30754" t="s">
        <v>21</v>
      </c>
    </row>
    <row r="30755" spans="1:15" x14ac:dyDescent="0.25">
      <c r="A30755" t="s">
        <v>62067</v>
      </c>
      <c r="B30755" t="s">
        <v>62068</v>
      </c>
      <c r="C30755" t="s">
        <v>32</v>
      </c>
      <c r="D30755" s="2">
        <v>5</v>
      </c>
      <c r="E30755" s="1">
        <v>44115</v>
      </c>
      <c r="F30755" s="2">
        <f t="shared" si="960"/>
        <v>11</v>
      </c>
      <c r="G30755" s="2">
        <f t="shared" si="961"/>
        <v>1</v>
      </c>
      <c r="H30755" t="str" cm="1">
        <f t="array" ref="H30755">_xlfn.IFS(G30755=1,"Sunday",G30755=2,"Monday",G30755=3,"Tuesday",G30755=4,"Wednesday",G30755=5,"Thursday",G30755=6,"Friday",G30755=7,"Saturday")</f>
        <v>Sunday</v>
      </c>
      <c r="I30755" t="s">
        <v>16</v>
      </c>
      <c r="J30755" t="s">
        <v>2054</v>
      </c>
      <c r="K30755" t="s">
        <v>62</v>
      </c>
      <c r="L30755" t="s">
        <v>80</v>
      </c>
      <c r="M30755" t="s">
        <v>20</v>
      </c>
      <c r="N30755" s="2">
        <v>37</v>
      </c>
      <c r="O30755" t="s">
        <v>21</v>
      </c>
    </row>
    <row r="30756" spans="1:15" x14ac:dyDescent="0.25">
      <c r="A30756" t="s">
        <v>62069</v>
      </c>
      <c r="B30756" t="s">
        <v>62070</v>
      </c>
      <c r="C30756" t="s">
        <v>38</v>
      </c>
      <c r="D30756" s="2">
        <v>3</v>
      </c>
      <c r="E30756" s="1">
        <v>44127</v>
      </c>
      <c r="F30756" s="2">
        <f t="shared" si="960"/>
        <v>23</v>
      </c>
      <c r="G30756" s="2">
        <f t="shared" si="961"/>
        <v>6</v>
      </c>
      <c r="H30756" t="str" cm="1">
        <f t="array" ref="H30756">_xlfn.IFS(G30756=1,"Sunday",G30756=2,"Monday",G30756=3,"Tuesday",G30756=4,"Wednesday",G30756=5,"Thursday",G30756=6,"Friday",G30756=7,"Saturday")</f>
        <v>Friday</v>
      </c>
      <c r="I30756" t="s">
        <v>16</v>
      </c>
      <c r="J30756" t="s">
        <v>75</v>
      </c>
      <c r="K30756" t="s">
        <v>188</v>
      </c>
      <c r="L30756" t="s">
        <v>19</v>
      </c>
      <c r="M30756" t="s">
        <v>20</v>
      </c>
      <c r="N30756" s="2">
        <v>41</v>
      </c>
      <c r="O30756" t="s">
        <v>21</v>
      </c>
    </row>
    <row r="30757" spans="1:15" x14ac:dyDescent="0.25">
      <c r="A30757" t="s">
        <v>62071</v>
      </c>
      <c r="B30757" t="s">
        <v>62072</v>
      </c>
      <c r="C30757" t="s">
        <v>38</v>
      </c>
      <c r="D30757" s="2">
        <v>1</v>
      </c>
      <c r="E30757" s="1">
        <v>44107</v>
      </c>
      <c r="F30757" s="2">
        <f t="shared" si="960"/>
        <v>3</v>
      </c>
      <c r="G30757" s="2">
        <f t="shared" si="961"/>
        <v>7</v>
      </c>
      <c r="H30757" t="str" cm="1">
        <f t="array" ref="H30757">_xlfn.IFS(G30757=1,"Sunday",G30757=2,"Monday",G30757=3,"Tuesday",G30757=4,"Wednesday",G30757=5,"Thursday",G30757=6,"Friday",G30757=7,"Saturday")</f>
        <v>Saturday</v>
      </c>
      <c r="I30757" t="s">
        <v>16</v>
      </c>
      <c r="J30757" t="s">
        <v>5246</v>
      </c>
      <c r="K30757" t="s">
        <v>165</v>
      </c>
      <c r="L30757" t="s">
        <v>19</v>
      </c>
      <c r="M30757" t="s">
        <v>20</v>
      </c>
      <c r="N30757" s="2">
        <v>5</v>
      </c>
      <c r="O30757" t="s">
        <v>29</v>
      </c>
    </row>
    <row r="30758" spans="1:15" x14ac:dyDescent="0.25">
      <c r="A30758" t="s">
        <v>62073</v>
      </c>
      <c r="B30758" t="s">
        <v>62074</v>
      </c>
      <c r="C30758" t="s">
        <v>14</v>
      </c>
      <c r="D30758" s="2">
        <v>5</v>
      </c>
      <c r="E30758" s="1">
        <v>44128</v>
      </c>
      <c r="F30758" s="2">
        <f t="shared" si="960"/>
        <v>24</v>
      </c>
      <c r="G30758" s="2">
        <f t="shared" si="961"/>
        <v>7</v>
      </c>
      <c r="H30758" t="str" cm="1">
        <f t="array" ref="H30758">_xlfn.IFS(G30758=1,"Sunday",G30758=2,"Monday",G30758=3,"Tuesday",G30758=4,"Wednesday",G30758=5,"Thursday",G30758=6,"Friday",G30758=7,"Saturday")</f>
        <v>Saturday</v>
      </c>
      <c r="I30758" t="s">
        <v>16</v>
      </c>
      <c r="J30758" t="s">
        <v>1818</v>
      </c>
      <c r="K30758" t="s">
        <v>197</v>
      </c>
      <c r="L30758" t="s">
        <v>80</v>
      </c>
      <c r="M30758" t="s">
        <v>63</v>
      </c>
      <c r="N30758" s="2">
        <v>18</v>
      </c>
      <c r="O30758" t="s">
        <v>21</v>
      </c>
    </row>
    <row r="30759" spans="1:15" x14ac:dyDescent="0.25">
      <c r="A30759" t="s">
        <v>62075</v>
      </c>
      <c r="B30759" t="s">
        <v>62076</v>
      </c>
      <c r="C30759" t="s">
        <v>32</v>
      </c>
      <c r="E30759" s="1">
        <v>44112</v>
      </c>
      <c r="F30759" s="2">
        <f t="shared" si="960"/>
        <v>8</v>
      </c>
      <c r="G30759" s="2">
        <f t="shared" si="961"/>
        <v>5</v>
      </c>
      <c r="H30759" t="str" cm="1">
        <f t="array" ref="H30759">_xlfn.IFS(G30759=1,"Sunday",G30759=2,"Monday",G30759=3,"Tuesday",G30759=4,"Wednesday",G30759=5,"Thursday",G30759=6,"Friday",G30759=7,"Saturday")</f>
        <v>Thursday</v>
      </c>
      <c r="I30759" t="s">
        <v>16</v>
      </c>
      <c r="J30759" t="s">
        <v>831</v>
      </c>
      <c r="K30759" t="s">
        <v>123</v>
      </c>
      <c r="L30759" t="s">
        <v>80</v>
      </c>
      <c r="M30759" t="s">
        <v>35</v>
      </c>
      <c r="N30759" s="2">
        <v>16</v>
      </c>
      <c r="O30759" t="s">
        <v>21</v>
      </c>
    </row>
    <row r="30760" spans="1:15" x14ac:dyDescent="0.25">
      <c r="A30760" t="s">
        <v>62077</v>
      </c>
      <c r="B30760" t="s">
        <v>62078</v>
      </c>
      <c r="C30760" t="s">
        <v>14</v>
      </c>
      <c r="D30760" s="2">
        <v>6</v>
      </c>
      <c r="E30760" s="1">
        <v>44118</v>
      </c>
      <c r="F30760" s="2">
        <f t="shared" si="960"/>
        <v>14</v>
      </c>
      <c r="G30760" s="2">
        <f t="shared" si="961"/>
        <v>4</v>
      </c>
      <c r="H30760" t="str" cm="1">
        <f t="array" ref="H30760">_xlfn.IFS(G30760=1,"Sunday",G30760=2,"Monday",G30760=3,"Tuesday",G30760=4,"Wednesday",G30760=5,"Thursday",G30760=6,"Friday",G30760=7,"Saturday")</f>
        <v>Wednesday</v>
      </c>
      <c r="I30760" t="s">
        <v>16</v>
      </c>
      <c r="J30760" t="s">
        <v>688</v>
      </c>
      <c r="K30760" t="s">
        <v>229</v>
      </c>
      <c r="L30760" t="s">
        <v>67</v>
      </c>
      <c r="M30760" t="s">
        <v>63</v>
      </c>
      <c r="N30760" s="2">
        <v>21</v>
      </c>
      <c r="O30760" t="s">
        <v>29</v>
      </c>
    </row>
    <row r="30761" spans="1:15" x14ac:dyDescent="0.25">
      <c r="A30761" t="s">
        <v>62079</v>
      </c>
      <c r="B30761" t="s">
        <v>62080</v>
      </c>
      <c r="C30761" t="s">
        <v>24</v>
      </c>
      <c r="D30761" s="2">
        <v>9</v>
      </c>
      <c r="E30761" s="1">
        <v>44111</v>
      </c>
      <c r="F30761" s="2">
        <f t="shared" si="960"/>
        <v>7</v>
      </c>
      <c r="G30761" s="2">
        <f t="shared" si="961"/>
        <v>4</v>
      </c>
      <c r="H30761" t="str" cm="1">
        <f t="array" ref="H30761">_xlfn.IFS(G30761=1,"Sunday",G30761=2,"Monday",G30761=3,"Tuesday",G30761=4,"Wednesday",G30761=5,"Thursday",G30761=6,"Friday",G30761=7,"Saturday")</f>
        <v>Wednesday</v>
      </c>
      <c r="I30761" t="s">
        <v>16</v>
      </c>
      <c r="J30761" t="s">
        <v>381</v>
      </c>
      <c r="K30761" t="s">
        <v>171</v>
      </c>
      <c r="L30761" t="s">
        <v>80</v>
      </c>
      <c r="M30761" t="s">
        <v>20</v>
      </c>
      <c r="N30761" s="2">
        <v>12</v>
      </c>
      <c r="O30761" t="s">
        <v>29</v>
      </c>
    </row>
    <row r="30762" spans="1:15" x14ac:dyDescent="0.25">
      <c r="A30762" t="s">
        <v>62081</v>
      </c>
      <c r="B30762" t="s">
        <v>62082</v>
      </c>
      <c r="C30762" t="s">
        <v>38</v>
      </c>
      <c r="E30762" s="1">
        <v>44110</v>
      </c>
      <c r="F30762" s="2">
        <f t="shared" si="960"/>
        <v>6</v>
      </c>
      <c r="G30762" s="2">
        <f t="shared" si="961"/>
        <v>3</v>
      </c>
      <c r="H30762" t="str" cm="1">
        <f t="array" ref="H30762">_xlfn.IFS(G30762=1,"Sunday",G30762=2,"Monday",G30762=3,"Tuesday",G30762=4,"Wednesday",G30762=5,"Thursday",G30762=6,"Friday",G30762=7,"Saturday")</f>
        <v>Tuesday</v>
      </c>
      <c r="I30762" t="s">
        <v>44</v>
      </c>
      <c r="J30762" t="s">
        <v>1889</v>
      </c>
      <c r="K30762" t="s">
        <v>18</v>
      </c>
      <c r="L30762" t="s">
        <v>19</v>
      </c>
      <c r="M30762" t="s">
        <v>20</v>
      </c>
      <c r="N30762" s="2">
        <v>23</v>
      </c>
      <c r="O30762" t="s">
        <v>29</v>
      </c>
    </row>
    <row r="30763" spans="1:15" x14ac:dyDescent="0.25">
      <c r="A30763" t="s">
        <v>62083</v>
      </c>
      <c r="B30763" t="s">
        <v>62084</v>
      </c>
      <c r="C30763" t="s">
        <v>24</v>
      </c>
      <c r="E30763" s="1">
        <v>44130</v>
      </c>
      <c r="F30763" s="2">
        <f t="shared" si="960"/>
        <v>26</v>
      </c>
      <c r="G30763" s="2">
        <f t="shared" si="961"/>
        <v>2</v>
      </c>
      <c r="H30763" t="str" cm="1">
        <f t="array" ref="H30763">_xlfn.IFS(G30763=1,"Sunday",G30763=2,"Monday",G30763=3,"Tuesday",G30763=4,"Wednesday",G30763=5,"Thursday",G30763=6,"Friday",G30763=7,"Saturday")</f>
        <v>Monday</v>
      </c>
      <c r="I30763" t="s">
        <v>16</v>
      </c>
      <c r="J30763" t="s">
        <v>224</v>
      </c>
      <c r="K30763" t="s">
        <v>225</v>
      </c>
      <c r="L30763" t="s">
        <v>28</v>
      </c>
      <c r="M30763" t="s">
        <v>35</v>
      </c>
      <c r="N30763" s="2">
        <v>45</v>
      </c>
      <c r="O30763" t="s">
        <v>29</v>
      </c>
    </row>
    <row r="30764" spans="1:15" x14ac:dyDescent="0.25">
      <c r="A30764" t="s">
        <v>62085</v>
      </c>
      <c r="B30764" t="s">
        <v>62086</v>
      </c>
      <c r="C30764" t="s">
        <v>32</v>
      </c>
      <c r="D30764" s="2">
        <v>6</v>
      </c>
      <c r="E30764" s="1">
        <v>44130</v>
      </c>
      <c r="F30764" s="2">
        <f t="shared" si="960"/>
        <v>26</v>
      </c>
      <c r="G30764" s="2">
        <f t="shared" si="961"/>
        <v>2</v>
      </c>
      <c r="H30764" t="str" cm="1">
        <f t="array" ref="H30764">_xlfn.IFS(G30764=1,"Sunday",G30764=2,"Monday",G30764=3,"Tuesday",G30764=4,"Wednesday",G30764=5,"Thursday",G30764=6,"Friday",G30764=7,"Saturday")</f>
        <v>Monday</v>
      </c>
      <c r="I30764" t="s">
        <v>44</v>
      </c>
      <c r="J30764" t="s">
        <v>1889</v>
      </c>
      <c r="K30764" t="s">
        <v>18</v>
      </c>
      <c r="L30764" t="s">
        <v>19</v>
      </c>
      <c r="M30764" t="s">
        <v>20</v>
      </c>
      <c r="N30764" s="2">
        <v>5</v>
      </c>
      <c r="O30764" t="s">
        <v>29</v>
      </c>
    </row>
    <row r="30765" spans="1:15" x14ac:dyDescent="0.25">
      <c r="A30765" t="s">
        <v>62087</v>
      </c>
      <c r="B30765" t="s">
        <v>62088</v>
      </c>
      <c r="C30765" t="s">
        <v>59</v>
      </c>
      <c r="D30765" s="2">
        <v>7</v>
      </c>
      <c r="E30765" s="1">
        <v>44106</v>
      </c>
      <c r="F30765" s="2">
        <f t="shared" si="960"/>
        <v>2</v>
      </c>
      <c r="G30765" s="2">
        <f t="shared" si="961"/>
        <v>6</v>
      </c>
      <c r="H30765" t="str" cm="1">
        <f t="array" ref="H30765">_xlfn.IFS(G30765=1,"Sunday",G30765=2,"Monday",G30765=3,"Tuesday",G30765=4,"Wednesday",G30765=5,"Thursday",G30765=6,"Friday",G30765=7,"Saturday")</f>
        <v>Friday</v>
      </c>
      <c r="I30765" t="s">
        <v>44</v>
      </c>
      <c r="J30765" t="s">
        <v>314</v>
      </c>
      <c r="K30765" t="s">
        <v>267</v>
      </c>
      <c r="L30765" t="s">
        <v>19</v>
      </c>
      <c r="M30765" t="s">
        <v>35</v>
      </c>
      <c r="N30765" s="2">
        <v>13</v>
      </c>
      <c r="O30765" t="s">
        <v>110</v>
      </c>
    </row>
    <row r="30766" spans="1:15" x14ac:dyDescent="0.25">
      <c r="A30766" t="s">
        <v>62089</v>
      </c>
      <c r="B30766" t="s">
        <v>62090</v>
      </c>
      <c r="C30766" t="s">
        <v>32</v>
      </c>
      <c r="E30766" s="1">
        <v>44128</v>
      </c>
      <c r="F30766" s="2">
        <f t="shared" si="960"/>
        <v>24</v>
      </c>
      <c r="G30766" s="2">
        <f t="shared" si="961"/>
        <v>7</v>
      </c>
      <c r="H30766" t="str" cm="1">
        <f t="array" ref="H30766">_xlfn.IFS(G30766=1,"Sunday",G30766=2,"Monday",G30766=3,"Tuesday",G30766=4,"Wednesday",G30766=5,"Thursday",G30766=6,"Friday",G30766=7,"Saturday")</f>
        <v>Saturday</v>
      </c>
      <c r="I30766" t="s">
        <v>25</v>
      </c>
      <c r="J30766" t="s">
        <v>237</v>
      </c>
      <c r="K30766" t="s">
        <v>238</v>
      </c>
      <c r="L30766" t="s">
        <v>28</v>
      </c>
      <c r="M30766" t="s">
        <v>35</v>
      </c>
      <c r="N30766" s="2">
        <v>40</v>
      </c>
      <c r="O30766" t="s">
        <v>21</v>
      </c>
    </row>
    <row r="30767" spans="1:15" x14ac:dyDescent="0.25">
      <c r="A30767" t="s">
        <v>62091</v>
      </c>
      <c r="B30767" t="s">
        <v>62092</v>
      </c>
      <c r="C30767" t="s">
        <v>24</v>
      </c>
      <c r="E30767" s="1">
        <v>44120</v>
      </c>
      <c r="F30767" s="2">
        <f t="shared" si="960"/>
        <v>16</v>
      </c>
      <c r="G30767" s="2">
        <f t="shared" si="961"/>
        <v>6</v>
      </c>
      <c r="H30767" t="str" cm="1">
        <f t="array" ref="H30767">_xlfn.IFS(G30767=1,"Sunday",G30767=2,"Monday",G30767=3,"Tuesday",G30767=4,"Wednesday",G30767=5,"Thursday",G30767=6,"Friday",G30767=7,"Saturday")</f>
        <v>Friday</v>
      </c>
      <c r="I30767" t="s">
        <v>16</v>
      </c>
      <c r="J30767" t="s">
        <v>176</v>
      </c>
      <c r="K30767" t="s">
        <v>56</v>
      </c>
      <c r="L30767" t="s">
        <v>28</v>
      </c>
      <c r="M30767" t="s">
        <v>35</v>
      </c>
      <c r="N30767" s="2">
        <v>42</v>
      </c>
      <c r="O30767" t="s">
        <v>29</v>
      </c>
    </row>
    <row r="30768" spans="1:15" x14ac:dyDescent="0.25">
      <c r="A30768" t="s">
        <v>62093</v>
      </c>
      <c r="B30768" t="s">
        <v>62094</v>
      </c>
      <c r="C30768" t="s">
        <v>59</v>
      </c>
      <c r="E30768" s="1">
        <v>44112</v>
      </c>
      <c r="F30768" s="2">
        <f t="shared" si="960"/>
        <v>8</v>
      </c>
      <c r="G30768" s="2">
        <f t="shared" si="961"/>
        <v>5</v>
      </c>
      <c r="H30768" t="str" cm="1">
        <f t="array" ref="H30768">_xlfn.IFS(G30768=1,"Sunday",G30768=2,"Monday",G30768=3,"Tuesday",G30768=4,"Wednesday",G30768=5,"Thursday",G30768=6,"Friday",G30768=7,"Saturday")</f>
        <v>Thursday</v>
      </c>
      <c r="I30768" t="s">
        <v>25</v>
      </c>
      <c r="J30768" t="s">
        <v>61</v>
      </c>
      <c r="K30768" t="s">
        <v>62</v>
      </c>
      <c r="L30768" t="s">
        <v>67</v>
      </c>
      <c r="M30768" t="s">
        <v>63</v>
      </c>
      <c r="N30768" s="2">
        <v>26</v>
      </c>
      <c r="O30768" t="s">
        <v>21</v>
      </c>
    </row>
    <row r="30769" spans="1:15" x14ac:dyDescent="0.25">
      <c r="A30769" t="s">
        <v>62095</v>
      </c>
      <c r="B30769" t="s">
        <v>62096</v>
      </c>
      <c r="C30769" t="s">
        <v>14</v>
      </c>
      <c r="E30769" s="1">
        <v>44113</v>
      </c>
      <c r="F30769" s="2">
        <f t="shared" si="960"/>
        <v>9</v>
      </c>
      <c r="G30769" s="2">
        <f t="shared" si="961"/>
        <v>6</v>
      </c>
      <c r="H30769" t="str" cm="1">
        <f t="array" ref="H30769">_xlfn.IFS(G30769=1,"Sunday",G30769=2,"Monday",G30769=3,"Tuesday",G30769=4,"Wednesday",G30769=5,"Thursday",G30769=6,"Friday",G30769=7,"Saturday")</f>
        <v>Friday</v>
      </c>
      <c r="I30769" t="s">
        <v>16</v>
      </c>
      <c r="J30769" t="s">
        <v>196</v>
      </c>
      <c r="K30769" t="s">
        <v>197</v>
      </c>
      <c r="L30769" t="s">
        <v>19</v>
      </c>
      <c r="M30769" t="s">
        <v>20</v>
      </c>
      <c r="N30769" s="2">
        <v>18</v>
      </c>
      <c r="O30769" t="s">
        <v>29</v>
      </c>
    </row>
    <row r="30770" spans="1:15" x14ac:dyDescent="0.25">
      <c r="A30770" t="s">
        <v>62097</v>
      </c>
      <c r="B30770" t="s">
        <v>62098</v>
      </c>
      <c r="C30770" t="s">
        <v>38</v>
      </c>
      <c r="E30770" s="1">
        <v>44131</v>
      </c>
      <c r="F30770" s="2">
        <f t="shared" si="960"/>
        <v>27</v>
      </c>
      <c r="G30770" s="2">
        <f t="shared" si="961"/>
        <v>3</v>
      </c>
      <c r="H30770" t="str" cm="1">
        <f t="array" ref="H30770">_xlfn.IFS(G30770=1,"Sunday",G30770=2,"Monday",G30770=3,"Tuesday",G30770=4,"Wednesday",G30770=5,"Thursday",G30770=6,"Friday",G30770=7,"Saturday")</f>
        <v>Tuesday</v>
      </c>
      <c r="I30770" t="s">
        <v>16</v>
      </c>
      <c r="J30770" t="s">
        <v>1779</v>
      </c>
      <c r="K30770" t="s">
        <v>225</v>
      </c>
      <c r="L30770" t="s">
        <v>67</v>
      </c>
      <c r="M30770" t="s">
        <v>20</v>
      </c>
      <c r="N30770" s="2">
        <v>37</v>
      </c>
      <c r="O30770" t="s">
        <v>110</v>
      </c>
    </row>
    <row r="30771" spans="1:15" x14ac:dyDescent="0.25">
      <c r="A30771" t="s">
        <v>62099</v>
      </c>
      <c r="B30771" t="s">
        <v>62100</v>
      </c>
      <c r="C30771" t="s">
        <v>32</v>
      </c>
      <c r="E30771" s="1">
        <v>44105</v>
      </c>
      <c r="F30771" s="2">
        <f t="shared" si="960"/>
        <v>1</v>
      </c>
      <c r="G30771" s="2">
        <f t="shared" si="961"/>
        <v>5</v>
      </c>
      <c r="H30771" t="str" cm="1">
        <f t="array" ref="H30771">_xlfn.IFS(G30771=1,"Sunday",G30771=2,"Monday",G30771=3,"Tuesday",G30771=4,"Wednesday",G30771=5,"Thursday",G30771=6,"Friday",G30771=7,"Saturday")</f>
        <v>Thursday</v>
      </c>
      <c r="I30771" t="s">
        <v>25</v>
      </c>
      <c r="J30771" t="s">
        <v>1462</v>
      </c>
      <c r="K30771" t="s">
        <v>71</v>
      </c>
      <c r="L30771" t="s">
        <v>28</v>
      </c>
      <c r="M30771" t="s">
        <v>20</v>
      </c>
      <c r="N30771" s="2">
        <v>11</v>
      </c>
      <c r="O30771" t="s">
        <v>29</v>
      </c>
    </row>
    <row r="30772" spans="1:15" x14ac:dyDescent="0.25">
      <c r="A30772" t="s">
        <v>62101</v>
      </c>
      <c r="B30772" t="s">
        <v>62102</v>
      </c>
      <c r="C30772" t="s">
        <v>59</v>
      </c>
      <c r="E30772" s="1">
        <v>44126</v>
      </c>
      <c r="F30772" s="2">
        <f t="shared" si="960"/>
        <v>22</v>
      </c>
      <c r="G30772" s="2">
        <f t="shared" si="961"/>
        <v>5</v>
      </c>
      <c r="H30772" t="str" cm="1">
        <f t="array" ref="H30772">_xlfn.IFS(G30772=1,"Sunday",G30772=2,"Monday",G30772=3,"Tuesday",G30772=4,"Wednesday",G30772=5,"Thursday",G30772=6,"Friday",G30772=7,"Saturday")</f>
        <v>Thursday</v>
      </c>
      <c r="I30772" t="s">
        <v>16</v>
      </c>
      <c r="J30772" t="s">
        <v>4925</v>
      </c>
      <c r="K30772" t="s">
        <v>116</v>
      </c>
      <c r="L30772" t="s">
        <v>28</v>
      </c>
      <c r="M30772" t="s">
        <v>35</v>
      </c>
      <c r="N30772" s="2">
        <v>22</v>
      </c>
      <c r="O30772" t="s">
        <v>21</v>
      </c>
    </row>
    <row r="30773" spans="1:15" x14ac:dyDescent="0.25">
      <c r="A30773" t="s">
        <v>62103</v>
      </c>
      <c r="B30773" t="s">
        <v>62104</v>
      </c>
      <c r="C30773" t="s">
        <v>38</v>
      </c>
      <c r="E30773" s="1">
        <v>44119</v>
      </c>
      <c r="F30773" s="2">
        <f t="shared" si="960"/>
        <v>15</v>
      </c>
      <c r="G30773" s="2">
        <f t="shared" si="961"/>
        <v>5</v>
      </c>
      <c r="H30773" t="str" cm="1">
        <f t="array" ref="H30773">_xlfn.IFS(G30773=1,"Sunday",G30773=2,"Monday",G30773=3,"Tuesday",G30773=4,"Wednesday",G30773=5,"Thursday",G30773=6,"Friday",G30773=7,"Saturday")</f>
        <v>Thursday</v>
      </c>
      <c r="I30773" t="s">
        <v>16</v>
      </c>
      <c r="J30773" t="s">
        <v>70</v>
      </c>
      <c r="K30773" t="s">
        <v>71</v>
      </c>
      <c r="L30773" t="s">
        <v>28</v>
      </c>
      <c r="M30773" t="s">
        <v>20</v>
      </c>
      <c r="N30773" s="2">
        <v>32</v>
      </c>
      <c r="O30773" t="s">
        <v>21</v>
      </c>
    </row>
    <row r="30774" spans="1:15" x14ac:dyDescent="0.25">
      <c r="A30774" t="s">
        <v>62105</v>
      </c>
      <c r="B30774" t="s">
        <v>62106</v>
      </c>
      <c r="C30774" t="s">
        <v>32</v>
      </c>
      <c r="E30774" s="1">
        <v>44121</v>
      </c>
      <c r="F30774" s="2">
        <f t="shared" si="960"/>
        <v>17</v>
      </c>
      <c r="G30774" s="2">
        <f t="shared" si="961"/>
        <v>7</v>
      </c>
      <c r="H30774" t="str" cm="1">
        <f t="array" ref="H30774">_xlfn.IFS(G30774=1,"Sunday",G30774=2,"Monday",G30774=3,"Tuesday",G30774=4,"Wednesday",G30774=5,"Thursday",G30774=6,"Friday",G30774=7,"Saturday")</f>
        <v>Saturday</v>
      </c>
      <c r="I30774" t="s">
        <v>16</v>
      </c>
      <c r="J30774" t="s">
        <v>139</v>
      </c>
      <c r="K30774" t="s">
        <v>140</v>
      </c>
      <c r="L30774" t="s">
        <v>28</v>
      </c>
      <c r="M30774" t="s">
        <v>20</v>
      </c>
      <c r="N30774" s="2">
        <v>25</v>
      </c>
      <c r="O30774" t="s">
        <v>29</v>
      </c>
    </row>
    <row r="30775" spans="1:15" x14ac:dyDescent="0.25">
      <c r="A30775" t="s">
        <v>62107</v>
      </c>
      <c r="B30775" t="s">
        <v>62108</v>
      </c>
      <c r="C30775" t="s">
        <v>59</v>
      </c>
      <c r="D30775" s="2">
        <v>9</v>
      </c>
      <c r="E30775" s="1">
        <v>44125</v>
      </c>
      <c r="F30775" s="2">
        <f t="shared" si="960"/>
        <v>21</v>
      </c>
      <c r="G30775" s="2">
        <f t="shared" si="961"/>
        <v>4</v>
      </c>
      <c r="H30775" t="str" cm="1">
        <f t="array" ref="H30775">_xlfn.IFS(G30775=1,"Sunday",G30775=2,"Monday",G30775=3,"Tuesday",G30775=4,"Wednesday",G30775=5,"Thursday",G30775=6,"Friday",G30775=7,"Saturday")</f>
        <v>Wednesday</v>
      </c>
      <c r="I30775" t="s">
        <v>16</v>
      </c>
      <c r="J30775" t="s">
        <v>320</v>
      </c>
      <c r="K30775" t="s">
        <v>321</v>
      </c>
      <c r="L30775" t="s">
        <v>19</v>
      </c>
      <c r="M30775" t="s">
        <v>35</v>
      </c>
      <c r="N30775" s="2">
        <v>24</v>
      </c>
      <c r="O30775" t="s">
        <v>29</v>
      </c>
    </row>
    <row r="30776" spans="1:15" x14ac:dyDescent="0.25">
      <c r="A30776" t="s">
        <v>62109</v>
      </c>
      <c r="B30776" t="s">
        <v>62110</v>
      </c>
      <c r="C30776" t="s">
        <v>38</v>
      </c>
      <c r="E30776" s="1">
        <v>44105</v>
      </c>
      <c r="F30776" s="2">
        <f t="shared" si="960"/>
        <v>1</v>
      </c>
      <c r="G30776" s="2">
        <f t="shared" si="961"/>
        <v>5</v>
      </c>
      <c r="H30776" t="str" cm="1">
        <f t="array" ref="H30776">_xlfn.IFS(G30776=1,"Sunday",G30776=2,"Monday",G30776=3,"Tuesday",G30776=4,"Wednesday",G30776=5,"Thursday",G30776=6,"Friday",G30776=7,"Saturday")</f>
        <v>Thursday</v>
      </c>
      <c r="I30776" t="s">
        <v>16</v>
      </c>
      <c r="J30776" t="s">
        <v>417</v>
      </c>
      <c r="K30776" t="s">
        <v>34</v>
      </c>
      <c r="L30776" t="s">
        <v>67</v>
      </c>
      <c r="M30776" t="s">
        <v>20</v>
      </c>
      <c r="N30776" s="2">
        <v>13</v>
      </c>
      <c r="O30776" t="s">
        <v>21</v>
      </c>
    </row>
    <row r="30777" spans="1:15" x14ac:dyDescent="0.25">
      <c r="A30777" t="s">
        <v>62111</v>
      </c>
      <c r="B30777" t="s">
        <v>62112</v>
      </c>
      <c r="C30777" t="s">
        <v>14</v>
      </c>
      <c r="E30777" s="1">
        <v>44113</v>
      </c>
      <c r="F30777" s="2">
        <f t="shared" si="960"/>
        <v>9</v>
      </c>
      <c r="G30777" s="2">
        <f t="shared" si="961"/>
        <v>6</v>
      </c>
      <c r="H30777" t="str" cm="1">
        <f t="array" ref="H30777">_xlfn.IFS(G30777=1,"Sunday",G30777=2,"Monday",G30777=3,"Tuesday",G30777=4,"Wednesday",G30777=5,"Thursday",G30777=6,"Friday",G30777=7,"Saturday")</f>
        <v>Friday</v>
      </c>
      <c r="I30777" t="s">
        <v>25</v>
      </c>
      <c r="J30777" t="s">
        <v>4277</v>
      </c>
      <c r="K30777" t="s">
        <v>193</v>
      </c>
      <c r="L30777" t="s">
        <v>28</v>
      </c>
      <c r="M30777" t="s">
        <v>20</v>
      </c>
      <c r="N30777" s="2">
        <v>14</v>
      </c>
      <c r="O30777" t="s">
        <v>21</v>
      </c>
    </row>
    <row r="30778" spans="1:15" x14ac:dyDescent="0.25">
      <c r="A30778" t="s">
        <v>62113</v>
      </c>
      <c r="B30778" t="s">
        <v>62114</v>
      </c>
      <c r="C30778" t="s">
        <v>24</v>
      </c>
      <c r="E30778" s="1">
        <v>44106</v>
      </c>
      <c r="F30778" s="2">
        <f t="shared" si="960"/>
        <v>2</v>
      </c>
      <c r="G30778" s="2">
        <f t="shared" si="961"/>
        <v>6</v>
      </c>
      <c r="H30778" t="str" cm="1">
        <f t="array" ref="H30778">_xlfn.IFS(G30778=1,"Sunday",G30778=2,"Monday",G30778=3,"Tuesday",G30778=4,"Wednesday",G30778=5,"Thursday",G30778=6,"Friday",G30778=7,"Saturday")</f>
        <v>Friday</v>
      </c>
      <c r="I30778" t="s">
        <v>16</v>
      </c>
      <c r="J30778" t="s">
        <v>509</v>
      </c>
      <c r="K30778" t="s">
        <v>116</v>
      </c>
      <c r="L30778" t="s">
        <v>80</v>
      </c>
      <c r="M30778" t="s">
        <v>20</v>
      </c>
      <c r="N30778" s="2">
        <v>38</v>
      </c>
      <c r="O30778" t="s">
        <v>110</v>
      </c>
    </row>
    <row r="30779" spans="1:15" x14ac:dyDescent="0.25">
      <c r="A30779" t="s">
        <v>62115</v>
      </c>
      <c r="B30779" t="s">
        <v>62116</v>
      </c>
      <c r="C30779" t="s">
        <v>32</v>
      </c>
      <c r="E30779" s="1">
        <v>44128</v>
      </c>
      <c r="F30779" s="2">
        <f t="shared" si="960"/>
        <v>24</v>
      </c>
      <c r="G30779" s="2">
        <f t="shared" si="961"/>
        <v>7</v>
      </c>
      <c r="H30779" t="str" cm="1">
        <f t="array" ref="H30779">_xlfn.IFS(G30779=1,"Sunday",G30779=2,"Monday",G30779=3,"Tuesday",G30779=4,"Wednesday",G30779=5,"Thursday",G30779=6,"Friday",G30779=7,"Saturday")</f>
        <v>Saturday</v>
      </c>
      <c r="I30779" t="s">
        <v>16</v>
      </c>
      <c r="J30779" t="s">
        <v>509</v>
      </c>
      <c r="K30779" t="s">
        <v>116</v>
      </c>
      <c r="L30779" t="s">
        <v>67</v>
      </c>
      <c r="M30779" t="s">
        <v>20</v>
      </c>
      <c r="N30779" s="2">
        <v>32</v>
      </c>
      <c r="O30779" t="s">
        <v>21</v>
      </c>
    </row>
    <row r="30780" spans="1:15" x14ac:dyDescent="0.25">
      <c r="A30780" t="s">
        <v>62117</v>
      </c>
      <c r="B30780" t="s">
        <v>62118</v>
      </c>
      <c r="C30780" t="s">
        <v>38</v>
      </c>
      <c r="E30780" s="1">
        <v>44106</v>
      </c>
      <c r="F30780" s="2">
        <f t="shared" si="960"/>
        <v>2</v>
      </c>
      <c r="G30780" s="2">
        <f t="shared" si="961"/>
        <v>6</v>
      </c>
      <c r="H30780" t="str" cm="1">
        <f t="array" ref="H30780">_xlfn.IFS(G30780=1,"Sunday",G30780=2,"Monday",G30780=3,"Tuesday",G30780=4,"Wednesday",G30780=5,"Thursday",G30780=6,"Friday",G30780=7,"Saturday")</f>
        <v>Friday</v>
      </c>
      <c r="I30780" t="s">
        <v>16</v>
      </c>
      <c r="J30780" t="s">
        <v>75</v>
      </c>
      <c r="K30780" t="s">
        <v>188</v>
      </c>
      <c r="L30780" t="s">
        <v>80</v>
      </c>
      <c r="M30780" t="s">
        <v>63</v>
      </c>
      <c r="N30780" s="2">
        <v>18</v>
      </c>
      <c r="O30780" t="s">
        <v>110</v>
      </c>
    </row>
    <row r="30781" spans="1:15" x14ac:dyDescent="0.25">
      <c r="A30781" t="s">
        <v>62119</v>
      </c>
      <c r="B30781" t="s">
        <v>62120</v>
      </c>
      <c r="C30781" t="s">
        <v>14</v>
      </c>
      <c r="E30781" s="1">
        <v>44126</v>
      </c>
      <c r="F30781" s="2">
        <f t="shared" si="960"/>
        <v>22</v>
      </c>
      <c r="G30781" s="2">
        <f t="shared" si="961"/>
        <v>5</v>
      </c>
      <c r="H30781" t="str" cm="1">
        <f t="array" ref="H30781">_xlfn.IFS(G30781=1,"Sunday",G30781=2,"Monday",G30781=3,"Tuesday",G30781=4,"Wednesday",G30781=5,"Thursday",G30781=6,"Friday",G30781=7,"Saturday")</f>
        <v>Thursday</v>
      </c>
      <c r="I30781" t="s">
        <v>25</v>
      </c>
      <c r="J30781" t="s">
        <v>467</v>
      </c>
      <c r="K30781" t="s">
        <v>291</v>
      </c>
      <c r="L30781" t="s">
        <v>28</v>
      </c>
      <c r="M30781" t="s">
        <v>20</v>
      </c>
      <c r="N30781" s="2">
        <v>36</v>
      </c>
      <c r="O30781" t="s">
        <v>87</v>
      </c>
    </row>
    <row r="30782" spans="1:15" x14ac:dyDescent="0.25">
      <c r="A30782" t="s">
        <v>62121</v>
      </c>
      <c r="B30782" t="s">
        <v>62122</v>
      </c>
      <c r="C30782" t="s">
        <v>14</v>
      </c>
      <c r="D30782" s="2">
        <v>5</v>
      </c>
      <c r="E30782" s="1">
        <v>44121</v>
      </c>
      <c r="F30782" s="2">
        <f t="shared" si="960"/>
        <v>17</v>
      </c>
      <c r="G30782" s="2">
        <f t="shared" si="961"/>
        <v>7</v>
      </c>
      <c r="H30782" t="str" cm="1">
        <f t="array" ref="H30782">_xlfn.IFS(G30782=1,"Sunday",G30782=2,"Monday",G30782=3,"Tuesday",G30782=4,"Wednesday",G30782=5,"Thursday",G30782=6,"Friday",G30782=7,"Saturday")</f>
        <v>Saturday</v>
      </c>
      <c r="I30782" t="s">
        <v>44</v>
      </c>
      <c r="J30782" t="s">
        <v>793</v>
      </c>
      <c r="K30782" t="s">
        <v>214</v>
      </c>
      <c r="L30782" t="s">
        <v>19</v>
      </c>
      <c r="M30782" t="s">
        <v>63</v>
      </c>
      <c r="N30782" s="2">
        <v>14</v>
      </c>
      <c r="O30782" t="s">
        <v>21</v>
      </c>
    </row>
    <row r="30783" spans="1:15" x14ac:dyDescent="0.25">
      <c r="A30783" t="s">
        <v>62123</v>
      </c>
      <c r="B30783" t="s">
        <v>62124</v>
      </c>
      <c r="C30783" t="s">
        <v>38</v>
      </c>
      <c r="D30783" s="2">
        <v>2</v>
      </c>
      <c r="E30783" s="1">
        <v>44109</v>
      </c>
      <c r="F30783" s="2">
        <f t="shared" si="960"/>
        <v>5</v>
      </c>
      <c r="G30783" s="2">
        <f t="shared" si="961"/>
        <v>2</v>
      </c>
      <c r="H30783" t="str" cm="1">
        <f t="array" ref="H30783">_xlfn.IFS(G30783=1,"Sunday",G30783=2,"Monday",G30783=3,"Tuesday",G30783=4,"Wednesday",G30783=5,"Thursday",G30783=6,"Friday",G30783=7,"Saturday")</f>
        <v>Monday</v>
      </c>
      <c r="I30783" t="s">
        <v>16</v>
      </c>
      <c r="J30783" t="s">
        <v>1850</v>
      </c>
      <c r="K30783" t="s">
        <v>56</v>
      </c>
      <c r="L30783" t="s">
        <v>67</v>
      </c>
      <c r="M30783" t="s">
        <v>63</v>
      </c>
      <c r="N30783" s="2">
        <v>36</v>
      </c>
      <c r="O30783" t="s">
        <v>21</v>
      </c>
    </row>
    <row r="30784" spans="1:15" x14ac:dyDescent="0.25">
      <c r="A30784" t="s">
        <v>62125</v>
      </c>
      <c r="B30784" t="s">
        <v>62126</v>
      </c>
      <c r="C30784" t="s">
        <v>14</v>
      </c>
      <c r="E30784" s="1">
        <v>44120</v>
      </c>
      <c r="F30784" s="2">
        <f t="shared" si="960"/>
        <v>16</v>
      </c>
      <c r="G30784" s="2">
        <f t="shared" si="961"/>
        <v>6</v>
      </c>
      <c r="H30784" t="str" cm="1">
        <f t="array" ref="H30784">_xlfn.IFS(G30784=1,"Sunday",G30784=2,"Monday",G30784=3,"Tuesday",G30784=4,"Wednesday",G30784=5,"Thursday",G30784=6,"Friday",G30784=7,"Saturday")</f>
        <v>Friday</v>
      </c>
      <c r="I30784" t="s">
        <v>16</v>
      </c>
      <c r="J30784" t="s">
        <v>3537</v>
      </c>
      <c r="K30784" t="s">
        <v>116</v>
      </c>
      <c r="L30784" t="s">
        <v>19</v>
      </c>
      <c r="M30784" t="s">
        <v>20</v>
      </c>
      <c r="N30784" s="2">
        <v>12</v>
      </c>
      <c r="O30784" t="s">
        <v>29</v>
      </c>
    </row>
    <row r="30785" spans="1:15" x14ac:dyDescent="0.25">
      <c r="A30785" t="s">
        <v>62127</v>
      </c>
      <c r="B30785" t="s">
        <v>62128</v>
      </c>
      <c r="C30785" t="s">
        <v>38</v>
      </c>
      <c r="D30785" s="2">
        <v>4</v>
      </c>
      <c r="E30785" s="1">
        <v>44116</v>
      </c>
      <c r="F30785" s="2">
        <f t="shared" si="960"/>
        <v>12</v>
      </c>
      <c r="G30785" s="2">
        <f t="shared" si="961"/>
        <v>2</v>
      </c>
      <c r="H30785" t="str" cm="1">
        <f t="array" ref="H30785">_xlfn.IFS(G30785=1,"Sunday",G30785=2,"Monday",G30785=3,"Tuesday",G30785=4,"Wednesday",G30785=5,"Thursday",G30785=6,"Friday",G30785=7,"Saturday")</f>
        <v>Monday</v>
      </c>
      <c r="I30785" t="s">
        <v>16</v>
      </c>
      <c r="J30785" t="s">
        <v>2000</v>
      </c>
      <c r="K30785" t="s">
        <v>1328</v>
      </c>
      <c r="L30785" t="s">
        <v>67</v>
      </c>
      <c r="M30785" t="s">
        <v>20</v>
      </c>
      <c r="N30785" s="2">
        <v>24</v>
      </c>
      <c r="O30785" t="s">
        <v>110</v>
      </c>
    </row>
    <row r="30786" spans="1:15" x14ac:dyDescent="0.25">
      <c r="A30786" t="s">
        <v>62129</v>
      </c>
      <c r="B30786" t="s">
        <v>62130</v>
      </c>
      <c r="C30786" t="s">
        <v>32</v>
      </c>
      <c r="E30786" s="1">
        <v>44128</v>
      </c>
      <c r="F30786" s="2">
        <f t="shared" si="960"/>
        <v>24</v>
      </c>
      <c r="G30786" s="2">
        <f t="shared" si="961"/>
        <v>7</v>
      </c>
      <c r="H30786" t="str" cm="1">
        <f t="array" ref="H30786">_xlfn.IFS(G30786=1,"Sunday",G30786=2,"Monday",G30786=3,"Tuesday",G30786=4,"Wednesday",G30786=5,"Thursday",G30786=6,"Friday",G30786=7,"Saturday")</f>
        <v>Saturday</v>
      </c>
      <c r="I30786" t="s">
        <v>16</v>
      </c>
      <c r="J30786" t="s">
        <v>593</v>
      </c>
      <c r="K30786" t="s">
        <v>506</v>
      </c>
      <c r="L30786" t="s">
        <v>80</v>
      </c>
      <c r="M30786" t="s">
        <v>20</v>
      </c>
      <c r="N30786" s="2">
        <v>22</v>
      </c>
      <c r="O30786" t="s">
        <v>21</v>
      </c>
    </row>
    <row r="30787" spans="1:15" x14ac:dyDescent="0.25">
      <c r="A30787" t="s">
        <v>62131</v>
      </c>
      <c r="B30787" t="s">
        <v>62132</v>
      </c>
      <c r="C30787" t="s">
        <v>59</v>
      </c>
      <c r="E30787" s="1">
        <v>44105</v>
      </c>
      <c r="F30787" s="2">
        <f t="shared" ref="F30787:F30850" si="962">DAY(E30787)</f>
        <v>1</v>
      </c>
      <c r="G30787" s="2">
        <f t="shared" ref="G30787:G30850" si="963">WEEKDAY($E30787,1 )</f>
        <v>5</v>
      </c>
      <c r="H30787" t="str" cm="1">
        <f t="array" ref="H30787">_xlfn.IFS(G30787=1,"Sunday",G30787=2,"Monday",G30787=3,"Tuesday",G30787=4,"Wednesday",G30787=5,"Thursday",G30787=6,"Friday",G30787=7,"Saturday")</f>
        <v>Thursday</v>
      </c>
      <c r="I30787" t="s">
        <v>25</v>
      </c>
      <c r="J30787" t="s">
        <v>463</v>
      </c>
      <c r="K30787" t="s">
        <v>464</v>
      </c>
      <c r="L30787" t="s">
        <v>67</v>
      </c>
      <c r="M30787" t="s">
        <v>63</v>
      </c>
      <c r="N30787" s="2">
        <v>23</v>
      </c>
      <c r="O30787" t="s">
        <v>21</v>
      </c>
    </row>
    <row r="30788" spans="1:15" x14ac:dyDescent="0.25">
      <c r="A30788" t="s">
        <v>62133</v>
      </c>
      <c r="B30788" t="s">
        <v>62134</v>
      </c>
      <c r="C30788" t="s">
        <v>32</v>
      </c>
      <c r="E30788" s="1">
        <v>44118</v>
      </c>
      <c r="F30788" s="2">
        <f t="shared" si="962"/>
        <v>14</v>
      </c>
      <c r="G30788" s="2">
        <f t="shared" si="963"/>
        <v>4</v>
      </c>
      <c r="H30788" t="str" cm="1">
        <f t="array" ref="H30788">_xlfn.IFS(G30788=1,"Sunday",G30788=2,"Monday",G30788=3,"Tuesday",G30788=4,"Wednesday",G30788=5,"Thursday",G30788=6,"Friday",G30788=7,"Saturday")</f>
        <v>Wednesday</v>
      </c>
      <c r="I30788" t="s">
        <v>16</v>
      </c>
      <c r="J30788" t="s">
        <v>849</v>
      </c>
      <c r="K30788" t="s">
        <v>850</v>
      </c>
      <c r="L30788" t="s">
        <v>67</v>
      </c>
      <c r="M30788" t="s">
        <v>35</v>
      </c>
      <c r="N30788" s="2">
        <v>36</v>
      </c>
      <c r="O30788" t="s">
        <v>21</v>
      </c>
    </row>
    <row r="30789" spans="1:15" x14ac:dyDescent="0.25">
      <c r="A30789" t="s">
        <v>62135</v>
      </c>
      <c r="B30789" t="s">
        <v>62136</v>
      </c>
      <c r="C30789" t="s">
        <v>32</v>
      </c>
      <c r="E30789" s="1">
        <v>44129</v>
      </c>
      <c r="F30789" s="2">
        <f t="shared" si="962"/>
        <v>25</v>
      </c>
      <c r="G30789" s="2">
        <f t="shared" si="963"/>
        <v>1</v>
      </c>
      <c r="H30789" t="str" cm="1">
        <f t="array" ref="H30789">_xlfn.IFS(G30789=1,"Sunday",G30789=2,"Monday",G30789=3,"Tuesday",G30789=4,"Wednesday",G30789=5,"Thursday",G30789=6,"Friday",G30789=7,"Saturday")</f>
        <v>Sunday</v>
      </c>
      <c r="I30789" t="s">
        <v>16</v>
      </c>
      <c r="J30789" t="s">
        <v>790</v>
      </c>
      <c r="K30789" t="s">
        <v>165</v>
      </c>
      <c r="L30789" t="s">
        <v>19</v>
      </c>
      <c r="M30789" t="s">
        <v>35</v>
      </c>
      <c r="N30789" s="2">
        <v>32</v>
      </c>
      <c r="O30789" t="s">
        <v>29</v>
      </c>
    </row>
    <row r="30790" spans="1:15" x14ac:dyDescent="0.25">
      <c r="A30790" t="s">
        <v>62137</v>
      </c>
      <c r="B30790" t="s">
        <v>62138</v>
      </c>
      <c r="C30790" t="s">
        <v>38</v>
      </c>
      <c r="D30790" s="2">
        <v>1</v>
      </c>
      <c r="E30790" s="1">
        <v>44120</v>
      </c>
      <c r="F30790" s="2">
        <f t="shared" si="962"/>
        <v>16</v>
      </c>
      <c r="G30790" s="2">
        <f t="shared" si="963"/>
        <v>6</v>
      </c>
      <c r="H30790" t="str" cm="1">
        <f t="array" ref="H30790">_xlfn.IFS(G30790=1,"Sunday",G30790=2,"Monday",G30790=3,"Tuesday",G30790=4,"Wednesday",G30790=5,"Thursday",G30790=6,"Friday",G30790=7,"Saturday")</f>
        <v>Friday</v>
      </c>
      <c r="I30790" t="s">
        <v>16</v>
      </c>
      <c r="J30790" t="s">
        <v>849</v>
      </c>
      <c r="K30790" t="s">
        <v>850</v>
      </c>
      <c r="L30790" t="s">
        <v>19</v>
      </c>
      <c r="M30790" t="s">
        <v>63</v>
      </c>
      <c r="N30790" s="2">
        <v>23</v>
      </c>
      <c r="O30790" t="s">
        <v>21</v>
      </c>
    </row>
    <row r="30791" spans="1:15" x14ac:dyDescent="0.25">
      <c r="A30791" t="s">
        <v>62139</v>
      </c>
      <c r="B30791" t="s">
        <v>62140</v>
      </c>
      <c r="C30791" t="s">
        <v>14</v>
      </c>
      <c r="D30791" s="2">
        <v>8</v>
      </c>
      <c r="E30791" s="1">
        <v>44106</v>
      </c>
      <c r="F30791" s="2">
        <f t="shared" si="962"/>
        <v>2</v>
      </c>
      <c r="G30791" s="2">
        <f t="shared" si="963"/>
        <v>6</v>
      </c>
      <c r="H30791" t="str" cm="1">
        <f t="array" ref="H30791">_xlfn.IFS(G30791=1,"Sunday",G30791=2,"Monday",G30791=3,"Tuesday",G30791=4,"Wednesday",G30791=5,"Thursday",G30791=6,"Friday",G30791=7,"Saturday")</f>
        <v>Friday</v>
      </c>
      <c r="I30791" t="s">
        <v>44</v>
      </c>
      <c r="J30791" t="s">
        <v>636</v>
      </c>
      <c r="K30791" t="s">
        <v>62</v>
      </c>
      <c r="L30791" t="s">
        <v>19</v>
      </c>
      <c r="M30791" t="s">
        <v>63</v>
      </c>
      <c r="N30791" s="2">
        <v>42</v>
      </c>
      <c r="O30791" t="s">
        <v>87</v>
      </c>
    </row>
    <row r="30792" spans="1:15" x14ac:dyDescent="0.25">
      <c r="A30792" t="s">
        <v>62141</v>
      </c>
      <c r="B30792" t="s">
        <v>62142</v>
      </c>
      <c r="C30792" t="s">
        <v>14</v>
      </c>
      <c r="D30792" s="2">
        <v>5</v>
      </c>
      <c r="E30792" s="1">
        <v>44122</v>
      </c>
      <c r="F30792" s="2">
        <f t="shared" si="962"/>
        <v>18</v>
      </c>
      <c r="G30792" s="2">
        <f t="shared" si="963"/>
        <v>1</v>
      </c>
      <c r="H30792" t="str" cm="1">
        <f t="array" ref="H30792">_xlfn.IFS(G30792=1,"Sunday",G30792=2,"Monday",G30792=3,"Tuesday",G30792=4,"Wednesday",G30792=5,"Thursday",G30792=6,"Friday",G30792=7,"Saturday")</f>
        <v>Sunday</v>
      </c>
      <c r="I30792" t="s">
        <v>44</v>
      </c>
      <c r="J30792" t="s">
        <v>779</v>
      </c>
      <c r="K30792" t="s">
        <v>193</v>
      </c>
      <c r="L30792" t="s">
        <v>19</v>
      </c>
      <c r="M30792" t="s">
        <v>20</v>
      </c>
      <c r="N30792" s="2">
        <v>39</v>
      </c>
      <c r="O30792" t="s">
        <v>110</v>
      </c>
    </row>
    <row r="30793" spans="1:15" x14ac:dyDescent="0.25">
      <c r="A30793" t="s">
        <v>62143</v>
      </c>
      <c r="B30793" t="s">
        <v>62144</v>
      </c>
      <c r="C30793" t="s">
        <v>32</v>
      </c>
      <c r="D30793" s="2">
        <v>4</v>
      </c>
      <c r="E30793" s="1">
        <v>44115</v>
      </c>
      <c r="F30793" s="2">
        <f t="shared" si="962"/>
        <v>11</v>
      </c>
      <c r="G30793" s="2">
        <f t="shared" si="963"/>
        <v>1</v>
      </c>
      <c r="H30793" t="str" cm="1">
        <f t="array" ref="H30793">_xlfn.IFS(G30793=1,"Sunday",G30793=2,"Monday",G30793=3,"Tuesday",G30793=4,"Wednesday",G30793=5,"Thursday",G30793=6,"Friday",G30793=7,"Saturday")</f>
        <v>Sunday</v>
      </c>
      <c r="I30793" t="s">
        <v>16</v>
      </c>
      <c r="J30793" t="s">
        <v>10943</v>
      </c>
      <c r="K30793" t="s">
        <v>62</v>
      </c>
      <c r="L30793" t="s">
        <v>67</v>
      </c>
      <c r="M30793" t="s">
        <v>63</v>
      </c>
      <c r="N30793" s="2">
        <v>8</v>
      </c>
      <c r="O30793" t="s">
        <v>21</v>
      </c>
    </row>
    <row r="30794" spans="1:15" x14ac:dyDescent="0.25">
      <c r="A30794" t="s">
        <v>62145</v>
      </c>
      <c r="B30794" t="s">
        <v>62146</v>
      </c>
      <c r="C30794" t="s">
        <v>38</v>
      </c>
      <c r="E30794" s="1">
        <v>44112</v>
      </c>
      <c r="F30794" s="2">
        <f t="shared" si="962"/>
        <v>8</v>
      </c>
      <c r="G30794" s="2">
        <f t="shared" si="963"/>
        <v>5</v>
      </c>
      <c r="H30794" t="str" cm="1">
        <f t="array" ref="H30794">_xlfn.IFS(G30794=1,"Sunday",G30794=2,"Monday",G30794=3,"Tuesday",G30794=4,"Wednesday",G30794=5,"Thursday",G30794=6,"Friday",G30794=7,"Saturday")</f>
        <v>Thursday</v>
      </c>
      <c r="I30794" t="s">
        <v>25</v>
      </c>
      <c r="J30794" t="s">
        <v>2741</v>
      </c>
      <c r="K30794" t="s">
        <v>34</v>
      </c>
      <c r="L30794" t="s">
        <v>28</v>
      </c>
      <c r="M30794" t="s">
        <v>20</v>
      </c>
      <c r="N30794" s="2">
        <v>35</v>
      </c>
      <c r="O30794" t="s">
        <v>29</v>
      </c>
    </row>
    <row r="30795" spans="1:15" x14ac:dyDescent="0.25">
      <c r="A30795" t="s">
        <v>62147</v>
      </c>
      <c r="B30795" t="s">
        <v>62148</v>
      </c>
      <c r="C30795" t="s">
        <v>24</v>
      </c>
      <c r="E30795" s="1">
        <v>44107</v>
      </c>
      <c r="F30795" s="2">
        <f t="shared" si="962"/>
        <v>3</v>
      </c>
      <c r="G30795" s="2">
        <f t="shared" si="963"/>
        <v>7</v>
      </c>
      <c r="H30795" t="str" cm="1">
        <f t="array" ref="H30795">_xlfn.IFS(G30795=1,"Sunday",G30795=2,"Monday",G30795=3,"Tuesday",G30795=4,"Wednesday",G30795=5,"Thursday",G30795=6,"Friday",G30795=7,"Saturday")</f>
        <v>Saturday</v>
      </c>
      <c r="I30795" t="s">
        <v>44</v>
      </c>
      <c r="J30795" t="s">
        <v>196</v>
      </c>
      <c r="K30795" t="s">
        <v>197</v>
      </c>
      <c r="L30795" t="s">
        <v>19</v>
      </c>
      <c r="M30795" t="s">
        <v>63</v>
      </c>
      <c r="N30795" s="2">
        <v>22</v>
      </c>
      <c r="O30795" t="s">
        <v>29</v>
      </c>
    </row>
    <row r="30796" spans="1:15" x14ac:dyDescent="0.25">
      <c r="A30796" t="s">
        <v>62149</v>
      </c>
      <c r="B30796" t="s">
        <v>62150</v>
      </c>
      <c r="C30796" t="s">
        <v>32</v>
      </c>
      <c r="E30796" s="1">
        <v>44120</v>
      </c>
      <c r="F30796" s="2">
        <f t="shared" si="962"/>
        <v>16</v>
      </c>
      <c r="G30796" s="2">
        <f t="shared" si="963"/>
        <v>6</v>
      </c>
      <c r="H30796" t="str" cm="1">
        <f t="array" ref="H30796">_xlfn.IFS(G30796=1,"Sunday",G30796=2,"Monday",G30796=3,"Tuesday",G30796=4,"Wednesday",G30796=5,"Thursday",G30796=6,"Friday",G30796=7,"Saturday")</f>
        <v>Friday</v>
      </c>
      <c r="I30796" t="s">
        <v>25</v>
      </c>
      <c r="J30796" t="s">
        <v>5041</v>
      </c>
      <c r="K30796" t="s">
        <v>116</v>
      </c>
      <c r="L30796" t="s">
        <v>28</v>
      </c>
      <c r="M30796" t="s">
        <v>63</v>
      </c>
      <c r="N30796" s="2">
        <v>11</v>
      </c>
      <c r="O30796" t="s">
        <v>29</v>
      </c>
    </row>
    <row r="30797" spans="1:15" x14ac:dyDescent="0.25">
      <c r="A30797" t="s">
        <v>62151</v>
      </c>
      <c r="B30797" t="s">
        <v>62152</v>
      </c>
      <c r="C30797" t="s">
        <v>14</v>
      </c>
      <c r="E30797" s="1">
        <v>44116</v>
      </c>
      <c r="F30797" s="2">
        <f t="shared" si="962"/>
        <v>12</v>
      </c>
      <c r="G30797" s="2">
        <f t="shared" si="963"/>
        <v>2</v>
      </c>
      <c r="H30797" t="str" cm="1">
        <f t="array" ref="H30797">_xlfn.IFS(G30797=1,"Sunday",G30797=2,"Monday",G30797=3,"Tuesday",G30797=4,"Wednesday",G30797=5,"Thursday",G30797=6,"Friday",G30797=7,"Saturday")</f>
        <v>Monday</v>
      </c>
      <c r="I30797" t="s">
        <v>16</v>
      </c>
      <c r="J30797" t="s">
        <v>2433</v>
      </c>
      <c r="K30797" t="s">
        <v>51</v>
      </c>
      <c r="L30797" t="s">
        <v>67</v>
      </c>
      <c r="M30797" t="s">
        <v>63</v>
      </c>
      <c r="N30797" s="2">
        <v>15</v>
      </c>
      <c r="O30797" t="s">
        <v>21</v>
      </c>
    </row>
    <row r="30798" spans="1:15" x14ac:dyDescent="0.25">
      <c r="A30798" t="s">
        <v>62153</v>
      </c>
      <c r="B30798" t="s">
        <v>62154</v>
      </c>
      <c r="C30798" t="s">
        <v>32</v>
      </c>
      <c r="E30798" s="1">
        <v>44113</v>
      </c>
      <c r="F30798" s="2">
        <f t="shared" si="962"/>
        <v>9</v>
      </c>
      <c r="G30798" s="2">
        <f t="shared" si="963"/>
        <v>6</v>
      </c>
      <c r="H30798" t="str" cm="1">
        <f t="array" ref="H30798">_xlfn.IFS(G30798=1,"Sunday",G30798=2,"Monday",G30798=3,"Tuesday",G30798=4,"Wednesday",G30798=5,"Thursday",G30798=6,"Friday",G30798=7,"Saturday")</f>
        <v>Friday</v>
      </c>
      <c r="I30798" t="s">
        <v>16</v>
      </c>
      <c r="J30798" t="s">
        <v>721</v>
      </c>
      <c r="K30798" t="s">
        <v>675</v>
      </c>
      <c r="L30798" t="s">
        <v>67</v>
      </c>
      <c r="M30798" t="s">
        <v>20</v>
      </c>
      <c r="N30798" s="2">
        <v>28</v>
      </c>
      <c r="O30798" t="s">
        <v>87</v>
      </c>
    </row>
    <row r="30799" spans="1:15" x14ac:dyDescent="0.25">
      <c r="A30799" t="s">
        <v>62155</v>
      </c>
      <c r="B30799" t="s">
        <v>62156</v>
      </c>
      <c r="C30799" t="s">
        <v>59</v>
      </c>
      <c r="E30799" s="1">
        <v>44112</v>
      </c>
      <c r="F30799" s="2">
        <f t="shared" si="962"/>
        <v>8</v>
      </c>
      <c r="G30799" s="2">
        <f t="shared" si="963"/>
        <v>5</v>
      </c>
      <c r="H30799" t="str" cm="1">
        <f t="array" ref="H30799">_xlfn.IFS(G30799=1,"Sunday",G30799=2,"Monday",G30799=3,"Tuesday",G30799=4,"Wednesday",G30799=5,"Thursday",G30799=6,"Friday",G30799=7,"Saturday")</f>
        <v>Thursday</v>
      </c>
      <c r="I30799" t="s">
        <v>25</v>
      </c>
      <c r="J30799" t="s">
        <v>3261</v>
      </c>
      <c r="K30799" t="s">
        <v>56</v>
      </c>
      <c r="L30799" t="s">
        <v>80</v>
      </c>
      <c r="M30799" t="s">
        <v>20</v>
      </c>
      <c r="N30799" s="2">
        <v>42</v>
      </c>
      <c r="O30799" t="s">
        <v>29</v>
      </c>
    </row>
    <row r="30800" spans="1:15" x14ac:dyDescent="0.25">
      <c r="A30800" t="s">
        <v>62157</v>
      </c>
      <c r="B30800" t="s">
        <v>62158</v>
      </c>
      <c r="C30800" t="s">
        <v>32</v>
      </c>
      <c r="E30800" s="1">
        <v>44107</v>
      </c>
      <c r="F30800" s="2">
        <f t="shared" si="962"/>
        <v>3</v>
      </c>
      <c r="G30800" s="2">
        <f t="shared" si="963"/>
        <v>7</v>
      </c>
      <c r="H30800" t="str" cm="1">
        <f t="array" ref="H30800">_xlfn.IFS(G30800=1,"Sunday",G30800=2,"Monday",G30800=3,"Tuesday",G30800=4,"Wednesday",G30800=5,"Thursday",G30800=6,"Friday",G30800=7,"Saturday")</f>
        <v>Saturday</v>
      </c>
      <c r="I30800" t="s">
        <v>16</v>
      </c>
      <c r="J30800" t="s">
        <v>5653</v>
      </c>
      <c r="K30800" t="s">
        <v>116</v>
      </c>
      <c r="L30800" t="s">
        <v>28</v>
      </c>
      <c r="M30800" t="s">
        <v>20</v>
      </c>
      <c r="N30800" s="2">
        <v>22</v>
      </c>
      <c r="O30800" t="s">
        <v>29</v>
      </c>
    </row>
    <row r="30801" spans="1:15" x14ac:dyDescent="0.25">
      <c r="A30801" t="s">
        <v>62159</v>
      </c>
      <c r="B30801" t="s">
        <v>62160</v>
      </c>
      <c r="C30801" t="s">
        <v>14</v>
      </c>
      <c r="E30801" s="1">
        <v>44112</v>
      </c>
      <c r="F30801" s="2">
        <f t="shared" si="962"/>
        <v>8</v>
      </c>
      <c r="G30801" s="2">
        <f t="shared" si="963"/>
        <v>5</v>
      </c>
      <c r="H30801" t="str" cm="1">
        <f t="array" ref="H30801">_xlfn.IFS(G30801=1,"Sunday",G30801=2,"Monday",G30801=3,"Tuesday",G30801=4,"Wednesday",G30801=5,"Thursday",G30801=6,"Friday",G30801=7,"Saturday")</f>
        <v>Thursday</v>
      </c>
      <c r="I30801" t="s">
        <v>16</v>
      </c>
      <c r="J30801" t="s">
        <v>154</v>
      </c>
      <c r="K30801" t="s">
        <v>34</v>
      </c>
      <c r="L30801" t="s">
        <v>28</v>
      </c>
      <c r="M30801" t="s">
        <v>63</v>
      </c>
      <c r="N30801" s="2">
        <v>21</v>
      </c>
      <c r="O30801" t="s">
        <v>21</v>
      </c>
    </row>
    <row r="30802" spans="1:15" x14ac:dyDescent="0.25">
      <c r="A30802" t="s">
        <v>62161</v>
      </c>
      <c r="B30802" t="s">
        <v>62162</v>
      </c>
      <c r="C30802" t="s">
        <v>32</v>
      </c>
      <c r="E30802" s="1">
        <v>44124</v>
      </c>
      <c r="F30802" s="2">
        <f t="shared" si="962"/>
        <v>20</v>
      </c>
      <c r="G30802" s="2">
        <f t="shared" si="963"/>
        <v>3</v>
      </c>
      <c r="H30802" t="str" cm="1">
        <f t="array" ref="H30802">_xlfn.IFS(G30802=1,"Sunday",G30802=2,"Monday",G30802=3,"Tuesday",G30802=4,"Wednesday",G30802=5,"Thursday",G30802=6,"Friday",G30802=7,"Saturday")</f>
        <v>Tuesday</v>
      </c>
      <c r="I30802" t="s">
        <v>16</v>
      </c>
      <c r="J30802" t="s">
        <v>61</v>
      </c>
      <c r="K30802" t="s">
        <v>62</v>
      </c>
      <c r="L30802" t="s">
        <v>80</v>
      </c>
      <c r="M30802" t="s">
        <v>20</v>
      </c>
      <c r="N30802" s="2">
        <v>27</v>
      </c>
      <c r="O30802" t="s">
        <v>21</v>
      </c>
    </row>
    <row r="30803" spans="1:15" x14ac:dyDescent="0.25">
      <c r="A30803" t="s">
        <v>62163</v>
      </c>
      <c r="B30803" t="s">
        <v>62164</v>
      </c>
      <c r="C30803" t="s">
        <v>32</v>
      </c>
      <c r="D30803" s="2">
        <v>4</v>
      </c>
      <c r="E30803" s="1">
        <v>44122</v>
      </c>
      <c r="F30803" s="2">
        <f t="shared" si="962"/>
        <v>18</v>
      </c>
      <c r="G30803" s="2">
        <f t="shared" si="963"/>
        <v>1</v>
      </c>
      <c r="H30803" t="str" cm="1">
        <f t="array" ref="H30803">_xlfn.IFS(G30803=1,"Sunday",G30803=2,"Monday",G30803=3,"Tuesday",G30803=4,"Wednesday",G30803=5,"Thursday",G30803=6,"Friday",G30803=7,"Saturday")</f>
        <v>Sunday</v>
      </c>
      <c r="I30803" t="s">
        <v>16</v>
      </c>
      <c r="J30803" t="s">
        <v>636</v>
      </c>
      <c r="K30803" t="s">
        <v>62</v>
      </c>
      <c r="L30803" t="s">
        <v>19</v>
      </c>
      <c r="M30803" t="s">
        <v>20</v>
      </c>
      <c r="N30803" s="2">
        <v>31</v>
      </c>
      <c r="O30803" t="s">
        <v>21</v>
      </c>
    </row>
    <row r="30804" spans="1:15" x14ac:dyDescent="0.25">
      <c r="A30804" t="s">
        <v>62165</v>
      </c>
      <c r="B30804" t="s">
        <v>62166</v>
      </c>
      <c r="C30804" t="s">
        <v>32</v>
      </c>
      <c r="D30804" s="2">
        <v>3</v>
      </c>
      <c r="E30804" s="1">
        <v>44106</v>
      </c>
      <c r="F30804" s="2">
        <f t="shared" si="962"/>
        <v>2</v>
      </c>
      <c r="G30804" s="2">
        <f t="shared" si="963"/>
        <v>6</v>
      </c>
      <c r="H30804" t="str" cm="1">
        <f t="array" ref="H30804">_xlfn.IFS(G30804=1,"Sunday",G30804=2,"Monday",G30804=3,"Tuesday",G30804=4,"Wednesday",G30804=5,"Thursday",G30804=6,"Friday",G30804=7,"Saturday")</f>
        <v>Friday</v>
      </c>
      <c r="I30804" t="s">
        <v>25</v>
      </c>
      <c r="J30804" t="s">
        <v>997</v>
      </c>
      <c r="K30804" t="s">
        <v>291</v>
      </c>
      <c r="L30804" t="s">
        <v>67</v>
      </c>
      <c r="M30804" t="s">
        <v>20</v>
      </c>
      <c r="N30804" s="2">
        <v>30</v>
      </c>
      <c r="O30804" t="s">
        <v>29</v>
      </c>
    </row>
    <row r="30805" spans="1:15" x14ac:dyDescent="0.25">
      <c r="A30805" t="s">
        <v>62167</v>
      </c>
      <c r="B30805" t="s">
        <v>62168</v>
      </c>
      <c r="C30805" t="s">
        <v>59</v>
      </c>
      <c r="E30805" s="1">
        <v>44109</v>
      </c>
      <c r="F30805" s="2">
        <f t="shared" si="962"/>
        <v>5</v>
      </c>
      <c r="G30805" s="2">
        <f t="shared" si="963"/>
        <v>2</v>
      </c>
      <c r="H30805" t="str" cm="1">
        <f t="array" ref="H30805">_xlfn.IFS(G30805=1,"Sunday",G30805=2,"Monday",G30805=3,"Tuesday",G30805=4,"Wednesday",G30805=5,"Thursday",G30805=6,"Friday",G30805=7,"Saturday")</f>
        <v>Monday</v>
      </c>
      <c r="I30805" t="s">
        <v>16</v>
      </c>
      <c r="J30805" t="s">
        <v>122</v>
      </c>
      <c r="K30805" t="s">
        <v>123</v>
      </c>
      <c r="L30805" t="s">
        <v>80</v>
      </c>
      <c r="M30805" t="s">
        <v>20</v>
      </c>
      <c r="N30805" s="2">
        <v>11</v>
      </c>
      <c r="O30805" t="s">
        <v>29</v>
      </c>
    </row>
    <row r="30806" spans="1:15" x14ac:dyDescent="0.25">
      <c r="A30806" t="s">
        <v>62169</v>
      </c>
      <c r="B30806" t="s">
        <v>62170</v>
      </c>
      <c r="C30806" t="s">
        <v>32</v>
      </c>
      <c r="E30806" s="1">
        <v>44119</v>
      </c>
      <c r="F30806" s="2">
        <f t="shared" si="962"/>
        <v>15</v>
      </c>
      <c r="G30806" s="2">
        <f t="shared" si="963"/>
        <v>5</v>
      </c>
      <c r="H30806" t="str" cm="1">
        <f t="array" ref="H30806">_xlfn.IFS(G30806=1,"Sunday",G30806=2,"Monday",G30806=3,"Tuesday",G30806=4,"Wednesday",G30806=5,"Thursday",G30806=6,"Friday",G30806=7,"Saturday")</f>
        <v>Thursday</v>
      </c>
      <c r="I30806" t="s">
        <v>16</v>
      </c>
      <c r="J30806" t="s">
        <v>135</v>
      </c>
      <c r="K30806" t="s">
        <v>136</v>
      </c>
      <c r="L30806" t="s">
        <v>19</v>
      </c>
      <c r="M30806" t="s">
        <v>20</v>
      </c>
      <c r="N30806" s="2">
        <v>36</v>
      </c>
      <c r="O30806" t="s">
        <v>29</v>
      </c>
    </row>
    <row r="30807" spans="1:15" x14ac:dyDescent="0.25">
      <c r="A30807" t="s">
        <v>62171</v>
      </c>
      <c r="B30807" t="s">
        <v>62172</v>
      </c>
      <c r="C30807" t="s">
        <v>38</v>
      </c>
      <c r="D30807" s="2">
        <v>2</v>
      </c>
      <c r="E30807" s="1">
        <v>44131</v>
      </c>
      <c r="F30807" s="2">
        <f t="shared" si="962"/>
        <v>27</v>
      </c>
      <c r="G30807" s="2">
        <f t="shared" si="963"/>
        <v>3</v>
      </c>
      <c r="H30807" t="str" cm="1">
        <f t="array" ref="H30807">_xlfn.IFS(G30807=1,"Sunday",G30807=2,"Monday",G30807=3,"Tuesday",G30807=4,"Wednesday",G30807=5,"Thursday",G30807=6,"Friday",G30807=7,"Saturday")</f>
        <v>Tuesday</v>
      </c>
      <c r="I30807" t="s">
        <v>16</v>
      </c>
      <c r="J30807" t="s">
        <v>709</v>
      </c>
      <c r="K30807" t="s">
        <v>46</v>
      </c>
      <c r="L30807" t="s">
        <v>28</v>
      </c>
      <c r="M30807" t="s">
        <v>20</v>
      </c>
      <c r="N30807" s="2">
        <v>35</v>
      </c>
      <c r="O30807" t="s">
        <v>21</v>
      </c>
    </row>
    <row r="30808" spans="1:15" x14ac:dyDescent="0.25">
      <c r="A30808" t="s">
        <v>62173</v>
      </c>
      <c r="B30808" t="s">
        <v>62174</v>
      </c>
      <c r="C30808" t="s">
        <v>24</v>
      </c>
      <c r="D30808" s="2">
        <v>10</v>
      </c>
      <c r="E30808" s="1">
        <v>44118</v>
      </c>
      <c r="F30808" s="2">
        <f t="shared" si="962"/>
        <v>14</v>
      </c>
      <c r="G30808" s="2">
        <f t="shared" si="963"/>
        <v>4</v>
      </c>
      <c r="H30808" t="str" cm="1">
        <f t="array" ref="H30808">_xlfn.IFS(G30808=1,"Sunday",G30808=2,"Monday",G30808=3,"Tuesday",G30808=4,"Wednesday",G30808=5,"Thursday",G30808=6,"Friday",G30808=7,"Saturday")</f>
        <v>Wednesday</v>
      </c>
      <c r="I30808" t="s">
        <v>44</v>
      </c>
      <c r="J30808" t="s">
        <v>85</v>
      </c>
      <c r="K30808" t="s">
        <v>193</v>
      </c>
      <c r="L30808" t="s">
        <v>19</v>
      </c>
      <c r="M30808" t="s">
        <v>20</v>
      </c>
      <c r="N30808" s="2">
        <v>19</v>
      </c>
      <c r="O30808" t="s">
        <v>29</v>
      </c>
    </row>
    <row r="30809" spans="1:15" x14ac:dyDescent="0.25">
      <c r="A30809" t="s">
        <v>62175</v>
      </c>
      <c r="B30809" t="s">
        <v>62176</v>
      </c>
      <c r="C30809" t="s">
        <v>38</v>
      </c>
      <c r="E30809" s="1">
        <v>44121</v>
      </c>
      <c r="F30809" s="2">
        <f t="shared" si="962"/>
        <v>17</v>
      </c>
      <c r="G30809" s="2">
        <f t="shared" si="963"/>
        <v>7</v>
      </c>
      <c r="H30809" t="str" cm="1">
        <f t="array" ref="H30809">_xlfn.IFS(G30809=1,"Sunday",G30809=2,"Monday",G30809=3,"Tuesday",G30809=4,"Wednesday",G30809=5,"Thursday",G30809=6,"Friday",G30809=7,"Saturday")</f>
        <v>Saturday</v>
      </c>
      <c r="I30809" t="s">
        <v>16</v>
      </c>
      <c r="J30809" t="s">
        <v>256</v>
      </c>
      <c r="K30809" t="s">
        <v>257</v>
      </c>
      <c r="L30809" t="s">
        <v>28</v>
      </c>
      <c r="M30809" t="s">
        <v>20</v>
      </c>
      <c r="N30809" s="2">
        <v>20</v>
      </c>
      <c r="O30809" t="s">
        <v>29</v>
      </c>
    </row>
    <row r="30810" spans="1:15" x14ac:dyDescent="0.25">
      <c r="A30810" t="s">
        <v>62177</v>
      </c>
      <c r="B30810" t="s">
        <v>62178</v>
      </c>
      <c r="C30810" t="s">
        <v>32</v>
      </c>
      <c r="E30810" s="1">
        <v>44122</v>
      </c>
      <c r="F30810" s="2">
        <f t="shared" si="962"/>
        <v>18</v>
      </c>
      <c r="G30810" s="2">
        <f t="shared" si="963"/>
        <v>1</v>
      </c>
      <c r="H30810" t="str" cm="1">
        <f t="array" ref="H30810">_xlfn.IFS(G30810=1,"Sunday",G30810=2,"Monday",G30810=3,"Tuesday",G30810=4,"Wednesday",G30810=5,"Thursday",G30810=6,"Friday",G30810=7,"Saturday")</f>
        <v>Sunday</v>
      </c>
      <c r="I30810" t="s">
        <v>16</v>
      </c>
      <c r="J30810" t="s">
        <v>1189</v>
      </c>
      <c r="K30810" t="s">
        <v>62</v>
      </c>
      <c r="L30810" t="s">
        <v>67</v>
      </c>
      <c r="M30810" t="s">
        <v>20</v>
      </c>
      <c r="N30810" s="2">
        <v>10</v>
      </c>
      <c r="O30810" t="s">
        <v>29</v>
      </c>
    </row>
    <row r="30811" spans="1:15" x14ac:dyDescent="0.25">
      <c r="A30811" t="s">
        <v>62179</v>
      </c>
      <c r="B30811" t="s">
        <v>62180</v>
      </c>
      <c r="C30811" t="s">
        <v>32</v>
      </c>
      <c r="D30811" s="2">
        <v>4</v>
      </c>
      <c r="E30811" s="1">
        <v>44111</v>
      </c>
      <c r="F30811" s="2">
        <f t="shared" si="962"/>
        <v>7</v>
      </c>
      <c r="G30811" s="2">
        <f t="shared" si="963"/>
        <v>4</v>
      </c>
      <c r="H30811" t="str" cm="1">
        <f t="array" ref="H30811">_xlfn.IFS(G30811=1,"Sunday",G30811=2,"Monday",G30811=3,"Tuesday",G30811=4,"Wednesday",G30811=5,"Thursday",G30811=6,"Friday",G30811=7,"Saturday")</f>
        <v>Wednesday</v>
      </c>
      <c r="I30811" t="s">
        <v>16</v>
      </c>
      <c r="J30811" t="s">
        <v>1521</v>
      </c>
      <c r="K30811" t="s">
        <v>321</v>
      </c>
      <c r="L30811" t="s">
        <v>19</v>
      </c>
      <c r="M30811" t="s">
        <v>20</v>
      </c>
      <c r="N30811" s="2">
        <v>14</v>
      </c>
      <c r="O30811" t="s">
        <v>21</v>
      </c>
    </row>
    <row r="30812" spans="1:15" x14ac:dyDescent="0.25">
      <c r="A30812" t="s">
        <v>62181</v>
      </c>
      <c r="B30812" t="s">
        <v>62182</v>
      </c>
      <c r="C30812" t="s">
        <v>32</v>
      </c>
      <c r="E30812" s="1">
        <v>44124</v>
      </c>
      <c r="F30812" s="2">
        <f t="shared" si="962"/>
        <v>20</v>
      </c>
      <c r="G30812" s="2">
        <f t="shared" si="963"/>
        <v>3</v>
      </c>
      <c r="H30812" t="str" cm="1">
        <f t="array" ref="H30812">_xlfn.IFS(G30812=1,"Sunday",G30812=2,"Monday",G30812=3,"Tuesday",G30812=4,"Wednesday",G30812=5,"Thursday",G30812=6,"Friday",G30812=7,"Saturday")</f>
        <v>Tuesday</v>
      </c>
      <c r="I30812" t="s">
        <v>16</v>
      </c>
      <c r="J30812" t="s">
        <v>837</v>
      </c>
      <c r="K30812" t="s">
        <v>321</v>
      </c>
      <c r="L30812" t="s">
        <v>80</v>
      </c>
      <c r="M30812" t="s">
        <v>63</v>
      </c>
      <c r="N30812" s="2">
        <v>12</v>
      </c>
      <c r="O30812" t="s">
        <v>21</v>
      </c>
    </row>
    <row r="30813" spans="1:15" x14ac:dyDescent="0.25">
      <c r="A30813" t="s">
        <v>62183</v>
      </c>
      <c r="B30813" t="s">
        <v>62184</v>
      </c>
      <c r="C30813" t="s">
        <v>32</v>
      </c>
      <c r="E30813" s="1">
        <v>44116</v>
      </c>
      <c r="F30813" s="2">
        <f t="shared" si="962"/>
        <v>12</v>
      </c>
      <c r="G30813" s="2">
        <f t="shared" si="963"/>
        <v>2</v>
      </c>
      <c r="H30813" t="str" cm="1">
        <f t="array" ref="H30813">_xlfn.IFS(G30813=1,"Sunday",G30813=2,"Monday",G30813=3,"Tuesday",G30813=4,"Wednesday",G30813=5,"Thursday",G30813=6,"Friday",G30813=7,"Saturday")</f>
        <v>Monday</v>
      </c>
      <c r="I30813" t="s">
        <v>25</v>
      </c>
      <c r="J30813" t="s">
        <v>765</v>
      </c>
      <c r="K30813" t="s">
        <v>27</v>
      </c>
      <c r="L30813" t="s">
        <v>28</v>
      </c>
      <c r="M30813" t="s">
        <v>63</v>
      </c>
      <c r="N30813" s="2">
        <v>21</v>
      </c>
      <c r="O30813" t="s">
        <v>29</v>
      </c>
    </row>
    <row r="30814" spans="1:15" x14ac:dyDescent="0.25">
      <c r="A30814" t="s">
        <v>62185</v>
      </c>
      <c r="B30814" t="s">
        <v>62186</v>
      </c>
      <c r="C30814" t="s">
        <v>32</v>
      </c>
      <c r="D30814" s="2">
        <v>6</v>
      </c>
      <c r="E30814" s="1">
        <v>44114</v>
      </c>
      <c r="F30814" s="2">
        <f t="shared" si="962"/>
        <v>10</v>
      </c>
      <c r="G30814" s="2">
        <f t="shared" si="963"/>
        <v>7</v>
      </c>
      <c r="H30814" t="str" cm="1">
        <f t="array" ref="H30814">_xlfn.IFS(G30814=1,"Sunday",G30814=2,"Monday",G30814=3,"Tuesday",G30814=4,"Wednesday",G30814=5,"Thursday",G30814=6,"Friday",G30814=7,"Saturday")</f>
        <v>Saturday</v>
      </c>
      <c r="I30814" t="s">
        <v>16</v>
      </c>
      <c r="J30814" t="s">
        <v>2860</v>
      </c>
      <c r="K30814" t="s">
        <v>116</v>
      </c>
      <c r="L30814" t="s">
        <v>19</v>
      </c>
      <c r="M30814" t="s">
        <v>35</v>
      </c>
      <c r="N30814" s="2">
        <v>6</v>
      </c>
      <c r="O30814" t="s">
        <v>29</v>
      </c>
    </row>
    <row r="30815" spans="1:15" x14ac:dyDescent="0.25">
      <c r="A30815" t="s">
        <v>62187</v>
      </c>
      <c r="B30815" t="s">
        <v>62188</v>
      </c>
      <c r="C30815" t="s">
        <v>32</v>
      </c>
      <c r="E30815" s="1">
        <v>44114</v>
      </c>
      <c r="F30815" s="2">
        <f t="shared" si="962"/>
        <v>10</v>
      </c>
      <c r="G30815" s="2">
        <f t="shared" si="963"/>
        <v>7</v>
      </c>
      <c r="H30815" t="str" cm="1">
        <f t="array" ref="H30815">_xlfn.IFS(G30815=1,"Sunday",G30815=2,"Monday",G30815=3,"Tuesday",G30815=4,"Wednesday",G30815=5,"Thursday",G30815=6,"Friday",G30815=7,"Saturday")</f>
        <v>Saturday</v>
      </c>
      <c r="I30815" t="s">
        <v>16</v>
      </c>
      <c r="J30815" t="s">
        <v>285</v>
      </c>
      <c r="K30815" t="s">
        <v>116</v>
      </c>
      <c r="L30815" t="s">
        <v>19</v>
      </c>
      <c r="M30815" t="s">
        <v>20</v>
      </c>
      <c r="N30815" s="2">
        <v>5</v>
      </c>
      <c r="O30815" t="s">
        <v>87</v>
      </c>
    </row>
    <row r="30816" spans="1:15" x14ac:dyDescent="0.25">
      <c r="A30816" t="s">
        <v>62189</v>
      </c>
      <c r="B30816" t="s">
        <v>62190</v>
      </c>
      <c r="C30816" t="s">
        <v>32</v>
      </c>
      <c r="E30816" s="1">
        <v>44128</v>
      </c>
      <c r="F30816" s="2">
        <f t="shared" si="962"/>
        <v>24</v>
      </c>
      <c r="G30816" s="2">
        <f t="shared" si="963"/>
        <v>7</v>
      </c>
      <c r="H30816" t="str" cm="1">
        <f t="array" ref="H30816">_xlfn.IFS(G30816=1,"Sunday",G30816=2,"Monday",G30816=3,"Tuesday",G30816=4,"Wednesday",G30816=5,"Thursday",G30816=6,"Friday",G30816=7,"Saturday")</f>
        <v>Saturday</v>
      </c>
      <c r="I30816" t="s">
        <v>16</v>
      </c>
      <c r="J30816" t="s">
        <v>50</v>
      </c>
      <c r="K30816" t="s">
        <v>51</v>
      </c>
      <c r="L30816" t="s">
        <v>80</v>
      </c>
      <c r="M30816" t="s">
        <v>20</v>
      </c>
      <c r="N30816" s="2">
        <v>40</v>
      </c>
      <c r="O30816" t="s">
        <v>21</v>
      </c>
    </row>
    <row r="30817" spans="1:15" x14ac:dyDescent="0.25">
      <c r="A30817" t="s">
        <v>62191</v>
      </c>
      <c r="B30817" t="s">
        <v>62192</v>
      </c>
      <c r="C30817" t="s">
        <v>32</v>
      </c>
      <c r="D30817" s="2">
        <v>5</v>
      </c>
      <c r="E30817" s="1">
        <v>44125</v>
      </c>
      <c r="F30817" s="2">
        <f t="shared" si="962"/>
        <v>21</v>
      </c>
      <c r="G30817" s="2">
        <f t="shared" si="963"/>
        <v>4</v>
      </c>
      <c r="H30817" t="str" cm="1">
        <f t="array" ref="H30817">_xlfn.IFS(G30817=1,"Sunday",G30817=2,"Monday",G30817=3,"Tuesday",G30817=4,"Wednesday",G30817=5,"Thursday",G30817=6,"Friday",G30817=7,"Saturday")</f>
        <v>Wednesday</v>
      </c>
      <c r="I30817" t="s">
        <v>25</v>
      </c>
      <c r="J30817" t="s">
        <v>144</v>
      </c>
      <c r="K30817" t="s">
        <v>98</v>
      </c>
      <c r="L30817" t="s">
        <v>67</v>
      </c>
      <c r="M30817" t="s">
        <v>35</v>
      </c>
      <c r="N30817" s="2">
        <v>25</v>
      </c>
      <c r="O30817" t="s">
        <v>21</v>
      </c>
    </row>
    <row r="30818" spans="1:15" x14ac:dyDescent="0.25">
      <c r="A30818" t="s">
        <v>62193</v>
      </c>
      <c r="B30818" t="s">
        <v>62194</v>
      </c>
      <c r="C30818" t="s">
        <v>32</v>
      </c>
      <c r="E30818" s="1">
        <v>44126</v>
      </c>
      <c r="F30818" s="2">
        <f t="shared" si="962"/>
        <v>22</v>
      </c>
      <c r="G30818" s="2">
        <f t="shared" si="963"/>
        <v>5</v>
      </c>
      <c r="H30818" t="str" cm="1">
        <f t="array" ref="H30818">_xlfn.IFS(G30818=1,"Sunday",G30818=2,"Monday",G30818=3,"Tuesday",G30818=4,"Wednesday",G30818=5,"Thursday",G30818=6,"Friday",G30818=7,"Saturday")</f>
        <v>Thursday</v>
      </c>
      <c r="I30818" t="s">
        <v>25</v>
      </c>
      <c r="J30818" t="s">
        <v>1442</v>
      </c>
      <c r="K30818" t="s">
        <v>214</v>
      </c>
      <c r="L30818" t="s">
        <v>28</v>
      </c>
      <c r="M30818" t="s">
        <v>20</v>
      </c>
      <c r="N30818" s="2">
        <v>43</v>
      </c>
      <c r="O30818" t="s">
        <v>110</v>
      </c>
    </row>
    <row r="30819" spans="1:15" x14ac:dyDescent="0.25">
      <c r="A30819" t="s">
        <v>62195</v>
      </c>
      <c r="B30819" t="s">
        <v>62196</v>
      </c>
      <c r="C30819" t="s">
        <v>24</v>
      </c>
      <c r="D30819" s="2">
        <v>9</v>
      </c>
      <c r="E30819" s="1">
        <v>44105</v>
      </c>
      <c r="F30819" s="2">
        <f t="shared" si="962"/>
        <v>1</v>
      </c>
      <c r="G30819" s="2">
        <f t="shared" si="963"/>
        <v>5</v>
      </c>
      <c r="H30819" t="str" cm="1">
        <f t="array" ref="H30819">_xlfn.IFS(G30819=1,"Sunday",G30819=2,"Monday",G30819=3,"Tuesday",G30819=4,"Wednesday",G30819=5,"Thursday",G30819=6,"Friday",G30819=7,"Saturday")</f>
        <v>Thursday</v>
      </c>
      <c r="I30819" t="s">
        <v>16</v>
      </c>
      <c r="J30819" t="s">
        <v>779</v>
      </c>
      <c r="K30819" t="s">
        <v>193</v>
      </c>
      <c r="L30819" t="s">
        <v>28</v>
      </c>
      <c r="M30819" t="s">
        <v>20</v>
      </c>
      <c r="N30819" s="2">
        <v>30</v>
      </c>
      <c r="O30819" t="s">
        <v>21</v>
      </c>
    </row>
    <row r="30820" spans="1:15" x14ac:dyDescent="0.25">
      <c r="A30820" t="s">
        <v>62197</v>
      </c>
      <c r="B30820" t="s">
        <v>62198</v>
      </c>
      <c r="C30820" t="s">
        <v>24</v>
      </c>
      <c r="D30820" s="2">
        <v>10</v>
      </c>
      <c r="E30820" s="1">
        <v>44114</v>
      </c>
      <c r="F30820" s="2">
        <f t="shared" si="962"/>
        <v>10</v>
      </c>
      <c r="G30820" s="2">
        <f t="shared" si="963"/>
        <v>7</v>
      </c>
      <c r="H30820" t="str" cm="1">
        <f t="array" ref="H30820">_xlfn.IFS(G30820=1,"Sunday",G30820=2,"Monday",G30820=3,"Tuesday",G30820=4,"Wednesday",G30820=5,"Thursday",G30820=6,"Friday",G30820=7,"Saturday")</f>
        <v>Saturday</v>
      </c>
      <c r="I30820" t="s">
        <v>16</v>
      </c>
      <c r="J30820" t="s">
        <v>2000</v>
      </c>
      <c r="K30820" t="s">
        <v>1328</v>
      </c>
      <c r="L30820" t="s">
        <v>80</v>
      </c>
      <c r="M30820" t="s">
        <v>20</v>
      </c>
      <c r="N30820" s="2">
        <v>8</v>
      </c>
      <c r="O30820" t="s">
        <v>87</v>
      </c>
    </row>
    <row r="30821" spans="1:15" x14ac:dyDescent="0.25">
      <c r="A30821" t="s">
        <v>62199</v>
      </c>
      <c r="B30821" t="s">
        <v>62200</v>
      </c>
      <c r="C30821" t="s">
        <v>59</v>
      </c>
      <c r="D30821" s="2">
        <v>9</v>
      </c>
      <c r="E30821" s="1">
        <v>44108</v>
      </c>
      <c r="F30821" s="2">
        <f t="shared" si="962"/>
        <v>4</v>
      </c>
      <c r="G30821" s="2">
        <f t="shared" si="963"/>
        <v>1</v>
      </c>
      <c r="H30821" t="str" cm="1">
        <f t="array" ref="H30821">_xlfn.IFS(G30821=1,"Sunday",G30821=2,"Monday",G30821=3,"Tuesday",G30821=4,"Wednesday",G30821=5,"Thursday",G30821=6,"Friday",G30821=7,"Saturday")</f>
        <v>Sunday</v>
      </c>
      <c r="I30821" t="s">
        <v>16</v>
      </c>
      <c r="J30821" t="s">
        <v>671</v>
      </c>
      <c r="K30821" t="s">
        <v>103</v>
      </c>
      <c r="L30821" t="s">
        <v>67</v>
      </c>
      <c r="M30821" t="s">
        <v>20</v>
      </c>
      <c r="N30821" s="2">
        <v>39</v>
      </c>
      <c r="O30821" t="s">
        <v>21</v>
      </c>
    </row>
    <row r="30822" spans="1:15" x14ac:dyDescent="0.25">
      <c r="A30822" t="s">
        <v>62201</v>
      </c>
      <c r="B30822" t="s">
        <v>62202</v>
      </c>
      <c r="C30822" t="s">
        <v>38</v>
      </c>
      <c r="E30822" s="1">
        <v>44117</v>
      </c>
      <c r="F30822" s="2">
        <f t="shared" si="962"/>
        <v>13</v>
      </c>
      <c r="G30822" s="2">
        <f t="shared" si="963"/>
        <v>3</v>
      </c>
      <c r="H30822" t="str" cm="1">
        <f t="array" ref="H30822">_xlfn.IFS(G30822=1,"Sunday",G30822=2,"Monday",G30822=3,"Tuesday",G30822=4,"Wednesday",G30822=5,"Thursday",G30822=6,"Friday",G30822=7,"Saturday")</f>
        <v>Tuesday</v>
      </c>
      <c r="I30822" t="s">
        <v>16</v>
      </c>
      <c r="J30822" t="s">
        <v>793</v>
      </c>
      <c r="K30822" t="s">
        <v>214</v>
      </c>
      <c r="L30822" t="s">
        <v>67</v>
      </c>
      <c r="M30822" t="s">
        <v>20</v>
      </c>
      <c r="N30822" s="2">
        <v>5</v>
      </c>
      <c r="O30822" t="s">
        <v>21</v>
      </c>
    </row>
    <row r="30823" spans="1:15" x14ac:dyDescent="0.25">
      <c r="A30823" t="s">
        <v>62203</v>
      </c>
      <c r="B30823" t="s">
        <v>62204</v>
      </c>
      <c r="C30823" t="s">
        <v>59</v>
      </c>
      <c r="D30823" s="2">
        <v>7</v>
      </c>
      <c r="E30823" s="1">
        <v>44107</v>
      </c>
      <c r="F30823" s="2">
        <f t="shared" si="962"/>
        <v>3</v>
      </c>
      <c r="G30823" s="2">
        <f t="shared" si="963"/>
        <v>7</v>
      </c>
      <c r="H30823" t="str" cm="1">
        <f t="array" ref="H30823">_xlfn.IFS(G30823=1,"Sunday",G30823=2,"Monday",G30823=3,"Tuesday",G30823=4,"Wednesday",G30823=5,"Thursday",G30823=6,"Friday",G30823=7,"Saturday")</f>
        <v>Saturday</v>
      </c>
      <c r="I30823" t="s">
        <v>25</v>
      </c>
      <c r="J30823" t="s">
        <v>721</v>
      </c>
      <c r="K30823" t="s">
        <v>675</v>
      </c>
      <c r="L30823" t="s">
        <v>28</v>
      </c>
      <c r="M30823" t="s">
        <v>20</v>
      </c>
      <c r="N30823" s="2">
        <v>26</v>
      </c>
      <c r="O30823" t="s">
        <v>21</v>
      </c>
    </row>
    <row r="30824" spans="1:15" x14ac:dyDescent="0.25">
      <c r="A30824" t="s">
        <v>62205</v>
      </c>
      <c r="B30824" t="s">
        <v>62206</v>
      </c>
      <c r="C30824" t="s">
        <v>32</v>
      </c>
      <c r="E30824" s="1">
        <v>44109</v>
      </c>
      <c r="F30824" s="2">
        <f t="shared" si="962"/>
        <v>5</v>
      </c>
      <c r="G30824" s="2">
        <f t="shared" si="963"/>
        <v>2</v>
      </c>
      <c r="H30824" t="str" cm="1">
        <f t="array" ref="H30824">_xlfn.IFS(G30824=1,"Sunday",G30824=2,"Monday",G30824=3,"Tuesday",G30824=4,"Wednesday",G30824=5,"Thursday",G30824=6,"Friday",G30824=7,"Saturday")</f>
        <v>Monday</v>
      </c>
      <c r="I30824" t="s">
        <v>16</v>
      </c>
      <c r="J30824" t="s">
        <v>107</v>
      </c>
      <c r="K30824" t="s">
        <v>18</v>
      </c>
      <c r="L30824" t="s">
        <v>28</v>
      </c>
      <c r="M30824" t="s">
        <v>20</v>
      </c>
      <c r="N30824" s="2">
        <v>10</v>
      </c>
      <c r="O30824" t="s">
        <v>110</v>
      </c>
    </row>
    <row r="30825" spans="1:15" x14ac:dyDescent="0.25">
      <c r="A30825" t="s">
        <v>62207</v>
      </c>
      <c r="B30825" t="s">
        <v>62208</v>
      </c>
      <c r="C30825" t="s">
        <v>32</v>
      </c>
      <c r="E30825" s="1">
        <v>44107</v>
      </c>
      <c r="F30825" s="2">
        <f t="shared" si="962"/>
        <v>3</v>
      </c>
      <c r="G30825" s="2">
        <f t="shared" si="963"/>
        <v>7</v>
      </c>
      <c r="H30825" t="str" cm="1">
        <f t="array" ref="H30825">_xlfn.IFS(G30825=1,"Sunday",G30825=2,"Monday",G30825=3,"Tuesday",G30825=4,"Wednesday",G30825=5,"Thursday",G30825=6,"Friday",G30825=7,"Saturday")</f>
        <v>Saturday</v>
      </c>
      <c r="I30825" t="s">
        <v>16</v>
      </c>
      <c r="J30825" t="s">
        <v>1527</v>
      </c>
      <c r="K30825" t="s">
        <v>785</v>
      </c>
      <c r="L30825" t="s">
        <v>19</v>
      </c>
      <c r="M30825" t="s">
        <v>20</v>
      </c>
      <c r="N30825" s="2">
        <v>21</v>
      </c>
      <c r="O30825" t="s">
        <v>87</v>
      </c>
    </row>
    <row r="30826" spans="1:15" x14ac:dyDescent="0.25">
      <c r="A30826" t="s">
        <v>62209</v>
      </c>
      <c r="B30826" t="s">
        <v>62210</v>
      </c>
      <c r="C30826" t="s">
        <v>24</v>
      </c>
      <c r="E30826" s="1">
        <v>44119</v>
      </c>
      <c r="F30826" s="2">
        <f t="shared" si="962"/>
        <v>15</v>
      </c>
      <c r="G30826" s="2">
        <f t="shared" si="963"/>
        <v>5</v>
      </c>
      <c r="H30826" t="str" cm="1">
        <f t="array" ref="H30826">_xlfn.IFS(G30826=1,"Sunday",G30826=2,"Monday",G30826=3,"Tuesday",G30826=4,"Wednesday",G30826=5,"Thursday",G30826=6,"Friday",G30826=7,"Saturday")</f>
        <v>Thursday</v>
      </c>
      <c r="I30826" t="s">
        <v>16</v>
      </c>
      <c r="J30826" t="s">
        <v>3119</v>
      </c>
      <c r="K30826" t="s">
        <v>56</v>
      </c>
      <c r="L30826" t="s">
        <v>67</v>
      </c>
      <c r="M30826" t="s">
        <v>63</v>
      </c>
      <c r="N30826" s="2">
        <v>24</v>
      </c>
      <c r="O30826" t="s">
        <v>29</v>
      </c>
    </row>
    <row r="30827" spans="1:15" x14ac:dyDescent="0.25">
      <c r="A30827" t="s">
        <v>62211</v>
      </c>
      <c r="B30827" t="s">
        <v>62212</v>
      </c>
      <c r="C30827" t="s">
        <v>59</v>
      </c>
      <c r="E30827" s="1">
        <v>44115</v>
      </c>
      <c r="F30827" s="2">
        <f t="shared" si="962"/>
        <v>11</v>
      </c>
      <c r="G30827" s="2">
        <f t="shared" si="963"/>
        <v>1</v>
      </c>
      <c r="H30827" t="str" cm="1">
        <f t="array" ref="H30827">_xlfn.IFS(G30827=1,"Sunday",G30827=2,"Monday",G30827=3,"Tuesday",G30827=4,"Wednesday",G30827=5,"Thursday",G30827=6,"Friday",G30827=7,"Saturday")</f>
        <v>Sunday</v>
      </c>
      <c r="I30827" t="s">
        <v>16</v>
      </c>
      <c r="J30827" t="s">
        <v>196</v>
      </c>
      <c r="K30827" t="s">
        <v>197</v>
      </c>
      <c r="L30827" t="s">
        <v>80</v>
      </c>
      <c r="M30827" t="s">
        <v>20</v>
      </c>
      <c r="N30827" s="2">
        <v>14</v>
      </c>
      <c r="O30827" t="s">
        <v>29</v>
      </c>
    </row>
    <row r="30828" spans="1:15" x14ac:dyDescent="0.25">
      <c r="A30828" t="s">
        <v>62213</v>
      </c>
      <c r="B30828" t="s">
        <v>62214</v>
      </c>
      <c r="C30828" t="s">
        <v>14</v>
      </c>
      <c r="E30828" s="1">
        <v>44110</v>
      </c>
      <c r="F30828" s="2">
        <f t="shared" si="962"/>
        <v>6</v>
      </c>
      <c r="G30828" s="2">
        <f t="shared" si="963"/>
        <v>3</v>
      </c>
      <c r="H30828" t="str" cm="1">
        <f t="array" ref="H30828">_xlfn.IFS(G30828=1,"Sunday",G30828=2,"Monday",G30828=3,"Tuesday",G30828=4,"Wednesday",G30828=5,"Thursday",G30828=6,"Friday",G30828=7,"Saturday")</f>
        <v>Tuesday</v>
      </c>
      <c r="I30828" t="s">
        <v>16</v>
      </c>
      <c r="J30828" t="s">
        <v>444</v>
      </c>
      <c r="K30828" t="s">
        <v>214</v>
      </c>
      <c r="L30828" t="s">
        <v>19</v>
      </c>
      <c r="M30828" t="s">
        <v>63</v>
      </c>
      <c r="N30828" s="2">
        <v>45</v>
      </c>
      <c r="O30828" t="s">
        <v>21</v>
      </c>
    </row>
    <row r="30829" spans="1:15" x14ac:dyDescent="0.25">
      <c r="A30829" t="s">
        <v>62215</v>
      </c>
      <c r="B30829" t="s">
        <v>62216</v>
      </c>
      <c r="C30829" t="s">
        <v>32</v>
      </c>
      <c r="E30829" s="1">
        <v>44129</v>
      </c>
      <c r="F30829" s="2">
        <f t="shared" si="962"/>
        <v>25</v>
      </c>
      <c r="G30829" s="2">
        <f t="shared" si="963"/>
        <v>1</v>
      </c>
      <c r="H30829" t="str" cm="1">
        <f t="array" ref="H30829">_xlfn.IFS(G30829=1,"Sunday",G30829=2,"Monday",G30829=3,"Tuesday",G30829=4,"Wednesday",G30829=5,"Thursday",G30829=6,"Friday",G30829=7,"Saturday")</f>
        <v>Sunday</v>
      </c>
      <c r="I30829" t="s">
        <v>16</v>
      </c>
      <c r="J30829" t="s">
        <v>709</v>
      </c>
      <c r="K30829" t="s">
        <v>46</v>
      </c>
      <c r="L30829" t="s">
        <v>67</v>
      </c>
      <c r="M30829" t="s">
        <v>35</v>
      </c>
      <c r="N30829" s="2">
        <v>21</v>
      </c>
      <c r="O30829" t="s">
        <v>21</v>
      </c>
    </row>
    <row r="30830" spans="1:15" x14ac:dyDescent="0.25">
      <c r="A30830" t="s">
        <v>62217</v>
      </c>
      <c r="B30830" t="s">
        <v>62218</v>
      </c>
      <c r="C30830" t="s">
        <v>38</v>
      </c>
      <c r="E30830" s="1">
        <v>44130</v>
      </c>
      <c r="F30830" s="2">
        <f t="shared" si="962"/>
        <v>26</v>
      </c>
      <c r="G30830" s="2">
        <f t="shared" si="963"/>
        <v>2</v>
      </c>
      <c r="H30830" t="str" cm="1">
        <f t="array" ref="H30830">_xlfn.IFS(G30830=1,"Sunday",G30830=2,"Monday",G30830=3,"Tuesday",G30830=4,"Wednesday",G30830=5,"Thursday",G30830=6,"Friday",G30830=7,"Saturday")</f>
        <v>Monday</v>
      </c>
      <c r="I30830" t="s">
        <v>16</v>
      </c>
      <c r="J30830" t="s">
        <v>6501</v>
      </c>
      <c r="K30830" t="s">
        <v>193</v>
      </c>
      <c r="L30830" t="s">
        <v>80</v>
      </c>
      <c r="M30830" t="s">
        <v>20</v>
      </c>
      <c r="N30830" s="2">
        <v>28</v>
      </c>
      <c r="O30830" t="s">
        <v>110</v>
      </c>
    </row>
    <row r="30831" spans="1:15" x14ac:dyDescent="0.25">
      <c r="A30831" t="s">
        <v>62219</v>
      </c>
      <c r="B30831" t="s">
        <v>62220</v>
      </c>
      <c r="C30831" t="s">
        <v>14</v>
      </c>
      <c r="D30831" s="2">
        <v>7</v>
      </c>
      <c r="E30831" s="1">
        <v>44115</v>
      </c>
      <c r="F30831" s="2">
        <f t="shared" si="962"/>
        <v>11</v>
      </c>
      <c r="G30831" s="2">
        <f t="shared" si="963"/>
        <v>1</v>
      </c>
      <c r="H30831" t="str" cm="1">
        <f t="array" ref="H30831">_xlfn.IFS(G30831=1,"Sunday",G30831=2,"Monday",G30831=3,"Tuesday",G30831=4,"Wednesday",G30831=5,"Thursday",G30831=6,"Friday",G30831=7,"Saturday")</f>
        <v>Sunday</v>
      </c>
      <c r="I30831" t="s">
        <v>16</v>
      </c>
      <c r="J30831" t="s">
        <v>335</v>
      </c>
      <c r="K30831" t="s">
        <v>56</v>
      </c>
      <c r="L30831" t="s">
        <v>19</v>
      </c>
      <c r="M30831" t="s">
        <v>20</v>
      </c>
      <c r="N30831" s="2">
        <v>34</v>
      </c>
      <c r="O30831" t="s">
        <v>110</v>
      </c>
    </row>
    <row r="30832" spans="1:15" x14ac:dyDescent="0.25">
      <c r="A30832" t="s">
        <v>62221</v>
      </c>
      <c r="B30832" t="s">
        <v>62222</v>
      </c>
      <c r="C30832" t="s">
        <v>14</v>
      </c>
      <c r="D30832" s="2">
        <v>5</v>
      </c>
      <c r="E30832" s="1">
        <v>44120</v>
      </c>
      <c r="F30832" s="2">
        <f t="shared" si="962"/>
        <v>16</v>
      </c>
      <c r="G30832" s="2">
        <f t="shared" si="963"/>
        <v>6</v>
      </c>
      <c r="H30832" t="str" cm="1">
        <f t="array" ref="H30832">_xlfn.IFS(G30832=1,"Sunday",G30832=2,"Monday",G30832=3,"Tuesday",G30832=4,"Wednesday",G30832=5,"Thursday",G30832=6,"Friday",G30832=7,"Saturday")</f>
        <v>Friday</v>
      </c>
      <c r="I30832" t="s">
        <v>44</v>
      </c>
      <c r="J30832" t="s">
        <v>878</v>
      </c>
      <c r="K30832" t="s">
        <v>34</v>
      </c>
      <c r="L30832" t="s">
        <v>19</v>
      </c>
      <c r="M30832" t="s">
        <v>63</v>
      </c>
      <c r="N30832" s="2">
        <v>45</v>
      </c>
      <c r="O30832" t="s">
        <v>21</v>
      </c>
    </row>
    <row r="30833" spans="1:15" x14ac:dyDescent="0.25">
      <c r="A30833" t="s">
        <v>62223</v>
      </c>
      <c r="B30833" t="s">
        <v>62224</v>
      </c>
      <c r="C30833" t="s">
        <v>32</v>
      </c>
      <c r="E30833" s="1">
        <v>44124</v>
      </c>
      <c r="F30833" s="2">
        <f t="shared" si="962"/>
        <v>20</v>
      </c>
      <c r="G30833" s="2">
        <f t="shared" si="963"/>
        <v>3</v>
      </c>
      <c r="H30833" t="str" cm="1">
        <f t="array" ref="H30833">_xlfn.IFS(G30833=1,"Sunday",G30833=2,"Monday",G30833=3,"Tuesday",G30833=4,"Wednesday",G30833=5,"Thursday",G30833=6,"Friday",G30833=7,"Saturday")</f>
        <v>Tuesday</v>
      </c>
      <c r="I30833" t="s">
        <v>16</v>
      </c>
      <c r="J30833" t="s">
        <v>997</v>
      </c>
      <c r="K30833" t="s">
        <v>291</v>
      </c>
      <c r="L30833" t="s">
        <v>19</v>
      </c>
      <c r="M30833" t="s">
        <v>20</v>
      </c>
      <c r="N30833" s="2">
        <v>18</v>
      </c>
      <c r="O30833" t="s">
        <v>21</v>
      </c>
    </row>
    <row r="30834" spans="1:15" x14ac:dyDescent="0.25">
      <c r="A30834" t="s">
        <v>62225</v>
      </c>
      <c r="B30834" t="s">
        <v>62226</v>
      </c>
      <c r="C30834" t="s">
        <v>32</v>
      </c>
      <c r="E30834" s="1">
        <v>44116</v>
      </c>
      <c r="F30834" s="2">
        <f t="shared" si="962"/>
        <v>12</v>
      </c>
      <c r="G30834" s="2">
        <f t="shared" si="963"/>
        <v>2</v>
      </c>
      <c r="H30834" t="str" cm="1">
        <f t="array" ref="H30834">_xlfn.IFS(G30834=1,"Sunday",G30834=2,"Monday",G30834=3,"Tuesday",G30834=4,"Wednesday",G30834=5,"Thursday",G30834=6,"Friday",G30834=7,"Saturday")</f>
        <v>Monday</v>
      </c>
      <c r="I30834" t="s">
        <v>44</v>
      </c>
      <c r="J30834" t="s">
        <v>1737</v>
      </c>
      <c r="K30834" t="s">
        <v>116</v>
      </c>
      <c r="L30834" t="s">
        <v>19</v>
      </c>
      <c r="M30834" t="s">
        <v>35</v>
      </c>
      <c r="N30834" s="2">
        <v>8</v>
      </c>
      <c r="O30834" t="s">
        <v>21</v>
      </c>
    </row>
    <row r="30835" spans="1:15" x14ac:dyDescent="0.25">
      <c r="A30835" t="s">
        <v>62227</v>
      </c>
      <c r="B30835" t="s">
        <v>62228</v>
      </c>
      <c r="C30835" t="s">
        <v>32</v>
      </c>
      <c r="D30835" s="2">
        <v>5</v>
      </c>
      <c r="E30835" s="1">
        <v>44134</v>
      </c>
      <c r="F30835" s="2">
        <f t="shared" si="962"/>
        <v>30</v>
      </c>
      <c r="G30835" s="2">
        <f t="shared" si="963"/>
        <v>6</v>
      </c>
      <c r="H30835" t="str" cm="1">
        <f t="array" ref="H30835">_xlfn.IFS(G30835=1,"Sunday",G30835=2,"Monday",G30835=3,"Tuesday",G30835=4,"Wednesday",G30835=5,"Thursday",G30835=6,"Friday",G30835=7,"Saturday")</f>
        <v>Friday</v>
      </c>
      <c r="I30835" t="s">
        <v>16</v>
      </c>
      <c r="J30835" t="s">
        <v>444</v>
      </c>
      <c r="K30835" t="s">
        <v>214</v>
      </c>
      <c r="L30835" t="s">
        <v>67</v>
      </c>
      <c r="M30835" t="s">
        <v>63</v>
      </c>
      <c r="N30835" s="2">
        <v>25</v>
      </c>
      <c r="O30835" t="s">
        <v>29</v>
      </c>
    </row>
    <row r="30836" spans="1:15" x14ac:dyDescent="0.25">
      <c r="A30836" t="s">
        <v>62229</v>
      </c>
      <c r="B30836" t="s">
        <v>62230</v>
      </c>
      <c r="C30836" t="s">
        <v>14</v>
      </c>
      <c r="D30836" s="2">
        <v>7</v>
      </c>
      <c r="E30836" s="1">
        <v>44129</v>
      </c>
      <c r="F30836" s="2">
        <f t="shared" si="962"/>
        <v>25</v>
      </c>
      <c r="G30836" s="2">
        <f t="shared" si="963"/>
        <v>1</v>
      </c>
      <c r="H30836" t="str" cm="1">
        <f t="array" ref="H30836">_xlfn.IFS(G30836=1,"Sunday",G30836=2,"Monday",G30836=3,"Tuesday",G30836=4,"Wednesday",G30836=5,"Thursday",G30836=6,"Friday",G30836=7,"Saturday")</f>
        <v>Sunday</v>
      </c>
      <c r="I30836" t="s">
        <v>25</v>
      </c>
      <c r="J30836" t="s">
        <v>256</v>
      </c>
      <c r="K30836" t="s">
        <v>257</v>
      </c>
      <c r="L30836" t="s">
        <v>28</v>
      </c>
      <c r="M30836" t="s">
        <v>20</v>
      </c>
      <c r="N30836" s="2">
        <v>43</v>
      </c>
      <c r="O30836" t="s">
        <v>21</v>
      </c>
    </row>
    <row r="30837" spans="1:15" x14ac:dyDescent="0.25">
      <c r="A30837" t="s">
        <v>62231</v>
      </c>
      <c r="B30837" t="s">
        <v>62232</v>
      </c>
      <c r="C30837" t="s">
        <v>32</v>
      </c>
      <c r="E30837" s="1">
        <v>44122</v>
      </c>
      <c r="F30837" s="2">
        <f t="shared" si="962"/>
        <v>18</v>
      </c>
      <c r="G30837" s="2">
        <f t="shared" si="963"/>
        <v>1</v>
      </c>
      <c r="H30837" t="str" cm="1">
        <f t="array" ref="H30837">_xlfn.IFS(G30837=1,"Sunday",G30837=2,"Monday",G30837=3,"Tuesday",G30837=4,"Wednesday",G30837=5,"Thursday",G30837=6,"Friday",G30837=7,"Saturday")</f>
        <v>Sunday</v>
      </c>
      <c r="I30837" t="s">
        <v>16</v>
      </c>
      <c r="J30837" t="s">
        <v>1779</v>
      </c>
      <c r="K30837" t="s">
        <v>225</v>
      </c>
      <c r="L30837" t="s">
        <v>19</v>
      </c>
      <c r="M30837" t="s">
        <v>63</v>
      </c>
      <c r="N30837" s="2">
        <v>5</v>
      </c>
      <c r="O30837" t="s">
        <v>87</v>
      </c>
    </row>
    <row r="30838" spans="1:15" x14ac:dyDescent="0.25">
      <c r="A30838" t="s">
        <v>62233</v>
      </c>
      <c r="B30838" t="s">
        <v>62234</v>
      </c>
      <c r="C30838" t="s">
        <v>32</v>
      </c>
      <c r="D30838" s="2">
        <v>6</v>
      </c>
      <c r="E30838" s="1">
        <v>44109</v>
      </c>
      <c r="F30838" s="2">
        <f t="shared" si="962"/>
        <v>5</v>
      </c>
      <c r="G30838" s="2">
        <f t="shared" si="963"/>
        <v>2</v>
      </c>
      <c r="H30838" t="str" cm="1">
        <f t="array" ref="H30838">_xlfn.IFS(G30838=1,"Sunday",G30838=2,"Monday",G30838=3,"Tuesday",G30838=4,"Wednesday",G30838=5,"Thursday",G30838=6,"Friday",G30838=7,"Saturday")</f>
        <v>Monday</v>
      </c>
      <c r="I30838" t="s">
        <v>16</v>
      </c>
      <c r="J30838" t="s">
        <v>170</v>
      </c>
      <c r="K30838" t="s">
        <v>171</v>
      </c>
      <c r="L30838" t="s">
        <v>80</v>
      </c>
      <c r="M30838" t="s">
        <v>20</v>
      </c>
      <c r="N30838" s="2">
        <v>12</v>
      </c>
      <c r="O30838" t="s">
        <v>29</v>
      </c>
    </row>
    <row r="30839" spans="1:15" x14ac:dyDescent="0.25">
      <c r="A30839" t="s">
        <v>62235</v>
      </c>
      <c r="B30839" t="s">
        <v>62236</v>
      </c>
      <c r="C30839" t="s">
        <v>32</v>
      </c>
      <c r="E30839" s="1">
        <v>44108</v>
      </c>
      <c r="F30839" s="2">
        <f t="shared" si="962"/>
        <v>4</v>
      </c>
      <c r="G30839" s="2">
        <f t="shared" si="963"/>
        <v>1</v>
      </c>
      <c r="H30839" t="str" cm="1">
        <f t="array" ref="H30839">_xlfn.IFS(G30839=1,"Sunday",G30839=2,"Monday",G30839=3,"Tuesday",G30839=4,"Wednesday",G30839=5,"Thursday",G30839=6,"Friday",G30839=7,"Saturday")</f>
        <v>Sunday</v>
      </c>
      <c r="I30839" t="s">
        <v>16</v>
      </c>
      <c r="J30839" t="s">
        <v>3962</v>
      </c>
      <c r="K30839" t="s">
        <v>98</v>
      </c>
      <c r="L30839" t="s">
        <v>80</v>
      </c>
      <c r="M30839" t="s">
        <v>20</v>
      </c>
      <c r="N30839" s="2">
        <v>35</v>
      </c>
      <c r="O30839" t="s">
        <v>21</v>
      </c>
    </row>
    <row r="30840" spans="1:15" x14ac:dyDescent="0.25">
      <c r="A30840" t="s">
        <v>62237</v>
      </c>
      <c r="B30840" t="s">
        <v>62238</v>
      </c>
      <c r="C30840" t="s">
        <v>32</v>
      </c>
      <c r="E30840" s="1">
        <v>44131</v>
      </c>
      <c r="F30840" s="2">
        <f t="shared" si="962"/>
        <v>27</v>
      </c>
      <c r="G30840" s="2">
        <f t="shared" si="963"/>
        <v>3</v>
      </c>
      <c r="H30840" t="str" cm="1">
        <f t="array" ref="H30840">_xlfn.IFS(G30840=1,"Sunday",G30840=2,"Monday",G30840=3,"Tuesday",G30840=4,"Wednesday",G30840=5,"Thursday",G30840=6,"Friday",G30840=7,"Saturday")</f>
        <v>Tuesday</v>
      </c>
      <c r="I30840" t="s">
        <v>16</v>
      </c>
      <c r="J30840" t="s">
        <v>347</v>
      </c>
      <c r="K30840" t="s">
        <v>291</v>
      </c>
      <c r="L30840" t="s">
        <v>19</v>
      </c>
      <c r="M30840" t="s">
        <v>20</v>
      </c>
      <c r="N30840" s="2">
        <v>42</v>
      </c>
      <c r="O30840" t="s">
        <v>29</v>
      </c>
    </row>
    <row r="30841" spans="1:15" x14ac:dyDescent="0.25">
      <c r="A30841" t="s">
        <v>62239</v>
      </c>
      <c r="B30841" t="s">
        <v>62240</v>
      </c>
      <c r="C30841" t="s">
        <v>38</v>
      </c>
      <c r="D30841" s="2">
        <v>2</v>
      </c>
      <c r="E30841" s="1">
        <v>44114</v>
      </c>
      <c r="F30841" s="2">
        <f t="shared" si="962"/>
        <v>10</v>
      </c>
      <c r="G30841" s="2">
        <f t="shared" si="963"/>
        <v>7</v>
      </c>
      <c r="H30841" t="str" cm="1">
        <f t="array" ref="H30841">_xlfn.IFS(G30841=1,"Sunday",G30841=2,"Monday",G30841=3,"Tuesday",G30841=4,"Wednesday",G30841=5,"Thursday",G30841=6,"Friday",G30841=7,"Saturday")</f>
        <v>Saturday</v>
      </c>
      <c r="I30841" t="s">
        <v>16</v>
      </c>
      <c r="J30841" t="s">
        <v>688</v>
      </c>
      <c r="K30841" t="s">
        <v>229</v>
      </c>
      <c r="L30841" t="s">
        <v>28</v>
      </c>
      <c r="M30841" t="s">
        <v>35</v>
      </c>
      <c r="N30841" s="2">
        <v>25</v>
      </c>
      <c r="O30841" t="s">
        <v>21</v>
      </c>
    </row>
    <row r="30842" spans="1:15" x14ac:dyDescent="0.25">
      <c r="A30842" t="s">
        <v>62241</v>
      </c>
      <c r="B30842" t="s">
        <v>62242</v>
      </c>
      <c r="C30842" t="s">
        <v>38</v>
      </c>
      <c r="E30842" s="1">
        <v>44131</v>
      </c>
      <c r="F30842" s="2">
        <f t="shared" si="962"/>
        <v>27</v>
      </c>
      <c r="G30842" s="2">
        <f t="shared" si="963"/>
        <v>3</v>
      </c>
      <c r="H30842" t="str" cm="1">
        <f t="array" ref="H30842">_xlfn.IFS(G30842=1,"Sunday",G30842=2,"Monday",G30842=3,"Tuesday",G30842=4,"Wednesday",G30842=5,"Thursday",G30842=6,"Friday",G30842=7,"Saturday")</f>
        <v>Tuesday</v>
      </c>
      <c r="I30842" t="s">
        <v>16</v>
      </c>
      <c r="J30842" t="s">
        <v>1142</v>
      </c>
      <c r="K30842" t="s">
        <v>1007</v>
      </c>
      <c r="L30842" t="s">
        <v>67</v>
      </c>
      <c r="M30842" t="s">
        <v>20</v>
      </c>
      <c r="N30842" s="2">
        <v>34</v>
      </c>
      <c r="O30842" t="s">
        <v>29</v>
      </c>
    </row>
    <row r="30843" spans="1:15" x14ac:dyDescent="0.25">
      <c r="A30843" t="s">
        <v>62243</v>
      </c>
      <c r="B30843" t="s">
        <v>62244</v>
      </c>
      <c r="C30843" t="s">
        <v>14</v>
      </c>
      <c r="D30843" s="2">
        <v>6</v>
      </c>
      <c r="E30843" s="1">
        <v>44113</v>
      </c>
      <c r="F30843" s="2">
        <f t="shared" si="962"/>
        <v>9</v>
      </c>
      <c r="G30843" s="2">
        <f t="shared" si="963"/>
        <v>6</v>
      </c>
      <c r="H30843" t="str" cm="1">
        <f t="array" ref="H30843">_xlfn.IFS(G30843=1,"Sunday",G30843=2,"Monday",G30843=3,"Tuesday",G30843=4,"Wednesday",G30843=5,"Thursday",G30843=6,"Friday",G30843=7,"Saturday")</f>
        <v>Friday</v>
      </c>
      <c r="I30843" t="s">
        <v>25</v>
      </c>
      <c r="J30843" t="s">
        <v>467</v>
      </c>
      <c r="K30843" t="s">
        <v>291</v>
      </c>
      <c r="L30843" t="s">
        <v>67</v>
      </c>
      <c r="M30843" t="s">
        <v>20</v>
      </c>
      <c r="N30843" s="2">
        <v>41</v>
      </c>
      <c r="O30843" t="s">
        <v>110</v>
      </c>
    </row>
    <row r="30844" spans="1:15" x14ac:dyDescent="0.25">
      <c r="A30844" t="s">
        <v>62245</v>
      </c>
      <c r="B30844" t="s">
        <v>62246</v>
      </c>
      <c r="C30844" t="s">
        <v>59</v>
      </c>
      <c r="E30844" s="1">
        <v>44106</v>
      </c>
      <c r="F30844" s="2">
        <f t="shared" si="962"/>
        <v>2</v>
      </c>
      <c r="G30844" s="2">
        <f t="shared" si="963"/>
        <v>6</v>
      </c>
      <c r="H30844" t="str" cm="1">
        <f t="array" ref="H30844">_xlfn.IFS(G30844=1,"Sunday",G30844=2,"Monday",G30844=3,"Tuesday",G30844=4,"Wednesday",G30844=5,"Thursday",G30844=6,"Friday",G30844=7,"Saturday")</f>
        <v>Friday</v>
      </c>
      <c r="I30844" t="s">
        <v>16</v>
      </c>
      <c r="J30844" t="s">
        <v>330</v>
      </c>
      <c r="K30844" t="s">
        <v>34</v>
      </c>
      <c r="L30844" t="s">
        <v>19</v>
      </c>
      <c r="M30844" t="s">
        <v>35</v>
      </c>
      <c r="N30844" s="2">
        <v>10</v>
      </c>
      <c r="O30844" t="s">
        <v>21</v>
      </c>
    </row>
    <row r="30845" spans="1:15" x14ac:dyDescent="0.25">
      <c r="A30845" t="s">
        <v>62247</v>
      </c>
      <c r="B30845" t="s">
        <v>62248</v>
      </c>
      <c r="C30845" t="s">
        <v>24</v>
      </c>
      <c r="E30845" s="1">
        <v>44134</v>
      </c>
      <c r="F30845" s="2">
        <f t="shared" si="962"/>
        <v>30</v>
      </c>
      <c r="G30845" s="2">
        <f t="shared" si="963"/>
        <v>6</v>
      </c>
      <c r="H30845" t="str" cm="1">
        <f t="array" ref="H30845">_xlfn.IFS(G30845=1,"Sunday",G30845=2,"Monday",G30845=3,"Tuesday",G30845=4,"Wednesday",G30845=5,"Thursday",G30845=6,"Friday",G30845=7,"Saturday")</f>
        <v>Friday</v>
      </c>
      <c r="I30845" t="s">
        <v>16</v>
      </c>
      <c r="J30845" t="s">
        <v>1413</v>
      </c>
      <c r="K30845" t="s">
        <v>34</v>
      </c>
      <c r="L30845" t="s">
        <v>80</v>
      </c>
      <c r="M30845" t="s">
        <v>20</v>
      </c>
      <c r="N30845" s="2">
        <v>23</v>
      </c>
      <c r="O30845" t="s">
        <v>21</v>
      </c>
    </row>
    <row r="30846" spans="1:15" x14ac:dyDescent="0.25">
      <c r="A30846" t="s">
        <v>62249</v>
      </c>
      <c r="B30846" t="s">
        <v>62250</v>
      </c>
      <c r="C30846" t="s">
        <v>32</v>
      </c>
      <c r="E30846" s="1">
        <v>44110</v>
      </c>
      <c r="F30846" s="2">
        <f t="shared" si="962"/>
        <v>6</v>
      </c>
      <c r="G30846" s="2">
        <f t="shared" si="963"/>
        <v>3</v>
      </c>
      <c r="H30846" t="str" cm="1">
        <f t="array" ref="H30846">_xlfn.IFS(G30846=1,"Sunday",G30846=2,"Monday",G30846=3,"Tuesday",G30846=4,"Wednesday",G30846=5,"Thursday",G30846=6,"Friday",G30846=7,"Saturday")</f>
        <v>Tuesday</v>
      </c>
      <c r="I30846" t="s">
        <v>44</v>
      </c>
      <c r="J30846" t="s">
        <v>160</v>
      </c>
      <c r="K30846" t="s">
        <v>116</v>
      </c>
      <c r="L30846" t="s">
        <v>19</v>
      </c>
      <c r="M30846" t="s">
        <v>20</v>
      </c>
      <c r="N30846" s="2">
        <v>23</v>
      </c>
      <c r="O30846" t="s">
        <v>110</v>
      </c>
    </row>
    <row r="30847" spans="1:15" x14ac:dyDescent="0.25">
      <c r="A30847" t="s">
        <v>62251</v>
      </c>
      <c r="B30847" t="s">
        <v>62252</v>
      </c>
      <c r="C30847" t="s">
        <v>14</v>
      </c>
      <c r="D30847" s="2">
        <v>5</v>
      </c>
      <c r="E30847" s="1">
        <v>44134</v>
      </c>
      <c r="F30847" s="2">
        <f t="shared" si="962"/>
        <v>30</v>
      </c>
      <c r="G30847" s="2">
        <f t="shared" si="963"/>
        <v>6</v>
      </c>
      <c r="H30847" t="str" cm="1">
        <f t="array" ref="H30847">_xlfn.IFS(G30847=1,"Sunday",G30847=2,"Monday",G30847=3,"Tuesday",G30847=4,"Wednesday",G30847=5,"Thursday",G30847=6,"Friday",G30847=7,"Saturday")</f>
        <v>Friday</v>
      </c>
      <c r="I30847" t="s">
        <v>16</v>
      </c>
      <c r="J30847" t="s">
        <v>674</v>
      </c>
      <c r="K30847" t="s">
        <v>675</v>
      </c>
      <c r="L30847" t="s">
        <v>80</v>
      </c>
      <c r="M30847" t="s">
        <v>20</v>
      </c>
      <c r="N30847" s="2">
        <v>35</v>
      </c>
      <c r="O30847" t="s">
        <v>29</v>
      </c>
    </row>
    <row r="30848" spans="1:15" x14ac:dyDescent="0.25">
      <c r="A30848" t="s">
        <v>62253</v>
      </c>
      <c r="B30848" t="s">
        <v>62254</v>
      </c>
      <c r="C30848" t="s">
        <v>14</v>
      </c>
      <c r="D30848" s="2">
        <v>6</v>
      </c>
      <c r="E30848" s="1">
        <v>44128</v>
      </c>
      <c r="F30848" s="2">
        <f t="shared" si="962"/>
        <v>24</v>
      </c>
      <c r="G30848" s="2">
        <f t="shared" si="963"/>
        <v>7</v>
      </c>
      <c r="H30848" t="str" cm="1">
        <f t="array" ref="H30848">_xlfn.IFS(G30848=1,"Sunday",G30848=2,"Monday",G30848=3,"Tuesday",G30848=4,"Wednesday",G30848=5,"Thursday",G30848=6,"Friday",G30848=7,"Saturday")</f>
        <v>Saturday</v>
      </c>
      <c r="I30848" t="s">
        <v>16</v>
      </c>
      <c r="J30848" t="s">
        <v>75</v>
      </c>
      <c r="K30848" t="s">
        <v>188</v>
      </c>
      <c r="L30848" t="s">
        <v>28</v>
      </c>
      <c r="M30848" t="s">
        <v>63</v>
      </c>
      <c r="N30848" s="2">
        <v>24</v>
      </c>
      <c r="O30848" t="s">
        <v>21</v>
      </c>
    </row>
    <row r="30849" spans="1:15" x14ac:dyDescent="0.25">
      <c r="A30849" t="s">
        <v>62255</v>
      </c>
      <c r="B30849" t="s">
        <v>62256</v>
      </c>
      <c r="C30849" t="s">
        <v>38</v>
      </c>
      <c r="E30849" s="1">
        <v>44132</v>
      </c>
      <c r="F30849" s="2">
        <f t="shared" si="962"/>
        <v>28</v>
      </c>
      <c r="G30849" s="2">
        <f t="shared" si="963"/>
        <v>4</v>
      </c>
      <c r="H30849" t="str" cm="1">
        <f t="array" ref="H30849">_xlfn.IFS(G30849=1,"Sunday",G30849=2,"Monday",G30849=3,"Tuesday",G30849=4,"Wednesday",G30849=5,"Thursday",G30849=6,"Friday",G30849=7,"Saturday")</f>
        <v>Wednesday</v>
      </c>
      <c r="I30849" t="s">
        <v>16</v>
      </c>
      <c r="J30849" t="s">
        <v>636</v>
      </c>
      <c r="K30849" t="s">
        <v>62</v>
      </c>
      <c r="L30849" t="s">
        <v>67</v>
      </c>
      <c r="M30849" t="s">
        <v>20</v>
      </c>
      <c r="N30849" s="2">
        <v>14</v>
      </c>
      <c r="O30849" t="s">
        <v>21</v>
      </c>
    </row>
    <row r="30850" spans="1:15" x14ac:dyDescent="0.25">
      <c r="A30850" t="s">
        <v>62257</v>
      </c>
      <c r="B30850" t="s">
        <v>62258</v>
      </c>
      <c r="C30850" t="s">
        <v>32</v>
      </c>
      <c r="E30850" s="1">
        <v>44105</v>
      </c>
      <c r="F30850" s="2">
        <f t="shared" si="962"/>
        <v>1</v>
      </c>
      <c r="G30850" s="2">
        <f t="shared" si="963"/>
        <v>5</v>
      </c>
      <c r="H30850" t="str" cm="1">
        <f t="array" ref="H30850">_xlfn.IFS(G30850=1,"Sunday",G30850=2,"Monday",G30850=3,"Tuesday",G30850=4,"Wednesday",G30850=5,"Thursday",G30850=6,"Friday",G30850=7,"Saturday")</f>
        <v>Thursday</v>
      </c>
      <c r="I30850" t="s">
        <v>44</v>
      </c>
      <c r="J30850" t="s">
        <v>671</v>
      </c>
      <c r="K30850" t="s">
        <v>103</v>
      </c>
      <c r="L30850" t="s">
        <v>19</v>
      </c>
      <c r="M30850" t="s">
        <v>35</v>
      </c>
      <c r="N30850" s="2">
        <v>44</v>
      </c>
      <c r="O30850" t="s">
        <v>21</v>
      </c>
    </row>
    <row r="30851" spans="1:15" x14ac:dyDescent="0.25">
      <c r="A30851" t="s">
        <v>62259</v>
      </c>
      <c r="B30851" t="s">
        <v>62260</v>
      </c>
      <c r="C30851" t="s">
        <v>59</v>
      </c>
      <c r="E30851" s="1">
        <v>44118</v>
      </c>
      <c r="F30851" s="2">
        <f t="shared" ref="F30851:F30914" si="964">DAY(E30851)</f>
        <v>14</v>
      </c>
      <c r="G30851" s="2">
        <f t="shared" ref="G30851:G30914" si="965">WEEKDAY($E30851,1 )</f>
        <v>4</v>
      </c>
      <c r="H30851" t="str" cm="1">
        <f t="array" ref="H30851">_xlfn.IFS(G30851=1,"Sunday",G30851=2,"Monday",G30851=3,"Tuesday",G30851=4,"Wednesday",G30851=5,"Thursday",G30851=6,"Friday",G30851=7,"Saturday")</f>
        <v>Wednesday</v>
      </c>
      <c r="I30851" t="s">
        <v>16</v>
      </c>
      <c r="J30851" t="s">
        <v>40</v>
      </c>
      <c r="K30851" t="s">
        <v>41</v>
      </c>
      <c r="L30851" t="s">
        <v>19</v>
      </c>
      <c r="M30851" t="s">
        <v>20</v>
      </c>
      <c r="N30851" s="2">
        <v>9</v>
      </c>
      <c r="O30851" t="s">
        <v>110</v>
      </c>
    </row>
    <row r="30852" spans="1:15" x14ac:dyDescent="0.25">
      <c r="A30852" t="s">
        <v>62261</v>
      </c>
      <c r="B30852" t="s">
        <v>62262</v>
      </c>
      <c r="C30852" t="s">
        <v>32</v>
      </c>
      <c r="E30852" s="1">
        <v>44117</v>
      </c>
      <c r="F30852" s="2">
        <f t="shared" si="964"/>
        <v>13</v>
      </c>
      <c r="G30852" s="2">
        <f t="shared" si="965"/>
        <v>3</v>
      </c>
      <c r="H30852" t="str" cm="1">
        <f t="array" ref="H30852">_xlfn.IFS(G30852=1,"Sunday",G30852=2,"Monday",G30852=3,"Tuesday",G30852=4,"Wednesday",G30852=5,"Thursday",G30852=6,"Friday",G30852=7,"Saturday")</f>
        <v>Tuesday</v>
      </c>
      <c r="I30852" t="s">
        <v>16</v>
      </c>
      <c r="J30852" t="s">
        <v>1944</v>
      </c>
      <c r="K30852" t="s">
        <v>71</v>
      </c>
      <c r="L30852" t="s">
        <v>80</v>
      </c>
      <c r="M30852" t="s">
        <v>20</v>
      </c>
      <c r="N30852" s="2">
        <v>26</v>
      </c>
      <c r="O30852" t="s">
        <v>110</v>
      </c>
    </row>
    <row r="30853" spans="1:15" x14ac:dyDescent="0.25">
      <c r="A30853" t="s">
        <v>62263</v>
      </c>
      <c r="B30853" t="s">
        <v>62264</v>
      </c>
      <c r="C30853" t="s">
        <v>32</v>
      </c>
      <c r="D30853" s="2">
        <v>4</v>
      </c>
      <c r="E30853" s="1">
        <v>44111</v>
      </c>
      <c r="F30853" s="2">
        <f t="shared" si="964"/>
        <v>7</v>
      </c>
      <c r="G30853" s="2">
        <f t="shared" si="965"/>
        <v>4</v>
      </c>
      <c r="H30853" t="str" cm="1">
        <f t="array" ref="H30853">_xlfn.IFS(G30853=1,"Sunday",G30853=2,"Monday",G30853=3,"Tuesday",G30853=4,"Wednesday",G30853=5,"Thursday",G30853=6,"Friday",G30853=7,"Saturday")</f>
        <v>Wednesday</v>
      </c>
      <c r="I30853" t="s">
        <v>16</v>
      </c>
      <c r="J30853" t="s">
        <v>217</v>
      </c>
      <c r="K30853" t="s">
        <v>56</v>
      </c>
      <c r="L30853" t="s">
        <v>67</v>
      </c>
      <c r="M30853" t="s">
        <v>63</v>
      </c>
      <c r="N30853" s="2">
        <v>35</v>
      </c>
      <c r="O30853" t="s">
        <v>21</v>
      </c>
    </row>
    <row r="30854" spans="1:15" x14ac:dyDescent="0.25">
      <c r="A30854" t="s">
        <v>62265</v>
      </c>
      <c r="B30854" t="s">
        <v>62266</v>
      </c>
      <c r="C30854" t="s">
        <v>32</v>
      </c>
      <c r="D30854" s="2">
        <v>5</v>
      </c>
      <c r="E30854" s="1">
        <v>44116</v>
      </c>
      <c r="F30854" s="2">
        <f t="shared" si="964"/>
        <v>12</v>
      </c>
      <c r="G30854" s="2">
        <f t="shared" si="965"/>
        <v>2</v>
      </c>
      <c r="H30854" t="str" cm="1">
        <f t="array" ref="H30854">_xlfn.IFS(G30854=1,"Sunday",G30854=2,"Monday",G30854=3,"Tuesday",G30854=4,"Wednesday",G30854=5,"Thursday",G30854=6,"Friday",G30854=7,"Saturday")</f>
        <v>Monday</v>
      </c>
      <c r="I30854" t="s">
        <v>44</v>
      </c>
      <c r="J30854" t="s">
        <v>61</v>
      </c>
      <c r="K30854" t="s">
        <v>62</v>
      </c>
      <c r="L30854" t="s">
        <v>19</v>
      </c>
      <c r="M30854" t="s">
        <v>63</v>
      </c>
      <c r="N30854" s="2">
        <v>39</v>
      </c>
      <c r="O30854" t="s">
        <v>21</v>
      </c>
    </row>
    <row r="30855" spans="1:15" x14ac:dyDescent="0.25">
      <c r="A30855" t="s">
        <v>62267</v>
      </c>
      <c r="B30855" t="s">
        <v>62268</v>
      </c>
      <c r="C30855" t="s">
        <v>38</v>
      </c>
      <c r="D30855" s="2">
        <v>4</v>
      </c>
      <c r="E30855" s="1">
        <v>44112</v>
      </c>
      <c r="F30855" s="2">
        <f t="shared" si="964"/>
        <v>8</v>
      </c>
      <c r="G30855" s="2">
        <f t="shared" si="965"/>
        <v>5</v>
      </c>
      <c r="H30855" t="str" cm="1">
        <f t="array" ref="H30855">_xlfn.IFS(G30855=1,"Sunday",G30855=2,"Monday",G30855=3,"Tuesday",G30855=4,"Wednesday",G30855=5,"Thursday",G30855=6,"Friday",G30855=7,"Saturday")</f>
        <v>Thursday</v>
      </c>
      <c r="I30855" t="s">
        <v>16</v>
      </c>
      <c r="J30855" t="s">
        <v>4132</v>
      </c>
      <c r="K30855" t="s">
        <v>34</v>
      </c>
      <c r="L30855" t="s">
        <v>19</v>
      </c>
      <c r="M30855" t="s">
        <v>20</v>
      </c>
      <c r="N30855" s="2">
        <v>43</v>
      </c>
      <c r="O30855" t="s">
        <v>21</v>
      </c>
    </row>
    <row r="30856" spans="1:15" x14ac:dyDescent="0.25">
      <c r="A30856" t="s">
        <v>62269</v>
      </c>
      <c r="B30856" t="s">
        <v>62270</v>
      </c>
      <c r="C30856" t="s">
        <v>38</v>
      </c>
      <c r="E30856" s="1">
        <v>44115</v>
      </c>
      <c r="F30856" s="2">
        <f t="shared" si="964"/>
        <v>11</v>
      </c>
      <c r="G30856" s="2">
        <f t="shared" si="965"/>
        <v>1</v>
      </c>
      <c r="H30856" t="str" cm="1">
        <f t="array" ref="H30856">_xlfn.IFS(G30856=1,"Sunday",G30856=2,"Monday",G30856=3,"Tuesday",G30856=4,"Wednesday",G30856=5,"Thursday",G30856=6,"Friday",G30856=7,"Saturday")</f>
        <v>Sunday</v>
      </c>
      <c r="I30856" t="s">
        <v>16</v>
      </c>
      <c r="J30856" t="s">
        <v>1006</v>
      </c>
      <c r="K30856" t="s">
        <v>1328</v>
      </c>
      <c r="L30856" t="s">
        <v>19</v>
      </c>
      <c r="M30856" t="s">
        <v>20</v>
      </c>
      <c r="N30856" s="2">
        <v>16</v>
      </c>
      <c r="O30856" t="s">
        <v>110</v>
      </c>
    </row>
    <row r="30857" spans="1:15" x14ac:dyDescent="0.25">
      <c r="A30857" t="s">
        <v>62271</v>
      </c>
      <c r="B30857" t="s">
        <v>62272</v>
      </c>
      <c r="C30857" t="s">
        <v>38</v>
      </c>
      <c r="E30857" s="1">
        <v>44119</v>
      </c>
      <c r="F30857" s="2">
        <f t="shared" si="964"/>
        <v>15</v>
      </c>
      <c r="G30857" s="2">
        <f t="shared" si="965"/>
        <v>5</v>
      </c>
      <c r="H30857" t="str" cm="1">
        <f t="array" ref="H30857">_xlfn.IFS(G30857=1,"Sunday",G30857=2,"Monday",G30857=3,"Tuesday",G30857=4,"Wednesday",G30857=5,"Thursday",G30857=6,"Friday",G30857=7,"Saturday")</f>
        <v>Thursday</v>
      </c>
      <c r="I30857" t="s">
        <v>25</v>
      </c>
      <c r="J30857" t="s">
        <v>674</v>
      </c>
      <c r="K30857" t="s">
        <v>675</v>
      </c>
      <c r="L30857" t="s">
        <v>28</v>
      </c>
      <c r="M30857" t="s">
        <v>63</v>
      </c>
      <c r="N30857" s="2">
        <v>20</v>
      </c>
      <c r="O30857" t="s">
        <v>21</v>
      </c>
    </row>
    <row r="30858" spans="1:15" x14ac:dyDescent="0.25">
      <c r="A30858" t="s">
        <v>62273</v>
      </c>
      <c r="B30858" t="s">
        <v>62274</v>
      </c>
      <c r="C30858" t="s">
        <v>24</v>
      </c>
      <c r="E30858" s="1">
        <v>44120</v>
      </c>
      <c r="F30858" s="2">
        <f t="shared" si="964"/>
        <v>16</v>
      </c>
      <c r="G30858" s="2">
        <f t="shared" si="965"/>
        <v>6</v>
      </c>
      <c r="H30858" t="str" cm="1">
        <f t="array" ref="H30858">_xlfn.IFS(G30858=1,"Sunday",G30858=2,"Monday",G30858=3,"Tuesday",G30858=4,"Wednesday",G30858=5,"Thursday",G30858=6,"Friday",G30858=7,"Saturday")</f>
        <v>Friday</v>
      </c>
      <c r="I30858" t="s">
        <v>25</v>
      </c>
      <c r="J30858" t="s">
        <v>176</v>
      </c>
      <c r="K30858" t="s">
        <v>56</v>
      </c>
      <c r="L30858" t="s">
        <v>80</v>
      </c>
      <c r="M30858" t="s">
        <v>20</v>
      </c>
      <c r="N30858" s="2">
        <v>26</v>
      </c>
      <c r="O30858" t="s">
        <v>110</v>
      </c>
    </row>
    <row r="30859" spans="1:15" x14ac:dyDescent="0.25">
      <c r="A30859" t="s">
        <v>62275</v>
      </c>
      <c r="B30859" t="s">
        <v>62276</v>
      </c>
      <c r="C30859" t="s">
        <v>38</v>
      </c>
      <c r="D30859" s="2">
        <v>2</v>
      </c>
      <c r="E30859" s="1">
        <v>44108</v>
      </c>
      <c r="F30859" s="2">
        <f t="shared" si="964"/>
        <v>4</v>
      </c>
      <c r="G30859" s="2">
        <f t="shared" si="965"/>
        <v>1</v>
      </c>
      <c r="H30859" t="str" cm="1">
        <f t="array" ref="H30859">_xlfn.IFS(G30859=1,"Sunday",G30859=2,"Monday",G30859=3,"Tuesday",G30859=4,"Wednesday",G30859=5,"Thursday",G30859=6,"Friday",G30859=7,"Saturday")</f>
        <v>Sunday</v>
      </c>
      <c r="I30859" t="s">
        <v>25</v>
      </c>
      <c r="J30859" t="s">
        <v>556</v>
      </c>
      <c r="K30859" t="s">
        <v>214</v>
      </c>
      <c r="L30859" t="s">
        <v>67</v>
      </c>
      <c r="M30859" t="s">
        <v>63</v>
      </c>
      <c r="N30859" s="2">
        <v>19</v>
      </c>
      <c r="O30859" t="s">
        <v>29</v>
      </c>
    </row>
    <row r="30860" spans="1:15" x14ac:dyDescent="0.25">
      <c r="A30860" t="s">
        <v>62277</v>
      </c>
      <c r="B30860" t="s">
        <v>62278</v>
      </c>
      <c r="C30860" t="s">
        <v>32</v>
      </c>
      <c r="D30860" s="2">
        <v>4</v>
      </c>
      <c r="E30860" s="1">
        <v>44124</v>
      </c>
      <c r="F30860" s="2">
        <f t="shared" si="964"/>
        <v>20</v>
      </c>
      <c r="G30860" s="2">
        <f t="shared" si="965"/>
        <v>3</v>
      </c>
      <c r="H30860" t="str" cm="1">
        <f t="array" ref="H30860">_xlfn.IFS(G30860=1,"Sunday",G30860=2,"Monday",G30860=3,"Tuesday",G30860=4,"Wednesday",G30860=5,"Thursday",G30860=6,"Friday",G30860=7,"Saturday")</f>
        <v>Tuesday</v>
      </c>
      <c r="I30860" t="s">
        <v>44</v>
      </c>
      <c r="J30860" t="s">
        <v>403</v>
      </c>
      <c r="K30860" t="s">
        <v>56</v>
      </c>
      <c r="L30860" t="s">
        <v>19</v>
      </c>
      <c r="M30860" t="s">
        <v>20</v>
      </c>
      <c r="N30860" s="2">
        <v>5</v>
      </c>
      <c r="O30860" t="s">
        <v>21</v>
      </c>
    </row>
    <row r="30861" spans="1:15" x14ac:dyDescent="0.25">
      <c r="A30861" t="s">
        <v>62279</v>
      </c>
      <c r="B30861" t="s">
        <v>62280</v>
      </c>
      <c r="C30861" t="s">
        <v>14</v>
      </c>
      <c r="E30861" s="1">
        <v>44115</v>
      </c>
      <c r="F30861" s="2">
        <f t="shared" si="964"/>
        <v>11</v>
      </c>
      <c r="G30861" s="2">
        <f t="shared" si="965"/>
        <v>1</v>
      </c>
      <c r="H30861" t="str" cm="1">
        <f t="array" ref="H30861">_xlfn.IFS(G30861=1,"Sunday",G30861=2,"Monday",G30861=3,"Tuesday",G30861=4,"Wednesday",G30861=5,"Thursday",G30861=6,"Friday",G30861=7,"Saturday")</f>
        <v>Sunday</v>
      </c>
      <c r="I30861" t="s">
        <v>16</v>
      </c>
      <c r="J30861" t="s">
        <v>147</v>
      </c>
      <c r="K30861" t="s">
        <v>62</v>
      </c>
      <c r="L30861" t="s">
        <v>80</v>
      </c>
      <c r="M30861" t="s">
        <v>20</v>
      </c>
      <c r="N30861" s="2">
        <v>10</v>
      </c>
      <c r="O30861" t="s">
        <v>87</v>
      </c>
    </row>
    <row r="30862" spans="1:15" x14ac:dyDescent="0.25">
      <c r="A30862" t="s">
        <v>62281</v>
      </c>
      <c r="B30862" t="s">
        <v>62282</v>
      </c>
      <c r="C30862" t="s">
        <v>38</v>
      </c>
      <c r="E30862" s="1">
        <v>44110</v>
      </c>
      <c r="F30862" s="2">
        <f t="shared" si="964"/>
        <v>6</v>
      </c>
      <c r="G30862" s="2">
        <f t="shared" si="965"/>
        <v>3</v>
      </c>
      <c r="H30862" t="str" cm="1">
        <f t="array" ref="H30862">_xlfn.IFS(G30862=1,"Sunday",G30862=2,"Monday",G30862=3,"Tuesday",G30862=4,"Wednesday",G30862=5,"Thursday",G30862=6,"Friday",G30862=7,"Saturday")</f>
        <v>Tuesday</v>
      </c>
      <c r="I30862" t="s">
        <v>16</v>
      </c>
      <c r="J30862" t="s">
        <v>1995</v>
      </c>
      <c r="K30862" t="s">
        <v>116</v>
      </c>
      <c r="L30862" t="s">
        <v>67</v>
      </c>
      <c r="M30862" t="s">
        <v>63</v>
      </c>
      <c r="N30862" s="2">
        <v>20</v>
      </c>
      <c r="O30862" t="s">
        <v>21</v>
      </c>
    </row>
    <row r="30863" spans="1:15" x14ac:dyDescent="0.25">
      <c r="A30863" t="s">
        <v>62283</v>
      </c>
      <c r="B30863" t="s">
        <v>62284</v>
      </c>
      <c r="C30863" t="s">
        <v>32</v>
      </c>
      <c r="D30863" s="2">
        <v>5</v>
      </c>
      <c r="E30863" s="1">
        <v>44122</v>
      </c>
      <c r="F30863" s="2">
        <f t="shared" si="964"/>
        <v>18</v>
      </c>
      <c r="G30863" s="2">
        <f t="shared" si="965"/>
        <v>1</v>
      </c>
      <c r="H30863" t="str" cm="1">
        <f t="array" ref="H30863">_xlfn.IFS(G30863=1,"Sunday",G30863=2,"Monday",G30863=3,"Tuesday",G30863=4,"Wednesday",G30863=5,"Thursday",G30863=6,"Friday",G30863=7,"Saturday")</f>
        <v>Sunday</v>
      </c>
      <c r="I30863" t="s">
        <v>16</v>
      </c>
      <c r="J30863" t="s">
        <v>1850</v>
      </c>
      <c r="K30863" t="s">
        <v>56</v>
      </c>
      <c r="L30863" t="s">
        <v>19</v>
      </c>
      <c r="M30863" t="s">
        <v>35</v>
      </c>
      <c r="N30863" s="2">
        <v>21</v>
      </c>
      <c r="O30863" t="s">
        <v>110</v>
      </c>
    </row>
    <row r="30864" spans="1:15" x14ac:dyDescent="0.25">
      <c r="A30864" t="s">
        <v>62285</v>
      </c>
      <c r="B30864" t="s">
        <v>62286</v>
      </c>
      <c r="C30864" t="s">
        <v>59</v>
      </c>
      <c r="E30864" s="1">
        <v>44130</v>
      </c>
      <c r="F30864" s="2">
        <f t="shared" si="964"/>
        <v>26</v>
      </c>
      <c r="G30864" s="2">
        <f t="shared" si="965"/>
        <v>2</v>
      </c>
      <c r="H30864" t="str" cm="1">
        <f t="array" ref="H30864">_xlfn.IFS(G30864=1,"Sunday",G30864=2,"Monday",G30864=3,"Tuesday",G30864=4,"Wednesday",G30864=5,"Thursday",G30864=6,"Friday",G30864=7,"Saturday")</f>
        <v>Monday</v>
      </c>
      <c r="I30864" t="s">
        <v>16</v>
      </c>
      <c r="J30864" t="s">
        <v>335</v>
      </c>
      <c r="K30864" t="s">
        <v>56</v>
      </c>
      <c r="L30864" t="s">
        <v>19</v>
      </c>
      <c r="M30864" t="s">
        <v>63</v>
      </c>
      <c r="N30864" s="2">
        <v>11</v>
      </c>
      <c r="O30864" t="s">
        <v>110</v>
      </c>
    </row>
    <row r="30865" spans="1:15" x14ac:dyDescent="0.25">
      <c r="A30865" t="s">
        <v>62287</v>
      </c>
      <c r="B30865" t="s">
        <v>62288</v>
      </c>
      <c r="C30865" t="s">
        <v>32</v>
      </c>
      <c r="E30865" s="1">
        <v>44124</v>
      </c>
      <c r="F30865" s="2">
        <f t="shared" si="964"/>
        <v>20</v>
      </c>
      <c r="G30865" s="2">
        <f t="shared" si="965"/>
        <v>3</v>
      </c>
      <c r="H30865" t="str" cm="1">
        <f t="array" ref="H30865">_xlfn.IFS(G30865=1,"Sunday",G30865=2,"Monday",G30865=3,"Tuesday",G30865=4,"Wednesday",G30865=5,"Thursday",G30865=6,"Friday",G30865=7,"Saturday")</f>
        <v>Tuesday</v>
      </c>
      <c r="I30865" t="s">
        <v>16</v>
      </c>
      <c r="J30865" t="s">
        <v>1995</v>
      </c>
      <c r="K30865" t="s">
        <v>116</v>
      </c>
      <c r="L30865" t="s">
        <v>19</v>
      </c>
      <c r="M30865" t="s">
        <v>35</v>
      </c>
      <c r="N30865" s="2">
        <v>31</v>
      </c>
      <c r="O30865" t="s">
        <v>29</v>
      </c>
    </row>
    <row r="30866" spans="1:15" x14ac:dyDescent="0.25">
      <c r="A30866" t="s">
        <v>62289</v>
      </c>
      <c r="B30866" t="s">
        <v>62290</v>
      </c>
      <c r="C30866" t="s">
        <v>38</v>
      </c>
      <c r="E30866" s="1">
        <v>44124</v>
      </c>
      <c r="F30866" s="2">
        <f t="shared" si="964"/>
        <v>20</v>
      </c>
      <c r="G30866" s="2">
        <f t="shared" si="965"/>
        <v>3</v>
      </c>
      <c r="H30866" t="str" cm="1">
        <f t="array" ref="H30866">_xlfn.IFS(G30866=1,"Sunday",G30866=2,"Monday",G30866=3,"Tuesday",G30866=4,"Wednesday",G30866=5,"Thursday",G30866=6,"Friday",G30866=7,"Saturday")</f>
        <v>Tuesday</v>
      </c>
      <c r="I30866" t="s">
        <v>16</v>
      </c>
      <c r="J30866" t="s">
        <v>355</v>
      </c>
      <c r="K30866" t="s">
        <v>116</v>
      </c>
      <c r="L30866" t="s">
        <v>19</v>
      </c>
      <c r="M30866" t="s">
        <v>20</v>
      </c>
      <c r="N30866" s="2">
        <v>14</v>
      </c>
      <c r="O30866" t="s">
        <v>29</v>
      </c>
    </row>
    <row r="30867" spans="1:15" x14ac:dyDescent="0.25">
      <c r="A30867" t="s">
        <v>62291</v>
      </c>
      <c r="B30867" t="s">
        <v>62292</v>
      </c>
      <c r="C30867" t="s">
        <v>32</v>
      </c>
      <c r="E30867" s="1">
        <v>44112</v>
      </c>
      <c r="F30867" s="2">
        <f t="shared" si="964"/>
        <v>8</v>
      </c>
      <c r="G30867" s="2">
        <f t="shared" si="965"/>
        <v>5</v>
      </c>
      <c r="H30867" t="str" cm="1">
        <f t="array" ref="H30867">_xlfn.IFS(G30867=1,"Sunday",G30867=2,"Monday",G30867=3,"Tuesday",G30867=4,"Wednesday",G30867=5,"Thursday",G30867=6,"Friday",G30867=7,"Saturday")</f>
        <v>Thursday</v>
      </c>
      <c r="I30867" t="s">
        <v>16</v>
      </c>
      <c r="J30867" t="s">
        <v>980</v>
      </c>
      <c r="K30867" t="s">
        <v>91</v>
      </c>
      <c r="L30867" t="s">
        <v>19</v>
      </c>
      <c r="M30867" t="s">
        <v>20</v>
      </c>
      <c r="N30867" s="2">
        <v>5</v>
      </c>
      <c r="O30867" t="s">
        <v>21</v>
      </c>
    </row>
    <row r="30868" spans="1:15" x14ac:dyDescent="0.25">
      <c r="A30868" t="s">
        <v>62293</v>
      </c>
      <c r="B30868" t="s">
        <v>62294</v>
      </c>
      <c r="C30868" t="s">
        <v>14</v>
      </c>
      <c r="E30868" s="1">
        <v>44116</v>
      </c>
      <c r="F30868" s="2">
        <f t="shared" si="964"/>
        <v>12</v>
      </c>
      <c r="G30868" s="2">
        <f t="shared" si="965"/>
        <v>2</v>
      </c>
      <c r="H30868" t="str" cm="1">
        <f t="array" ref="H30868">_xlfn.IFS(G30868=1,"Sunday",G30868=2,"Monday",G30868=3,"Tuesday",G30868=4,"Wednesday",G30868=5,"Thursday",G30868=6,"Friday",G30868=7,"Saturday")</f>
        <v>Monday</v>
      </c>
      <c r="I30868" t="s">
        <v>16</v>
      </c>
      <c r="J30868" t="s">
        <v>66</v>
      </c>
      <c r="K30868" t="s">
        <v>56</v>
      </c>
      <c r="L30868" t="s">
        <v>19</v>
      </c>
      <c r="M30868" t="s">
        <v>20</v>
      </c>
      <c r="N30868" s="2">
        <v>22</v>
      </c>
      <c r="O30868" t="s">
        <v>21</v>
      </c>
    </row>
    <row r="30869" spans="1:15" x14ac:dyDescent="0.25">
      <c r="A30869" t="s">
        <v>62295</v>
      </c>
      <c r="B30869" t="s">
        <v>62296</v>
      </c>
      <c r="C30869" t="s">
        <v>59</v>
      </c>
      <c r="D30869" s="2">
        <v>9</v>
      </c>
      <c r="E30869" s="1">
        <v>44127</v>
      </c>
      <c r="F30869" s="2">
        <f t="shared" si="964"/>
        <v>23</v>
      </c>
      <c r="G30869" s="2">
        <f t="shared" si="965"/>
        <v>6</v>
      </c>
      <c r="H30869" t="str" cm="1">
        <f t="array" ref="H30869">_xlfn.IFS(G30869=1,"Sunday",G30869=2,"Monday",G30869=3,"Tuesday",G30869=4,"Wednesday",G30869=5,"Thursday",G30869=6,"Friday",G30869=7,"Saturday")</f>
        <v>Friday</v>
      </c>
      <c r="I30869" t="s">
        <v>16</v>
      </c>
      <c r="J30869" t="s">
        <v>1275</v>
      </c>
      <c r="K30869" t="s">
        <v>123</v>
      </c>
      <c r="L30869" t="s">
        <v>19</v>
      </c>
      <c r="M30869" t="s">
        <v>20</v>
      </c>
      <c r="N30869" s="2">
        <v>6</v>
      </c>
      <c r="O30869" t="s">
        <v>21</v>
      </c>
    </row>
    <row r="30870" spans="1:15" x14ac:dyDescent="0.25">
      <c r="A30870" t="s">
        <v>62297</v>
      </c>
      <c r="B30870" t="s">
        <v>62298</v>
      </c>
      <c r="C30870" t="s">
        <v>14</v>
      </c>
      <c r="E30870" s="1">
        <v>44111</v>
      </c>
      <c r="F30870" s="2">
        <f t="shared" si="964"/>
        <v>7</v>
      </c>
      <c r="G30870" s="2">
        <f t="shared" si="965"/>
        <v>4</v>
      </c>
      <c r="H30870" t="str" cm="1">
        <f t="array" ref="H30870">_xlfn.IFS(G30870=1,"Sunday",G30870=2,"Monday",G30870=3,"Tuesday",G30870=4,"Wednesday",G30870=5,"Thursday",G30870=6,"Friday",G30870=7,"Saturday")</f>
        <v>Wednesday</v>
      </c>
      <c r="I30870" t="s">
        <v>16</v>
      </c>
      <c r="J30870" t="s">
        <v>674</v>
      </c>
      <c r="K30870" t="s">
        <v>675</v>
      </c>
      <c r="L30870" t="s">
        <v>67</v>
      </c>
      <c r="M30870" t="s">
        <v>63</v>
      </c>
      <c r="N30870" s="2">
        <v>17</v>
      </c>
      <c r="O30870" t="s">
        <v>110</v>
      </c>
    </row>
    <row r="30871" spans="1:15" x14ac:dyDescent="0.25">
      <c r="A30871" t="s">
        <v>62299</v>
      </c>
      <c r="B30871" t="s">
        <v>62300</v>
      </c>
      <c r="C30871" t="s">
        <v>38</v>
      </c>
      <c r="E30871" s="1">
        <v>44115</v>
      </c>
      <c r="F30871" s="2">
        <f t="shared" si="964"/>
        <v>11</v>
      </c>
      <c r="G30871" s="2">
        <f t="shared" si="965"/>
        <v>1</v>
      </c>
      <c r="H30871" t="str" cm="1">
        <f t="array" ref="H30871">_xlfn.IFS(G30871=1,"Sunday",G30871=2,"Monday",G30871=3,"Tuesday",G30871=4,"Wednesday",G30871=5,"Thursday",G30871=6,"Friday",G30871=7,"Saturday")</f>
        <v>Sunday</v>
      </c>
      <c r="I30871" t="s">
        <v>16</v>
      </c>
      <c r="J30871" t="s">
        <v>423</v>
      </c>
      <c r="K30871" t="s">
        <v>75</v>
      </c>
      <c r="L30871" t="s">
        <v>28</v>
      </c>
      <c r="M30871" t="s">
        <v>20</v>
      </c>
      <c r="N30871" s="2">
        <v>26</v>
      </c>
      <c r="O30871" t="s">
        <v>21</v>
      </c>
    </row>
    <row r="30872" spans="1:15" x14ac:dyDescent="0.25">
      <c r="A30872" t="s">
        <v>62301</v>
      </c>
      <c r="B30872" t="s">
        <v>62302</v>
      </c>
      <c r="C30872" t="s">
        <v>59</v>
      </c>
      <c r="E30872" s="1">
        <v>44122</v>
      </c>
      <c r="F30872" s="2">
        <f t="shared" si="964"/>
        <v>18</v>
      </c>
      <c r="G30872" s="2">
        <f t="shared" si="965"/>
        <v>1</v>
      </c>
      <c r="H30872" t="str" cm="1">
        <f t="array" ref="H30872">_xlfn.IFS(G30872=1,"Sunday",G30872=2,"Monday",G30872=3,"Tuesday",G30872=4,"Wednesday",G30872=5,"Thursday",G30872=6,"Friday",G30872=7,"Saturday")</f>
        <v>Sunday</v>
      </c>
      <c r="I30872" t="s">
        <v>16</v>
      </c>
      <c r="J30872" t="s">
        <v>347</v>
      </c>
      <c r="K30872" t="s">
        <v>291</v>
      </c>
      <c r="L30872" t="s">
        <v>28</v>
      </c>
      <c r="M30872" t="s">
        <v>63</v>
      </c>
      <c r="N30872" s="2">
        <v>45</v>
      </c>
      <c r="O30872" t="s">
        <v>21</v>
      </c>
    </row>
    <row r="30873" spans="1:15" x14ac:dyDescent="0.25">
      <c r="A30873" t="s">
        <v>62303</v>
      </c>
      <c r="B30873" t="s">
        <v>62304</v>
      </c>
      <c r="C30873" t="s">
        <v>38</v>
      </c>
      <c r="D30873" s="2">
        <v>2</v>
      </c>
      <c r="E30873" s="1">
        <v>44132</v>
      </c>
      <c r="F30873" s="2">
        <f t="shared" si="964"/>
        <v>28</v>
      </c>
      <c r="G30873" s="2">
        <f t="shared" si="965"/>
        <v>4</v>
      </c>
      <c r="H30873" t="str" cm="1">
        <f t="array" ref="H30873">_xlfn.IFS(G30873=1,"Sunday",G30873=2,"Monday",G30873=3,"Tuesday",G30873=4,"Wednesday",G30873=5,"Thursday",G30873=6,"Friday",G30873=7,"Saturday")</f>
        <v>Wednesday</v>
      </c>
      <c r="I30873" t="s">
        <v>16</v>
      </c>
      <c r="J30873" t="s">
        <v>1142</v>
      </c>
      <c r="K30873" t="s">
        <v>1007</v>
      </c>
      <c r="L30873" t="s">
        <v>19</v>
      </c>
      <c r="M30873" t="s">
        <v>63</v>
      </c>
      <c r="N30873" s="2">
        <v>13</v>
      </c>
      <c r="O30873" t="s">
        <v>21</v>
      </c>
    </row>
    <row r="30874" spans="1:15" x14ac:dyDescent="0.25">
      <c r="A30874" t="s">
        <v>62305</v>
      </c>
      <c r="B30874" t="s">
        <v>62306</v>
      </c>
      <c r="C30874" t="s">
        <v>59</v>
      </c>
      <c r="D30874" s="2">
        <v>9</v>
      </c>
      <c r="E30874" s="1">
        <v>44130</v>
      </c>
      <c r="F30874" s="2">
        <f t="shared" si="964"/>
        <v>26</v>
      </c>
      <c r="G30874" s="2">
        <f t="shared" si="965"/>
        <v>2</v>
      </c>
      <c r="H30874" t="str" cm="1">
        <f t="array" ref="H30874">_xlfn.IFS(G30874=1,"Sunday",G30874=2,"Monday",G30874=3,"Tuesday",G30874=4,"Wednesday",G30874=5,"Thursday",G30874=6,"Friday",G30874=7,"Saturday")</f>
        <v>Monday</v>
      </c>
      <c r="I30874" t="s">
        <v>25</v>
      </c>
      <c r="J30874" t="s">
        <v>1462</v>
      </c>
      <c r="K30874" t="s">
        <v>151</v>
      </c>
      <c r="L30874" t="s">
        <v>28</v>
      </c>
      <c r="M30874" t="s">
        <v>35</v>
      </c>
      <c r="N30874" s="2">
        <v>13</v>
      </c>
      <c r="O30874" t="s">
        <v>29</v>
      </c>
    </row>
    <row r="30875" spans="1:15" x14ac:dyDescent="0.25">
      <c r="A30875" t="s">
        <v>62307</v>
      </c>
      <c r="B30875" t="s">
        <v>62308</v>
      </c>
      <c r="C30875" t="s">
        <v>14</v>
      </c>
      <c r="D30875" s="2">
        <v>5</v>
      </c>
      <c r="E30875" s="1">
        <v>44129</v>
      </c>
      <c r="F30875" s="2">
        <f t="shared" si="964"/>
        <v>25</v>
      </c>
      <c r="G30875" s="2">
        <f t="shared" si="965"/>
        <v>1</v>
      </c>
      <c r="H30875" t="str" cm="1">
        <f t="array" ref="H30875">_xlfn.IFS(G30875=1,"Sunday",G30875=2,"Monday",G30875=3,"Tuesday",G30875=4,"Wednesday",G30875=5,"Thursday",G30875=6,"Friday",G30875=7,"Saturday")</f>
        <v>Sunday</v>
      </c>
      <c r="I30875" t="s">
        <v>16</v>
      </c>
      <c r="J30875" t="s">
        <v>487</v>
      </c>
      <c r="K30875" t="s">
        <v>34</v>
      </c>
      <c r="L30875" t="s">
        <v>80</v>
      </c>
      <c r="M30875" t="s">
        <v>63</v>
      </c>
      <c r="N30875" s="2">
        <v>24</v>
      </c>
      <c r="O30875" t="s">
        <v>87</v>
      </c>
    </row>
    <row r="30876" spans="1:15" x14ac:dyDescent="0.25">
      <c r="A30876" t="s">
        <v>62309</v>
      </c>
      <c r="B30876" t="s">
        <v>62310</v>
      </c>
      <c r="C30876" t="s">
        <v>24</v>
      </c>
      <c r="D30876" s="2">
        <v>10</v>
      </c>
      <c r="E30876" s="1">
        <v>44121</v>
      </c>
      <c r="F30876" s="2">
        <f t="shared" si="964"/>
        <v>17</v>
      </c>
      <c r="G30876" s="2">
        <f t="shared" si="965"/>
        <v>7</v>
      </c>
      <c r="H30876" t="str" cm="1">
        <f t="array" ref="H30876">_xlfn.IFS(G30876=1,"Sunday",G30876=2,"Monday",G30876=3,"Tuesday",G30876=4,"Wednesday",G30876=5,"Thursday",G30876=6,"Friday",G30876=7,"Saturday")</f>
        <v>Saturday</v>
      </c>
      <c r="I30876" t="s">
        <v>44</v>
      </c>
      <c r="J30876" t="s">
        <v>2000</v>
      </c>
      <c r="K30876" t="s">
        <v>1328</v>
      </c>
      <c r="L30876" t="s">
        <v>19</v>
      </c>
      <c r="M30876" t="s">
        <v>20</v>
      </c>
      <c r="N30876" s="2">
        <v>10</v>
      </c>
      <c r="O30876" t="s">
        <v>21</v>
      </c>
    </row>
    <row r="30877" spans="1:15" x14ac:dyDescent="0.25">
      <c r="A30877" t="s">
        <v>62311</v>
      </c>
      <c r="B30877" t="s">
        <v>62312</v>
      </c>
      <c r="C30877" t="s">
        <v>59</v>
      </c>
      <c r="E30877" s="1">
        <v>44125</v>
      </c>
      <c r="F30877" s="2">
        <f t="shared" si="964"/>
        <v>21</v>
      </c>
      <c r="G30877" s="2">
        <f t="shared" si="965"/>
        <v>4</v>
      </c>
      <c r="H30877" t="str" cm="1">
        <f t="array" ref="H30877">_xlfn.IFS(G30877=1,"Sunday",G30877=2,"Monday",G30877=3,"Tuesday",G30877=4,"Wednesday",G30877=5,"Thursday",G30877=6,"Friday",G30877=7,"Saturday")</f>
        <v>Wednesday</v>
      </c>
      <c r="I30877" t="s">
        <v>25</v>
      </c>
      <c r="J30877" t="s">
        <v>941</v>
      </c>
      <c r="K30877" t="s">
        <v>942</v>
      </c>
      <c r="L30877" t="s">
        <v>67</v>
      </c>
      <c r="M30877" t="s">
        <v>20</v>
      </c>
      <c r="N30877" s="2">
        <v>35</v>
      </c>
      <c r="O30877" t="s">
        <v>110</v>
      </c>
    </row>
    <row r="30878" spans="1:15" x14ac:dyDescent="0.25">
      <c r="A30878" t="s">
        <v>62313</v>
      </c>
      <c r="B30878" t="s">
        <v>62314</v>
      </c>
      <c r="C30878" t="s">
        <v>32</v>
      </c>
      <c r="D30878" s="2">
        <v>5</v>
      </c>
      <c r="E30878" s="1">
        <v>44118</v>
      </c>
      <c r="F30878" s="2">
        <f t="shared" si="964"/>
        <v>14</v>
      </c>
      <c r="G30878" s="2">
        <f t="shared" si="965"/>
        <v>4</v>
      </c>
      <c r="H30878" t="str" cm="1">
        <f t="array" ref="H30878">_xlfn.IFS(G30878=1,"Sunday",G30878=2,"Monday",G30878=3,"Tuesday",G30878=4,"Wednesday",G30878=5,"Thursday",G30878=6,"Friday",G30878=7,"Saturday")</f>
        <v>Wednesday</v>
      </c>
      <c r="I30878" t="s">
        <v>16</v>
      </c>
      <c r="J30878" t="s">
        <v>241</v>
      </c>
      <c r="K30878" t="s">
        <v>151</v>
      </c>
      <c r="L30878" t="s">
        <v>19</v>
      </c>
      <c r="M30878" t="s">
        <v>35</v>
      </c>
      <c r="N30878" s="2">
        <v>31</v>
      </c>
      <c r="O30878" t="s">
        <v>110</v>
      </c>
    </row>
    <row r="30879" spans="1:15" x14ac:dyDescent="0.25">
      <c r="A30879" t="s">
        <v>62315</v>
      </c>
      <c r="B30879" t="s">
        <v>62316</v>
      </c>
      <c r="C30879" t="s">
        <v>24</v>
      </c>
      <c r="E30879" s="1">
        <v>44133</v>
      </c>
      <c r="F30879" s="2">
        <f t="shared" si="964"/>
        <v>29</v>
      </c>
      <c r="G30879" s="2">
        <f t="shared" si="965"/>
        <v>5</v>
      </c>
      <c r="H30879" t="str" cm="1">
        <f t="array" ref="H30879">_xlfn.IFS(G30879=1,"Sunday",G30879=2,"Monday",G30879=3,"Tuesday",G30879=4,"Wednesday",G30879=5,"Thursday",G30879=6,"Friday",G30879=7,"Saturday")</f>
        <v>Thursday</v>
      </c>
      <c r="I30879" t="s">
        <v>16</v>
      </c>
      <c r="J30879" t="s">
        <v>1779</v>
      </c>
      <c r="K30879" t="s">
        <v>225</v>
      </c>
      <c r="L30879" t="s">
        <v>67</v>
      </c>
      <c r="M30879" t="s">
        <v>20</v>
      </c>
      <c r="N30879" s="2">
        <v>45</v>
      </c>
      <c r="O30879" t="s">
        <v>110</v>
      </c>
    </row>
    <row r="30880" spans="1:15" x14ac:dyDescent="0.25">
      <c r="A30880" t="s">
        <v>62317</v>
      </c>
      <c r="B30880" t="s">
        <v>62318</v>
      </c>
      <c r="C30880" t="s">
        <v>14</v>
      </c>
      <c r="E30880" s="1">
        <v>44134</v>
      </c>
      <c r="F30880" s="2">
        <f t="shared" si="964"/>
        <v>30</v>
      </c>
      <c r="G30880" s="2">
        <f t="shared" si="965"/>
        <v>6</v>
      </c>
      <c r="H30880" t="str" cm="1">
        <f t="array" ref="H30880">_xlfn.IFS(G30880=1,"Sunday",G30880=2,"Monday",G30880=3,"Tuesday",G30880=4,"Wednesday",G30880=5,"Thursday",G30880=6,"Friday",G30880=7,"Saturday")</f>
        <v>Friday</v>
      </c>
      <c r="I30880" t="s">
        <v>16</v>
      </c>
      <c r="J30880" t="s">
        <v>3619</v>
      </c>
      <c r="K30880" t="s">
        <v>116</v>
      </c>
      <c r="L30880" t="s">
        <v>67</v>
      </c>
      <c r="M30880" t="s">
        <v>63</v>
      </c>
      <c r="N30880" s="2">
        <v>24</v>
      </c>
      <c r="O30880" t="s">
        <v>21</v>
      </c>
    </row>
    <row r="30881" spans="1:15" x14ac:dyDescent="0.25">
      <c r="A30881" t="s">
        <v>62319</v>
      </c>
      <c r="B30881" t="s">
        <v>62320</v>
      </c>
      <c r="C30881" t="s">
        <v>38</v>
      </c>
      <c r="E30881" s="1">
        <v>44114</v>
      </c>
      <c r="F30881" s="2">
        <f t="shared" si="964"/>
        <v>10</v>
      </c>
      <c r="G30881" s="2">
        <f t="shared" si="965"/>
        <v>7</v>
      </c>
      <c r="H30881" t="str" cm="1">
        <f t="array" ref="H30881">_xlfn.IFS(G30881=1,"Sunday",G30881=2,"Monday",G30881=3,"Tuesday",G30881=4,"Wednesday",G30881=5,"Thursday",G30881=6,"Friday",G30881=7,"Saturday")</f>
        <v>Saturday</v>
      </c>
      <c r="I30881" t="s">
        <v>16</v>
      </c>
      <c r="J30881" t="s">
        <v>338</v>
      </c>
      <c r="K30881" t="s">
        <v>79</v>
      </c>
      <c r="L30881" t="s">
        <v>19</v>
      </c>
      <c r="M30881" t="s">
        <v>20</v>
      </c>
      <c r="N30881" s="2">
        <v>24</v>
      </c>
      <c r="O30881" t="s">
        <v>87</v>
      </c>
    </row>
    <row r="30882" spans="1:15" x14ac:dyDescent="0.25">
      <c r="A30882" t="s">
        <v>62321</v>
      </c>
      <c r="B30882" t="s">
        <v>62322</v>
      </c>
      <c r="C30882" t="s">
        <v>14</v>
      </c>
      <c r="D30882" s="2">
        <v>7</v>
      </c>
      <c r="E30882" s="1">
        <v>44133</v>
      </c>
      <c r="F30882" s="2">
        <f t="shared" si="964"/>
        <v>29</v>
      </c>
      <c r="G30882" s="2">
        <f t="shared" si="965"/>
        <v>5</v>
      </c>
      <c r="H30882" t="str" cm="1">
        <f t="array" ref="H30882">_xlfn.IFS(G30882=1,"Sunday",G30882=2,"Monday",G30882=3,"Tuesday",G30882=4,"Wednesday",G30882=5,"Thursday",G30882=6,"Friday",G30882=7,"Saturday")</f>
        <v>Thursday</v>
      </c>
      <c r="I30882" t="s">
        <v>25</v>
      </c>
      <c r="J30882" t="s">
        <v>1365</v>
      </c>
      <c r="K30882" t="s">
        <v>91</v>
      </c>
      <c r="L30882" t="s">
        <v>28</v>
      </c>
      <c r="M30882" t="s">
        <v>20</v>
      </c>
      <c r="N30882" s="2">
        <v>21</v>
      </c>
      <c r="O30882" t="s">
        <v>110</v>
      </c>
    </row>
    <row r="30883" spans="1:15" x14ac:dyDescent="0.25">
      <c r="A30883" t="s">
        <v>62323</v>
      </c>
      <c r="B30883" t="s">
        <v>62324</v>
      </c>
      <c r="C30883" t="s">
        <v>14</v>
      </c>
      <c r="E30883" s="1">
        <v>44108</v>
      </c>
      <c r="F30883" s="2">
        <f t="shared" si="964"/>
        <v>4</v>
      </c>
      <c r="G30883" s="2">
        <f t="shared" si="965"/>
        <v>1</v>
      </c>
      <c r="H30883" t="str" cm="1">
        <f t="array" ref="H30883">_xlfn.IFS(G30883=1,"Sunday",G30883=2,"Monday",G30883=3,"Tuesday",G30883=4,"Wednesday",G30883=5,"Thursday",G30883=6,"Friday",G30883=7,"Saturday")</f>
        <v>Sunday</v>
      </c>
      <c r="I30883" t="s">
        <v>25</v>
      </c>
      <c r="J30883" t="s">
        <v>150</v>
      </c>
      <c r="K30883" t="s">
        <v>151</v>
      </c>
      <c r="L30883" t="s">
        <v>67</v>
      </c>
      <c r="M30883" t="s">
        <v>63</v>
      </c>
      <c r="N30883" s="2">
        <v>20</v>
      </c>
      <c r="O30883" t="s">
        <v>87</v>
      </c>
    </row>
    <row r="30884" spans="1:15" x14ac:dyDescent="0.25">
      <c r="A30884" t="s">
        <v>62325</v>
      </c>
      <c r="B30884" t="s">
        <v>62326</v>
      </c>
      <c r="C30884" t="s">
        <v>14</v>
      </c>
      <c r="D30884" s="2">
        <v>8</v>
      </c>
      <c r="E30884" s="1">
        <v>44132</v>
      </c>
      <c r="F30884" s="2">
        <f t="shared" si="964"/>
        <v>28</v>
      </c>
      <c r="G30884" s="2">
        <f t="shared" si="965"/>
        <v>4</v>
      </c>
      <c r="H30884" t="str" cm="1">
        <f t="array" ref="H30884">_xlfn.IFS(G30884=1,"Sunday",G30884=2,"Monday",G30884=3,"Tuesday",G30884=4,"Wednesday",G30884=5,"Thursday",G30884=6,"Friday",G30884=7,"Saturday")</f>
        <v>Wednesday</v>
      </c>
      <c r="I30884" t="s">
        <v>16</v>
      </c>
      <c r="J30884" t="s">
        <v>50</v>
      </c>
      <c r="K30884" t="s">
        <v>51</v>
      </c>
      <c r="L30884" t="s">
        <v>67</v>
      </c>
      <c r="M30884" t="s">
        <v>63</v>
      </c>
      <c r="N30884" s="2">
        <v>37</v>
      </c>
      <c r="O30884" t="s">
        <v>21</v>
      </c>
    </row>
    <row r="30885" spans="1:15" x14ac:dyDescent="0.25">
      <c r="A30885" t="s">
        <v>62327</v>
      </c>
      <c r="B30885" t="s">
        <v>62328</v>
      </c>
      <c r="C30885" t="s">
        <v>14</v>
      </c>
      <c r="E30885" s="1">
        <v>44125</v>
      </c>
      <c r="F30885" s="2">
        <f t="shared" si="964"/>
        <v>21</v>
      </c>
      <c r="G30885" s="2">
        <f t="shared" si="965"/>
        <v>4</v>
      </c>
      <c r="H30885" t="str" cm="1">
        <f t="array" ref="H30885">_xlfn.IFS(G30885=1,"Sunday",G30885=2,"Monday",G30885=3,"Tuesday",G30885=4,"Wednesday",G30885=5,"Thursday",G30885=6,"Friday",G30885=7,"Saturday")</f>
        <v>Wednesday</v>
      </c>
      <c r="I30885" t="s">
        <v>16</v>
      </c>
      <c r="J30885" t="s">
        <v>1006</v>
      </c>
      <c r="K30885" t="s">
        <v>1328</v>
      </c>
      <c r="L30885" t="s">
        <v>19</v>
      </c>
      <c r="M30885" t="s">
        <v>20</v>
      </c>
      <c r="N30885" s="2">
        <v>43</v>
      </c>
      <c r="O30885" t="s">
        <v>21</v>
      </c>
    </row>
    <row r="30886" spans="1:15" x14ac:dyDescent="0.25">
      <c r="A30886" t="s">
        <v>62329</v>
      </c>
      <c r="B30886" t="s">
        <v>62330</v>
      </c>
      <c r="C30886" t="s">
        <v>59</v>
      </c>
      <c r="D30886" s="2">
        <v>7</v>
      </c>
      <c r="E30886" s="1">
        <v>44133</v>
      </c>
      <c r="F30886" s="2">
        <f t="shared" si="964"/>
        <v>29</v>
      </c>
      <c r="G30886" s="2">
        <f t="shared" si="965"/>
        <v>5</v>
      </c>
      <c r="H30886" t="str" cm="1">
        <f t="array" ref="H30886">_xlfn.IFS(G30886=1,"Sunday",G30886=2,"Monday",G30886=3,"Tuesday",G30886=4,"Wednesday",G30886=5,"Thursday",G30886=6,"Friday",G30886=7,"Saturday")</f>
        <v>Thursday</v>
      </c>
      <c r="I30886" t="s">
        <v>16</v>
      </c>
      <c r="J30886" t="s">
        <v>691</v>
      </c>
      <c r="K30886" t="s">
        <v>75</v>
      </c>
      <c r="L30886" t="s">
        <v>19</v>
      </c>
      <c r="M30886" t="s">
        <v>20</v>
      </c>
      <c r="N30886" s="2">
        <v>19</v>
      </c>
      <c r="O30886" t="s">
        <v>21</v>
      </c>
    </row>
    <row r="30887" spans="1:15" x14ac:dyDescent="0.25">
      <c r="A30887" t="s">
        <v>62331</v>
      </c>
      <c r="B30887" t="s">
        <v>62332</v>
      </c>
      <c r="C30887" t="s">
        <v>14</v>
      </c>
      <c r="E30887" s="1">
        <v>44130</v>
      </c>
      <c r="F30887" s="2">
        <f t="shared" si="964"/>
        <v>26</v>
      </c>
      <c r="G30887" s="2">
        <f t="shared" si="965"/>
        <v>2</v>
      </c>
      <c r="H30887" t="str" cm="1">
        <f t="array" ref="H30887">_xlfn.IFS(G30887=1,"Sunday",G30887=2,"Monday",G30887=3,"Tuesday",G30887=4,"Wednesday",G30887=5,"Thursday",G30887=6,"Friday",G30887=7,"Saturday")</f>
        <v>Monday</v>
      </c>
      <c r="I30887" t="s">
        <v>16</v>
      </c>
      <c r="J30887" t="s">
        <v>196</v>
      </c>
      <c r="K30887" t="s">
        <v>197</v>
      </c>
      <c r="L30887" t="s">
        <v>80</v>
      </c>
      <c r="M30887" t="s">
        <v>63</v>
      </c>
      <c r="N30887" s="2">
        <v>13</v>
      </c>
      <c r="O30887" t="s">
        <v>21</v>
      </c>
    </row>
    <row r="30888" spans="1:15" x14ac:dyDescent="0.25">
      <c r="A30888" t="s">
        <v>62333</v>
      </c>
      <c r="B30888" t="s">
        <v>62334</v>
      </c>
      <c r="C30888" t="s">
        <v>32</v>
      </c>
      <c r="E30888" s="1">
        <v>44130</v>
      </c>
      <c r="F30888" s="2">
        <f t="shared" si="964"/>
        <v>26</v>
      </c>
      <c r="G30888" s="2">
        <f t="shared" si="965"/>
        <v>2</v>
      </c>
      <c r="H30888" t="str" cm="1">
        <f t="array" ref="H30888">_xlfn.IFS(G30888=1,"Sunday",G30888=2,"Monday",G30888=3,"Tuesday",G30888=4,"Wednesday",G30888=5,"Thursday",G30888=6,"Friday",G30888=7,"Saturday")</f>
        <v>Monday</v>
      </c>
      <c r="I30888" t="s">
        <v>16</v>
      </c>
      <c r="J30888" t="s">
        <v>40</v>
      </c>
      <c r="K30888" t="s">
        <v>41</v>
      </c>
      <c r="L30888" t="s">
        <v>28</v>
      </c>
      <c r="M30888" t="s">
        <v>63</v>
      </c>
      <c r="N30888" s="2">
        <v>31</v>
      </c>
      <c r="O30888" t="s">
        <v>21</v>
      </c>
    </row>
    <row r="30889" spans="1:15" x14ac:dyDescent="0.25">
      <c r="A30889" t="s">
        <v>62335</v>
      </c>
      <c r="B30889" t="s">
        <v>62336</v>
      </c>
      <c r="C30889" t="s">
        <v>32</v>
      </c>
      <c r="E30889" s="1">
        <v>44122</v>
      </c>
      <c r="F30889" s="2">
        <f t="shared" si="964"/>
        <v>18</v>
      </c>
      <c r="G30889" s="2">
        <f t="shared" si="965"/>
        <v>1</v>
      </c>
      <c r="H30889" t="str" cm="1">
        <f t="array" ref="H30889">_xlfn.IFS(G30889=1,"Sunday",G30889=2,"Monday",G30889=3,"Tuesday",G30889=4,"Wednesday",G30889=5,"Thursday",G30889=6,"Friday",G30889=7,"Saturday")</f>
        <v>Sunday</v>
      </c>
      <c r="I30889" t="s">
        <v>16</v>
      </c>
      <c r="J30889" t="s">
        <v>2054</v>
      </c>
      <c r="K30889" t="s">
        <v>62</v>
      </c>
      <c r="L30889" t="s">
        <v>67</v>
      </c>
      <c r="M30889" t="s">
        <v>35</v>
      </c>
      <c r="N30889" s="2">
        <v>7</v>
      </c>
      <c r="O30889" t="s">
        <v>87</v>
      </c>
    </row>
    <row r="30890" spans="1:15" x14ac:dyDescent="0.25">
      <c r="A30890" t="s">
        <v>62337</v>
      </c>
      <c r="B30890" t="s">
        <v>62338</v>
      </c>
      <c r="C30890" t="s">
        <v>14</v>
      </c>
      <c r="E30890" s="1">
        <v>44134</v>
      </c>
      <c r="F30890" s="2">
        <f t="shared" si="964"/>
        <v>30</v>
      </c>
      <c r="G30890" s="2">
        <f t="shared" si="965"/>
        <v>6</v>
      </c>
      <c r="H30890" t="str" cm="1">
        <f t="array" ref="H30890">_xlfn.IFS(G30890=1,"Sunday",G30890=2,"Monday",G30890=3,"Tuesday",G30890=4,"Wednesday",G30890=5,"Thursday",G30890=6,"Friday",G30890=7,"Saturday")</f>
        <v>Friday</v>
      </c>
      <c r="I30890" t="s">
        <v>16</v>
      </c>
      <c r="J30890" t="s">
        <v>2327</v>
      </c>
      <c r="K30890" t="s">
        <v>34</v>
      </c>
      <c r="L30890" t="s">
        <v>67</v>
      </c>
      <c r="M30890" t="s">
        <v>20</v>
      </c>
      <c r="N30890" s="2">
        <v>34</v>
      </c>
      <c r="O30890" t="s">
        <v>29</v>
      </c>
    </row>
    <row r="30891" spans="1:15" x14ac:dyDescent="0.25">
      <c r="A30891" t="s">
        <v>62339</v>
      </c>
      <c r="B30891" t="s">
        <v>62340</v>
      </c>
      <c r="C30891" t="s">
        <v>59</v>
      </c>
      <c r="E30891" s="1">
        <v>44105</v>
      </c>
      <c r="F30891" s="2">
        <f t="shared" si="964"/>
        <v>1</v>
      </c>
      <c r="G30891" s="2">
        <f t="shared" si="965"/>
        <v>5</v>
      </c>
      <c r="H30891" t="str" cm="1">
        <f t="array" ref="H30891">_xlfn.IFS(G30891=1,"Sunday",G30891=2,"Monday",G30891=3,"Tuesday",G30891=4,"Wednesday",G30891=5,"Thursday",G30891=6,"Friday",G30891=7,"Saturday")</f>
        <v>Thursday</v>
      </c>
      <c r="I30891" t="s">
        <v>44</v>
      </c>
      <c r="J30891" t="s">
        <v>636</v>
      </c>
      <c r="K30891" t="s">
        <v>62</v>
      </c>
      <c r="L30891" t="s">
        <v>19</v>
      </c>
      <c r="M30891" t="s">
        <v>63</v>
      </c>
      <c r="N30891" s="2">
        <v>11</v>
      </c>
      <c r="O30891" t="s">
        <v>29</v>
      </c>
    </row>
    <row r="30892" spans="1:15" x14ac:dyDescent="0.25">
      <c r="A30892" t="s">
        <v>62341</v>
      </c>
      <c r="B30892" t="s">
        <v>62342</v>
      </c>
      <c r="C30892" t="s">
        <v>59</v>
      </c>
      <c r="D30892" s="2">
        <v>8</v>
      </c>
      <c r="E30892" s="1">
        <v>44112</v>
      </c>
      <c r="F30892" s="2">
        <f t="shared" si="964"/>
        <v>8</v>
      </c>
      <c r="G30892" s="2">
        <f t="shared" si="965"/>
        <v>5</v>
      </c>
      <c r="H30892" t="str" cm="1">
        <f t="array" ref="H30892">_xlfn.IFS(G30892=1,"Sunday",G30892=2,"Monday",G30892=3,"Tuesday",G30892=4,"Wednesday",G30892=5,"Thursday",G30892=6,"Friday",G30892=7,"Saturday")</f>
        <v>Thursday</v>
      </c>
      <c r="I30892" t="s">
        <v>25</v>
      </c>
      <c r="J30892" t="s">
        <v>338</v>
      </c>
      <c r="K30892" t="s">
        <v>79</v>
      </c>
      <c r="L30892" t="s">
        <v>28</v>
      </c>
      <c r="M30892" t="s">
        <v>20</v>
      </c>
      <c r="N30892" s="2">
        <v>5</v>
      </c>
      <c r="O30892" t="s">
        <v>29</v>
      </c>
    </row>
    <row r="30893" spans="1:15" x14ac:dyDescent="0.25">
      <c r="A30893" t="s">
        <v>62343</v>
      </c>
      <c r="B30893" t="s">
        <v>62344</v>
      </c>
      <c r="C30893" t="s">
        <v>59</v>
      </c>
      <c r="E30893" s="1">
        <v>44111</v>
      </c>
      <c r="F30893" s="2">
        <f t="shared" si="964"/>
        <v>7</v>
      </c>
      <c r="G30893" s="2">
        <f t="shared" si="965"/>
        <v>4</v>
      </c>
      <c r="H30893" t="str" cm="1">
        <f t="array" ref="H30893">_xlfn.IFS(G30893=1,"Sunday",G30893=2,"Monday",G30893=3,"Tuesday",G30893=4,"Wednesday",G30893=5,"Thursday",G30893=6,"Friday",G30893=7,"Saturday")</f>
        <v>Wednesday</v>
      </c>
      <c r="I30893" t="s">
        <v>16</v>
      </c>
      <c r="J30893" t="s">
        <v>499</v>
      </c>
      <c r="K30893" t="s">
        <v>34</v>
      </c>
      <c r="L30893" t="s">
        <v>67</v>
      </c>
      <c r="M30893" t="s">
        <v>20</v>
      </c>
      <c r="N30893" s="2">
        <v>39</v>
      </c>
      <c r="O30893" t="s">
        <v>21</v>
      </c>
    </row>
    <row r="30894" spans="1:15" x14ac:dyDescent="0.25">
      <c r="A30894" t="s">
        <v>62345</v>
      </c>
      <c r="B30894" t="s">
        <v>62346</v>
      </c>
      <c r="C30894" t="s">
        <v>14</v>
      </c>
      <c r="D30894" s="2">
        <v>7</v>
      </c>
      <c r="E30894" s="1">
        <v>44117</v>
      </c>
      <c r="F30894" s="2">
        <f t="shared" si="964"/>
        <v>13</v>
      </c>
      <c r="G30894" s="2">
        <f t="shared" si="965"/>
        <v>3</v>
      </c>
      <c r="H30894" t="str" cm="1">
        <f t="array" ref="H30894">_xlfn.IFS(G30894=1,"Sunday",G30894=2,"Monday",G30894=3,"Tuesday",G30894=4,"Wednesday",G30894=5,"Thursday",G30894=6,"Friday",G30894=7,"Saturday")</f>
        <v>Tuesday</v>
      </c>
      <c r="I30894" t="s">
        <v>16</v>
      </c>
      <c r="J30894" t="s">
        <v>3289</v>
      </c>
      <c r="K30894" t="s">
        <v>165</v>
      </c>
      <c r="L30894" t="s">
        <v>19</v>
      </c>
      <c r="M30894" t="s">
        <v>20</v>
      </c>
      <c r="N30894" s="2">
        <v>41</v>
      </c>
      <c r="O30894" t="s">
        <v>29</v>
      </c>
    </row>
    <row r="30895" spans="1:15" x14ac:dyDescent="0.25">
      <c r="A30895" t="s">
        <v>62347</v>
      </c>
      <c r="B30895" t="s">
        <v>62348</v>
      </c>
      <c r="C30895" t="s">
        <v>14</v>
      </c>
      <c r="D30895" s="2">
        <v>6</v>
      </c>
      <c r="E30895" s="1">
        <v>44116</v>
      </c>
      <c r="F30895" s="2">
        <f t="shared" si="964"/>
        <v>12</v>
      </c>
      <c r="G30895" s="2">
        <f t="shared" si="965"/>
        <v>2</v>
      </c>
      <c r="H30895" t="str" cm="1">
        <f t="array" ref="H30895">_xlfn.IFS(G30895=1,"Sunday",G30895=2,"Monday",G30895=3,"Tuesday",G30895=4,"Wednesday",G30895=5,"Thursday",G30895=6,"Friday",G30895=7,"Saturday")</f>
        <v>Monday</v>
      </c>
      <c r="I30895" t="s">
        <v>16</v>
      </c>
      <c r="J30895" t="s">
        <v>7967</v>
      </c>
      <c r="K30895" t="s">
        <v>7968</v>
      </c>
      <c r="L30895" t="s">
        <v>19</v>
      </c>
      <c r="M30895" t="s">
        <v>35</v>
      </c>
      <c r="N30895" s="2">
        <v>17</v>
      </c>
      <c r="O30895" t="s">
        <v>21</v>
      </c>
    </row>
    <row r="30896" spans="1:15" x14ac:dyDescent="0.25">
      <c r="A30896" t="s">
        <v>62349</v>
      </c>
      <c r="B30896" t="s">
        <v>62350</v>
      </c>
      <c r="C30896" t="s">
        <v>38</v>
      </c>
      <c r="D30896" s="2">
        <v>3</v>
      </c>
      <c r="E30896" s="1">
        <v>44124</v>
      </c>
      <c r="F30896" s="2">
        <f t="shared" si="964"/>
        <v>20</v>
      </c>
      <c r="G30896" s="2">
        <f t="shared" si="965"/>
        <v>3</v>
      </c>
      <c r="H30896" t="str" cm="1">
        <f t="array" ref="H30896">_xlfn.IFS(G30896=1,"Sunday",G30896=2,"Monday",G30896=3,"Tuesday",G30896=4,"Wednesday",G30896=5,"Thursday",G30896=6,"Friday",G30896=7,"Saturday")</f>
        <v>Tuesday</v>
      </c>
      <c r="I30896" t="s">
        <v>16</v>
      </c>
      <c r="J30896" t="s">
        <v>176</v>
      </c>
      <c r="K30896" t="s">
        <v>56</v>
      </c>
      <c r="L30896" t="s">
        <v>28</v>
      </c>
      <c r="M30896" t="s">
        <v>20</v>
      </c>
      <c r="N30896" s="2">
        <v>18</v>
      </c>
      <c r="O30896" t="s">
        <v>21</v>
      </c>
    </row>
    <row r="30897" spans="1:15" x14ac:dyDescent="0.25">
      <c r="A30897" t="s">
        <v>62351</v>
      </c>
      <c r="B30897" t="s">
        <v>62352</v>
      </c>
      <c r="C30897" t="s">
        <v>32</v>
      </c>
      <c r="E30897" s="1">
        <v>44129</v>
      </c>
      <c r="F30897" s="2">
        <f t="shared" si="964"/>
        <v>25</v>
      </c>
      <c r="G30897" s="2">
        <f t="shared" si="965"/>
        <v>1</v>
      </c>
      <c r="H30897" t="str" cm="1">
        <f t="array" ref="H30897">_xlfn.IFS(G30897=1,"Sunday",G30897=2,"Monday",G30897=3,"Tuesday",G30897=4,"Wednesday",G30897=5,"Thursday",G30897=6,"Friday",G30897=7,"Saturday")</f>
        <v>Sunday</v>
      </c>
      <c r="I30897" t="s">
        <v>44</v>
      </c>
      <c r="J30897" t="s">
        <v>509</v>
      </c>
      <c r="K30897" t="s">
        <v>116</v>
      </c>
      <c r="L30897" t="s">
        <v>19</v>
      </c>
      <c r="M30897" t="s">
        <v>35</v>
      </c>
      <c r="N30897" s="2">
        <v>5</v>
      </c>
      <c r="O30897" t="s">
        <v>29</v>
      </c>
    </row>
    <row r="30898" spans="1:15" x14ac:dyDescent="0.25">
      <c r="A30898" t="s">
        <v>62353</v>
      </c>
      <c r="B30898" t="s">
        <v>62354</v>
      </c>
      <c r="C30898" t="s">
        <v>59</v>
      </c>
      <c r="D30898" s="2">
        <v>7</v>
      </c>
      <c r="E30898" s="1">
        <v>44127</v>
      </c>
      <c r="F30898" s="2">
        <f t="shared" si="964"/>
        <v>23</v>
      </c>
      <c r="G30898" s="2">
        <f t="shared" si="965"/>
        <v>6</v>
      </c>
      <c r="H30898" t="str" cm="1">
        <f t="array" ref="H30898">_xlfn.IFS(G30898=1,"Sunday",G30898=2,"Monday",G30898=3,"Tuesday",G30898=4,"Wednesday",G30898=5,"Thursday",G30898=6,"Friday",G30898=7,"Saturday")</f>
        <v>Friday</v>
      </c>
      <c r="I30898" t="s">
        <v>16</v>
      </c>
      <c r="J30898" t="s">
        <v>1524</v>
      </c>
      <c r="K30898" t="s">
        <v>62</v>
      </c>
      <c r="L30898" t="s">
        <v>80</v>
      </c>
      <c r="M30898" t="s">
        <v>20</v>
      </c>
      <c r="N30898" s="2">
        <v>7</v>
      </c>
      <c r="O30898" t="s">
        <v>110</v>
      </c>
    </row>
    <row r="30899" spans="1:15" x14ac:dyDescent="0.25">
      <c r="A30899" t="s">
        <v>62355</v>
      </c>
      <c r="B30899" t="s">
        <v>62356</v>
      </c>
      <c r="C30899" t="s">
        <v>38</v>
      </c>
      <c r="D30899" s="2">
        <v>2</v>
      </c>
      <c r="E30899" s="1">
        <v>44130</v>
      </c>
      <c r="F30899" s="2">
        <f t="shared" si="964"/>
        <v>26</v>
      </c>
      <c r="G30899" s="2">
        <f t="shared" si="965"/>
        <v>2</v>
      </c>
      <c r="H30899" t="str" cm="1">
        <f t="array" ref="H30899">_xlfn.IFS(G30899=1,"Sunday",G30899=2,"Monday",G30899=3,"Tuesday",G30899=4,"Wednesday",G30899=5,"Thursday",G30899=6,"Friday",G30899=7,"Saturday")</f>
        <v>Monday</v>
      </c>
      <c r="I30899" t="s">
        <v>44</v>
      </c>
      <c r="J30899" t="s">
        <v>871</v>
      </c>
      <c r="K30899" t="s">
        <v>116</v>
      </c>
      <c r="L30899" t="s">
        <v>19</v>
      </c>
      <c r="M30899" t="s">
        <v>20</v>
      </c>
      <c r="N30899" s="2">
        <v>18</v>
      </c>
      <c r="O30899" t="s">
        <v>110</v>
      </c>
    </row>
    <row r="30900" spans="1:15" x14ac:dyDescent="0.25">
      <c r="A30900" t="s">
        <v>62357</v>
      </c>
      <c r="B30900" t="s">
        <v>62358</v>
      </c>
      <c r="C30900" t="s">
        <v>14</v>
      </c>
      <c r="E30900" s="1">
        <v>44114</v>
      </c>
      <c r="F30900" s="2">
        <f t="shared" si="964"/>
        <v>10</v>
      </c>
      <c r="G30900" s="2">
        <f t="shared" si="965"/>
        <v>7</v>
      </c>
      <c r="H30900" t="str" cm="1">
        <f t="array" ref="H30900">_xlfn.IFS(G30900=1,"Sunday",G30900=2,"Monday",G30900=3,"Tuesday",G30900=4,"Wednesday",G30900=5,"Thursday",G30900=6,"Friday",G30900=7,"Saturday")</f>
        <v>Saturday</v>
      </c>
      <c r="I30900" t="s">
        <v>25</v>
      </c>
      <c r="J30900" t="s">
        <v>3522</v>
      </c>
      <c r="K30900" t="s">
        <v>56</v>
      </c>
      <c r="L30900" t="s">
        <v>28</v>
      </c>
      <c r="M30900" t="s">
        <v>63</v>
      </c>
      <c r="N30900" s="2">
        <v>42</v>
      </c>
      <c r="O30900" t="s">
        <v>29</v>
      </c>
    </row>
    <row r="30901" spans="1:15" x14ac:dyDescent="0.25">
      <c r="A30901" t="s">
        <v>62359</v>
      </c>
      <c r="B30901" t="s">
        <v>62360</v>
      </c>
      <c r="C30901" t="s">
        <v>32</v>
      </c>
      <c r="D30901" s="2">
        <v>6</v>
      </c>
      <c r="E30901" s="1">
        <v>44118</v>
      </c>
      <c r="F30901" s="2">
        <f t="shared" si="964"/>
        <v>14</v>
      </c>
      <c r="G30901" s="2">
        <f t="shared" si="965"/>
        <v>4</v>
      </c>
      <c r="H30901" t="str" cm="1">
        <f t="array" ref="H30901">_xlfn.IFS(G30901=1,"Sunday",G30901=2,"Monday",G30901=3,"Tuesday",G30901=4,"Wednesday",G30901=5,"Thursday",G30901=6,"Friday",G30901=7,"Saturday")</f>
        <v>Wednesday</v>
      </c>
      <c r="I30901" t="s">
        <v>25</v>
      </c>
      <c r="J30901" t="s">
        <v>13712</v>
      </c>
      <c r="K30901" t="s">
        <v>311</v>
      </c>
      <c r="L30901" t="s">
        <v>28</v>
      </c>
      <c r="M30901" t="s">
        <v>20</v>
      </c>
      <c r="N30901" s="2">
        <v>30</v>
      </c>
      <c r="O30901" t="s">
        <v>21</v>
      </c>
    </row>
    <row r="30902" spans="1:15" x14ac:dyDescent="0.25">
      <c r="A30902" t="s">
        <v>62361</v>
      </c>
      <c r="B30902" t="s">
        <v>62362</v>
      </c>
      <c r="C30902" t="s">
        <v>38</v>
      </c>
      <c r="E30902" s="1">
        <v>44116</v>
      </c>
      <c r="F30902" s="2">
        <f t="shared" si="964"/>
        <v>12</v>
      </c>
      <c r="G30902" s="2">
        <f t="shared" si="965"/>
        <v>2</v>
      </c>
      <c r="H30902" t="str" cm="1">
        <f t="array" ref="H30902">_xlfn.IFS(G30902=1,"Sunday",G30902=2,"Monday",G30902=3,"Tuesday",G30902=4,"Wednesday",G30902=5,"Thursday",G30902=6,"Friday",G30902=7,"Saturday")</f>
        <v>Monday</v>
      </c>
      <c r="I30902" t="s">
        <v>16</v>
      </c>
      <c r="J30902" t="s">
        <v>1235</v>
      </c>
      <c r="K30902" t="s">
        <v>1170</v>
      </c>
      <c r="L30902" t="s">
        <v>80</v>
      </c>
      <c r="M30902" t="s">
        <v>35</v>
      </c>
      <c r="N30902" s="2">
        <v>41</v>
      </c>
      <c r="O30902" t="s">
        <v>21</v>
      </c>
    </row>
    <row r="30903" spans="1:15" x14ac:dyDescent="0.25">
      <c r="A30903" t="s">
        <v>62363</v>
      </c>
      <c r="B30903" t="s">
        <v>62364</v>
      </c>
      <c r="C30903" t="s">
        <v>38</v>
      </c>
      <c r="E30903" s="1">
        <v>44132</v>
      </c>
      <c r="F30903" s="2">
        <f t="shared" si="964"/>
        <v>28</v>
      </c>
      <c r="G30903" s="2">
        <f t="shared" si="965"/>
        <v>4</v>
      </c>
      <c r="H30903" t="str" cm="1">
        <f t="array" ref="H30903">_xlfn.IFS(G30903=1,"Sunday",G30903=2,"Monday",G30903=3,"Tuesday",G30903=4,"Wednesday",G30903=5,"Thursday",G30903=6,"Friday",G30903=7,"Saturday")</f>
        <v>Wednesday</v>
      </c>
      <c r="I30903" t="s">
        <v>44</v>
      </c>
      <c r="J30903" t="s">
        <v>150</v>
      </c>
      <c r="K30903" t="s">
        <v>151</v>
      </c>
      <c r="L30903" t="s">
        <v>19</v>
      </c>
      <c r="M30903" t="s">
        <v>63</v>
      </c>
      <c r="N30903" s="2">
        <v>26</v>
      </c>
      <c r="O30903" t="s">
        <v>110</v>
      </c>
    </row>
    <row r="30904" spans="1:15" x14ac:dyDescent="0.25">
      <c r="A30904" t="s">
        <v>62365</v>
      </c>
      <c r="B30904" t="s">
        <v>62366</v>
      </c>
      <c r="C30904" t="s">
        <v>14</v>
      </c>
      <c r="E30904" s="1">
        <v>44122</v>
      </c>
      <c r="F30904" s="2">
        <f t="shared" si="964"/>
        <v>18</v>
      </c>
      <c r="G30904" s="2">
        <f t="shared" si="965"/>
        <v>1</v>
      </c>
      <c r="H30904" t="str" cm="1">
        <f t="array" ref="H30904">_xlfn.IFS(G30904=1,"Sunday",G30904=2,"Monday",G30904=3,"Tuesday",G30904=4,"Wednesday",G30904=5,"Thursday",G30904=6,"Friday",G30904=7,"Saturday")</f>
        <v>Sunday</v>
      </c>
      <c r="I30904" t="s">
        <v>44</v>
      </c>
      <c r="J30904" t="s">
        <v>324</v>
      </c>
      <c r="K30904" t="s">
        <v>267</v>
      </c>
      <c r="L30904" t="s">
        <v>19</v>
      </c>
      <c r="M30904" t="s">
        <v>63</v>
      </c>
      <c r="N30904" s="2">
        <v>6</v>
      </c>
      <c r="O30904" t="s">
        <v>110</v>
      </c>
    </row>
    <row r="30905" spans="1:15" x14ac:dyDescent="0.25">
      <c r="A30905" t="s">
        <v>62367</v>
      </c>
      <c r="B30905" t="s">
        <v>62368</v>
      </c>
      <c r="C30905" t="s">
        <v>38</v>
      </c>
      <c r="E30905" s="1">
        <v>44107</v>
      </c>
      <c r="F30905" s="2">
        <f t="shared" si="964"/>
        <v>3</v>
      </c>
      <c r="G30905" s="2">
        <f t="shared" si="965"/>
        <v>7</v>
      </c>
      <c r="H30905" t="str" cm="1">
        <f t="array" ref="H30905">_xlfn.IFS(G30905=1,"Sunday",G30905=2,"Monday",G30905=3,"Tuesday",G30905=4,"Wednesday",G30905=5,"Thursday",G30905=6,"Friday",G30905=7,"Saturday")</f>
        <v>Saturday</v>
      </c>
      <c r="I30905" t="s">
        <v>25</v>
      </c>
      <c r="J30905" t="s">
        <v>160</v>
      </c>
      <c r="K30905" t="s">
        <v>116</v>
      </c>
      <c r="L30905" t="s">
        <v>67</v>
      </c>
      <c r="M30905" t="s">
        <v>63</v>
      </c>
      <c r="N30905" s="2">
        <v>25</v>
      </c>
      <c r="O30905" t="s">
        <v>110</v>
      </c>
    </row>
    <row r="30906" spans="1:15" x14ac:dyDescent="0.25">
      <c r="A30906" t="s">
        <v>62369</v>
      </c>
      <c r="B30906" t="s">
        <v>62370</v>
      </c>
      <c r="C30906" t="s">
        <v>38</v>
      </c>
      <c r="E30906" s="1">
        <v>44118</v>
      </c>
      <c r="F30906" s="2">
        <f t="shared" si="964"/>
        <v>14</v>
      </c>
      <c r="G30906" s="2">
        <f t="shared" si="965"/>
        <v>4</v>
      </c>
      <c r="H30906" t="str" cm="1">
        <f t="array" ref="H30906">_xlfn.IFS(G30906=1,"Sunday",G30906=2,"Monday",G30906=3,"Tuesday",G30906=4,"Wednesday",G30906=5,"Thursday",G30906=6,"Friday",G30906=7,"Saturday")</f>
        <v>Wednesday</v>
      </c>
      <c r="I30906" t="s">
        <v>16</v>
      </c>
      <c r="J30906" t="s">
        <v>1737</v>
      </c>
      <c r="K30906" t="s">
        <v>116</v>
      </c>
      <c r="L30906" t="s">
        <v>28</v>
      </c>
      <c r="M30906" t="s">
        <v>20</v>
      </c>
      <c r="N30906" s="2">
        <v>37</v>
      </c>
      <c r="O30906" t="s">
        <v>29</v>
      </c>
    </row>
    <row r="30907" spans="1:15" x14ac:dyDescent="0.25">
      <c r="A30907" t="s">
        <v>62371</v>
      </c>
      <c r="B30907" t="s">
        <v>62372</v>
      </c>
      <c r="C30907" t="s">
        <v>38</v>
      </c>
      <c r="D30907" s="2">
        <v>1</v>
      </c>
      <c r="E30907" s="1">
        <v>44127</v>
      </c>
      <c r="F30907" s="2">
        <f t="shared" si="964"/>
        <v>23</v>
      </c>
      <c r="G30907" s="2">
        <f t="shared" si="965"/>
        <v>6</v>
      </c>
      <c r="H30907" t="str" cm="1">
        <f t="array" ref="H30907">_xlfn.IFS(G30907=1,"Sunday",G30907=2,"Monday",G30907=3,"Tuesday",G30907=4,"Wednesday",G30907=5,"Thursday",G30907=6,"Friday",G30907=7,"Saturday")</f>
        <v>Friday</v>
      </c>
      <c r="I30907" t="s">
        <v>25</v>
      </c>
      <c r="J30907" t="s">
        <v>147</v>
      </c>
      <c r="K30907" t="s">
        <v>62</v>
      </c>
      <c r="L30907" t="s">
        <v>80</v>
      </c>
      <c r="M30907" t="s">
        <v>20</v>
      </c>
      <c r="N30907" s="2">
        <v>24</v>
      </c>
      <c r="O30907" t="s">
        <v>29</v>
      </c>
    </row>
    <row r="30908" spans="1:15" x14ac:dyDescent="0.25">
      <c r="A30908" t="s">
        <v>62373</v>
      </c>
      <c r="B30908" t="s">
        <v>62374</v>
      </c>
      <c r="C30908" t="s">
        <v>38</v>
      </c>
      <c r="E30908" s="1">
        <v>44134</v>
      </c>
      <c r="F30908" s="2">
        <f t="shared" si="964"/>
        <v>30</v>
      </c>
      <c r="G30908" s="2">
        <f t="shared" si="965"/>
        <v>6</v>
      </c>
      <c r="H30908" t="str" cm="1">
        <f t="array" ref="H30908">_xlfn.IFS(G30908=1,"Sunday",G30908=2,"Monday",G30908=3,"Tuesday",G30908=4,"Wednesday",G30908=5,"Thursday",G30908=6,"Friday",G30908=7,"Saturday")</f>
        <v>Friday</v>
      </c>
      <c r="I30908" t="s">
        <v>16</v>
      </c>
      <c r="J30908" t="s">
        <v>1635</v>
      </c>
      <c r="K30908" t="s">
        <v>785</v>
      </c>
      <c r="L30908" t="s">
        <v>80</v>
      </c>
      <c r="M30908" t="s">
        <v>20</v>
      </c>
      <c r="N30908" s="2">
        <v>37</v>
      </c>
      <c r="O30908" t="s">
        <v>21</v>
      </c>
    </row>
    <row r="30909" spans="1:15" x14ac:dyDescent="0.25">
      <c r="A30909" t="s">
        <v>62375</v>
      </c>
      <c r="B30909" t="s">
        <v>62376</v>
      </c>
      <c r="C30909" t="s">
        <v>14</v>
      </c>
      <c r="E30909" s="1">
        <v>44130</v>
      </c>
      <c r="F30909" s="2">
        <f t="shared" si="964"/>
        <v>26</v>
      </c>
      <c r="G30909" s="2">
        <f t="shared" si="965"/>
        <v>2</v>
      </c>
      <c r="H30909" t="str" cm="1">
        <f t="array" ref="H30909">_xlfn.IFS(G30909=1,"Sunday",G30909=2,"Monday",G30909=3,"Tuesday",G30909=4,"Wednesday",G30909=5,"Thursday",G30909=6,"Friday",G30909=7,"Saturday")</f>
        <v>Monday</v>
      </c>
      <c r="I30909" t="s">
        <v>16</v>
      </c>
      <c r="J30909" t="s">
        <v>834</v>
      </c>
      <c r="K30909" t="s">
        <v>229</v>
      </c>
      <c r="L30909" t="s">
        <v>28</v>
      </c>
      <c r="M30909" t="s">
        <v>63</v>
      </c>
      <c r="N30909" s="2">
        <v>15</v>
      </c>
      <c r="O30909" t="s">
        <v>21</v>
      </c>
    </row>
    <row r="30910" spans="1:15" x14ac:dyDescent="0.25">
      <c r="A30910" t="s">
        <v>62377</v>
      </c>
      <c r="B30910" t="s">
        <v>62378</v>
      </c>
      <c r="C30910" t="s">
        <v>14</v>
      </c>
      <c r="E30910" s="1">
        <v>44122</v>
      </c>
      <c r="F30910" s="2">
        <f t="shared" si="964"/>
        <v>18</v>
      </c>
      <c r="G30910" s="2">
        <f t="shared" si="965"/>
        <v>1</v>
      </c>
      <c r="H30910" t="str" cm="1">
        <f t="array" ref="H30910">_xlfn.IFS(G30910=1,"Sunday",G30910=2,"Monday",G30910=3,"Tuesday",G30910=4,"Wednesday",G30910=5,"Thursday",G30910=6,"Friday",G30910=7,"Saturday")</f>
        <v>Sunday</v>
      </c>
      <c r="I30910" t="s">
        <v>16</v>
      </c>
      <c r="J30910" t="s">
        <v>2320</v>
      </c>
      <c r="K30910" t="s">
        <v>56</v>
      </c>
      <c r="L30910" t="s">
        <v>19</v>
      </c>
      <c r="M30910" t="s">
        <v>20</v>
      </c>
      <c r="N30910" s="2">
        <v>11</v>
      </c>
      <c r="O30910" t="s">
        <v>29</v>
      </c>
    </row>
    <row r="30911" spans="1:15" x14ac:dyDescent="0.25">
      <c r="A30911" t="s">
        <v>62379</v>
      </c>
      <c r="B30911" t="s">
        <v>62380</v>
      </c>
      <c r="C30911" t="s">
        <v>14</v>
      </c>
      <c r="E30911" s="1">
        <v>44129</v>
      </c>
      <c r="F30911" s="2">
        <f t="shared" si="964"/>
        <v>25</v>
      </c>
      <c r="G30911" s="2">
        <f t="shared" si="965"/>
        <v>1</v>
      </c>
      <c r="H30911" t="str" cm="1">
        <f t="array" ref="H30911">_xlfn.IFS(G30911=1,"Sunday",G30911=2,"Monday",G30911=3,"Tuesday",G30911=4,"Wednesday",G30911=5,"Thursday",G30911=6,"Friday",G30911=7,"Saturday")</f>
        <v>Sunday</v>
      </c>
      <c r="I30911" t="s">
        <v>16</v>
      </c>
      <c r="J30911" t="s">
        <v>902</v>
      </c>
      <c r="K30911" t="s">
        <v>321</v>
      </c>
      <c r="L30911" t="s">
        <v>80</v>
      </c>
      <c r="M30911" t="s">
        <v>63</v>
      </c>
      <c r="N30911" s="2">
        <v>5</v>
      </c>
      <c r="O30911" t="s">
        <v>29</v>
      </c>
    </row>
    <row r="30912" spans="1:15" x14ac:dyDescent="0.25">
      <c r="A30912" t="s">
        <v>62381</v>
      </c>
      <c r="B30912" t="s">
        <v>62382</v>
      </c>
      <c r="C30912" t="s">
        <v>38</v>
      </c>
      <c r="E30912" s="1">
        <v>44129</v>
      </c>
      <c r="F30912" s="2">
        <f t="shared" si="964"/>
        <v>25</v>
      </c>
      <c r="G30912" s="2">
        <f t="shared" si="965"/>
        <v>1</v>
      </c>
      <c r="H30912" t="str" cm="1">
        <f t="array" ref="H30912">_xlfn.IFS(G30912=1,"Sunday",G30912=2,"Monday",G30912=3,"Tuesday",G30912=4,"Wednesday",G30912=5,"Thursday",G30912=6,"Friday",G30912=7,"Saturday")</f>
        <v>Sunday</v>
      </c>
      <c r="I30912" t="s">
        <v>44</v>
      </c>
      <c r="J30912" t="s">
        <v>831</v>
      </c>
      <c r="K30912" t="s">
        <v>123</v>
      </c>
      <c r="L30912" t="s">
        <v>19</v>
      </c>
      <c r="M30912" t="s">
        <v>20</v>
      </c>
      <c r="N30912" s="2">
        <v>28</v>
      </c>
      <c r="O30912" t="s">
        <v>110</v>
      </c>
    </row>
    <row r="30913" spans="1:15" x14ac:dyDescent="0.25">
      <c r="A30913" t="s">
        <v>62383</v>
      </c>
      <c r="B30913" t="s">
        <v>62384</v>
      </c>
      <c r="C30913" t="s">
        <v>14</v>
      </c>
      <c r="D30913" s="2">
        <v>8</v>
      </c>
      <c r="E30913" s="1">
        <v>44132</v>
      </c>
      <c r="F30913" s="2">
        <f t="shared" si="964"/>
        <v>28</v>
      </c>
      <c r="G30913" s="2">
        <f t="shared" si="965"/>
        <v>4</v>
      </c>
      <c r="H30913" t="str" cm="1">
        <f t="array" ref="H30913">_xlfn.IFS(G30913=1,"Sunday",G30913=2,"Monday",G30913=3,"Tuesday",G30913=4,"Wednesday",G30913=5,"Thursday",G30913=6,"Friday",G30913=7,"Saturday")</f>
        <v>Wednesday</v>
      </c>
      <c r="I30913" t="s">
        <v>16</v>
      </c>
      <c r="J30913" t="s">
        <v>765</v>
      </c>
      <c r="K30913" t="s">
        <v>675</v>
      </c>
      <c r="L30913" t="s">
        <v>67</v>
      </c>
      <c r="M30913" t="s">
        <v>20</v>
      </c>
      <c r="N30913" s="2">
        <v>32</v>
      </c>
      <c r="O30913" t="s">
        <v>110</v>
      </c>
    </row>
    <row r="30914" spans="1:15" x14ac:dyDescent="0.25">
      <c r="A30914" t="s">
        <v>62385</v>
      </c>
      <c r="B30914" t="s">
        <v>62386</v>
      </c>
      <c r="C30914" t="s">
        <v>38</v>
      </c>
      <c r="E30914" s="1">
        <v>44111</v>
      </c>
      <c r="F30914" s="2">
        <f t="shared" si="964"/>
        <v>7</v>
      </c>
      <c r="G30914" s="2">
        <f t="shared" si="965"/>
        <v>4</v>
      </c>
      <c r="H30914" t="str" cm="1">
        <f t="array" ref="H30914">_xlfn.IFS(G30914=1,"Sunday",G30914=2,"Monday",G30914=3,"Tuesday",G30914=4,"Wednesday",G30914=5,"Thursday",G30914=6,"Friday",G30914=7,"Saturday")</f>
        <v>Wednesday</v>
      </c>
      <c r="I30914" t="s">
        <v>16</v>
      </c>
      <c r="J30914" t="s">
        <v>344</v>
      </c>
      <c r="K30914" t="s">
        <v>34</v>
      </c>
      <c r="L30914" t="s">
        <v>80</v>
      </c>
      <c r="M30914" t="s">
        <v>20</v>
      </c>
      <c r="N30914" s="2">
        <v>14</v>
      </c>
      <c r="O30914" t="s">
        <v>87</v>
      </c>
    </row>
    <row r="30915" spans="1:15" x14ac:dyDescent="0.25">
      <c r="A30915" t="s">
        <v>62387</v>
      </c>
      <c r="B30915" t="s">
        <v>62388</v>
      </c>
      <c r="C30915" t="s">
        <v>32</v>
      </c>
      <c r="E30915" s="1">
        <v>44109</v>
      </c>
      <c r="F30915" s="2">
        <f t="shared" ref="F30915:F30978" si="966">DAY(E30915)</f>
        <v>5</v>
      </c>
      <c r="G30915" s="2">
        <f t="shared" ref="G30915:G30978" si="967">WEEKDAY($E30915,1 )</f>
        <v>2</v>
      </c>
      <c r="H30915" t="str" cm="1">
        <f t="array" ref="H30915">_xlfn.IFS(G30915=1,"Sunday",G30915=2,"Monday",G30915=3,"Tuesday",G30915=4,"Wednesday",G30915=5,"Thursday",G30915=6,"Friday",G30915=7,"Saturday")</f>
        <v>Monday</v>
      </c>
      <c r="I30915" t="s">
        <v>16</v>
      </c>
      <c r="J30915" t="s">
        <v>2524</v>
      </c>
      <c r="K30915" t="s">
        <v>193</v>
      </c>
      <c r="L30915" t="s">
        <v>19</v>
      </c>
      <c r="M30915" t="s">
        <v>35</v>
      </c>
      <c r="N30915" s="2">
        <v>14</v>
      </c>
      <c r="O30915" t="s">
        <v>110</v>
      </c>
    </row>
    <row r="30916" spans="1:15" x14ac:dyDescent="0.25">
      <c r="A30916" t="s">
        <v>62389</v>
      </c>
      <c r="B30916" t="s">
        <v>62390</v>
      </c>
      <c r="C30916" t="s">
        <v>14</v>
      </c>
      <c r="E30916" s="1">
        <v>44117</v>
      </c>
      <c r="F30916" s="2">
        <f t="shared" si="966"/>
        <v>13</v>
      </c>
      <c r="G30916" s="2">
        <f t="shared" si="967"/>
        <v>3</v>
      </c>
      <c r="H30916" t="str" cm="1">
        <f t="array" ref="H30916">_xlfn.IFS(G30916=1,"Sunday",G30916=2,"Monday",G30916=3,"Tuesday",G30916=4,"Wednesday",G30916=5,"Thursday",G30916=6,"Friday",G30916=7,"Saturday")</f>
        <v>Tuesday</v>
      </c>
      <c r="I30916" t="s">
        <v>16</v>
      </c>
      <c r="J30916" t="s">
        <v>4132</v>
      </c>
      <c r="K30916" t="s">
        <v>34</v>
      </c>
      <c r="L30916" t="s">
        <v>67</v>
      </c>
      <c r="M30916" t="s">
        <v>20</v>
      </c>
      <c r="N30916" s="2">
        <v>28</v>
      </c>
      <c r="O30916" t="s">
        <v>29</v>
      </c>
    </row>
    <row r="30917" spans="1:15" x14ac:dyDescent="0.25">
      <c r="A30917" t="s">
        <v>62391</v>
      </c>
      <c r="B30917" t="s">
        <v>62392</v>
      </c>
      <c r="C30917" t="s">
        <v>59</v>
      </c>
      <c r="E30917" s="1">
        <v>44108</v>
      </c>
      <c r="F30917" s="2">
        <f t="shared" si="966"/>
        <v>4</v>
      </c>
      <c r="G30917" s="2">
        <f t="shared" si="967"/>
        <v>1</v>
      </c>
      <c r="H30917" t="str" cm="1">
        <f t="array" ref="H30917">_xlfn.IFS(G30917=1,"Sunday",G30917=2,"Monday",G30917=3,"Tuesday",G30917=4,"Wednesday",G30917=5,"Thursday",G30917=6,"Friday",G30917=7,"Saturday")</f>
        <v>Sunday</v>
      </c>
      <c r="I30917" t="s">
        <v>16</v>
      </c>
      <c r="J30917" t="s">
        <v>164</v>
      </c>
      <c r="K30917" t="s">
        <v>165</v>
      </c>
      <c r="L30917" t="s">
        <v>67</v>
      </c>
      <c r="M30917" t="s">
        <v>20</v>
      </c>
      <c r="N30917" s="2">
        <v>9</v>
      </c>
      <c r="O30917" t="s">
        <v>21</v>
      </c>
    </row>
    <row r="30918" spans="1:15" x14ac:dyDescent="0.25">
      <c r="A30918" t="s">
        <v>62393</v>
      </c>
      <c r="B30918" t="s">
        <v>62394</v>
      </c>
      <c r="C30918" t="s">
        <v>59</v>
      </c>
      <c r="E30918" s="1">
        <v>44119</v>
      </c>
      <c r="F30918" s="2">
        <f t="shared" si="966"/>
        <v>15</v>
      </c>
      <c r="G30918" s="2">
        <f t="shared" si="967"/>
        <v>5</v>
      </c>
      <c r="H30918" t="str" cm="1">
        <f t="array" ref="H30918">_xlfn.IFS(G30918=1,"Sunday",G30918=2,"Monday",G30918=3,"Tuesday",G30918=4,"Wednesday",G30918=5,"Thursday",G30918=6,"Friday",G30918=7,"Saturday")</f>
        <v>Thursday</v>
      </c>
      <c r="I30918" t="s">
        <v>16</v>
      </c>
      <c r="J30918" t="s">
        <v>7076</v>
      </c>
      <c r="K30918" t="s">
        <v>193</v>
      </c>
      <c r="L30918" t="s">
        <v>80</v>
      </c>
      <c r="M30918" t="s">
        <v>20</v>
      </c>
      <c r="N30918" s="2">
        <v>18</v>
      </c>
      <c r="O30918" t="s">
        <v>21</v>
      </c>
    </row>
    <row r="30919" spans="1:15" x14ac:dyDescent="0.25">
      <c r="A30919" t="s">
        <v>62395</v>
      </c>
      <c r="B30919" t="s">
        <v>62396</v>
      </c>
      <c r="C30919" t="s">
        <v>59</v>
      </c>
      <c r="E30919" s="1">
        <v>44125</v>
      </c>
      <c r="F30919" s="2">
        <f t="shared" si="966"/>
        <v>21</v>
      </c>
      <c r="G30919" s="2">
        <f t="shared" si="967"/>
        <v>4</v>
      </c>
      <c r="H30919" t="str" cm="1">
        <f t="array" ref="H30919">_xlfn.IFS(G30919=1,"Sunday",G30919=2,"Monday",G30919=3,"Tuesday",G30919=4,"Wednesday",G30919=5,"Thursday",G30919=6,"Friday",G30919=7,"Saturday")</f>
        <v>Wednesday</v>
      </c>
      <c r="I30919" t="s">
        <v>16</v>
      </c>
      <c r="J30919" t="s">
        <v>192</v>
      </c>
      <c r="K30919" t="s">
        <v>193</v>
      </c>
      <c r="L30919" t="s">
        <v>19</v>
      </c>
      <c r="M30919" t="s">
        <v>63</v>
      </c>
      <c r="N30919" s="2">
        <v>23</v>
      </c>
      <c r="O30919" t="s">
        <v>29</v>
      </c>
    </row>
    <row r="30920" spans="1:15" x14ac:dyDescent="0.25">
      <c r="A30920" t="s">
        <v>62397</v>
      </c>
      <c r="B30920" t="s">
        <v>62398</v>
      </c>
      <c r="C30920" t="s">
        <v>14</v>
      </c>
      <c r="D30920" s="2">
        <v>6</v>
      </c>
      <c r="E30920" s="1">
        <v>44105</v>
      </c>
      <c r="F30920" s="2">
        <f t="shared" si="966"/>
        <v>1</v>
      </c>
      <c r="G30920" s="2">
        <f t="shared" si="967"/>
        <v>5</v>
      </c>
      <c r="H30920" t="str" cm="1">
        <f t="array" ref="H30920">_xlfn.IFS(G30920=1,"Sunday",G30920=2,"Monday",G30920=3,"Tuesday",G30920=4,"Wednesday",G30920=5,"Thursday",G30920=6,"Friday",G30920=7,"Saturday")</f>
        <v>Thursday</v>
      </c>
      <c r="I30920" t="s">
        <v>16</v>
      </c>
      <c r="J30920" t="s">
        <v>217</v>
      </c>
      <c r="K30920" t="s">
        <v>56</v>
      </c>
      <c r="L30920" t="s">
        <v>28</v>
      </c>
      <c r="M30920" t="s">
        <v>20</v>
      </c>
      <c r="N30920" s="2">
        <v>42</v>
      </c>
      <c r="O30920" t="s">
        <v>21</v>
      </c>
    </row>
    <row r="30921" spans="1:15" x14ac:dyDescent="0.25">
      <c r="A30921" t="s">
        <v>62399</v>
      </c>
      <c r="B30921" t="s">
        <v>62400</v>
      </c>
      <c r="C30921" t="s">
        <v>32</v>
      </c>
      <c r="E30921" s="1">
        <v>44109</v>
      </c>
      <c r="F30921" s="2">
        <f t="shared" si="966"/>
        <v>5</v>
      </c>
      <c r="G30921" s="2">
        <f t="shared" si="967"/>
        <v>2</v>
      </c>
      <c r="H30921" t="str" cm="1">
        <f t="array" ref="H30921">_xlfn.IFS(G30921=1,"Sunday",G30921=2,"Monday",G30921=3,"Tuesday",G30921=4,"Wednesday",G30921=5,"Thursday",G30921=6,"Friday",G30921=7,"Saturday")</f>
        <v>Monday</v>
      </c>
      <c r="I30921" t="s">
        <v>25</v>
      </c>
      <c r="J30921" t="s">
        <v>818</v>
      </c>
      <c r="K30921" t="s">
        <v>250</v>
      </c>
      <c r="L30921" t="s">
        <v>28</v>
      </c>
      <c r="M30921" t="s">
        <v>20</v>
      </c>
      <c r="N30921" s="2">
        <v>45</v>
      </c>
      <c r="O30921" t="s">
        <v>21</v>
      </c>
    </row>
    <row r="30922" spans="1:15" x14ac:dyDescent="0.25">
      <c r="A30922" t="s">
        <v>62401</v>
      </c>
      <c r="B30922" t="s">
        <v>62402</v>
      </c>
      <c r="C30922" t="s">
        <v>24</v>
      </c>
      <c r="E30922" s="1">
        <v>44115</v>
      </c>
      <c r="F30922" s="2">
        <f t="shared" si="966"/>
        <v>11</v>
      </c>
      <c r="G30922" s="2">
        <f t="shared" si="967"/>
        <v>1</v>
      </c>
      <c r="H30922" t="str" cm="1">
        <f t="array" ref="H30922">_xlfn.IFS(G30922=1,"Sunday",G30922=2,"Monday",G30922=3,"Tuesday",G30922=4,"Wednesday",G30922=5,"Thursday",G30922=6,"Friday",G30922=7,"Saturday")</f>
        <v>Sunday</v>
      </c>
      <c r="I30922" t="s">
        <v>16</v>
      </c>
      <c r="J30922" t="s">
        <v>50</v>
      </c>
      <c r="K30922" t="s">
        <v>51</v>
      </c>
      <c r="L30922" t="s">
        <v>19</v>
      </c>
      <c r="M30922" t="s">
        <v>20</v>
      </c>
      <c r="N30922" s="2">
        <v>11</v>
      </c>
      <c r="O30922" t="s">
        <v>110</v>
      </c>
    </row>
    <row r="30923" spans="1:15" x14ac:dyDescent="0.25">
      <c r="A30923" t="s">
        <v>62403</v>
      </c>
      <c r="B30923" t="s">
        <v>62404</v>
      </c>
      <c r="C30923" t="s">
        <v>24</v>
      </c>
      <c r="E30923" s="1">
        <v>44133</v>
      </c>
      <c r="F30923" s="2">
        <f t="shared" si="966"/>
        <v>29</v>
      </c>
      <c r="G30923" s="2">
        <f t="shared" si="967"/>
        <v>5</v>
      </c>
      <c r="H30923" t="str" cm="1">
        <f t="array" ref="H30923">_xlfn.IFS(G30923=1,"Sunday",G30923=2,"Monday",G30923=3,"Tuesday",G30923=4,"Wednesday",G30923=5,"Thursday",G30923=6,"Friday",G30923=7,"Saturday")</f>
        <v>Thursday</v>
      </c>
      <c r="I30923" t="s">
        <v>44</v>
      </c>
      <c r="J30923" t="s">
        <v>282</v>
      </c>
      <c r="K30923" t="s">
        <v>229</v>
      </c>
      <c r="L30923" t="s">
        <v>19</v>
      </c>
      <c r="M30923" t="s">
        <v>20</v>
      </c>
      <c r="N30923" s="2">
        <v>18</v>
      </c>
      <c r="O30923" t="s">
        <v>21</v>
      </c>
    </row>
    <row r="30924" spans="1:15" x14ac:dyDescent="0.25">
      <c r="A30924" t="s">
        <v>62405</v>
      </c>
      <c r="B30924" t="s">
        <v>62406</v>
      </c>
      <c r="C30924" t="s">
        <v>14</v>
      </c>
      <c r="D30924" s="2">
        <v>7</v>
      </c>
      <c r="E30924" s="1">
        <v>44133</v>
      </c>
      <c r="F30924" s="2">
        <f t="shared" si="966"/>
        <v>29</v>
      </c>
      <c r="G30924" s="2">
        <f t="shared" si="967"/>
        <v>5</v>
      </c>
      <c r="H30924" t="str" cm="1">
        <f t="array" ref="H30924">_xlfn.IFS(G30924=1,"Sunday",G30924=2,"Monday",G30924=3,"Tuesday",G30924=4,"Wednesday",G30924=5,"Thursday",G30924=6,"Friday",G30924=7,"Saturday")</f>
        <v>Thursday</v>
      </c>
      <c r="I30924" t="s">
        <v>16</v>
      </c>
      <c r="J30924" t="s">
        <v>347</v>
      </c>
      <c r="K30924" t="s">
        <v>291</v>
      </c>
      <c r="L30924" t="s">
        <v>28</v>
      </c>
      <c r="M30924" t="s">
        <v>20</v>
      </c>
      <c r="N30924" s="2">
        <v>14</v>
      </c>
      <c r="O30924" t="s">
        <v>110</v>
      </c>
    </row>
    <row r="30925" spans="1:15" x14ac:dyDescent="0.25">
      <c r="A30925" t="s">
        <v>62407</v>
      </c>
      <c r="B30925" t="s">
        <v>62408</v>
      </c>
      <c r="C30925" t="s">
        <v>38</v>
      </c>
      <c r="E30925" s="1">
        <v>44125</v>
      </c>
      <c r="F30925" s="2">
        <f t="shared" si="966"/>
        <v>21</v>
      </c>
      <c r="G30925" s="2">
        <f t="shared" si="967"/>
        <v>4</v>
      </c>
      <c r="H30925" t="str" cm="1">
        <f t="array" ref="H30925">_xlfn.IFS(G30925=1,"Sunday",G30925=2,"Monday",G30925=3,"Tuesday",G30925=4,"Wednesday",G30925=5,"Thursday",G30925=6,"Friday",G30925=7,"Saturday")</f>
        <v>Wednesday</v>
      </c>
      <c r="I30925" t="s">
        <v>16</v>
      </c>
      <c r="J30925" t="s">
        <v>224</v>
      </c>
      <c r="K30925" t="s">
        <v>225</v>
      </c>
      <c r="L30925" t="s">
        <v>67</v>
      </c>
      <c r="M30925" t="s">
        <v>20</v>
      </c>
      <c r="N30925" s="2">
        <v>20</v>
      </c>
      <c r="O30925" t="s">
        <v>21</v>
      </c>
    </row>
    <row r="30926" spans="1:15" x14ac:dyDescent="0.25">
      <c r="A30926" t="s">
        <v>62409</v>
      </c>
      <c r="B30926" t="s">
        <v>62410</v>
      </c>
      <c r="C30926" t="s">
        <v>32</v>
      </c>
      <c r="E30926" s="1">
        <v>44106</v>
      </c>
      <c r="F30926" s="2">
        <f t="shared" si="966"/>
        <v>2</v>
      </c>
      <c r="G30926" s="2">
        <f t="shared" si="967"/>
        <v>6</v>
      </c>
      <c r="H30926" t="str" cm="1">
        <f t="array" ref="H30926">_xlfn.IFS(G30926=1,"Sunday",G30926=2,"Monday",G30926=3,"Tuesday",G30926=4,"Wednesday",G30926=5,"Thursday",G30926=6,"Friday",G30926=7,"Saturday")</f>
        <v>Friday</v>
      </c>
      <c r="I30926" t="s">
        <v>16</v>
      </c>
      <c r="J30926" t="s">
        <v>417</v>
      </c>
      <c r="K30926" t="s">
        <v>34</v>
      </c>
      <c r="L30926" t="s">
        <v>67</v>
      </c>
      <c r="M30926" t="s">
        <v>20</v>
      </c>
      <c r="N30926" s="2">
        <v>43</v>
      </c>
      <c r="O30926" t="s">
        <v>29</v>
      </c>
    </row>
    <row r="30927" spans="1:15" x14ac:dyDescent="0.25">
      <c r="A30927" t="s">
        <v>62411</v>
      </c>
      <c r="B30927" t="s">
        <v>62412</v>
      </c>
      <c r="C30927" t="s">
        <v>32</v>
      </c>
      <c r="E30927" s="1">
        <v>44130</v>
      </c>
      <c r="F30927" s="2">
        <f t="shared" si="966"/>
        <v>26</v>
      </c>
      <c r="G30927" s="2">
        <f t="shared" si="967"/>
        <v>2</v>
      </c>
      <c r="H30927" t="str" cm="1">
        <f t="array" ref="H30927">_xlfn.IFS(G30927=1,"Sunday",G30927=2,"Monday",G30927=3,"Tuesday",G30927=4,"Wednesday",G30927=5,"Thursday",G30927=6,"Friday",G30927=7,"Saturday")</f>
        <v>Monday</v>
      </c>
      <c r="I30927" t="s">
        <v>16</v>
      </c>
      <c r="J30927" t="s">
        <v>566</v>
      </c>
      <c r="K30927" t="s">
        <v>56</v>
      </c>
      <c r="L30927" t="s">
        <v>28</v>
      </c>
      <c r="M30927" t="s">
        <v>20</v>
      </c>
      <c r="N30927" s="2">
        <v>31</v>
      </c>
      <c r="O30927" t="s">
        <v>29</v>
      </c>
    </row>
    <row r="30928" spans="1:15" x14ac:dyDescent="0.25">
      <c r="A30928" t="s">
        <v>62413</v>
      </c>
      <c r="B30928" t="s">
        <v>62414</v>
      </c>
      <c r="C30928" t="s">
        <v>32</v>
      </c>
      <c r="E30928" s="1">
        <v>44110</v>
      </c>
      <c r="F30928" s="2">
        <f t="shared" si="966"/>
        <v>6</v>
      </c>
      <c r="G30928" s="2">
        <f t="shared" si="967"/>
        <v>3</v>
      </c>
      <c r="H30928" t="str" cm="1">
        <f t="array" ref="H30928">_xlfn.IFS(G30928=1,"Sunday",G30928=2,"Monday",G30928=3,"Tuesday",G30928=4,"Wednesday",G30928=5,"Thursday",G30928=6,"Friday",G30928=7,"Saturday")</f>
        <v>Tuesday</v>
      </c>
      <c r="I30928" t="s">
        <v>44</v>
      </c>
      <c r="J30928" t="s">
        <v>266</v>
      </c>
      <c r="K30928" t="s">
        <v>267</v>
      </c>
      <c r="L30928" t="s">
        <v>19</v>
      </c>
      <c r="M30928" t="s">
        <v>20</v>
      </c>
      <c r="N30928" s="2">
        <v>38</v>
      </c>
      <c r="O30928" t="s">
        <v>21</v>
      </c>
    </row>
    <row r="30929" spans="1:15" x14ac:dyDescent="0.25">
      <c r="A30929" t="s">
        <v>62415</v>
      </c>
      <c r="B30929" t="s">
        <v>62416</v>
      </c>
      <c r="C30929" t="s">
        <v>38</v>
      </c>
      <c r="E30929" s="1">
        <v>44127</v>
      </c>
      <c r="F30929" s="2">
        <f t="shared" si="966"/>
        <v>23</v>
      </c>
      <c r="G30929" s="2">
        <f t="shared" si="967"/>
        <v>6</v>
      </c>
      <c r="H30929" t="str" cm="1">
        <f t="array" ref="H30929">_xlfn.IFS(G30929=1,"Sunday",G30929=2,"Monday",G30929=3,"Tuesday",G30929=4,"Wednesday",G30929=5,"Thursday",G30929=6,"Friday",G30929=7,"Saturday")</f>
        <v>Friday</v>
      </c>
      <c r="I30929" t="s">
        <v>44</v>
      </c>
      <c r="J30929" t="s">
        <v>335</v>
      </c>
      <c r="K30929" t="s">
        <v>56</v>
      </c>
      <c r="L30929" t="s">
        <v>19</v>
      </c>
      <c r="M30929" t="s">
        <v>20</v>
      </c>
      <c r="N30929" s="2">
        <v>6</v>
      </c>
      <c r="O30929" t="s">
        <v>21</v>
      </c>
    </row>
    <row r="30930" spans="1:15" x14ac:dyDescent="0.25">
      <c r="A30930" t="s">
        <v>62417</v>
      </c>
      <c r="B30930" t="s">
        <v>62418</v>
      </c>
      <c r="C30930" t="s">
        <v>32</v>
      </c>
      <c r="E30930" s="1">
        <v>44123</v>
      </c>
      <c r="F30930" s="2">
        <f t="shared" si="966"/>
        <v>19</v>
      </c>
      <c r="G30930" s="2">
        <f t="shared" si="967"/>
        <v>2</v>
      </c>
      <c r="H30930" t="str" cm="1">
        <f t="array" ref="H30930">_xlfn.IFS(G30930=1,"Sunday",G30930=2,"Monday",G30930=3,"Tuesday",G30930=4,"Wednesday",G30930=5,"Thursday",G30930=6,"Friday",G30930=7,"Saturday")</f>
        <v>Monday</v>
      </c>
      <c r="I30930" t="s">
        <v>16</v>
      </c>
      <c r="J30930" t="s">
        <v>1957</v>
      </c>
      <c r="K30930" t="s">
        <v>850</v>
      </c>
      <c r="L30930" t="s">
        <v>28</v>
      </c>
      <c r="M30930" t="s">
        <v>20</v>
      </c>
      <c r="N30930" s="2">
        <v>29</v>
      </c>
      <c r="O30930" t="s">
        <v>29</v>
      </c>
    </row>
    <row r="30931" spans="1:15" x14ac:dyDescent="0.25">
      <c r="A30931" t="s">
        <v>62419</v>
      </c>
      <c r="B30931" t="s">
        <v>62420</v>
      </c>
      <c r="C30931" t="s">
        <v>14</v>
      </c>
      <c r="E30931" s="1">
        <v>44114</v>
      </c>
      <c r="F30931" s="2">
        <f t="shared" si="966"/>
        <v>10</v>
      </c>
      <c r="G30931" s="2">
        <f t="shared" si="967"/>
        <v>7</v>
      </c>
      <c r="H30931" t="str" cm="1">
        <f t="array" ref="H30931">_xlfn.IFS(G30931=1,"Sunday",G30931=2,"Monday",G30931=3,"Tuesday",G30931=4,"Wednesday",G30931=5,"Thursday",G30931=6,"Friday",G30931=7,"Saturday")</f>
        <v>Saturday</v>
      </c>
      <c r="I30931" t="s">
        <v>16</v>
      </c>
      <c r="J30931" t="s">
        <v>1655</v>
      </c>
      <c r="K30931" t="s">
        <v>506</v>
      </c>
      <c r="L30931" t="s">
        <v>80</v>
      </c>
      <c r="M30931" t="s">
        <v>20</v>
      </c>
      <c r="N30931" s="2">
        <v>15</v>
      </c>
      <c r="O30931" t="s">
        <v>21</v>
      </c>
    </row>
    <row r="30932" spans="1:15" x14ac:dyDescent="0.25">
      <c r="A30932" t="s">
        <v>62421</v>
      </c>
      <c r="B30932" t="s">
        <v>62422</v>
      </c>
      <c r="C30932" t="s">
        <v>59</v>
      </c>
      <c r="E30932" s="1">
        <v>44109</v>
      </c>
      <c r="F30932" s="2">
        <f t="shared" si="966"/>
        <v>5</v>
      </c>
      <c r="G30932" s="2">
        <f t="shared" si="967"/>
        <v>2</v>
      </c>
      <c r="H30932" t="str" cm="1">
        <f t="array" ref="H30932">_xlfn.IFS(G30932=1,"Sunday",G30932=2,"Monday",G30932=3,"Tuesday",G30932=4,"Wednesday",G30932=5,"Thursday",G30932=6,"Friday",G30932=7,"Saturday")</f>
        <v>Monday</v>
      </c>
      <c r="I30932" t="s">
        <v>25</v>
      </c>
      <c r="J30932" t="s">
        <v>61</v>
      </c>
      <c r="K30932" t="s">
        <v>62</v>
      </c>
      <c r="L30932" t="s">
        <v>28</v>
      </c>
      <c r="M30932" t="s">
        <v>20</v>
      </c>
      <c r="N30932" s="2">
        <v>7</v>
      </c>
      <c r="O30932" t="s">
        <v>29</v>
      </c>
    </row>
    <row r="30933" spans="1:15" x14ac:dyDescent="0.25">
      <c r="A30933" t="s">
        <v>62423</v>
      </c>
      <c r="B30933" t="s">
        <v>62424</v>
      </c>
      <c r="C30933" t="s">
        <v>32</v>
      </c>
      <c r="D30933" s="2">
        <v>5</v>
      </c>
      <c r="E30933" s="1">
        <v>44124</v>
      </c>
      <c r="F30933" s="2">
        <f t="shared" si="966"/>
        <v>20</v>
      </c>
      <c r="G30933" s="2">
        <f t="shared" si="967"/>
        <v>3</v>
      </c>
      <c r="H30933" t="str" cm="1">
        <f t="array" ref="H30933">_xlfn.IFS(G30933=1,"Sunday",G30933=2,"Monday",G30933=3,"Tuesday",G30933=4,"Wednesday",G30933=5,"Thursday",G30933=6,"Friday",G30933=7,"Saturday")</f>
        <v>Tuesday</v>
      </c>
      <c r="I30933" t="s">
        <v>44</v>
      </c>
      <c r="J30933" t="s">
        <v>176</v>
      </c>
      <c r="K30933" t="s">
        <v>56</v>
      </c>
      <c r="L30933" t="s">
        <v>19</v>
      </c>
      <c r="M30933" t="s">
        <v>63</v>
      </c>
      <c r="N30933" s="2">
        <v>5</v>
      </c>
      <c r="O30933" t="s">
        <v>29</v>
      </c>
    </row>
    <row r="30934" spans="1:15" x14ac:dyDescent="0.25">
      <c r="A30934" t="s">
        <v>62425</v>
      </c>
      <c r="B30934" t="s">
        <v>62426</v>
      </c>
      <c r="C30934" t="s">
        <v>59</v>
      </c>
      <c r="D30934" s="2">
        <v>8</v>
      </c>
      <c r="E30934" s="1">
        <v>44125</v>
      </c>
      <c r="F30934" s="2">
        <f t="shared" si="966"/>
        <v>21</v>
      </c>
      <c r="G30934" s="2">
        <f t="shared" si="967"/>
        <v>4</v>
      </c>
      <c r="H30934" t="str" cm="1">
        <f t="array" ref="H30934">_xlfn.IFS(G30934=1,"Sunday",G30934=2,"Monday",G30934=3,"Tuesday",G30934=4,"Wednesday",G30934=5,"Thursday",G30934=6,"Friday",G30934=7,"Saturday")</f>
        <v>Wednesday</v>
      </c>
      <c r="I30934" t="s">
        <v>44</v>
      </c>
      <c r="J30934" t="s">
        <v>115</v>
      </c>
      <c r="K30934" t="s">
        <v>116</v>
      </c>
      <c r="L30934" t="s">
        <v>19</v>
      </c>
      <c r="M30934" t="s">
        <v>20</v>
      </c>
      <c r="N30934" s="2">
        <v>6</v>
      </c>
      <c r="O30934" t="s">
        <v>29</v>
      </c>
    </row>
    <row r="30935" spans="1:15" x14ac:dyDescent="0.25">
      <c r="A30935" t="s">
        <v>62427</v>
      </c>
      <c r="B30935" t="s">
        <v>62428</v>
      </c>
      <c r="C30935" t="s">
        <v>32</v>
      </c>
      <c r="E30935" s="1">
        <v>44131</v>
      </c>
      <c r="F30935" s="2">
        <f t="shared" si="966"/>
        <v>27</v>
      </c>
      <c r="G30935" s="2">
        <f t="shared" si="967"/>
        <v>3</v>
      </c>
      <c r="H30935" t="str" cm="1">
        <f t="array" ref="H30935">_xlfn.IFS(G30935=1,"Sunday",G30935=2,"Monday",G30935=3,"Tuesday",G30935=4,"Wednesday",G30935=5,"Thursday",G30935=6,"Friday",G30935=7,"Saturday")</f>
        <v>Tuesday</v>
      </c>
      <c r="I30935" t="s">
        <v>25</v>
      </c>
      <c r="J30935" t="s">
        <v>1962</v>
      </c>
      <c r="K30935" t="s">
        <v>214</v>
      </c>
      <c r="L30935" t="s">
        <v>67</v>
      </c>
      <c r="M30935" t="s">
        <v>20</v>
      </c>
      <c r="N30935" s="2">
        <v>31</v>
      </c>
      <c r="O30935" t="s">
        <v>21</v>
      </c>
    </row>
    <row r="30936" spans="1:15" x14ac:dyDescent="0.25">
      <c r="A30936" t="s">
        <v>62429</v>
      </c>
      <c r="B30936" t="s">
        <v>62430</v>
      </c>
      <c r="C30936" t="s">
        <v>14</v>
      </c>
      <c r="E30936" s="1">
        <v>44107</v>
      </c>
      <c r="F30936" s="2">
        <f t="shared" si="966"/>
        <v>3</v>
      </c>
      <c r="G30936" s="2">
        <f t="shared" si="967"/>
        <v>7</v>
      </c>
      <c r="H30936" t="str" cm="1">
        <f t="array" ref="H30936">_xlfn.IFS(G30936=1,"Sunday",G30936=2,"Monday",G30936=3,"Tuesday",G30936=4,"Wednesday",G30936=5,"Thursday",G30936=6,"Friday",G30936=7,"Saturday")</f>
        <v>Saturday</v>
      </c>
      <c r="I30936" t="s">
        <v>16</v>
      </c>
      <c r="J30936" t="s">
        <v>2614</v>
      </c>
      <c r="K30936" t="s">
        <v>86</v>
      </c>
      <c r="L30936" t="s">
        <v>19</v>
      </c>
      <c r="M30936" t="s">
        <v>20</v>
      </c>
      <c r="N30936" s="2">
        <v>31</v>
      </c>
      <c r="O30936" t="s">
        <v>21</v>
      </c>
    </row>
    <row r="30937" spans="1:15" x14ac:dyDescent="0.25">
      <c r="A30937" t="s">
        <v>62431</v>
      </c>
      <c r="B30937" t="s">
        <v>62432</v>
      </c>
      <c r="C30937" t="s">
        <v>14</v>
      </c>
      <c r="D30937" s="2">
        <v>5</v>
      </c>
      <c r="E30937" s="1">
        <v>44117</v>
      </c>
      <c r="F30937" s="2">
        <f t="shared" si="966"/>
        <v>13</v>
      </c>
      <c r="G30937" s="2">
        <f t="shared" si="967"/>
        <v>3</v>
      </c>
      <c r="H30937" t="str" cm="1">
        <f t="array" ref="H30937">_xlfn.IFS(G30937=1,"Sunday",G30937=2,"Monday",G30937=3,"Tuesday",G30937=4,"Wednesday",G30937=5,"Thursday",G30937=6,"Friday",G30937=7,"Saturday")</f>
        <v>Tuesday</v>
      </c>
      <c r="I30937" t="s">
        <v>44</v>
      </c>
      <c r="J30937" t="s">
        <v>1586</v>
      </c>
      <c r="K30937" t="s">
        <v>56</v>
      </c>
      <c r="L30937" t="s">
        <v>19</v>
      </c>
      <c r="M30937" t="s">
        <v>20</v>
      </c>
      <c r="N30937" s="2">
        <v>32</v>
      </c>
      <c r="O30937" t="s">
        <v>21</v>
      </c>
    </row>
    <row r="30938" spans="1:15" x14ac:dyDescent="0.25">
      <c r="A30938" t="s">
        <v>62433</v>
      </c>
      <c r="B30938" t="s">
        <v>62434</v>
      </c>
      <c r="C30938" t="s">
        <v>32</v>
      </c>
      <c r="E30938" s="1">
        <v>44110</v>
      </c>
      <c r="F30938" s="2">
        <f t="shared" si="966"/>
        <v>6</v>
      </c>
      <c r="G30938" s="2">
        <f t="shared" si="967"/>
        <v>3</v>
      </c>
      <c r="H30938" t="str" cm="1">
        <f t="array" ref="H30938">_xlfn.IFS(G30938=1,"Sunday",G30938=2,"Monday",G30938=3,"Tuesday",G30938=4,"Wednesday",G30938=5,"Thursday",G30938=6,"Friday",G30938=7,"Saturday")</f>
        <v>Tuesday</v>
      </c>
      <c r="I30938" t="s">
        <v>16</v>
      </c>
      <c r="J30938" t="s">
        <v>75</v>
      </c>
      <c r="K30938" t="s">
        <v>188</v>
      </c>
      <c r="L30938" t="s">
        <v>67</v>
      </c>
      <c r="M30938" t="s">
        <v>20</v>
      </c>
      <c r="N30938" s="2">
        <v>41</v>
      </c>
      <c r="O30938" t="s">
        <v>29</v>
      </c>
    </row>
    <row r="30939" spans="1:15" x14ac:dyDescent="0.25">
      <c r="A30939" t="s">
        <v>62435</v>
      </c>
      <c r="B30939" t="s">
        <v>62436</v>
      </c>
      <c r="C30939" t="s">
        <v>14</v>
      </c>
      <c r="D30939" s="2">
        <v>5</v>
      </c>
      <c r="E30939" s="1">
        <v>44127</v>
      </c>
      <c r="F30939" s="2">
        <f t="shared" si="966"/>
        <v>23</v>
      </c>
      <c r="G30939" s="2">
        <f t="shared" si="967"/>
        <v>6</v>
      </c>
      <c r="H30939" t="str" cm="1">
        <f t="array" ref="H30939">_xlfn.IFS(G30939=1,"Sunday",G30939=2,"Monday",G30939=3,"Tuesday",G30939=4,"Wednesday",G30939=5,"Thursday",G30939=6,"Friday",G30939=7,"Saturday")</f>
        <v>Friday</v>
      </c>
      <c r="I30939" t="s">
        <v>25</v>
      </c>
      <c r="J30939" t="s">
        <v>913</v>
      </c>
      <c r="K30939" t="s">
        <v>229</v>
      </c>
      <c r="L30939" t="s">
        <v>28</v>
      </c>
      <c r="M30939" t="s">
        <v>20</v>
      </c>
      <c r="N30939" s="2">
        <v>31</v>
      </c>
      <c r="O30939" t="s">
        <v>29</v>
      </c>
    </row>
    <row r="30940" spans="1:15" x14ac:dyDescent="0.25">
      <c r="A30940" t="s">
        <v>62437</v>
      </c>
      <c r="B30940" t="s">
        <v>62438</v>
      </c>
      <c r="C30940" t="s">
        <v>59</v>
      </c>
      <c r="E30940" s="1">
        <v>44106</v>
      </c>
      <c r="F30940" s="2">
        <f t="shared" si="966"/>
        <v>2</v>
      </c>
      <c r="G30940" s="2">
        <f t="shared" si="967"/>
        <v>6</v>
      </c>
      <c r="H30940" t="str" cm="1">
        <f t="array" ref="H30940">_xlfn.IFS(G30940=1,"Sunday",G30940=2,"Monday",G30940=3,"Tuesday",G30940=4,"Wednesday",G30940=5,"Thursday",G30940=6,"Friday",G30940=7,"Saturday")</f>
        <v>Friday</v>
      </c>
      <c r="I30940" t="s">
        <v>16</v>
      </c>
      <c r="J30940" t="s">
        <v>75</v>
      </c>
      <c r="K30940" t="s">
        <v>188</v>
      </c>
      <c r="L30940" t="s">
        <v>28</v>
      </c>
      <c r="M30940" t="s">
        <v>35</v>
      </c>
      <c r="N30940" s="2">
        <v>15</v>
      </c>
      <c r="O30940" t="s">
        <v>110</v>
      </c>
    </row>
    <row r="30941" spans="1:15" x14ac:dyDescent="0.25">
      <c r="A30941" t="s">
        <v>62439</v>
      </c>
      <c r="B30941" t="s">
        <v>62440</v>
      </c>
      <c r="C30941" t="s">
        <v>38</v>
      </c>
      <c r="E30941" s="1">
        <v>44115</v>
      </c>
      <c r="F30941" s="2">
        <f t="shared" si="966"/>
        <v>11</v>
      </c>
      <c r="G30941" s="2">
        <f t="shared" si="967"/>
        <v>1</v>
      </c>
      <c r="H30941" t="str" cm="1">
        <f t="array" ref="H30941">_xlfn.IFS(G30941=1,"Sunday",G30941=2,"Monday",G30941=3,"Tuesday",G30941=4,"Wednesday",G30941=5,"Thursday",G30941=6,"Friday",G30941=7,"Saturday")</f>
        <v>Sunday</v>
      </c>
      <c r="I30941" t="s">
        <v>16</v>
      </c>
      <c r="J30941" t="s">
        <v>164</v>
      </c>
      <c r="K30941" t="s">
        <v>165</v>
      </c>
      <c r="L30941" t="s">
        <v>67</v>
      </c>
      <c r="M30941" t="s">
        <v>35</v>
      </c>
      <c r="N30941" s="2">
        <v>44</v>
      </c>
      <c r="O30941" t="s">
        <v>29</v>
      </c>
    </row>
    <row r="30942" spans="1:15" x14ac:dyDescent="0.25">
      <c r="A30942" t="s">
        <v>62441</v>
      </c>
      <c r="B30942" t="s">
        <v>62442</v>
      </c>
      <c r="C30942" t="s">
        <v>32</v>
      </c>
      <c r="E30942" s="1">
        <v>44108</v>
      </c>
      <c r="F30942" s="2">
        <f t="shared" si="966"/>
        <v>4</v>
      </c>
      <c r="G30942" s="2">
        <f t="shared" si="967"/>
        <v>1</v>
      </c>
      <c r="H30942" t="str" cm="1">
        <f t="array" ref="H30942">_xlfn.IFS(G30942=1,"Sunday",G30942=2,"Monday",G30942=3,"Tuesday",G30942=4,"Wednesday",G30942=5,"Thursday",G30942=6,"Friday",G30942=7,"Saturday")</f>
        <v>Sunday</v>
      </c>
      <c r="I30942" t="s">
        <v>44</v>
      </c>
      <c r="J30942" t="s">
        <v>135</v>
      </c>
      <c r="K30942" t="s">
        <v>136</v>
      </c>
      <c r="L30942" t="s">
        <v>19</v>
      </c>
      <c r="M30942" t="s">
        <v>20</v>
      </c>
      <c r="N30942" s="2">
        <v>29</v>
      </c>
      <c r="O30942" t="s">
        <v>21</v>
      </c>
    </row>
    <row r="30943" spans="1:15" x14ac:dyDescent="0.25">
      <c r="A30943" t="s">
        <v>62443</v>
      </c>
      <c r="B30943" t="s">
        <v>62444</v>
      </c>
      <c r="C30943" t="s">
        <v>38</v>
      </c>
      <c r="D30943" s="2">
        <v>3</v>
      </c>
      <c r="E30943" s="1">
        <v>44118</v>
      </c>
      <c r="F30943" s="2">
        <f t="shared" si="966"/>
        <v>14</v>
      </c>
      <c r="G30943" s="2">
        <f t="shared" si="967"/>
        <v>4</v>
      </c>
      <c r="H30943" t="str" cm="1">
        <f t="array" ref="H30943">_xlfn.IFS(G30943=1,"Sunday",G30943=2,"Monday",G30943=3,"Tuesday",G30943=4,"Wednesday",G30943=5,"Thursday",G30943=6,"Friday",G30943=7,"Saturday")</f>
        <v>Wednesday</v>
      </c>
      <c r="I30943" t="s">
        <v>25</v>
      </c>
      <c r="J30943" t="s">
        <v>327</v>
      </c>
      <c r="K30943" t="s">
        <v>71</v>
      </c>
      <c r="L30943" t="s">
        <v>67</v>
      </c>
      <c r="M30943" t="s">
        <v>20</v>
      </c>
      <c r="N30943" s="2">
        <v>42</v>
      </c>
      <c r="O30943" t="s">
        <v>29</v>
      </c>
    </row>
    <row r="30944" spans="1:15" x14ac:dyDescent="0.25">
      <c r="A30944" t="s">
        <v>62445</v>
      </c>
      <c r="B30944" t="s">
        <v>62446</v>
      </c>
      <c r="C30944" t="s">
        <v>38</v>
      </c>
      <c r="E30944" s="1">
        <v>44123</v>
      </c>
      <c r="F30944" s="2">
        <f t="shared" si="966"/>
        <v>19</v>
      </c>
      <c r="G30944" s="2">
        <f t="shared" si="967"/>
        <v>2</v>
      </c>
      <c r="H30944" t="str" cm="1">
        <f t="array" ref="H30944">_xlfn.IFS(G30944=1,"Sunday",G30944=2,"Monday",G30944=3,"Tuesday",G30944=4,"Wednesday",G30944=5,"Thursday",G30944=6,"Friday",G30944=7,"Saturday")</f>
        <v>Monday</v>
      </c>
      <c r="I30944" t="s">
        <v>16</v>
      </c>
      <c r="J30944" t="s">
        <v>765</v>
      </c>
      <c r="K30944" t="s">
        <v>27</v>
      </c>
      <c r="L30944" t="s">
        <v>28</v>
      </c>
      <c r="M30944" t="s">
        <v>20</v>
      </c>
      <c r="N30944" s="2">
        <v>39</v>
      </c>
      <c r="O30944" t="s">
        <v>29</v>
      </c>
    </row>
    <row r="30945" spans="1:15" x14ac:dyDescent="0.25">
      <c r="A30945" t="s">
        <v>62447</v>
      </c>
      <c r="B30945" t="s">
        <v>62448</v>
      </c>
      <c r="C30945" t="s">
        <v>14</v>
      </c>
      <c r="D30945" s="2">
        <v>5</v>
      </c>
      <c r="E30945" s="1">
        <v>44117</v>
      </c>
      <c r="F30945" s="2">
        <f t="shared" si="966"/>
        <v>13</v>
      </c>
      <c r="G30945" s="2">
        <f t="shared" si="967"/>
        <v>3</v>
      </c>
      <c r="H30945" t="str" cm="1">
        <f t="array" ref="H30945">_xlfn.IFS(G30945=1,"Sunday",G30945=2,"Monday",G30945=3,"Tuesday",G30945=4,"Wednesday",G30945=5,"Thursday",G30945=6,"Friday",G30945=7,"Saturday")</f>
        <v>Tuesday</v>
      </c>
      <c r="I30945" t="s">
        <v>25</v>
      </c>
      <c r="J30945" t="s">
        <v>1305</v>
      </c>
      <c r="K30945" t="s">
        <v>291</v>
      </c>
      <c r="L30945" t="s">
        <v>28</v>
      </c>
      <c r="M30945" t="s">
        <v>20</v>
      </c>
      <c r="N30945" s="2">
        <v>38</v>
      </c>
      <c r="O30945" t="s">
        <v>110</v>
      </c>
    </row>
    <row r="30946" spans="1:15" x14ac:dyDescent="0.25">
      <c r="A30946" t="s">
        <v>62449</v>
      </c>
      <c r="B30946" t="s">
        <v>62450</v>
      </c>
      <c r="C30946" t="s">
        <v>24</v>
      </c>
      <c r="D30946" s="2">
        <v>9</v>
      </c>
      <c r="E30946" s="1">
        <v>44123</v>
      </c>
      <c r="F30946" s="2">
        <f t="shared" si="966"/>
        <v>19</v>
      </c>
      <c r="G30946" s="2">
        <f t="shared" si="967"/>
        <v>2</v>
      </c>
      <c r="H30946" t="str" cm="1">
        <f t="array" ref="H30946">_xlfn.IFS(G30946=1,"Sunday",G30946=2,"Monday",G30946=3,"Tuesday",G30946=4,"Wednesday",G30946=5,"Thursday",G30946=6,"Friday",G30946=7,"Saturday")</f>
        <v>Monday</v>
      </c>
      <c r="I30946" t="s">
        <v>16</v>
      </c>
      <c r="J30946" t="s">
        <v>75</v>
      </c>
      <c r="K30946" t="s">
        <v>188</v>
      </c>
      <c r="L30946" t="s">
        <v>28</v>
      </c>
      <c r="M30946" t="s">
        <v>20</v>
      </c>
      <c r="N30946" s="2">
        <v>33</v>
      </c>
      <c r="O30946" t="s">
        <v>21</v>
      </c>
    </row>
    <row r="30947" spans="1:15" x14ac:dyDescent="0.25">
      <c r="A30947" t="s">
        <v>62451</v>
      </c>
      <c r="B30947" t="s">
        <v>62452</v>
      </c>
      <c r="C30947" t="s">
        <v>32</v>
      </c>
      <c r="E30947" s="1">
        <v>44134</v>
      </c>
      <c r="F30947" s="2">
        <f t="shared" si="966"/>
        <v>30</v>
      </c>
      <c r="G30947" s="2">
        <f t="shared" si="967"/>
        <v>6</v>
      </c>
      <c r="H30947" t="str" cm="1">
        <f t="array" ref="H30947">_xlfn.IFS(G30947=1,"Sunday",G30947=2,"Monday",G30947=3,"Tuesday",G30947=4,"Wednesday",G30947=5,"Thursday",G30947=6,"Friday",G30947=7,"Saturday")</f>
        <v>Friday</v>
      </c>
      <c r="I30947" t="s">
        <v>44</v>
      </c>
      <c r="J30947" t="s">
        <v>1818</v>
      </c>
      <c r="K30947" t="s">
        <v>197</v>
      </c>
      <c r="L30947" t="s">
        <v>19</v>
      </c>
      <c r="M30947" t="s">
        <v>20</v>
      </c>
      <c r="N30947" s="2">
        <v>9</v>
      </c>
      <c r="O30947" t="s">
        <v>21</v>
      </c>
    </row>
    <row r="30948" spans="1:15" x14ac:dyDescent="0.25">
      <c r="A30948" t="s">
        <v>62453</v>
      </c>
      <c r="B30948" t="s">
        <v>62454</v>
      </c>
      <c r="C30948" t="s">
        <v>32</v>
      </c>
      <c r="E30948" s="1">
        <v>44134</v>
      </c>
      <c r="F30948" s="2">
        <f t="shared" si="966"/>
        <v>30</v>
      </c>
      <c r="G30948" s="2">
        <f t="shared" si="967"/>
        <v>6</v>
      </c>
      <c r="H30948" t="str" cm="1">
        <f t="array" ref="H30948">_xlfn.IFS(G30948=1,"Sunday",G30948=2,"Monday",G30948=3,"Tuesday",G30948=4,"Wednesday",G30948=5,"Thursday",G30948=6,"Friday",G30948=7,"Saturday")</f>
        <v>Friday</v>
      </c>
      <c r="I30948" t="s">
        <v>16</v>
      </c>
      <c r="J30948" t="s">
        <v>1635</v>
      </c>
      <c r="K30948" t="s">
        <v>785</v>
      </c>
      <c r="L30948" t="s">
        <v>80</v>
      </c>
      <c r="M30948" t="s">
        <v>35</v>
      </c>
      <c r="N30948" s="2">
        <v>26</v>
      </c>
      <c r="O30948" t="s">
        <v>29</v>
      </c>
    </row>
    <row r="30949" spans="1:15" x14ac:dyDescent="0.25">
      <c r="A30949" t="s">
        <v>62455</v>
      </c>
      <c r="B30949" t="s">
        <v>62456</v>
      </c>
      <c r="C30949" t="s">
        <v>59</v>
      </c>
      <c r="E30949" s="1">
        <v>44116</v>
      </c>
      <c r="F30949" s="2">
        <f t="shared" si="966"/>
        <v>12</v>
      </c>
      <c r="G30949" s="2">
        <f t="shared" si="967"/>
        <v>2</v>
      </c>
      <c r="H30949" t="str" cm="1">
        <f t="array" ref="H30949">_xlfn.IFS(G30949=1,"Sunday",G30949=2,"Monday",G30949=3,"Tuesday",G30949=4,"Wednesday",G30949=5,"Thursday",G30949=6,"Friday",G30949=7,"Saturday")</f>
        <v>Monday</v>
      </c>
      <c r="I30949" t="s">
        <v>16</v>
      </c>
      <c r="J30949" t="s">
        <v>66</v>
      </c>
      <c r="K30949" t="s">
        <v>56</v>
      </c>
      <c r="L30949" t="s">
        <v>67</v>
      </c>
      <c r="M30949" t="s">
        <v>20</v>
      </c>
      <c r="N30949" s="2">
        <v>16</v>
      </c>
      <c r="O30949" t="s">
        <v>87</v>
      </c>
    </row>
    <row r="30950" spans="1:15" x14ac:dyDescent="0.25">
      <c r="A30950" t="s">
        <v>62457</v>
      </c>
      <c r="B30950" t="s">
        <v>62458</v>
      </c>
      <c r="C30950" t="s">
        <v>38</v>
      </c>
      <c r="D30950" s="2">
        <v>2</v>
      </c>
      <c r="E30950" s="1">
        <v>44123</v>
      </c>
      <c r="F30950" s="2">
        <f t="shared" si="966"/>
        <v>19</v>
      </c>
      <c r="G30950" s="2">
        <f t="shared" si="967"/>
        <v>2</v>
      </c>
      <c r="H30950" t="str" cm="1">
        <f t="array" ref="H30950">_xlfn.IFS(G30950=1,"Sunday",G30950=2,"Monday",G30950=3,"Tuesday",G30950=4,"Wednesday",G30950=5,"Thursday",G30950=6,"Friday",G30950=7,"Saturday")</f>
        <v>Monday</v>
      </c>
      <c r="I30950" t="s">
        <v>16</v>
      </c>
      <c r="J30950" t="s">
        <v>765</v>
      </c>
      <c r="K30950" t="s">
        <v>675</v>
      </c>
      <c r="L30950" t="s">
        <v>67</v>
      </c>
      <c r="M30950" t="s">
        <v>35</v>
      </c>
      <c r="N30950" s="2">
        <v>22</v>
      </c>
      <c r="O30950" t="s">
        <v>21</v>
      </c>
    </row>
    <row r="30951" spans="1:15" x14ac:dyDescent="0.25">
      <c r="A30951" t="s">
        <v>62459</v>
      </c>
      <c r="B30951" t="s">
        <v>62460</v>
      </c>
      <c r="C30951" t="s">
        <v>32</v>
      </c>
      <c r="D30951" s="2">
        <v>3</v>
      </c>
      <c r="E30951" s="1">
        <v>44106</v>
      </c>
      <c r="F30951" s="2">
        <f t="shared" si="966"/>
        <v>2</v>
      </c>
      <c r="G30951" s="2">
        <f t="shared" si="967"/>
        <v>6</v>
      </c>
      <c r="H30951" t="str" cm="1">
        <f t="array" ref="H30951">_xlfn.IFS(G30951=1,"Sunday",G30951=2,"Monday",G30951=3,"Tuesday",G30951=4,"Wednesday",G30951=5,"Thursday",G30951=6,"Friday",G30951=7,"Saturday")</f>
        <v>Friday</v>
      </c>
      <c r="I30951" t="s">
        <v>16</v>
      </c>
      <c r="J30951" t="s">
        <v>244</v>
      </c>
      <c r="K30951" t="s">
        <v>116</v>
      </c>
      <c r="L30951" t="s">
        <v>28</v>
      </c>
      <c r="M30951" t="s">
        <v>20</v>
      </c>
      <c r="N30951" s="2">
        <v>26</v>
      </c>
      <c r="O30951" t="s">
        <v>21</v>
      </c>
    </row>
    <row r="30952" spans="1:15" x14ac:dyDescent="0.25">
      <c r="A30952" t="s">
        <v>62461</v>
      </c>
      <c r="B30952" t="s">
        <v>62462</v>
      </c>
      <c r="C30952" t="s">
        <v>38</v>
      </c>
      <c r="D30952" s="2">
        <v>1</v>
      </c>
      <c r="E30952" s="1">
        <v>44110</v>
      </c>
      <c r="F30952" s="2">
        <f t="shared" si="966"/>
        <v>6</v>
      </c>
      <c r="G30952" s="2">
        <f t="shared" si="967"/>
        <v>3</v>
      </c>
      <c r="H30952" t="str" cm="1">
        <f t="array" ref="H30952">_xlfn.IFS(G30952=1,"Sunday",G30952=2,"Monday",G30952=3,"Tuesday",G30952=4,"Wednesday",G30952=5,"Thursday",G30952=6,"Friday",G30952=7,"Saturday")</f>
        <v>Tuesday</v>
      </c>
      <c r="I30952" t="s">
        <v>44</v>
      </c>
      <c r="J30952" t="s">
        <v>324</v>
      </c>
      <c r="K30952" t="s">
        <v>267</v>
      </c>
      <c r="L30952" t="s">
        <v>19</v>
      </c>
      <c r="M30952" t="s">
        <v>63</v>
      </c>
      <c r="N30952" s="2">
        <v>9</v>
      </c>
      <c r="O30952" t="s">
        <v>21</v>
      </c>
    </row>
    <row r="30953" spans="1:15" x14ac:dyDescent="0.25">
      <c r="A30953" t="s">
        <v>62463</v>
      </c>
      <c r="B30953" t="s">
        <v>62464</v>
      </c>
      <c r="C30953" t="s">
        <v>38</v>
      </c>
      <c r="E30953" s="1">
        <v>44122</v>
      </c>
      <c r="F30953" s="2">
        <f t="shared" si="966"/>
        <v>18</v>
      </c>
      <c r="G30953" s="2">
        <f t="shared" si="967"/>
        <v>1</v>
      </c>
      <c r="H30953" t="str" cm="1">
        <f t="array" ref="H30953">_xlfn.IFS(G30953=1,"Sunday",G30953=2,"Monday",G30953=3,"Tuesday",G30953=4,"Wednesday",G30953=5,"Thursday",G30953=6,"Friday",G30953=7,"Saturday")</f>
        <v>Sunday</v>
      </c>
      <c r="I30953" t="s">
        <v>16</v>
      </c>
      <c r="J30953" t="s">
        <v>831</v>
      </c>
      <c r="K30953" t="s">
        <v>123</v>
      </c>
      <c r="L30953" t="s">
        <v>19</v>
      </c>
      <c r="M30953" t="s">
        <v>20</v>
      </c>
      <c r="N30953" s="2">
        <v>39</v>
      </c>
      <c r="O30953" t="s">
        <v>29</v>
      </c>
    </row>
    <row r="30954" spans="1:15" x14ac:dyDescent="0.25">
      <c r="A30954" t="s">
        <v>62465</v>
      </c>
      <c r="B30954" t="s">
        <v>62466</v>
      </c>
      <c r="C30954" t="s">
        <v>38</v>
      </c>
      <c r="E30954" s="1">
        <v>44133</v>
      </c>
      <c r="F30954" s="2">
        <f t="shared" si="966"/>
        <v>29</v>
      </c>
      <c r="G30954" s="2">
        <f t="shared" si="967"/>
        <v>5</v>
      </c>
      <c r="H30954" t="str" cm="1">
        <f t="array" ref="H30954">_xlfn.IFS(G30954=1,"Sunday",G30954=2,"Monday",G30954=3,"Tuesday",G30954=4,"Wednesday",G30954=5,"Thursday",G30954=6,"Friday",G30954=7,"Saturday")</f>
        <v>Thursday</v>
      </c>
      <c r="I30954" t="s">
        <v>16</v>
      </c>
      <c r="J30954" t="s">
        <v>305</v>
      </c>
      <c r="K30954" t="s">
        <v>123</v>
      </c>
      <c r="L30954" t="s">
        <v>19</v>
      </c>
      <c r="M30954" t="s">
        <v>35</v>
      </c>
      <c r="N30954" s="2">
        <v>41</v>
      </c>
      <c r="O30954" t="s">
        <v>29</v>
      </c>
    </row>
    <row r="30955" spans="1:15" x14ac:dyDescent="0.25">
      <c r="A30955" t="s">
        <v>62467</v>
      </c>
      <c r="B30955" t="s">
        <v>62468</v>
      </c>
      <c r="C30955" t="s">
        <v>32</v>
      </c>
      <c r="E30955" s="1">
        <v>44130</v>
      </c>
      <c r="F30955" s="2">
        <f t="shared" si="966"/>
        <v>26</v>
      </c>
      <c r="G30955" s="2">
        <f t="shared" si="967"/>
        <v>2</v>
      </c>
      <c r="H30955" t="str" cm="1">
        <f t="array" ref="H30955">_xlfn.IFS(G30955=1,"Sunday",G30955=2,"Monday",G30955=3,"Tuesday",G30955=4,"Wednesday",G30955=5,"Thursday",G30955=6,"Friday",G30955=7,"Saturday")</f>
        <v>Monday</v>
      </c>
      <c r="I30955" t="s">
        <v>44</v>
      </c>
      <c r="J30955" t="s">
        <v>335</v>
      </c>
      <c r="K30955" t="s">
        <v>56</v>
      </c>
      <c r="L30955" t="s">
        <v>19</v>
      </c>
      <c r="M30955" t="s">
        <v>20</v>
      </c>
      <c r="N30955" s="2">
        <v>10</v>
      </c>
      <c r="O30955" t="s">
        <v>29</v>
      </c>
    </row>
    <row r="30956" spans="1:15" x14ac:dyDescent="0.25">
      <c r="A30956" t="s">
        <v>62469</v>
      </c>
      <c r="B30956" t="s">
        <v>62470</v>
      </c>
      <c r="C30956" t="s">
        <v>14</v>
      </c>
      <c r="E30956" s="1">
        <v>44105</v>
      </c>
      <c r="F30956" s="2">
        <f t="shared" si="966"/>
        <v>1</v>
      </c>
      <c r="G30956" s="2">
        <f t="shared" si="967"/>
        <v>5</v>
      </c>
      <c r="H30956" t="str" cm="1">
        <f t="array" ref="H30956">_xlfn.IFS(G30956=1,"Sunday",G30956=2,"Monday",G30956=3,"Tuesday",G30956=4,"Wednesday",G30956=5,"Thursday",G30956=6,"Friday",G30956=7,"Saturday")</f>
        <v>Thursday</v>
      </c>
      <c r="I30956" t="s">
        <v>16</v>
      </c>
      <c r="J30956" t="s">
        <v>2022</v>
      </c>
      <c r="K30956" t="s">
        <v>56</v>
      </c>
      <c r="L30956" t="s">
        <v>67</v>
      </c>
      <c r="M30956" t="s">
        <v>20</v>
      </c>
      <c r="N30956" s="2">
        <v>43</v>
      </c>
      <c r="O30956" t="s">
        <v>21</v>
      </c>
    </row>
    <row r="30957" spans="1:15" x14ac:dyDescent="0.25">
      <c r="A30957" t="s">
        <v>62471</v>
      </c>
      <c r="B30957" t="s">
        <v>62472</v>
      </c>
      <c r="C30957" t="s">
        <v>14</v>
      </c>
      <c r="D30957" s="2">
        <v>8</v>
      </c>
      <c r="E30957" s="1">
        <v>44128</v>
      </c>
      <c r="F30957" s="2">
        <f t="shared" si="966"/>
        <v>24</v>
      </c>
      <c r="G30957" s="2">
        <f t="shared" si="967"/>
        <v>7</v>
      </c>
      <c r="H30957" t="str" cm="1">
        <f t="array" ref="H30957">_xlfn.IFS(G30957=1,"Sunday",G30957=2,"Monday",G30957=3,"Tuesday",G30957=4,"Wednesday",G30957=5,"Thursday",G30957=6,"Friday",G30957=7,"Saturday")</f>
        <v>Saturday</v>
      </c>
      <c r="I30957" t="s">
        <v>44</v>
      </c>
      <c r="J30957" t="s">
        <v>66</v>
      </c>
      <c r="K30957" t="s">
        <v>56</v>
      </c>
      <c r="L30957" t="s">
        <v>19</v>
      </c>
      <c r="M30957" t="s">
        <v>20</v>
      </c>
      <c r="N30957" s="2">
        <v>17</v>
      </c>
      <c r="O30957" t="s">
        <v>87</v>
      </c>
    </row>
    <row r="30958" spans="1:15" x14ac:dyDescent="0.25">
      <c r="A30958" t="s">
        <v>62473</v>
      </c>
      <c r="B30958" t="s">
        <v>62474</v>
      </c>
      <c r="C30958" t="s">
        <v>59</v>
      </c>
      <c r="E30958" s="1">
        <v>44111</v>
      </c>
      <c r="F30958" s="2">
        <f t="shared" si="966"/>
        <v>7</v>
      </c>
      <c r="G30958" s="2">
        <f t="shared" si="967"/>
        <v>4</v>
      </c>
      <c r="H30958" t="str" cm="1">
        <f t="array" ref="H30958">_xlfn.IFS(G30958=1,"Sunday",G30958=2,"Monday",G30958=3,"Tuesday",G30958=4,"Wednesday",G30958=5,"Thursday",G30958=6,"Friday",G30958=7,"Saturday")</f>
        <v>Wednesday</v>
      </c>
      <c r="I30958" t="s">
        <v>16</v>
      </c>
      <c r="J30958" t="s">
        <v>616</v>
      </c>
      <c r="K30958" t="s">
        <v>165</v>
      </c>
      <c r="L30958" t="s">
        <v>80</v>
      </c>
      <c r="M30958" t="s">
        <v>35</v>
      </c>
      <c r="N30958" s="2">
        <v>10</v>
      </c>
      <c r="O30958" t="s">
        <v>29</v>
      </c>
    </row>
    <row r="30959" spans="1:15" x14ac:dyDescent="0.25">
      <c r="A30959" t="s">
        <v>62475</v>
      </c>
      <c r="B30959" t="s">
        <v>62476</v>
      </c>
      <c r="C30959" t="s">
        <v>24</v>
      </c>
      <c r="E30959" s="1">
        <v>44131</v>
      </c>
      <c r="F30959" s="2">
        <f t="shared" si="966"/>
        <v>27</v>
      </c>
      <c r="G30959" s="2">
        <f t="shared" si="967"/>
        <v>3</v>
      </c>
      <c r="H30959" t="str" cm="1">
        <f t="array" ref="H30959">_xlfn.IFS(G30959=1,"Sunday",G30959=2,"Monday",G30959=3,"Tuesday",G30959=4,"Wednesday",G30959=5,"Thursday",G30959=6,"Friday",G30959=7,"Saturday")</f>
        <v>Tuesday</v>
      </c>
      <c r="I30959" t="s">
        <v>16</v>
      </c>
      <c r="J30959" t="s">
        <v>671</v>
      </c>
      <c r="K30959" t="s">
        <v>103</v>
      </c>
      <c r="L30959" t="s">
        <v>80</v>
      </c>
      <c r="M30959" t="s">
        <v>35</v>
      </c>
      <c r="N30959" s="2">
        <v>24</v>
      </c>
      <c r="O30959" t="s">
        <v>21</v>
      </c>
    </row>
    <row r="30960" spans="1:15" x14ac:dyDescent="0.25">
      <c r="A30960" t="s">
        <v>62477</v>
      </c>
      <c r="B30960" t="s">
        <v>62478</v>
      </c>
      <c r="C30960" t="s">
        <v>14</v>
      </c>
      <c r="E30960" s="1">
        <v>44119</v>
      </c>
      <c r="F30960" s="2">
        <f t="shared" si="966"/>
        <v>15</v>
      </c>
      <c r="G30960" s="2">
        <f t="shared" si="967"/>
        <v>5</v>
      </c>
      <c r="H30960" t="str" cm="1">
        <f t="array" ref="H30960">_xlfn.IFS(G30960=1,"Sunday",G30960=2,"Monday",G30960=3,"Tuesday",G30960=4,"Wednesday",G30960=5,"Thursday",G30960=6,"Friday",G30960=7,"Saturday")</f>
        <v>Thursday</v>
      </c>
      <c r="I30960" t="s">
        <v>16</v>
      </c>
      <c r="J30960" t="s">
        <v>97</v>
      </c>
      <c r="K30960" t="s">
        <v>56</v>
      </c>
      <c r="L30960" t="s">
        <v>28</v>
      </c>
      <c r="M30960" t="s">
        <v>63</v>
      </c>
      <c r="N30960" s="2">
        <v>41</v>
      </c>
      <c r="O30960" t="s">
        <v>21</v>
      </c>
    </row>
    <row r="30961" spans="1:15" x14ac:dyDescent="0.25">
      <c r="A30961" t="s">
        <v>62479</v>
      </c>
      <c r="B30961" t="s">
        <v>62480</v>
      </c>
      <c r="C30961" t="s">
        <v>14</v>
      </c>
      <c r="E30961" s="1">
        <v>44110</v>
      </c>
      <c r="F30961" s="2">
        <f t="shared" si="966"/>
        <v>6</v>
      </c>
      <c r="G30961" s="2">
        <f t="shared" si="967"/>
        <v>3</v>
      </c>
      <c r="H30961" t="str" cm="1">
        <f t="array" ref="H30961">_xlfn.IFS(G30961=1,"Sunday",G30961=2,"Monday",G30961=3,"Tuesday",G30961=4,"Wednesday",G30961=5,"Thursday",G30961=6,"Friday",G30961=7,"Saturday")</f>
        <v>Tuesday</v>
      </c>
      <c r="I30961" t="s">
        <v>25</v>
      </c>
      <c r="J30961" t="s">
        <v>1189</v>
      </c>
      <c r="K30961" t="s">
        <v>62</v>
      </c>
      <c r="L30961" t="s">
        <v>67</v>
      </c>
      <c r="M30961" t="s">
        <v>20</v>
      </c>
      <c r="N30961" s="2">
        <v>14</v>
      </c>
      <c r="O30961" t="s">
        <v>21</v>
      </c>
    </row>
    <row r="30962" spans="1:15" x14ac:dyDescent="0.25">
      <c r="A30962" t="s">
        <v>62481</v>
      </c>
      <c r="B30962" t="s">
        <v>62482</v>
      </c>
      <c r="C30962" t="s">
        <v>38</v>
      </c>
      <c r="D30962" s="2">
        <v>4</v>
      </c>
      <c r="E30962" s="1">
        <v>44134</v>
      </c>
      <c r="F30962" s="2">
        <f t="shared" si="966"/>
        <v>30</v>
      </c>
      <c r="G30962" s="2">
        <f t="shared" si="967"/>
        <v>6</v>
      </c>
      <c r="H30962" t="str" cm="1">
        <f t="array" ref="H30962">_xlfn.IFS(G30962=1,"Sunday",G30962=2,"Monday",G30962=3,"Tuesday",G30962=4,"Wednesday",G30962=5,"Thursday",G30962=6,"Friday",G30962=7,"Saturday")</f>
        <v>Friday</v>
      </c>
      <c r="I30962" t="s">
        <v>25</v>
      </c>
      <c r="J30962" t="s">
        <v>505</v>
      </c>
      <c r="K30962" t="s">
        <v>506</v>
      </c>
      <c r="L30962" t="s">
        <v>28</v>
      </c>
      <c r="M30962" t="s">
        <v>20</v>
      </c>
      <c r="N30962" s="2">
        <v>44</v>
      </c>
      <c r="O30962" t="s">
        <v>110</v>
      </c>
    </row>
    <row r="30963" spans="1:15" x14ac:dyDescent="0.25">
      <c r="A30963" t="s">
        <v>62483</v>
      </c>
      <c r="B30963" t="s">
        <v>62484</v>
      </c>
      <c r="C30963" t="s">
        <v>32</v>
      </c>
      <c r="E30963" s="1">
        <v>44133</v>
      </c>
      <c r="F30963" s="2">
        <f t="shared" si="966"/>
        <v>29</v>
      </c>
      <c r="G30963" s="2">
        <f t="shared" si="967"/>
        <v>5</v>
      </c>
      <c r="H30963" t="str" cm="1">
        <f t="array" ref="H30963">_xlfn.IFS(G30963=1,"Sunday",G30963=2,"Monday",G30963=3,"Tuesday",G30963=4,"Wednesday",G30963=5,"Thursday",G30963=6,"Friday",G30963=7,"Saturday")</f>
        <v>Thursday</v>
      </c>
      <c r="I30963" t="s">
        <v>44</v>
      </c>
      <c r="J30963" t="s">
        <v>115</v>
      </c>
      <c r="K30963" t="s">
        <v>116</v>
      </c>
      <c r="L30963" t="s">
        <v>19</v>
      </c>
      <c r="M30963" t="s">
        <v>20</v>
      </c>
      <c r="N30963" s="2">
        <v>41</v>
      </c>
      <c r="O30963" t="s">
        <v>21</v>
      </c>
    </row>
    <row r="30964" spans="1:15" x14ac:dyDescent="0.25">
      <c r="A30964" t="s">
        <v>62485</v>
      </c>
      <c r="B30964" t="s">
        <v>62486</v>
      </c>
      <c r="C30964" t="s">
        <v>38</v>
      </c>
      <c r="E30964" s="1">
        <v>44108</v>
      </c>
      <c r="F30964" s="2">
        <f t="shared" si="966"/>
        <v>4</v>
      </c>
      <c r="G30964" s="2">
        <f t="shared" si="967"/>
        <v>1</v>
      </c>
      <c r="H30964" t="str" cm="1">
        <f t="array" ref="H30964">_xlfn.IFS(G30964=1,"Sunday",G30964=2,"Monday",G30964=3,"Tuesday",G30964=4,"Wednesday",G30964=5,"Thursday",G30964=6,"Friday",G30964=7,"Saturday")</f>
        <v>Sunday</v>
      </c>
      <c r="I30964" t="s">
        <v>16</v>
      </c>
      <c r="J30964" t="s">
        <v>444</v>
      </c>
      <c r="K30964" t="s">
        <v>214</v>
      </c>
      <c r="L30964" t="s">
        <v>19</v>
      </c>
      <c r="M30964" t="s">
        <v>35</v>
      </c>
      <c r="N30964" s="2">
        <v>19</v>
      </c>
      <c r="O30964" t="s">
        <v>21</v>
      </c>
    </row>
    <row r="30965" spans="1:15" x14ac:dyDescent="0.25">
      <c r="A30965" t="s">
        <v>62487</v>
      </c>
      <c r="B30965" t="s">
        <v>62488</v>
      </c>
      <c r="C30965" t="s">
        <v>14</v>
      </c>
      <c r="D30965" s="2">
        <v>8</v>
      </c>
      <c r="E30965" s="1">
        <v>44119</v>
      </c>
      <c r="F30965" s="2">
        <f t="shared" si="966"/>
        <v>15</v>
      </c>
      <c r="G30965" s="2">
        <f t="shared" si="967"/>
        <v>5</v>
      </c>
      <c r="H30965" t="str" cm="1">
        <f t="array" ref="H30965">_xlfn.IFS(G30965=1,"Sunday",G30965=2,"Monday",G30965=3,"Tuesday",G30965=4,"Wednesday",G30965=5,"Thursday",G30965=6,"Friday",G30965=7,"Saturday")</f>
        <v>Thursday</v>
      </c>
      <c r="I30965" t="s">
        <v>25</v>
      </c>
      <c r="J30965" t="s">
        <v>150</v>
      </c>
      <c r="K30965" t="s">
        <v>151</v>
      </c>
      <c r="L30965" t="s">
        <v>80</v>
      </c>
      <c r="M30965" t="s">
        <v>20</v>
      </c>
      <c r="N30965" s="2">
        <v>14</v>
      </c>
      <c r="O30965" t="s">
        <v>21</v>
      </c>
    </row>
    <row r="30966" spans="1:15" x14ac:dyDescent="0.25">
      <c r="A30966" t="s">
        <v>62489</v>
      </c>
      <c r="B30966" t="s">
        <v>62490</v>
      </c>
      <c r="C30966" t="s">
        <v>32</v>
      </c>
      <c r="E30966" s="1">
        <v>44130</v>
      </c>
      <c r="F30966" s="2">
        <f t="shared" si="966"/>
        <v>26</v>
      </c>
      <c r="G30966" s="2">
        <f t="shared" si="967"/>
        <v>2</v>
      </c>
      <c r="H30966" t="str" cm="1">
        <f t="array" ref="H30966">_xlfn.IFS(G30966=1,"Sunday",G30966=2,"Monday",G30966=3,"Tuesday",G30966=4,"Wednesday",G30966=5,"Thursday",G30966=6,"Friday",G30966=7,"Saturday")</f>
        <v>Monday</v>
      </c>
      <c r="I30966" t="s">
        <v>16</v>
      </c>
      <c r="J30966" t="s">
        <v>796</v>
      </c>
      <c r="K30966" t="s">
        <v>71</v>
      </c>
      <c r="L30966" t="s">
        <v>19</v>
      </c>
      <c r="M30966" t="s">
        <v>20</v>
      </c>
      <c r="N30966" s="2">
        <v>43</v>
      </c>
      <c r="O30966" t="s">
        <v>21</v>
      </c>
    </row>
    <row r="30967" spans="1:15" x14ac:dyDescent="0.25">
      <c r="A30967" t="s">
        <v>62491</v>
      </c>
      <c r="B30967" t="s">
        <v>62492</v>
      </c>
      <c r="C30967" t="s">
        <v>32</v>
      </c>
      <c r="D30967" s="2">
        <v>6</v>
      </c>
      <c r="E30967" s="1">
        <v>44108</v>
      </c>
      <c r="F30967" s="2">
        <f t="shared" si="966"/>
        <v>4</v>
      </c>
      <c r="G30967" s="2">
        <f t="shared" si="967"/>
        <v>1</v>
      </c>
      <c r="H30967" t="str" cm="1">
        <f t="array" ref="H30967">_xlfn.IFS(G30967=1,"Sunday",G30967=2,"Monday",G30967=3,"Tuesday",G30967=4,"Wednesday",G30967=5,"Thursday",G30967=6,"Friday",G30967=7,"Saturday")</f>
        <v>Sunday</v>
      </c>
      <c r="I30967" t="s">
        <v>16</v>
      </c>
      <c r="J30967" t="s">
        <v>688</v>
      </c>
      <c r="K30967" t="s">
        <v>229</v>
      </c>
      <c r="L30967" t="s">
        <v>67</v>
      </c>
      <c r="M30967" t="s">
        <v>63</v>
      </c>
      <c r="N30967" s="2">
        <v>41</v>
      </c>
      <c r="O30967" t="s">
        <v>21</v>
      </c>
    </row>
    <row r="30968" spans="1:15" x14ac:dyDescent="0.25">
      <c r="A30968" t="s">
        <v>62493</v>
      </c>
      <c r="B30968" t="s">
        <v>62494</v>
      </c>
      <c r="C30968" t="s">
        <v>32</v>
      </c>
      <c r="E30968" s="1">
        <v>44133</v>
      </c>
      <c r="F30968" s="2">
        <f t="shared" si="966"/>
        <v>29</v>
      </c>
      <c r="G30968" s="2">
        <f t="shared" si="967"/>
        <v>5</v>
      </c>
      <c r="H30968" t="str" cm="1">
        <f t="array" ref="H30968">_xlfn.IFS(G30968=1,"Sunday",G30968=2,"Monday",G30968=3,"Tuesday",G30968=4,"Wednesday",G30968=5,"Thursday",G30968=6,"Friday",G30968=7,"Saturday")</f>
        <v>Thursday</v>
      </c>
      <c r="I30968" t="s">
        <v>16</v>
      </c>
      <c r="J30968" t="s">
        <v>75</v>
      </c>
      <c r="K30968" t="s">
        <v>188</v>
      </c>
      <c r="L30968" t="s">
        <v>28</v>
      </c>
      <c r="M30968" t="s">
        <v>20</v>
      </c>
      <c r="N30968" s="2">
        <v>7</v>
      </c>
      <c r="O30968" t="s">
        <v>21</v>
      </c>
    </row>
    <row r="30969" spans="1:15" x14ac:dyDescent="0.25">
      <c r="A30969" t="s">
        <v>62495</v>
      </c>
      <c r="B30969" t="s">
        <v>62496</v>
      </c>
      <c r="C30969" t="s">
        <v>32</v>
      </c>
      <c r="D30969" s="2">
        <v>3</v>
      </c>
      <c r="E30969" s="1">
        <v>44112</v>
      </c>
      <c r="F30969" s="2">
        <f t="shared" si="966"/>
        <v>8</v>
      </c>
      <c r="G30969" s="2">
        <f t="shared" si="967"/>
        <v>5</v>
      </c>
      <c r="H30969" t="str" cm="1">
        <f t="array" ref="H30969">_xlfn.IFS(G30969=1,"Sunday",G30969=2,"Monday",G30969=3,"Tuesday",G30969=4,"Wednesday",G30969=5,"Thursday",G30969=6,"Friday",G30969=7,"Saturday")</f>
        <v>Thursday</v>
      </c>
      <c r="I30969" t="s">
        <v>25</v>
      </c>
      <c r="J30969" t="s">
        <v>85</v>
      </c>
      <c r="K30969" t="s">
        <v>193</v>
      </c>
      <c r="L30969" t="s">
        <v>80</v>
      </c>
      <c r="M30969" t="s">
        <v>20</v>
      </c>
      <c r="N30969" s="2">
        <v>36</v>
      </c>
      <c r="O30969" t="s">
        <v>21</v>
      </c>
    </row>
    <row r="30970" spans="1:15" x14ac:dyDescent="0.25">
      <c r="A30970" t="s">
        <v>62497</v>
      </c>
      <c r="B30970" t="s">
        <v>62498</v>
      </c>
      <c r="C30970" t="s">
        <v>32</v>
      </c>
      <c r="E30970" s="1">
        <v>44120</v>
      </c>
      <c r="F30970" s="2">
        <f t="shared" si="966"/>
        <v>16</v>
      </c>
      <c r="G30970" s="2">
        <f t="shared" si="967"/>
        <v>6</v>
      </c>
      <c r="H30970" t="str" cm="1">
        <f t="array" ref="H30970">_xlfn.IFS(G30970=1,"Sunday",G30970=2,"Monday",G30970=3,"Tuesday",G30970=4,"Wednesday",G30970=5,"Thursday",G30970=6,"Friday",G30970=7,"Saturday")</f>
        <v>Friday</v>
      </c>
      <c r="I30970" t="s">
        <v>16</v>
      </c>
      <c r="J30970" t="s">
        <v>144</v>
      </c>
      <c r="K30970" t="s">
        <v>98</v>
      </c>
      <c r="L30970" t="s">
        <v>19</v>
      </c>
      <c r="M30970" t="s">
        <v>35</v>
      </c>
      <c r="N30970" s="2">
        <v>35</v>
      </c>
      <c r="O30970" t="s">
        <v>21</v>
      </c>
    </row>
    <row r="30971" spans="1:15" x14ac:dyDescent="0.25">
      <c r="A30971" t="s">
        <v>62499</v>
      </c>
      <c r="B30971" t="s">
        <v>62500</v>
      </c>
      <c r="C30971" t="s">
        <v>38</v>
      </c>
      <c r="E30971" s="1">
        <v>44109</v>
      </c>
      <c r="F30971" s="2">
        <f t="shared" si="966"/>
        <v>5</v>
      </c>
      <c r="G30971" s="2">
        <f t="shared" si="967"/>
        <v>2</v>
      </c>
      <c r="H30971" t="str" cm="1">
        <f t="array" ref="H30971">_xlfn.IFS(G30971=1,"Sunday",G30971=2,"Monday",G30971=3,"Tuesday",G30971=4,"Wednesday",G30971=5,"Thursday",G30971=6,"Friday",G30971=7,"Saturday")</f>
        <v>Monday</v>
      </c>
      <c r="I30971" t="s">
        <v>44</v>
      </c>
      <c r="J30971" t="s">
        <v>512</v>
      </c>
      <c r="K30971" t="s">
        <v>321</v>
      </c>
      <c r="L30971" t="s">
        <v>19</v>
      </c>
      <c r="M30971" t="s">
        <v>20</v>
      </c>
      <c r="N30971" s="2">
        <v>41</v>
      </c>
      <c r="O30971" t="s">
        <v>21</v>
      </c>
    </row>
    <row r="30972" spans="1:15" x14ac:dyDescent="0.25">
      <c r="A30972" t="s">
        <v>62501</v>
      </c>
      <c r="B30972" t="s">
        <v>62502</v>
      </c>
      <c r="C30972" t="s">
        <v>38</v>
      </c>
      <c r="D30972" s="2">
        <v>2</v>
      </c>
      <c r="E30972" s="1">
        <v>44133</v>
      </c>
      <c r="F30972" s="2">
        <f t="shared" si="966"/>
        <v>29</v>
      </c>
      <c r="G30972" s="2">
        <f t="shared" si="967"/>
        <v>5</v>
      </c>
      <c r="H30972" t="str" cm="1">
        <f t="array" ref="H30972">_xlfn.IFS(G30972=1,"Sunday",G30972=2,"Monday",G30972=3,"Tuesday",G30972=4,"Wednesday",G30972=5,"Thursday",G30972=6,"Friday",G30972=7,"Saturday")</f>
        <v>Thursday</v>
      </c>
      <c r="I30972" t="s">
        <v>16</v>
      </c>
      <c r="J30972" t="s">
        <v>1521</v>
      </c>
      <c r="K30972" t="s">
        <v>321</v>
      </c>
      <c r="L30972" t="s">
        <v>80</v>
      </c>
      <c r="M30972" t="s">
        <v>63</v>
      </c>
      <c r="N30972" s="2">
        <v>42</v>
      </c>
      <c r="O30972" t="s">
        <v>110</v>
      </c>
    </row>
    <row r="30973" spans="1:15" x14ac:dyDescent="0.25">
      <c r="A30973" t="s">
        <v>62503</v>
      </c>
      <c r="B30973" t="s">
        <v>62504</v>
      </c>
      <c r="C30973" t="s">
        <v>32</v>
      </c>
      <c r="D30973" s="2">
        <v>6</v>
      </c>
      <c r="E30973" s="1">
        <v>44118</v>
      </c>
      <c r="F30973" s="2">
        <f t="shared" si="966"/>
        <v>14</v>
      </c>
      <c r="G30973" s="2">
        <f t="shared" si="967"/>
        <v>4</v>
      </c>
      <c r="H30973" t="str" cm="1">
        <f t="array" ref="H30973">_xlfn.IFS(G30973=1,"Sunday",G30973=2,"Monday",G30973=3,"Tuesday",G30973=4,"Wednesday",G30973=5,"Thursday",G30973=6,"Friday",G30973=7,"Saturday")</f>
        <v>Wednesday</v>
      </c>
      <c r="I30973" t="s">
        <v>16</v>
      </c>
      <c r="J30973" t="s">
        <v>135</v>
      </c>
      <c r="K30973" t="s">
        <v>136</v>
      </c>
      <c r="L30973" t="s">
        <v>67</v>
      </c>
      <c r="M30973" t="s">
        <v>20</v>
      </c>
      <c r="N30973" s="2">
        <v>5</v>
      </c>
      <c r="O30973" t="s">
        <v>29</v>
      </c>
    </row>
    <row r="30974" spans="1:15" x14ac:dyDescent="0.25">
      <c r="A30974" t="s">
        <v>62505</v>
      </c>
      <c r="B30974" t="s">
        <v>62506</v>
      </c>
      <c r="C30974" t="s">
        <v>38</v>
      </c>
      <c r="E30974" s="1">
        <v>44114</v>
      </c>
      <c r="F30974" s="2">
        <f t="shared" si="966"/>
        <v>10</v>
      </c>
      <c r="G30974" s="2">
        <f t="shared" si="967"/>
        <v>7</v>
      </c>
      <c r="H30974" t="str" cm="1">
        <f t="array" ref="H30974">_xlfn.IFS(G30974=1,"Sunday",G30974=2,"Monday",G30974=3,"Tuesday",G30974=4,"Wednesday",G30974=5,"Thursday",G30974=6,"Friday",G30974=7,"Saturday")</f>
        <v>Saturday</v>
      </c>
      <c r="I30974" t="s">
        <v>16</v>
      </c>
      <c r="J30974" t="s">
        <v>338</v>
      </c>
      <c r="K30974" t="s">
        <v>79</v>
      </c>
      <c r="L30974" t="s">
        <v>67</v>
      </c>
      <c r="M30974" t="s">
        <v>20</v>
      </c>
      <c r="N30974" s="2">
        <v>6</v>
      </c>
      <c r="O30974" t="s">
        <v>29</v>
      </c>
    </row>
    <row r="30975" spans="1:15" x14ac:dyDescent="0.25">
      <c r="A30975" t="s">
        <v>62507</v>
      </c>
      <c r="B30975" t="s">
        <v>62508</v>
      </c>
      <c r="C30975" t="s">
        <v>59</v>
      </c>
      <c r="E30975" s="1">
        <v>44125</v>
      </c>
      <c r="F30975" s="2">
        <f t="shared" si="966"/>
        <v>21</v>
      </c>
      <c r="G30975" s="2">
        <f t="shared" si="967"/>
        <v>4</v>
      </c>
      <c r="H30975" t="str" cm="1">
        <f t="array" ref="H30975">_xlfn.IFS(G30975=1,"Sunday",G30975=2,"Monday",G30975=3,"Tuesday",G30975=4,"Wednesday",G30975=5,"Thursday",G30975=6,"Friday",G30975=7,"Saturday")</f>
        <v>Wednesday</v>
      </c>
      <c r="I30975" t="s">
        <v>16</v>
      </c>
      <c r="J30975" t="s">
        <v>381</v>
      </c>
      <c r="K30975" t="s">
        <v>171</v>
      </c>
      <c r="L30975" t="s">
        <v>67</v>
      </c>
      <c r="M30975" t="s">
        <v>20</v>
      </c>
      <c r="N30975" s="2">
        <v>11</v>
      </c>
      <c r="O30975" t="s">
        <v>21</v>
      </c>
    </row>
    <row r="30976" spans="1:15" x14ac:dyDescent="0.25">
      <c r="A30976" t="s">
        <v>62509</v>
      </c>
      <c r="B30976" t="s">
        <v>62510</v>
      </c>
      <c r="C30976" t="s">
        <v>59</v>
      </c>
      <c r="D30976" s="2">
        <v>7</v>
      </c>
      <c r="E30976" s="1">
        <v>44127</v>
      </c>
      <c r="F30976" s="2">
        <f t="shared" si="966"/>
        <v>23</v>
      </c>
      <c r="G30976" s="2">
        <f t="shared" si="967"/>
        <v>6</v>
      </c>
      <c r="H30976" t="str" cm="1">
        <f t="array" ref="H30976">_xlfn.IFS(G30976=1,"Sunday",G30976=2,"Monday",G30976=3,"Tuesday",G30976=4,"Wednesday",G30976=5,"Thursday",G30976=6,"Friday",G30976=7,"Saturday")</f>
        <v>Friday</v>
      </c>
      <c r="I30976" t="s">
        <v>16</v>
      </c>
      <c r="J30976" t="s">
        <v>75</v>
      </c>
      <c r="K30976" t="s">
        <v>188</v>
      </c>
      <c r="L30976" t="s">
        <v>28</v>
      </c>
      <c r="M30976" t="s">
        <v>63</v>
      </c>
      <c r="N30976" s="2">
        <v>44</v>
      </c>
      <c r="O30976" t="s">
        <v>110</v>
      </c>
    </row>
    <row r="30977" spans="1:15" x14ac:dyDescent="0.25">
      <c r="A30977" t="s">
        <v>62511</v>
      </c>
      <c r="B30977" t="s">
        <v>62512</v>
      </c>
      <c r="C30977" t="s">
        <v>38</v>
      </c>
      <c r="D30977" s="2">
        <v>3</v>
      </c>
      <c r="E30977" s="1">
        <v>44132</v>
      </c>
      <c r="F30977" s="2">
        <f t="shared" si="966"/>
        <v>28</v>
      </c>
      <c r="G30977" s="2">
        <f t="shared" si="967"/>
        <v>4</v>
      </c>
      <c r="H30977" t="str" cm="1">
        <f t="array" ref="H30977">_xlfn.IFS(G30977=1,"Sunday",G30977=2,"Monday",G30977=3,"Tuesday",G30977=4,"Wednesday",G30977=5,"Thursday",G30977=6,"Friday",G30977=7,"Saturday")</f>
        <v>Wednesday</v>
      </c>
      <c r="I30977" t="s">
        <v>25</v>
      </c>
      <c r="J30977" t="s">
        <v>5875</v>
      </c>
      <c r="K30977" t="s">
        <v>34</v>
      </c>
      <c r="L30977" t="s">
        <v>67</v>
      </c>
      <c r="M30977" t="s">
        <v>63</v>
      </c>
      <c r="N30977" s="2">
        <v>10</v>
      </c>
      <c r="O30977" t="s">
        <v>87</v>
      </c>
    </row>
    <row r="30978" spans="1:15" x14ac:dyDescent="0.25">
      <c r="A30978" t="s">
        <v>62513</v>
      </c>
      <c r="B30978" t="s">
        <v>62514</v>
      </c>
      <c r="C30978" t="s">
        <v>32</v>
      </c>
      <c r="E30978" s="1">
        <v>44127</v>
      </c>
      <c r="F30978" s="2">
        <f t="shared" si="966"/>
        <v>23</v>
      </c>
      <c r="G30978" s="2">
        <f t="shared" si="967"/>
        <v>6</v>
      </c>
      <c r="H30978" t="str" cm="1">
        <f t="array" ref="H30978">_xlfn.IFS(G30978=1,"Sunday",G30978=2,"Monday",G30978=3,"Tuesday",G30978=4,"Wednesday",G30978=5,"Thursday",G30978=6,"Friday",G30978=7,"Saturday")</f>
        <v>Friday</v>
      </c>
      <c r="I30978" t="s">
        <v>16</v>
      </c>
      <c r="J30978" t="s">
        <v>4714</v>
      </c>
      <c r="K30978" t="s">
        <v>165</v>
      </c>
      <c r="L30978" t="s">
        <v>19</v>
      </c>
      <c r="M30978" t="s">
        <v>20</v>
      </c>
      <c r="N30978" s="2">
        <v>9</v>
      </c>
      <c r="O30978" t="s">
        <v>29</v>
      </c>
    </row>
    <row r="30979" spans="1:15" x14ac:dyDescent="0.25">
      <c r="A30979" t="s">
        <v>62515</v>
      </c>
      <c r="B30979" t="s">
        <v>62516</v>
      </c>
      <c r="C30979" t="s">
        <v>24</v>
      </c>
      <c r="E30979" s="1">
        <v>44114</v>
      </c>
      <c r="F30979" s="2">
        <f t="shared" ref="F30979:F31042" si="968">DAY(E30979)</f>
        <v>10</v>
      </c>
      <c r="G30979" s="2">
        <f t="shared" ref="G30979:G31042" si="969">WEEKDAY($E30979,1 )</f>
        <v>7</v>
      </c>
      <c r="H30979" t="str" cm="1">
        <f t="array" ref="H30979">_xlfn.IFS(G30979=1,"Sunday",G30979=2,"Monday",G30979=3,"Tuesday",G30979=4,"Wednesday",G30979=5,"Thursday",G30979=6,"Friday",G30979=7,"Saturday")</f>
        <v>Saturday</v>
      </c>
      <c r="I30979" t="s">
        <v>44</v>
      </c>
      <c r="J30979" t="s">
        <v>4277</v>
      </c>
      <c r="K30979" t="s">
        <v>193</v>
      </c>
      <c r="L30979" t="s">
        <v>19</v>
      </c>
      <c r="M30979" t="s">
        <v>20</v>
      </c>
      <c r="N30979" s="2">
        <v>36</v>
      </c>
      <c r="O30979" t="s">
        <v>29</v>
      </c>
    </row>
    <row r="30980" spans="1:15" x14ac:dyDescent="0.25">
      <c r="A30980" t="s">
        <v>62517</v>
      </c>
      <c r="B30980" t="s">
        <v>62518</v>
      </c>
      <c r="C30980" t="s">
        <v>38</v>
      </c>
      <c r="D30980" s="2">
        <v>2</v>
      </c>
      <c r="E30980" s="1">
        <v>44128</v>
      </c>
      <c r="F30980" s="2">
        <f t="shared" si="968"/>
        <v>24</v>
      </c>
      <c r="G30980" s="2">
        <f t="shared" si="969"/>
        <v>7</v>
      </c>
      <c r="H30980" t="str" cm="1">
        <f t="array" ref="H30980">_xlfn.IFS(G30980=1,"Sunday",G30980=2,"Monday",G30980=3,"Tuesday",G30980=4,"Wednesday",G30980=5,"Thursday",G30980=6,"Friday",G30980=7,"Saturday")</f>
        <v>Saturday</v>
      </c>
      <c r="I30980" t="s">
        <v>16</v>
      </c>
      <c r="J30980" t="s">
        <v>803</v>
      </c>
      <c r="K30980" t="s">
        <v>116</v>
      </c>
      <c r="L30980" t="s">
        <v>19</v>
      </c>
      <c r="M30980" t="s">
        <v>20</v>
      </c>
      <c r="N30980" s="2">
        <v>6</v>
      </c>
      <c r="O30980" t="s">
        <v>21</v>
      </c>
    </row>
    <row r="30981" spans="1:15" x14ac:dyDescent="0.25">
      <c r="A30981" t="s">
        <v>62519</v>
      </c>
      <c r="B30981" t="s">
        <v>62520</v>
      </c>
      <c r="C30981" t="s">
        <v>32</v>
      </c>
      <c r="D30981" s="2">
        <v>6</v>
      </c>
      <c r="E30981" s="1">
        <v>44108</v>
      </c>
      <c r="F30981" s="2">
        <f t="shared" si="968"/>
        <v>4</v>
      </c>
      <c r="G30981" s="2">
        <f t="shared" si="969"/>
        <v>1</v>
      </c>
      <c r="H30981" t="str" cm="1">
        <f t="array" ref="H30981">_xlfn.IFS(G30981=1,"Sunday",G30981=2,"Monday",G30981=3,"Tuesday",G30981=4,"Wednesday",G30981=5,"Thursday",G30981=6,"Friday",G30981=7,"Saturday")</f>
        <v>Sunday</v>
      </c>
      <c r="I30981" t="s">
        <v>16</v>
      </c>
      <c r="J30981" t="s">
        <v>793</v>
      </c>
      <c r="K30981" t="s">
        <v>214</v>
      </c>
      <c r="L30981" t="s">
        <v>19</v>
      </c>
      <c r="M30981" t="s">
        <v>20</v>
      </c>
      <c r="N30981" s="2">
        <v>18</v>
      </c>
      <c r="O30981" t="s">
        <v>21</v>
      </c>
    </row>
    <row r="30982" spans="1:15" x14ac:dyDescent="0.25">
      <c r="A30982" t="s">
        <v>62521</v>
      </c>
      <c r="B30982" t="s">
        <v>62522</v>
      </c>
      <c r="C30982" t="s">
        <v>38</v>
      </c>
      <c r="D30982" s="2">
        <v>1</v>
      </c>
      <c r="E30982" s="1">
        <v>44112</v>
      </c>
      <c r="F30982" s="2">
        <f t="shared" si="968"/>
        <v>8</v>
      </c>
      <c r="G30982" s="2">
        <f t="shared" si="969"/>
        <v>5</v>
      </c>
      <c r="H30982" t="str" cm="1">
        <f t="array" ref="H30982">_xlfn.IFS(G30982=1,"Sunday",G30982=2,"Monday",G30982=3,"Tuesday",G30982=4,"Wednesday",G30982=5,"Thursday",G30982=6,"Friday",G30982=7,"Saturday")</f>
        <v>Thursday</v>
      </c>
      <c r="I30982" t="s">
        <v>16</v>
      </c>
      <c r="J30982" t="s">
        <v>40</v>
      </c>
      <c r="K30982" t="s">
        <v>10479</v>
      </c>
      <c r="L30982" t="s">
        <v>67</v>
      </c>
      <c r="M30982" t="s">
        <v>63</v>
      </c>
      <c r="N30982" s="2">
        <v>38</v>
      </c>
      <c r="O30982" t="s">
        <v>29</v>
      </c>
    </row>
    <row r="30983" spans="1:15" x14ac:dyDescent="0.25">
      <c r="A30983" t="s">
        <v>62523</v>
      </c>
      <c r="B30983" t="s">
        <v>62524</v>
      </c>
      <c r="C30983" t="s">
        <v>59</v>
      </c>
      <c r="E30983" s="1">
        <v>44107</v>
      </c>
      <c r="F30983" s="2">
        <f t="shared" si="968"/>
        <v>3</v>
      </c>
      <c r="G30983" s="2">
        <f t="shared" si="969"/>
        <v>7</v>
      </c>
      <c r="H30983" t="str" cm="1">
        <f t="array" ref="H30983">_xlfn.IFS(G30983=1,"Sunday",G30983=2,"Monday",G30983=3,"Tuesday",G30983=4,"Wednesday",G30983=5,"Thursday",G30983=6,"Friday",G30983=7,"Saturday")</f>
        <v>Saturday</v>
      </c>
      <c r="I30983" t="s">
        <v>16</v>
      </c>
      <c r="J30983" t="s">
        <v>691</v>
      </c>
      <c r="K30983" t="s">
        <v>75</v>
      </c>
      <c r="L30983" t="s">
        <v>28</v>
      </c>
      <c r="M30983" t="s">
        <v>20</v>
      </c>
      <c r="N30983" s="2">
        <v>31</v>
      </c>
      <c r="O30983" t="s">
        <v>29</v>
      </c>
    </row>
    <row r="30984" spans="1:15" x14ac:dyDescent="0.25">
      <c r="A30984" t="s">
        <v>62525</v>
      </c>
      <c r="B30984" t="s">
        <v>62526</v>
      </c>
      <c r="C30984" t="s">
        <v>59</v>
      </c>
      <c r="E30984" s="1">
        <v>44119</v>
      </c>
      <c r="F30984" s="2">
        <f t="shared" si="968"/>
        <v>15</v>
      </c>
      <c r="G30984" s="2">
        <f t="shared" si="969"/>
        <v>5</v>
      </c>
      <c r="H30984" t="str" cm="1">
        <f t="array" ref="H30984">_xlfn.IFS(G30984=1,"Sunday",G30984=2,"Monday",G30984=3,"Tuesday",G30984=4,"Wednesday",G30984=5,"Thursday",G30984=6,"Friday",G30984=7,"Saturday")</f>
        <v>Thursday</v>
      </c>
      <c r="I30984" t="s">
        <v>16</v>
      </c>
      <c r="J30984" t="s">
        <v>606</v>
      </c>
      <c r="K30984" t="s">
        <v>193</v>
      </c>
      <c r="L30984" t="s">
        <v>80</v>
      </c>
      <c r="M30984" t="s">
        <v>20</v>
      </c>
      <c r="N30984" s="2">
        <v>8</v>
      </c>
      <c r="O30984" t="s">
        <v>21</v>
      </c>
    </row>
    <row r="30985" spans="1:15" x14ac:dyDescent="0.25">
      <c r="A30985" t="s">
        <v>62527</v>
      </c>
      <c r="B30985" t="s">
        <v>62528</v>
      </c>
      <c r="C30985" t="s">
        <v>32</v>
      </c>
      <c r="E30985" s="1">
        <v>44117</v>
      </c>
      <c r="F30985" s="2">
        <f t="shared" si="968"/>
        <v>13</v>
      </c>
      <c r="G30985" s="2">
        <f t="shared" si="969"/>
        <v>3</v>
      </c>
      <c r="H30985" t="str" cm="1">
        <f t="array" ref="H30985">_xlfn.IFS(G30985=1,"Sunday",G30985=2,"Monday",G30985=3,"Tuesday",G30985=4,"Wednesday",G30985=5,"Thursday",G30985=6,"Friday",G30985=7,"Saturday")</f>
        <v>Tuesday</v>
      </c>
      <c r="I30985" t="s">
        <v>16</v>
      </c>
      <c r="J30985" t="s">
        <v>335</v>
      </c>
      <c r="K30985" t="s">
        <v>56</v>
      </c>
      <c r="L30985" t="s">
        <v>80</v>
      </c>
      <c r="M30985" t="s">
        <v>63</v>
      </c>
      <c r="N30985" s="2">
        <v>18</v>
      </c>
      <c r="O30985" t="s">
        <v>110</v>
      </c>
    </row>
    <row r="30986" spans="1:15" x14ac:dyDescent="0.25">
      <c r="A30986" t="s">
        <v>62529</v>
      </c>
      <c r="B30986" t="s">
        <v>62530</v>
      </c>
      <c r="C30986" t="s">
        <v>14</v>
      </c>
      <c r="D30986" s="2">
        <v>5</v>
      </c>
      <c r="E30986" s="1">
        <v>44124</v>
      </c>
      <c r="F30986" s="2">
        <f t="shared" si="968"/>
        <v>20</v>
      </c>
      <c r="G30986" s="2">
        <f t="shared" si="969"/>
        <v>3</v>
      </c>
      <c r="H30986" t="str" cm="1">
        <f t="array" ref="H30986">_xlfn.IFS(G30986=1,"Sunday",G30986=2,"Monday",G30986=3,"Tuesday",G30986=4,"Wednesday",G30986=5,"Thursday",G30986=6,"Friday",G30986=7,"Saturday")</f>
        <v>Tuesday</v>
      </c>
      <c r="I30986" t="s">
        <v>44</v>
      </c>
      <c r="J30986" t="s">
        <v>980</v>
      </c>
      <c r="K30986" t="s">
        <v>91</v>
      </c>
      <c r="L30986" t="s">
        <v>19</v>
      </c>
      <c r="M30986" t="s">
        <v>20</v>
      </c>
      <c r="N30986" s="2">
        <v>18</v>
      </c>
      <c r="O30986" t="s">
        <v>21</v>
      </c>
    </row>
    <row r="30987" spans="1:15" x14ac:dyDescent="0.25">
      <c r="A30987" t="s">
        <v>62531</v>
      </c>
      <c r="B30987" t="s">
        <v>62532</v>
      </c>
      <c r="C30987" t="s">
        <v>24</v>
      </c>
      <c r="E30987" s="1">
        <v>44106</v>
      </c>
      <c r="F30987" s="2">
        <f t="shared" si="968"/>
        <v>2</v>
      </c>
      <c r="G30987" s="2">
        <f t="shared" si="969"/>
        <v>6</v>
      </c>
      <c r="H30987" t="str" cm="1">
        <f t="array" ref="H30987">_xlfn.IFS(G30987=1,"Sunday",G30987=2,"Monday",G30987=3,"Tuesday",G30987=4,"Wednesday",G30987=5,"Thursday",G30987=6,"Friday",G30987=7,"Saturday")</f>
        <v>Friday</v>
      </c>
      <c r="I30987" t="s">
        <v>44</v>
      </c>
      <c r="J30987" t="s">
        <v>499</v>
      </c>
      <c r="K30987" t="s">
        <v>34</v>
      </c>
      <c r="L30987" t="s">
        <v>19</v>
      </c>
      <c r="M30987" t="s">
        <v>20</v>
      </c>
      <c r="N30987" s="2">
        <v>31</v>
      </c>
      <c r="O30987" t="s">
        <v>29</v>
      </c>
    </row>
    <row r="30988" spans="1:15" x14ac:dyDescent="0.25">
      <c r="A30988" t="s">
        <v>62533</v>
      </c>
      <c r="B30988" t="s">
        <v>62534</v>
      </c>
      <c r="C30988" t="s">
        <v>24</v>
      </c>
      <c r="D30988" s="2">
        <v>9</v>
      </c>
      <c r="E30988" s="1">
        <v>44113</v>
      </c>
      <c r="F30988" s="2">
        <f t="shared" si="968"/>
        <v>9</v>
      </c>
      <c r="G30988" s="2">
        <f t="shared" si="969"/>
        <v>6</v>
      </c>
      <c r="H30988" t="str" cm="1">
        <f t="array" ref="H30988">_xlfn.IFS(G30988=1,"Sunday",G30988=2,"Monday",G30988=3,"Tuesday",G30988=4,"Wednesday",G30988=5,"Thursday",G30988=6,"Friday",G30988=7,"Saturday")</f>
        <v>Friday</v>
      </c>
      <c r="I30988" t="s">
        <v>16</v>
      </c>
      <c r="J30988" t="s">
        <v>164</v>
      </c>
      <c r="K30988" t="s">
        <v>165</v>
      </c>
      <c r="L30988" t="s">
        <v>28</v>
      </c>
      <c r="M30988" t="s">
        <v>63</v>
      </c>
      <c r="N30988" s="2">
        <v>8</v>
      </c>
      <c r="O30988" t="s">
        <v>21</v>
      </c>
    </row>
    <row r="30989" spans="1:15" x14ac:dyDescent="0.25">
      <c r="A30989" t="s">
        <v>62535</v>
      </c>
      <c r="B30989" t="s">
        <v>62536</v>
      </c>
      <c r="C30989" t="s">
        <v>59</v>
      </c>
      <c r="D30989" s="2">
        <v>7</v>
      </c>
      <c r="E30989" s="1">
        <v>44119</v>
      </c>
      <c r="F30989" s="2">
        <f t="shared" si="968"/>
        <v>15</v>
      </c>
      <c r="G30989" s="2">
        <f t="shared" si="969"/>
        <v>5</v>
      </c>
      <c r="H30989" t="str" cm="1">
        <f t="array" ref="H30989">_xlfn.IFS(G30989=1,"Sunday",G30989=2,"Monday",G30989=3,"Tuesday",G30989=4,"Wednesday",G30989=5,"Thursday",G30989=6,"Friday",G30989=7,"Saturday")</f>
        <v>Thursday</v>
      </c>
      <c r="I30989" t="s">
        <v>25</v>
      </c>
      <c r="J30989" t="s">
        <v>2143</v>
      </c>
      <c r="K30989" t="s">
        <v>79</v>
      </c>
      <c r="L30989" t="s">
        <v>28</v>
      </c>
      <c r="M30989" t="s">
        <v>20</v>
      </c>
      <c r="N30989" s="2">
        <v>8</v>
      </c>
      <c r="O30989" t="s">
        <v>21</v>
      </c>
    </row>
    <row r="30990" spans="1:15" x14ac:dyDescent="0.25">
      <c r="A30990" t="s">
        <v>62537</v>
      </c>
      <c r="B30990" t="s">
        <v>62538</v>
      </c>
      <c r="C30990" t="s">
        <v>38</v>
      </c>
      <c r="D30990" s="2">
        <v>1</v>
      </c>
      <c r="E30990" s="1">
        <v>44121</v>
      </c>
      <c r="F30990" s="2">
        <f t="shared" si="968"/>
        <v>17</v>
      </c>
      <c r="G30990" s="2">
        <f t="shared" si="969"/>
        <v>7</v>
      </c>
      <c r="H30990" t="str" cm="1">
        <f t="array" ref="H30990">_xlfn.IFS(G30990=1,"Sunday",G30990=2,"Monday",G30990=3,"Tuesday",G30990=4,"Wednesday",G30990=5,"Thursday",G30990=6,"Friday",G30990=7,"Saturday")</f>
        <v>Saturday</v>
      </c>
      <c r="I30990" t="s">
        <v>16</v>
      </c>
      <c r="J30990" t="s">
        <v>1017</v>
      </c>
      <c r="K30990" t="s">
        <v>229</v>
      </c>
      <c r="L30990" t="s">
        <v>67</v>
      </c>
      <c r="M30990" t="s">
        <v>20</v>
      </c>
      <c r="N30990" s="2">
        <v>14</v>
      </c>
      <c r="O30990" t="s">
        <v>87</v>
      </c>
    </row>
    <row r="30991" spans="1:15" x14ac:dyDescent="0.25">
      <c r="A30991" t="s">
        <v>62539</v>
      </c>
      <c r="B30991" t="s">
        <v>62540</v>
      </c>
      <c r="C30991" t="s">
        <v>14</v>
      </c>
      <c r="E30991" s="1">
        <v>44106</v>
      </c>
      <c r="F30991" s="2">
        <f t="shared" si="968"/>
        <v>2</v>
      </c>
      <c r="G30991" s="2">
        <f t="shared" si="969"/>
        <v>6</v>
      </c>
      <c r="H30991" t="str" cm="1">
        <f t="array" ref="H30991">_xlfn.IFS(G30991=1,"Sunday",G30991=2,"Monday",G30991=3,"Tuesday",G30991=4,"Wednesday",G30991=5,"Thursday",G30991=6,"Friday",G30991=7,"Saturday")</f>
        <v>Friday</v>
      </c>
      <c r="I30991" t="s">
        <v>25</v>
      </c>
      <c r="J30991" t="s">
        <v>1995</v>
      </c>
      <c r="K30991" t="s">
        <v>116</v>
      </c>
      <c r="L30991" t="s">
        <v>67</v>
      </c>
      <c r="M30991" t="s">
        <v>20</v>
      </c>
      <c r="N30991" s="2">
        <v>20</v>
      </c>
      <c r="O30991" t="s">
        <v>29</v>
      </c>
    </row>
    <row r="30992" spans="1:15" x14ac:dyDescent="0.25">
      <c r="A30992" t="s">
        <v>62541</v>
      </c>
      <c r="B30992" t="s">
        <v>62542</v>
      </c>
      <c r="C30992" t="s">
        <v>38</v>
      </c>
      <c r="D30992" s="2">
        <v>3</v>
      </c>
      <c r="E30992" s="1">
        <v>44108</v>
      </c>
      <c r="F30992" s="2">
        <f t="shared" si="968"/>
        <v>4</v>
      </c>
      <c r="G30992" s="2">
        <f t="shared" si="969"/>
        <v>1</v>
      </c>
      <c r="H30992" t="str" cm="1">
        <f t="array" ref="H30992">_xlfn.IFS(G30992=1,"Sunday",G30992=2,"Monday",G30992=3,"Tuesday",G30992=4,"Wednesday",G30992=5,"Thursday",G30992=6,"Friday",G30992=7,"Saturday")</f>
        <v>Sunday</v>
      </c>
      <c r="I30992" t="s">
        <v>44</v>
      </c>
      <c r="J30992" t="s">
        <v>335</v>
      </c>
      <c r="K30992" t="s">
        <v>56</v>
      </c>
      <c r="L30992" t="s">
        <v>19</v>
      </c>
      <c r="M30992" t="s">
        <v>20</v>
      </c>
      <c r="N30992" s="2">
        <v>31</v>
      </c>
      <c r="O30992" t="s">
        <v>29</v>
      </c>
    </row>
    <row r="30993" spans="1:15" x14ac:dyDescent="0.25">
      <c r="A30993" t="s">
        <v>62543</v>
      </c>
      <c r="B30993" t="s">
        <v>62544</v>
      </c>
      <c r="C30993" t="s">
        <v>14</v>
      </c>
      <c r="D30993" s="2">
        <v>8</v>
      </c>
      <c r="E30993" s="1">
        <v>44133</v>
      </c>
      <c r="F30993" s="2">
        <f t="shared" si="968"/>
        <v>29</v>
      </c>
      <c r="G30993" s="2">
        <f t="shared" si="969"/>
        <v>5</v>
      </c>
      <c r="H30993" t="str" cm="1">
        <f t="array" ref="H30993">_xlfn.IFS(G30993=1,"Sunday",G30993=2,"Monday",G30993=3,"Tuesday",G30993=4,"Wednesday",G30993=5,"Thursday",G30993=6,"Friday",G30993=7,"Saturday")</f>
        <v>Thursday</v>
      </c>
      <c r="I30993" t="s">
        <v>16</v>
      </c>
      <c r="J30993" t="s">
        <v>811</v>
      </c>
      <c r="K30993" t="s">
        <v>165</v>
      </c>
      <c r="L30993" t="s">
        <v>80</v>
      </c>
      <c r="M30993" t="s">
        <v>63</v>
      </c>
      <c r="N30993" s="2">
        <v>15</v>
      </c>
      <c r="O30993" t="s">
        <v>21</v>
      </c>
    </row>
    <row r="30994" spans="1:15" x14ac:dyDescent="0.25">
      <c r="A30994" t="s">
        <v>62545</v>
      </c>
      <c r="B30994" t="s">
        <v>62546</v>
      </c>
      <c r="C30994" t="s">
        <v>38</v>
      </c>
      <c r="E30994" s="1">
        <v>44127</v>
      </c>
      <c r="F30994" s="2">
        <f t="shared" si="968"/>
        <v>23</v>
      </c>
      <c r="G30994" s="2">
        <f t="shared" si="969"/>
        <v>6</v>
      </c>
      <c r="H30994" t="str" cm="1">
        <f t="array" ref="H30994">_xlfn.IFS(G30994=1,"Sunday",G30994=2,"Monday",G30994=3,"Tuesday",G30994=4,"Wednesday",G30994=5,"Thursday",G30994=6,"Friday",G30994=7,"Saturday")</f>
        <v>Friday</v>
      </c>
      <c r="I30994" t="s">
        <v>16</v>
      </c>
      <c r="J30994" t="s">
        <v>1300</v>
      </c>
      <c r="K30994" t="s">
        <v>91</v>
      </c>
      <c r="L30994" t="s">
        <v>28</v>
      </c>
      <c r="M30994" t="s">
        <v>63</v>
      </c>
      <c r="N30994" s="2">
        <v>37</v>
      </c>
      <c r="O30994" t="s">
        <v>29</v>
      </c>
    </row>
    <row r="30995" spans="1:15" x14ac:dyDescent="0.25">
      <c r="A30995" t="s">
        <v>62547</v>
      </c>
      <c r="B30995" t="s">
        <v>62548</v>
      </c>
      <c r="C30995" t="s">
        <v>14</v>
      </c>
      <c r="E30995" s="1">
        <v>44107</v>
      </c>
      <c r="F30995" s="2">
        <f t="shared" si="968"/>
        <v>3</v>
      </c>
      <c r="G30995" s="2">
        <f t="shared" si="969"/>
        <v>7</v>
      </c>
      <c r="H30995" t="str" cm="1">
        <f t="array" ref="H30995">_xlfn.IFS(G30995=1,"Sunday",G30995=2,"Monday",G30995=3,"Tuesday",G30995=4,"Wednesday",G30995=5,"Thursday",G30995=6,"Friday",G30995=7,"Saturday")</f>
        <v>Saturday</v>
      </c>
      <c r="I30995" t="s">
        <v>16</v>
      </c>
      <c r="J30995" t="s">
        <v>253</v>
      </c>
      <c r="K30995" t="s">
        <v>62</v>
      </c>
      <c r="L30995" t="s">
        <v>28</v>
      </c>
      <c r="M30995" t="s">
        <v>63</v>
      </c>
      <c r="N30995" s="2">
        <v>7</v>
      </c>
      <c r="O30995" t="s">
        <v>21</v>
      </c>
    </row>
    <row r="30996" spans="1:15" x14ac:dyDescent="0.25">
      <c r="A30996" t="s">
        <v>62549</v>
      </c>
      <c r="B30996" t="s">
        <v>62550</v>
      </c>
      <c r="C30996" t="s">
        <v>32</v>
      </c>
      <c r="D30996" s="2">
        <v>4</v>
      </c>
      <c r="E30996" s="1">
        <v>44116</v>
      </c>
      <c r="F30996" s="2">
        <f t="shared" si="968"/>
        <v>12</v>
      </c>
      <c r="G30996" s="2">
        <f t="shared" si="969"/>
        <v>2</v>
      </c>
      <c r="H30996" t="str" cm="1">
        <f t="array" ref="H30996">_xlfn.IFS(G30996=1,"Sunday",G30996=2,"Monday",G30996=3,"Tuesday",G30996=4,"Wednesday",G30996=5,"Thursday",G30996=6,"Friday",G30996=7,"Saturday")</f>
        <v>Monday</v>
      </c>
      <c r="I30996" t="s">
        <v>16</v>
      </c>
      <c r="J30996" t="s">
        <v>547</v>
      </c>
      <c r="K30996" t="s">
        <v>46</v>
      </c>
      <c r="L30996" t="s">
        <v>28</v>
      </c>
      <c r="M30996" t="s">
        <v>20</v>
      </c>
      <c r="N30996" s="2">
        <v>36</v>
      </c>
      <c r="O30996" t="s">
        <v>29</v>
      </c>
    </row>
    <row r="30997" spans="1:15" x14ac:dyDescent="0.25">
      <c r="A30997" t="s">
        <v>62551</v>
      </c>
      <c r="B30997" t="s">
        <v>62552</v>
      </c>
      <c r="C30997" t="s">
        <v>14</v>
      </c>
      <c r="E30997" s="1">
        <v>44121</v>
      </c>
      <c r="F30997" s="2">
        <f t="shared" si="968"/>
        <v>17</v>
      </c>
      <c r="G30997" s="2">
        <f t="shared" si="969"/>
        <v>7</v>
      </c>
      <c r="H30997" t="str" cm="1">
        <f t="array" ref="H30997">_xlfn.IFS(G30997=1,"Sunday",G30997=2,"Monday",G30997=3,"Tuesday",G30997=4,"Wednesday",G30997=5,"Thursday",G30997=6,"Friday",G30997=7,"Saturday")</f>
        <v>Saturday</v>
      </c>
      <c r="I30997" t="s">
        <v>16</v>
      </c>
      <c r="J30997" t="s">
        <v>831</v>
      </c>
      <c r="K30997" t="s">
        <v>123</v>
      </c>
      <c r="L30997" t="s">
        <v>80</v>
      </c>
      <c r="M30997" t="s">
        <v>63</v>
      </c>
      <c r="N30997" s="2">
        <v>17</v>
      </c>
      <c r="O30997" t="s">
        <v>29</v>
      </c>
    </row>
    <row r="30998" spans="1:15" x14ac:dyDescent="0.25">
      <c r="A30998" t="s">
        <v>62553</v>
      </c>
      <c r="B30998" t="s">
        <v>62554</v>
      </c>
      <c r="C30998" t="s">
        <v>38</v>
      </c>
      <c r="D30998" s="2">
        <v>4</v>
      </c>
      <c r="E30998" s="1">
        <v>44107</v>
      </c>
      <c r="F30998" s="2">
        <f t="shared" si="968"/>
        <v>3</v>
      </c>
      <c r="G30998" s="2">
        <f t="shared" si="969"/>
        <v>7</v>
      </c>
      <c r="H30998" t="str" cm="1">
        <f t="array" ref="H30998">_xlfn.IFS(G30998=1,"Sunday",G30998=2,"Monday",G30998=3,"Tuesday",G30998=4,"Wednesday",G30998=5,"Thursday",G30998=6,"Friday",G30998=7,"Saturday")</f>
        <v>Saturday</v>
      </c>
      <c r="I30998" t="s">
        <v>16</v>
      </c>
      <c r="J30998" t="s">
        <v>350</v>
      </c>
      <c r="K30998" t="s">
        <v>75</v>
      </c>
      <c r="L30998" t="s">
        <v>28</v>
      </c>
      <c r="M30998" t="s">
        <v>63</v>
      </c>
      <c r="N30998" s="2">
        <v>26</v>
      </c>
      <c r="O30998" t="s">
        <v>110</v>
      </c>
    </row>
    <row r="30999" spans="1:15" x14ac:dyDescent="0.25">
      <c r="A30999" t="s">
        <v>62555</v>
      </c>
      <c r="B30999" t="s">
        <v>62556</v>
      </c>
      <c r="C30999" t="s">
        <v>14</v>
      </c>
      <c r="E30999" s="1">
        <v>44117</v>
      </c>
      <c r="F30999" s="2">
        <f t="shared" si="968"/>
        <v>13</v>
      </c>
      <c r="G30999" s="2">
        <f t="shared" si="969"/>
        <v>3</v>
      </c>
      <c r="H30999" t="str" cm="1">
        <f t="array" ref="H30999">_xlfn.IFS(G30999=1,"Sunday",G30999=2,"Monday",G30999=3,"Tuesday",G30999=4,"Wednesday",G30999=5,"Thursday",G30999=6,"Friday",G30999=7,"Saturday")</f>
        <v>Tuesday</v>
      </c>
      <c r="I30999" t="s">
        <v>16</v>
      </c>
      <c r="J30999" t="s">
        <v>5041</v>
      </c>
      <c r="K30999" t="s">
        <v>116</v>
      </c>
      <c r="L30999" t="s">
        <v>19</v>
      </c>
      <c r="M30999" t="s">
        <v>20</v>
      </c>
      <c r="N30999" s="2">
        <v>39</v>
      </c>
      <c r="O30999" t="s">
        <v>29</v>
      </c>
    </row>
    <row r="31000" spans="1:15" x14ac:dyDescent="0.25">
      <c r="A31000" t="s">
        <v>62557</v>
      </c>
      <c r="B31000" t="s">
        <v>62558</v>
      </c>
      <c r="C31000" t="s">
        <v>32</v>
      </c>
      <c r="D31000" s="2">
        <v>4</v>
      </c>
      <c r="E31000" s="1">
        <v>44130</v>
      </c>
      <c r="F31000" s="2">
        <f t="shared" si="968"/>
        <v>26</v>
      </c>
      <c r="G31000" s="2">
        <f t="shared" si="969"/>
        <v>2</v>
      </c>
      <c r="H31000" t="str" cm="1">
        <f t="array" ref="H31000">_xlfn.IFS(G31000=1,"Sunday",G31000=2,"Monday",G31000=3,"Tuesday",G31000=4,"Wednesday",G31000=5,"Thursday",G31000=6,"Friday",G31000=7,"Saturday")</f>
        <v>Monday</v>
      </c>
      <c r="I31000" t="s">
        <v>16</v>
      </c>
      <c r="J31000" t="s">
        <v>400</v>
      </c>
      <c r="K31000" t="s">
        <v>41</v>
      </c>
      <c r="L31000" t="s">
        <v>28</v>
      </c>
      <c r="M31000" t="s">
        <v>20</v>
      </c>
      <c r="N31000" s="2">
        <v>23</v>
      </c>
      <c r="O31000" t="s">
        <v>21</v>
      </c>
    </row>
    <row r="31001" spans="1:15" x14ac:dyDescent="0.25">
      <c r="A31001" t="s">
        <v>62559</v>
      </c>
      <c r="B31001" t="s">
        <v>62560</v>
      </c>
      <c r="C31001" t="s">
        <v>38</v>
      </c>
      <c r="E31001" s="1">
        <v>44127</v>
      </c>
      <c r="F31001" s="2">
        <f t="shared" si="968"/>
        <v>23</v>
      </c>
      <c r="G31001" s="2">
        <f t="shared" si="969"/>
        <v>6</v>
      </c>
      <c r="H31001" t="str" cm="1">
        <f t="array" ref="H31001">_xlfn.IFS(G31001=1,"Sunday",G31001=2,"Monday",G31001=3,"Tuesday",G31001=4,"Wednesday",G31001=5,"Thursday",G31001=6,"Friday",G31001=7,"Saturday")</f>
        <v>Friday</v>
      </c>
      <c r="I31001" t="s">
        <v>16</v>
      </c>
      <c r="J31001" t="s">
        <v>2287</v>
      </c>
      <c r="K31001" t="s">
        <v>56</v>
      </c>
      <c r="L31001" t="s">
        <v>19</v>
      </c>
      <c r="M31001" t="s">
        <v>63</v>
      </c>
      <c r="N31001" s="2">
        <v>30</v>
      </c>
      <c r="O31001" t="s">
        <v>21</v>
      </c>
    </row>
    <row r="31002" spans="1:15" x14ac:dyDescent="0.25">
      <c r="A31002" t="s">
        <v>62561</v>
      </c>
      <c r="B31002" t="s">
        <v>62562</v>
      </c>
      <c r="C31002" t="s">
        <v>24</v>
      </c>
      <c r="E31002" s="1">
        <v>44134</v>
      </c>
      <c r="F31002" s="2">
        <f t="shared" si="968"/>
        <v>30</v>
      </c>
      <c r="G31002" s="2">
        <f t="shared" si="969"/>
        <v>6</v>
      </c>
      <c r="H31002" t="str" cm="1">
        <f t="array" ref="H31002">_xlfn.IFS(G31002=1,"Sunday",G31002=2,"Monday",G31002=3,"Tuesday",G31002=4,"Wednesday",G31002=5,"Thursday",G31002=6,"Friday",G31002=7,"Saturday")</f>
        <v>Friday</v>
      </c>
      <c r="I31002" t="s">
        <v>44</v>
      </c>
      <c r="J31002" t="s">
        <v>170</v>
      </c>
      <c r="K31002" t="s">
        <v>171</v>
      </c>
      <c r="L31002" t="s">
        <v>19</v>
      </c>
      <c r="M31002" t="s">
        <v>35</v>
      </c>
      <c r="N31002" s="2">
        <v>23</v>
      </c>
      <c r="O31002" t="s">
        <v>29</v>
      </c>
    </row>
    <row r="31003" spans="1:15" x14ac:dyDescent="0.25">
      <c r="A31003" t="s">
        <v>62563</v>
      </c>
      <c r="B31003" t="s">
        <v>62564</v>
      </c>
      <c r="C31003" t="s">
        <v>14</v>
      </c>
      <c r="E31003" s="1">
        <v>44130</v>
      </c>
      <c r="F31003" s="2">
        <f t="shared" si="968"/>
        <v>26</v>
      </c>
      <c r="G31003" s="2">
        <f t="shared" si="969"/>
        <v>2</v>
      </c>
      <c r="H31003" t="str" cm="1">
        <f t="array" ref="H31003">_xlfn.IFS(G31003=1,"Sunday",G31003=2,"Monday",G31003=3,"Tuesday",G31003=4,"Wednesday",G31003=5,"Thursday",G31003=6,"Friday",G31003=7,"Saturday")</f>
        <v>Monday</v>
      </c>
      <c r="I31003" t="s">
        <v>16</v>
      </c>
      <c r="J31003" t="s">
        <v>968</v>
      </c>
      <c r="K31003" t="s">
        <v>62</v>
      </c>
      <c r="L31003" t="s">
        <v>67</v>
      </c>
      <c r="M31003" t="s">
        <v>63</v>
      </c>
      <c r="N31003" s="2">
        <v>16</v>
      </c>
      <c r="O31003" t="s">
        <v>29</v>
      </c>
    </row>
    <row r="31004" spans="1:15" x14ac:dyDescent="0.25">
      <c r="A31004" t="s">
        <v>62565</v>
      </c>
      <c r="B31004" t="s">
        <v>62566</v>
      </c>
      <c r="C31004" t="s">
        <v>32</v>
      </c>
      <c r="D31004" s="2">
        <v>6</v>
      </c>
      <c r="E31004" s="1">
        <v>44116</v>
      </c>
      <c r="F31004" s="2">
        <f t="shared" si="968"/>
        <v>12</v>
      </c>
      <c r="G31004" s="2">
        <f t="shared" si="969"/>
        <v>2</v>
      </c>
      <c r="H31004" t="str" cm="1">
        <f t="array" ref="H31004">_xlfn.IFS(G31004=1,"Sunday",G31004=2,"Monday",G31004=3,"Tuesday",G31004=4,"Wednesday",G31004=5,"Thursday",G31004=6,"Friday",G31004=7,"Saturday")</f>
        <v>Monday</v>
      </c>
      <c r="I31004" t="s">
        <v>16</v>
      </c>
      <c r="J31004" t="s">
        <v>403</v>
      </c>
      <c r="K31004" t="s">
        <v>56</v>
      </c>
      <c r="L31004" t="s">
        <v>19</v>
      </c>
      <c r="M31004" t="s">
        <v>35</v>
      </c>
      <c r="N31004" s="2">
        <v>20</v>
      </c>
      <c r="O31004" t="s">
        <v>87</v>
      </c>
    </row>
    <row r="31005" spans="1:15" x14ac:dyDescent="0.25">
      <c r="A31005" t="s">
        <v>62567</v>
      </c>
      <c r="B31005" t="s">
        <v>62568</v>
      </c>
      <c r="C31005" t="s">
        <v>32</v>
      </c>
      <c r="E31005" s="1">
        <v>44107</v>
      </c>
      <c r="F31005" s="2">
        <f t="shared" si="968"/>
        <v>3</v>
      </c>
      <c r="G31005" s="2">
        <f t="shared" si="969"/>
        <v>7</v>
      </c>
      <c r="H31005" t="str" cm="1">
        <f t="array" ref="H31005">_xlfn.IFS(G31005=1,"Sunday",G31005=2,"Monday",G31005=3,"Tuesday",G31005=4,"Wednesday",G31005=5,"Thursday",G31005=6,"Friday",G31005=7,"Saturday")</f>
        <v>Saturday</v>
      </c>
      <c r="I31005" t="s">
        <v>16</v>
      </c>
      <c r="J31005" t="s">
        <v>2838</v>
      </c>
      <c r="K31005" t="s">
        <v>250</v>
      </c>
      <c r="L31005" t="s">
        <v>67</v>
      </c>
      <c r="M31005" t="s">
        <v>20</v>
      </c>
      <c r="N31005" s="2">
        <v>6</v>
      </c>
      <c r="O31005" t="s">
        <v>21</v>
      </c>
    </row>
    <row r="31006" spans="1:15" x14ac:dyDescent="0.25">
      <c r="A31006" t="s">
        <v>62569</v>
      </c>
      <c r="B31006" t="s">
        <v>62570</v>
      </c>
      <c r="C31006" t="s">
        <v>32</v>
      </c>
      <c r="D31006" s="2">
        <v>6</v>
      </c>
      <c r="E31006" s="1">
        <v>44105</v>
      </c>
      <c r="F31006" s="2">
        <f t="shared" si="968"/>
        <v>1</v>
      </c>
      <c r="G31006" s="2">
        <f t="shared" si="969"/>
        <v>5</v>
      </c>
      <c r="H31006" t="str" cm="1">
        <f t="array" ref="H31006">_xlfn.IFS(G31006=1,"Sunday",G31006=2,"Monday",G31006=3,"Tuesday",G31006=4,"Wednesday",G31006=5,"Thursday",G31006=6,"Friday",G31006=7,"Saturday")</f>
        <v>Thursday</v>
      </c>
      <c r="I31006" t="s">
        <v>16</v>
      </c>
      <c r="J31006" t="s">
        <v>658</v>
      </c>
      <c r="K31006" t="s">
        <v>34</v>
      </c>
      <c r="L31006" t="s">
        <v>28</v>
      </c>
      <c r="M31006" t="s">
        <v>20</v>
      </c>
      <c r="N31006" s="2">
        <v>30</v>
      </c>
      <c r="O31006" t="s">
        <v>21</v>
      </c>
    </row>
    <row r="31007" spans="1:15" x14ac:dyDescent="0.25">
      <c r="A31007" t="s">
        <v>62571</v>
      </c>
      <c r="B31007" t="s">
        <v>62572</v>
      </c>
      <c r="C31007" t="s">
        <v>24</v>
      </c>
      <c r="D31007" s="2">
        <v>10</v>
      </c>
      <c r="E31007" s="1">
        <v>44121</v>
      </c>
      <c r="F31007" s="2">
        <f t="shared" si="968"/>
        <v>17</v>
      </c>
      <c r="G31007" s="2">
        <f t="shared" si="969"/>
        <v>7</v>
      </c>
      <c r="H31007" t="str" cm="1">
        <f t="array" ref="H31007">_xlfn.IFS(G31007=1,"Sunday",G31007=2,"Monday",G31007=3,"Tuesday",G31007=4,"Wednesday",G31007=5,"Thursday",G31007=6,"Friday",G31007=7,"Saturday")</f>
        <v>Saturday</v>
      </c>
      <c r="I31007" t="s">
        <v>44</v>
      </c>
      <c r="J31007" t="s">
        <v>790</v>
      </c>
      <c r="K31007" t="s">
        <v>165</v>
      </c>
      <c r="L31007" t="s">
        <v>19</v>
      </c>
      <c r="M31007" t="s">
        <v>20</v>
      </c>
      <c r="N31007" s="2">
        <v>11</v>
      </c>
      <c r="O31007" t="s">
        <v>21</v>
      </c>
    </row>
    <row r="31008" spans="1:15" x14ac:dyDescent="0.25">
      <c r="A31008" t="s">
        <v>62573</v>
      </c>
      <c r="B31008" t="s">
        <v>62574</v>
      </c>
      <c r="C31008" t="s">
        <v>24</v>
      </c>
      <c r="E31008" s="1">
        <v>44133</v>
      </c>
      <c r="F31008" s="2">
        <f t="shared" si="968"/>
        <v>29</v>
      </c>
      <c r="G31008" s="2">
        <f t="shared" si="969"/>
        <v>5</v>
      </c>
      <c r="H31008" t="str" cm="1">
        <f t="array" ref="H31008">_xlfn.IFS(G31008=1,"Sunday",G31008=2,"Monday",G31008=3,"Tuesday",G31008=4,"Wednesday",G31008=5,"Thursday",G31008=6,"Friday",G31008=7,"Saturday")</f>
        <v>Thursday</v>
      </c>
      <c r="I31008" t="s">
        <v>16</v>
      </c>
      <c r="J31008" t="s">
        <v>1532</v>
      </c>
      <c r="K31008" t="s">
        <v>238</v>
      </c>
      <c r="L31008" t="s">
        <v>67</v>
      </c>
      <c r="M31008" t="s">
        <v>63</v>
      </c>
      <c r="N31008" s="2">
        <v>31</v>
      </c>
      <c r="O31008" t="s">
        <v>29</v>
      </c>
    </row>
    <row r="31009" spans="1:15" x14ac:dyDescent="0.25">
      <c r="A31009" t="s">
        <v>62575</v>
      </c>
      <c r="B31009" t="s">
        <v>62576</v>
      </c>
      <c r="C31009" t="s">
        <v>32</v>
      </c>
      <c r="E31009" s="1">
        <v>44133</v>
      </c>
      <c r="F31009" s="2">
        <f t="shared" si="968"/>
        <v>29</v>
      </c>
      <c r="G31009" s="2">
        <f t="shared" si="969"/>
        <v>5</v>
      </c>
      <c r="H31009" t="str" cm="1">
        <f t="array" ref="H31009">_xlfn.IFS(G31009=1,"Sunday",G31009=2,"Monday",G31009=3,"Tuesday",G31009=4,"Wednesday",G31009=5,"Thursday",G31009=6,"Friday",G31009=7,"Saturday")</f>
        <v>Thursday</v>
      </c>
      <c r="I31009" t="s">
        <v>16</v>
      </c>
      <c r="J31009" t="s">
        <v>1549</v>
      </c>
      <c r="K31009" t="s">
        <v>91</v>
      </c>
      <c r="L31009" t="s">
        <v>19</v>
      </c>
      <c r="M31009" t="s">
        <v>20</v>
      </c>
      <c r="N31009" s="2">
        <v>32</v>
      </c>
      <c r="O31009" t="s">
        <v>110</v>
      </c>
    </row>
    <row r="31010" spans="1:15" x14ac:dyDescent="0.25">
      <c r="A31010" t="s">
        <v>62577</v>
      </c>
      <c r="B31010" t="s">
        <v>62578</v>
      </c>
      <c r="C31010" t="s">
        <v>38</v>
      </c>
      <c r="D31010" s="2">
        <v>3</v>
      </c>
      <c r="E31010" s="1">
        <v>44111</v>
      </c>
      <c r="F31010" s="2">
        <f t="shared" si="968"/>
        <v>7</v>
      </c>
      <c r="G31010" s="2">
        <f t="shared" si="969"/>
        <v>4</v>
      </c>
      <c r="H31010" t="str" cm="1">
        <f t="array" ref="H31010">_xlfn.IFS(G31010=1,"Sunday",G31010=2,"Monday",G31010=3,"Tuesday",G31010=4,"Wednesday",G31010=5,"Thursday",G31010=6,"Friday",G31010=7,"Saturday")</f>
        <v>Wednesday</v>
      </c>
      <c r="I31010" t="s">
        <v>44</v>
      </c>
      <c r="J31010" t="s">
        <v>50</v>
      </c>
      <c r="K31010" t="s">
        <v>51</v>
      </c>
      <c r="L31010" t="s">
        <v>19</v>
      </c>
      <c r="M31010" t="s">
        <v>20</v>
      </c>
      <c r="N31010" s="2">
        <v>29</v>
      </c>
      <c r="O31010" t="s">
        <v>21</v>
      </c>
    </row>
    <row r="31011" spans="1:15" x14ac:dyDescent="0.25">
      <c r="A31011" t="s">
        <v>62579</v>
      </c>
      <c r="B31011" t="s">
        <v>62580</v>
      </c>
      <c r="C31011" t="s">
        <v>32</v>
      </c>
      <c r="E31011" s="1">
        <v>44131</v>
      </c>
      <c r="F31011" s="2">
        <f t="shared" si="968"/>
        <v>27</v>
      </c>
      <c r="G31011" s="2">
        <f t="shared" si="969"/>
        <v>3</v>
      </c>
      <c r="H31011" t="str" cm="1">
        <f t="array" ref="H31011">_xlfn.IFS(G31011=1,"Sunday",G31011=2,"Monday",G31011=3,"Tuesday",G31011=4,"Wednesday",G31011=5,"Thursday",G31011=6,"Friday",G31011=7,"Saturday")</f>
        <v>Tuesday</v>
      </c>
      <c r="I31011" t="s">
        <v>16</v>
      </c>
      <c r="J31011" t="s">
        <v>3513</v>
      </c>
      <c r="K31011" t="s">
        <v>321</v>
      </c>
      <c r="L31011" t="s">
        <v>19</v>
      </c>
      <c r="M31011" t="s">
        <v>20</v>
      </c>
      <c r="N31011" s="2">
        <v>6</v>
      </c>
      <c r="O31011" t="s">
        <v>29</v>
      </c>
    </row>
    <row r="31012" spans="1:15" x14ac:dyDescent="0.25">
      <c r="A31012" t="s">
        <v>62581</v>
      </c>
      <c r="B31012" t="s">
        <v>62582</v>
      </c>
      <c r="C31012" t="s">
        <v>14</v>
      </c>
      <c r="E31012" s="1">
        <v>44123</v>
      </c>
      <c r="F31012" s="2">
        <f t="shared" si="968"/>
        <v>19</v>
      </c>
      <c r="G31012" s="2">
        <f t="shared" si="969"/>
        <v>2</v>
      </c>
      <c r="H31012" t="str" cm="1">
        <f t="array" ref="H31012">_xlfn.IFS(G31012=1,"Sunday",G31012=2,"Monday",G31012=3,"Tuesday",G31012=4,"Wednesday",G31012=5,"Thursday",G31012=6,"Friday",G31012=7,"Saturday")</f>
        <v>Monday</v>
      </c>
      <c r="I31012" t="s">
        <v>44</v>
      </c>
      <c r="J31012" t="s">
        <v>831</v>
      </c>
      <c r="K31012" t="s">
        <v>123</v>
      </c>
      <c r="L31012" t="s">
        <v>19</v>
      </c>
      <c r="M31012" t="s">
        <v>20</v>
      </c>
      <c r="N31012" s="2">
        <v>41</v>
      </c>
      <c r="O31012" t="s">
        <v>87</v>
      </c>
    </row>
    <row r="31013" spans="1:15" x14ac:dyDescent="0.25">
      <c r="A31013" t="s">
        <v>62583</v>
      </c>
      <c r="B31013" t="s">
        <v>62584</v>
      </c>
      <c r="C31013" t="s">
        <v>14</v>
      </c>
      <c r="E31013" s="1">
        <v>44115</v>
      </c>
      <c r="F31013" s="2">
        <f t="shared" si="968"/>
        <v>11</v>
      </c>
      <c r="G31013" s="2">
        <f t="shared" si="969"/>
        <v>1</v>
      </c>
      <c r="H31013" t="str" cm="1">
        <f t="array" ref="H31013">_xlfn.IFS(G31013=1,"Sunday",G31013=2,"Monday",G31013=3,"Tuesday",G31013=4,"Wednesday",G31013=5,"Thursday",G31013=6,"Friday",G31013=7,"Saturday")</f>
        <v>Sunday</v>
      </c>
      <c r="I31013" t="s">
        <v>25</v>
      </c>
      <c r="J31013" t="s">
        <v>12532</v>
      </c>
      <c r="K31013" t="s">
        <v>5501</v>
      </c>
      <c r="L31013" t="s">
        <v>67</v>
      </c>
      <c r="M31013" t="s">
        <v>20</v>
      </c>
      <c r="N31013" s="2">
        <v>32</v>
      </c>
      <c r="O31013" t="s">
        <v>110</v>
      </c>
    </row>
    <row r="31014" spans="1:15" x14ac:dyDescent="0.25">
      <c r="A31014" t="s">
        <v>62585</v>
      </c>
      <c r="B31014" t="s">
        <v>62586</v>
      </c>
      <c r="C31014" t="s">
        <v>14</v>
      </c>
      <c r="D31014" s="2">
        <v>6</v>
      </c>
      <c r="E31014" s="1">
        <v>44115</v>
      </c>
      <c r="F31014" s="2">
        <f t="shared" si="968"/>
        <v>11</v>
      </c>
      <c r="G31014" s="2">
        <f t="shared" si="969"/>
        <v>1</v>
      </c>
      <c r="H31014" t="str" cm="1">
        <f t="array" ref="H31014">_xlfn.IFS(G31014=1,"Sunday",G31014=2,"Monday",G31014=3,"Tuesday",G31014=4,"Wednesday",G31014=5,"Thursday",G31014=6,"Friday",G31014=7,"Saturday")</f>
        <v>Sunday</v>
      </c>
      <c r="I31014" t="s">
        <v>16</v>
      </c>
      <c r="J31014" t="s">
        <v>463</v>
      </c>
      <c r="K31014" t="s">
        <v>464</v>
      </c>
      <c r="L31014" t="s">
        <v>28</v>
      </c>
      <c r="M31014" t="s">
        <v>20</v>
      </c>
      <c r="N31014" s="2">
        <v>34</v>
      </c>
      <c r="O31014" t="s">
        <v>29</v>
      </c>
    </row>
    <row r="31015" spans="1:15" x14ac:dyDescent="0.25">
      <c r="A31015" t="s">
        <v>62587</v>
      </c>
      <c r="B31015" t="s">
        <v>62588</v>
      </c>
      <c r="C31015" t="s">
        <v>32</v>
      </c>
      <c r="E31015" s="1">
        <v>44126</v>
      </c>
      <c r="F31015" s="2">
        <f t="shared" si="968"/>
        <v>22</v>
      </c>
      <c r="G31015" s="2">
        <f t="shared" si="969"/>
        <v>5</v>
      </c>
      <c r="H31015" t="str" cm="1">
        <f t="array" ref="H31015">_xlfn.IFS(G31015=1,"Sunday",G31015=2,"Monday",G31015=3,"Tuesday",G31015=4,"Wednesday",G31015=5,"Thursday",G31015=6,"Friday",G31015=7,"Saturday")</f>
        <v>Thursday</v>
      </c>
      <c r="I31015" t="s">
        <v>16</v>
      </c>
      <c r="J31015" t="s">
        <v>563</v>
      </c>
      <c r="K31015" t="s">
        <v>75</v>
      </c>
      <c r="L31015" t="s">
        <v>80</v>
      </c>
      <c r="M31015" t="s">
        <v>20</v>
      </c>
      <c r="N31015" s="2">
        <v>37</v>
      </c>
      <c r="O31015" t="s">
        <v>21</v>
      </c>
    </row>
    <row r="31016" spans="1:15" x14ac:dyDescent="0.25">
      <c r="A31016" t="s">
        <v>62589</v>
      </c>
      <c r="B31016" t="s">
        <v>62590</v>
      </c>
      <c r="C31016" t="s">
        <v>32</v>
      </c>
      <c r="E31016" s="1">
        <v>44118</v>
      </c>
      <c r="F31016" s="2">
        <f t="shared" si="968"/>
        <v>14</v>
      </c>
      <c r="G31016" s="2">
        <f t="shared" si="969"/>
        <v>4</v>
      </c>
      <c r="H31016" t="str" cm="1">
        <f t="array" ref="H31016">_xlfn.IFS(G31016=1,"Sunday",G31016=2,"Monday",G31016=3,"Tuesday",G31016=4,"Wednesday",G31016=5,"Thursday",G31016=6,"Friday",G31016=7,"Saturday")</f>
        <v>Wednesday</v>
      </c>
      <c r="I31016" t="s">
        <v>16</v>
      </c>
      <c r="J31016" t="s">
        <v>512</v>
      </c>
      <c r="K31016" t="s">
        <v>321</v>
      </c>
      <c r="L31016" t="s">
        <v>28</v>
      </c>
      <c r="M31016" t="s">
        <v>35</v>
      </c>
      <c r="N31016" s="2">
        <v>17</v>
      </c>
      <c r="O31016" t="s">
        <v>29</v>
      </c>
    </row>
    <row r="31017" spans="1:15" x14ac:dyDescent="0.25">
      <c r="A31017" t="s">
        <v>62591</v>
      </c>
      <c r="B31017" t="s">
        <v>62592</v>
      </c>
      <c r="C31017" t="s">
        <v>38</v>
      </c>
      <c r="D31017" s="2">
        <v>3</v>
      </c>
      <c r="E31017" s="1">
        <v>44116</v>
      </c>
      <c r="F31017" s="2">
        <f t="shared" si="968"/>
        <v>12</v>
      </c>
      <c r="G31017" s="2">
        <f t="shared" si="969"/>
        <v>2</v>
      </c>
      <c r="H31017" t="str" cm="1">
        <f t="array" ref="H31017">_xlfn.IFS(G31017=1,"Sunday",G31017=2,"Monday",G31017=3,"Tuesday",G31017=4,"Wednesday",G31017=5,"Thursday",G31017=6,"Friday",G31017=7,"Saturday")</f>
        <v>Monday</v>
      </c>
      <c r="I31017" t="s">
        <v>44</v>
      </c>
      <c r="J31017" t="s">
        <v>4410</v>
      </c>
      <c r="K31017" t="s">
        <v>34</v>
      </c>
      <c r="L31017" t="s">
        <v>19</v>
      </c>
      <c r="M31017" t="s">
        <v>20</v>
      </c>
      <c r="N31017" s="2">
        <v>18</v>
      </c>
      <c r="O31017" t="s">
        <v>29</v>
      </c>
    </row>
    <row r="31018" spans="1:15" x14ac:dyDescent="0.25">
      <c r="A31018" t="s">
        <v>62593</v>
      </c>
      <c r="B31018" t="s">
        <v>62594</v>
      </c>
      <c r="C31018" t="s">
        <v>32</v>
      </c>
      <c r="D31018" s="2">
        <v>3</v>
      </c>
      <c r="E31018" s="1">
        <v>44121</v>
      </c>
      <c r="F31018" s="2">
        <f t="shared" si="968"/>
        <v>17</v>
      </c>
      <c r="G31018" s="2">
        <f t="shared" si="969"/>
        <v>7</v>
      </c>
      <c r="H31018" t="str" cm="1">
        <f t="array" ref="H31018">_xlfn.IFS(G31018=1,"Sunday",G31018=2,"Monday",G31018=3,"Tuesday",G31018=4,"Wednesday",G31018=5,"Thursday",G31018=6,"Friday",G31018=7,"Saturday")</f>
        <v>Saturday</v>
      </c>
      <c r="I31018" t="s">
        <v>44</v>
      </c>
      <c r="J31018" t="s">
        <v>75</v>
      </c>
      <c r="K31018" t="s">
        <v>188</v>
      </c>
      <c r="L31018" t="s">
        <v>19</v>
      </c>
      <c r="M31018" t="s">
        <v>20</v>
      </c>
      <c r="N31018" s="2">
        <v>10</v>
      </c>
      <c r="O31018" t="s">
        <v>110</v>
      </c>
    </row>
    <row r="31019" spans="1:15" x14ac:dyDescent="0.25">
      <c r="A31019" t="s">
        <v>62595</v>
      </c>
      <c r="B31019" t="s">
        <v>62596</v>
      </c>
      <c r="C31019" t="s">
        <v>32</v>
      </c>
      <c r="E31019" s="1">
        <v>44120</v>
      </c>
      <c r="F31019" s="2">
        <f t="shared" si="968"/>
        <v>16</v>
      </c>
      <c r="G31019" s="2">
        <f t="shared" si="969"/>
        <v>6</v>
      </c>
      <c r="H31019" t="str" cm="1">
        <f t="array" ref="H31019">_xlfn.IFS(G31019=1,"Sunday",G31019=2,"Monday",G31019=3,"Tuesday",G31019=4,"Wednesday",G31019=5,"Thursday",G31019=6,"Friday",G31019=7,"Saturday")</f>
        <v>Friday</v>
      </c>
      <c r="I31019" t="s">
        <v>16</v>
      </c>
      <c r="J31019" t="s">
        <v>1142</v>
      </c>
      <c r="K31019" t="s">
        <v>225</v>
      </c>
      <c r="L31019" t="s">
        <v>80</v>
      </c>
      <c r="M31019" t="s">
        <v>20</v>
      </c>
      <c r="N31019" s="2">
        <v>33</v>
      </c>
      <c r="O31019" t="s">
        <v>110</v>
      </c>
    </row>
    <row r="31020" spans="1:15" x14ac:dyDescent="0.25">
      <c r="A31020" t="s">
        <v>62597</v>
      </c>
      <c r="B31020" t="s">
        <v>62598</v>
      </c>
      <c r="C31020" t="s">
        <v>32</v>
      </c>
      <c r="E31020" s="1">
        <v>44127</v>
      </c>
      <c r="F31020" s="2">
        <f t="shared" si="968"/>
        <v>23</v>
      </c>
      <c r="G31020" s="2">
        <f t="shared" si="969"/>
        <v>6</v>
      </c>
      <c r="H31020" t="str" cm="1">
        <f t="array" ref="H31020">_xlfn.IFS(G31020=1,"Sunday",G31020=2,"Monday",G31020=3,"Tuesday",G31020=4,"Wednesday",G31020=5,"Thursday",G31020=6,"Friday",G31020=7,"Saturday")</f>
        <v>Friday</v>
      </c>
      <c r="I31020" t="s">
        <v>44</v>
      </c>
      <c r="J31020" t="s">
        <v>808</v>
      </c>
      <c r="K31020" t="s">
        <v>34</v>
      </c>
      <c r="L31020" t="s">
        <v>19</v>
      </c>
      <c r="M31020" t="s">
        <v>63</v>
      </c>
      <c r="N31020" s="2">
        <v>14</v>
      </c>
      <c r="O31020" t="s">
        <v>29</v>
      </c>
    </row>
    <row r="31021" spans="1:15" x14ac:dyDescent="0.25">
      <c r="A31021" t="s">
        <v>62599</v>
      </c>
      <c r="B31021" t="s">
        <v>62600</v>
      </c>
      <c r="C31021" t="s">
        <v>59</v>
      </c>
      <c r="D31021" s="2">
        <v>8</v>
      </c>
      <c r="E31021" s="1">
        <v>44130</v>
      </c>
      <c r="F31021" s="2">
        <f t="shared" si="968"/>
        <v>26</v>
      </c>
      <c r="G31021" s="2">
        <f t="shared" si="969"/>
        <v>2</v>
      </c>
      <c r="H31021" t="str" cm="1">
        <f t="array" ref="H31021">_xlfn.IFS(G31021=1,"Sunday",G31021=2,"Monday",G31021=3,"Tuesday",G31021=4,"Wednesday",G31021=5,"Thursday",G31021=6,"Friday",G31021=7,"Saturday")</f>
        <v>Monday</v>
      </c>
      <c r="I31021" t="s">
        <v>44</v>
      </c>
      <c r="J31021" t="s">
        <v>290</v>
      </c>
      <c r="K31021" t="s">
        <v>291</v>
      </c>
      <c r="L31021" t="s">
        <v>19</v>
      </c>
      <c r="M31021" t="s">
        <v>63</v>
      </c>
      <c r="N31021" s="2">
        <v>32</v>
      </c>
      <c r="O31021" t="s">
        <v>29</v>
      </c>
    </row>
    <row r="31022" spans="1:15" x14ac:dyDescent="0.25">
      <c r="A31022" t="s">
        <v>62601</v>
      </c>
      <c r="B31022" t="s">
        <v>62602</v>
      </c>
      <c r="C31022" t="s">
        <v>32</v>
      </c>
      <c r="E31022" s="1">
        <v>44111</v>
      </c>
      <c r="F31022" s="2">
        <f t="shared" si="968"/>
        <v>7</v>
      </c>
      <c r="G31022" s="2">
        <f t="shared" si="969"/>
        <v>4</v>
      </c>
      <c r="H31022" t="str" cm="1">
        <f t="array" ref="H31022">_xlfn.IFS(G31022=1,"Sunday",G31022=2,"Monday",G31022=3,"Tuesday",G31022=4,"Wednesday",G31022=5,"Thursday",G31022=6,"Friday",G31022=7,"Saturday")</f>
        <v>Wednesday</v>
      </c>
      <c r="I31022" t="s">
        <v>16</v>
      </c>
      <c r="J31022" t="s">
        <v>360</v>
      </c>
      <c r="K31022" t="s">
        <v>71</v>
      </c>
      <c r="L31022" t="s">
        <v>19</v>
      </c>
      <c r="M31022" t="s">
        <v>63</v>
      </c>
      <c r="N31022" s="2">
        <v>13</v>
      </c>
      <c r="O31022" t="s">
        <v>29</v>
      </c>
    </row>
    <row r="31023" spans="1:15" x14ac:dyDescent="0.25">
      <c r="A31023" t="s">
        <v>62603</v>
      </c>
      <c r="B31023" t="s">
        <v>62604</v>
      </c>
      <c r="C31023" t="s">
        <v>14</v>
      </c>
      <c r="E31023" s="1">
        <v>44118</v>
      </c>
      <c r="F31023" s="2">
        <f t="shared" si="968"/>
        <v>14</v>
      </c>
      <c r="G31023" s="2">
        <f t="shared" si="969"/>
        <v>4</v>
      </c>
      <c r="H31023" t="str" cm="1">
        <f t="array" ref="H31023">_xlfn.IFS(G31023=1,"Sunday",G31023=2,"Monday",G31023=3,"Tuesday",G31023=4,"Wednesday",G31023=5,"Thursday",G31023=6,"Friday",G31023=7,"Saturday")</f>
        <v>Wednesday</v>
      </c>
      <c r="I31023" t="s">
        <v>16</v>
      </c>
      <c r="J31023" t="s">
        <v>338</v>
      </c>
      <c r="K31023" t="s">
        <v>79</v>
      </c>
      <c r="L31023" t="s">
        <v>28</v>
      </c>
      <c r="M31023" t="s">
        <v>20</v>
      </c>
      <c r="N31023" s="2">
        <v>45</v>
      </c>
      <c r="O31023" t="s">
        <v>110</v>
      </c>
    </row>
    <row r="31024" spans="1:15" x14ac:dyDescent="0.25">
      <c r="A31024" t="s">
        <v>62605</v>
      </c>
      <c r="B31024" t="s">
        <v>62606</v>
      </c>
      <c r="C31024" t="s">
        <v>38</v>
      </c>
      <c r="D31024" s="2">
        <v>4</v>
      </c>
      <c r="E31024" s="1">
        <v>44106</v>
      </c>
      <c r="F31024" s="2">
        <f t="shared" si="968"/>
        <v>2</v>
      </c>
      <c r="G31024" s="2">
        <f t="shared" si="969"/>
        <v>6</v>
      </c>
      <c r="H31024" t="str" cm="1">
        <f t="array" ref="H31024">_xlfn.IFS(G31024=1,"Sunday",G31024=2,"Monday",G31024=3,"Tuesday",G31024=4,"Wednesday",G31024=5,"Thursday",G31024=6,"Friday",G31024=7,"Saturday")</f>
        <v>Friday</v>
      </c>
      <c r="I31024" t="s">
        <v>16</v>
      </c>
      <c r="J31024" t="s">
        <v>1142</v>
      </c>
      <c r="K31024" t="s">
        <v>1007</v>
      </c>
      <c r="L31024" t="s">
        <v>67</v>
      </c>
      <c r="M31024" t="s">
        <v>20</v>
      </c>
      <c r="N31024" s="2">
        <v>31</v>
      </c>
      <c r="O31024" t="s">
        <v>29</v>
      </c>
    </row>
    <row r="31025" spans="1:15" x14ac:dyDescent="0.25">
      <c r="A31025" t="s">
        <v>62607</v>
      </c>
      <c r="B31025" t="s">
        <v>62608</v>
      </c>
      <c r="C31025" t="s">
        <v>59</v>
      </c>
      <c r="D31025" s="2">
        <v>7</v>
      </c>
      <c r="E31025" s="1">
        <v>44134</v>
      </c>
      <c r="F31025" s="2">
        <f t="shared" si="968"/>
        <v>30</v>
      </c>
      <c r="G31025" s="2">
        <f t="shared" si="969"/>
        <v>6</v>
      </c>
      <c r="H31025" t="str" cm="1">
        <f t="array" ref="H31025">_xlfn.IFS(G31025=1,"Sunday",G31025=2,"Monday",G31025=3,"Tuesday",G31025=4,"Wednesday",G31025=5,"Thursday",G31025=6,"Friday",G31025=7,"Saturday")</f>
        <v>Friday</v>
      </c>
      <c r="I31025" t="s">
        <v>44</v>
      </c>
      <c r="J31025" t="s">
        <v>350</v>
      </c>
      <c r="K31025" t="s">
        <v>75</v>
      </c>
      <c r="L31025" t="s">
        <v>19</v>
      </c>
      <c r="M31025" t="s">
        <v>20</v>
      </c>
      <c r="N31025" s="2">
        <v>5</v>
      </c>
      <c r="O31025" t="s">
        <v>29</v>
      </c>
    </row>
    <row r="31026" spans="1:15" x14ac:dyDescent="0.25">
      <c r="A31026" t="s">
        <v>62609</v>
      </c>
      <c r="B31026" t="s">
        <v>62610</v>
      </c>
      <c r="C31026" t="s">
        <v>38</v>
      </c>
      <c r="D31026" s="2">
        <v>3</v>
      </c>
      <c r="E31026" s="1">
        <v>44133</v>
      </c>
      <c r="F31026" s="2">
        <f t="shared" si="968"/>
        <v>29</v>
      </c>
      <c r="G31026" s="2">
        <f t="shared" si="969"/>
        <v>5</v>
      </c>
      <c r="H31026" t="str" cm="1">
        <f t="array" ref="H31026">_xlfn.IFS(G31026=1,"Sunday",G31026=2,"Monday",G31026=3,"Tuesday",G31026=4,"Wednesday",G31026=5,"Thursday",G31026=6,"Friday",G31026=7,"Saturday")</f>
        <v>Thursday</v>
      </c>
      <c r="I31026" t="s">
        <v>16</v>
      </c>
      <c r="J31026" t="s">
        <v>338</v>
      </c>
      <c r="K31026" t="s">
        <v>27</v>
      </c>
      <c r="L31026" t="s">
        <v>67</v>
      </c>
      <c r="M31026" t="s">
        <v>20</v>
      </c>
      <c r="N31026" s="2">
        <v>41</v>
      </c>
      <c r="O31026" t="s">
        <v>87</v>
      </c>
    </row>
    <row r="31027" spans="1:15" x14ac:dyDescent="0.25">
      <c r="A31027" t="s">
        <v>62611</v>
      </c>
      <c r="B31027" t="s">
        <v>62612</v>
      </c>
      <c r="C31027" t="s">
        <v>14</v>
      </c>
      <c r="E31027" s="1">
        <v>44131</v>
      </c>
      <c r="F31027" s="2">
        <f t="shared" si="968"/>
        <v>27</v>
      </c>
      <c r="G31027" s="2">
        <f t="shared" si="969"/>
        <v>3</v>
      </c>
      <c r="H31027" t="str" cm="1">
        <f t="array" ref="H31027">_xlfn.IFS(G31027=1,"Sunday",G31027=2,"Monday",G31027=3,"Tuesday",G31027=4,"Wednesday",G31027=5,"Thursday",G31027=6,"Friday",G31027=7,"Saturday")</f>
        <v>Tuesday</v>
      </c>
      <c r="I31027" t="s">
        <v>16</v>
      </c>
      <c r="J31027" t="s">
        <v>196</v>
      </c>
      <c r="K31027" t="s">
        <v>197</v>
      </c>
      <c r="L31027" t="s">
        <v>80</v>
      </c>
      <c r="M31027" t="s">
        <v>63</v>
      </c>
      <c r="N31027" s="2">
        <v>38</v>
      </c>
      <c r="O31027" t="s">
        <v>29</v>
      </c>
    </row>
    <row r="31028" spans="1:15" x14ac:dyDescent="0.25">
      <c r="A31028" t="s">
        <v>62613</v>
      </c>
      <c r="B31028" t="s">
        <v>62614</v>
      </c>
      <c r="C31028" t="s">
        <v>59</v>
      </c>
      <c r="D31028" s="2">
        <v>8</v>
      </c>
      <c r="E31028" s="1">
        <v>44113</v>
      </c>
      <c r="F31028" s="2">
        <f t="shared" si="968"/>
        <v>9</v>
      </c>
      <c r="G31028" s="2">
        <f t="shared" si="969"/>
        <v>6</v>
      </c>
      <c r="H31028" t="str" cm="1">
        <f t="array" ref="H31028">_xlfn.IFS(G31028=1,"Sunday",G31028=2,"Monday",G31028=3,"Tuesday",G31028=4,"Wednesday",G31028=5,"Thursday",G31028=6,"Friday",G31028=7,"Saturday")</f>
        <v>Friday</v>
      </c>
      <c r="I31028" t="s">
        <v>16</v>
      </c>
      <c r="J31028" t="s">
        <v>256</v>
      </c>
      <c r="K31028" t="s">
        <v>257</v>
      </c>
      <c r="L31028" t="s">
        <v>80</v>
      </c>
      <c r="M31028" t="s">
        <v>63</v>
      </c>
      <c r="N31028" s="2">
        <v>37</v>
      </c>
      <c r="O31028" t="s">
        <v>21</v>
      </c>
    </row>
    <row r="31029" spans="1:15" x14ac:dyDescent="0.25">
      <c r="A31029" t="s">
        <v>62615</v>
      </c>
      <c r="B31029" t="s">
        <v>62616</v>
      </c>
      <c r="C31029" t="s">
        <v>14</v>
      </c>
      <c r="D31029" s="2">
        <v>7</v>
      </c>
      <c r="E31029" s="1">
        <v>44130</v>
      </c>
      <c r="F31029" s="2">
        <f t="shared" si="968"/>
        <v>26</v>
      </c>
      <c r="G31029" s="2">
        <f t="shared" si="969"/>
        <v>2</v>
      </c>
      <c r="H31029" t="str" cm="1">
        <f t="array" ref="H31029">_xlfn.IFS(G31029=1,"Sunday",G31029=2,"Monday",G31029=3,"Tuesday",G31029=4,"Wednesday",G31029=5,"Thursday",G31029=6,"Friday",G31029=7,"Saturday")</f>
        <v>Monday</v>
      </c>
      <c r="I31029" t="s">
        <v>16</v>
      </c>
      <c r="J31029" t="s">
        <v>674</v>
      </c>
      <c r="K31029" t="s">
        <v>675</v>
      </c>
      <c r="L31029" t="s">
        <v>19</v>
      </c>
      <c r="M31029" t="s">
        <v>20</v>
      </c>
      <c r="N31029" s="2">
        <v>16</v>
      </c>
      <c r="O31029" t="s">
        <v>29</v>
      </c>
    </row>
    <row r="31030" spans="1:15" x14ac:dyDescent="0.25">
      <c r="A31030" t="s">
        <v>62617</v>
      </c>
      <c r="B31030" t="s">
        <v>62618</v>
      </c>
      <c r="C31030" t="s">
        <v>32</v>
      </c>
      <c r="E31030" s="1">
        <v>44112</v>
      </c>
      <c r="F31030" s="2">
        <f t="shared" si="968"/>
        <v>8</v>
      </c>
      <c r="G31030" s="2">
        <f t="shared" si="969"/>
        <v>5</v>
      </c>
      <c r="H31030" t="str" cm="1">
        <f t="array" ref="H31030">_xlfn.IFS(G31030=1,"Sunday",G31030=2,"Monday",G31030=3,"Tuesday",G31030=4,"Wednesday",G31030=5,"Thursday",G31030=6,"Friday",G31030=7,"Saturday")</f>
        <v>Thursday</v>
      </c>
      <c r="I31030" t="s">
        <v>16</v>
      </c>
      <c r="J31030" t="s">
        <v>475</v>
      </c>
      <c r="K31030" t="s">
        <v>34</v>
      </c>
      <c r="L31030" t="s">
        <v>28</v>
      </c>
      <c r="M31030" t="s">
        <v>20</v>
      </c>
      <c r="N31030" s="2">
        <v>8</v>
      </c>
      <c r="O31030" t="s">
        <v>21</v>
      </c>
    </row>
    <row r="31031" spans="1:15" x14ac:dyDescent="0.25">
      <c r="A31031" t="s">
        <v>62619</v>
      </c>
      <c r="B31031" t="s">
        <v>62620</v>
      </c>
      <c r="C31031" t="s">
        <v>24</v>
      </c>
      <c r="E31031" s="1">
        <v>44116</v>
      </c>
      <c r="F31031" s="2">
        <f t="shared" si="968"/>
        <v>12</v>
      </c>
      <c r="G31031" s="2">
        <f t="shared" si="969"/>
        <v>2</v>
      </c>
      <c r="H31031" t="str" cm="1">
        <f t="array" ref="H31031">_xlfn.IFS(G31031=1,"Sunday",G31031=2,"Monday",G31031=3,"Tuesday",G31031=4,"Wednesday",G31031=5,"Thursday",G31031=6,"Friday",G31031=7,"Saturday")</f>
        <v>Monday</v>
      </c>
      <c r="I31031" t="s">
        <v>16</v>
      </c>
      <c r="J31031" t="s">
        <v>509</v>
      </c>
      <c r="K31031" t="s">
        <v>116</v>
      </c>
      <c r="L31031" t="s">
        <v>80</v>
      </c>
      <c r="M31031" t="s">
        <v>20</v>
      </c>
      <c r="N31031" s="2">
        <v>29</v>
      </c>
      <c r="O31031" t="s">
        <v>110</v>
      </c>
    </row>
    <row r="31032" spans="1:15" x14ac:dyDescent="0.25">
      <c r="A31032" t="s">
        <v>62621</v>
      </c>
      <c r="B31032" t="s">
        <v>62622</v>
      </c>
      <c r="C31032" t="s">
        <v>59</v>
      </c>
      <c r="E31032" s="1">
        <v>44126</v>
      </c>
      <c r="F31032" s="2">
        <f t="shared" si="968"/>
        <v>22</v>
      </c>
      <c r="G31032" s="2">
        <f t="shared" si="969"/>
        <v>5</v>
      </c>
      <c r="H31032" t="str" cm="1">
        <f t="array" ref="H31032">_xlfn.IFS(G31032=1,"Sunday",G31032=2,"Monday",G31032=3,"Tuesday",G31032=4,"Wednesday",G31032=5,"Thursday",G31032=6,"Friday",G31032=7,"Saturday")</f>
        <v>Thursday</v>
      </c>
      <c r="I31032" t="s">
        <v>16</v>
      </c>
      <c r="J31032" t="s">
        <v>1398</v>
      </c>
      <c r="K31032" t="s">
        <v>151</v>
      </c>
      <c r="L31032" t="s">
        <v>80</v>
      </c>
      <c r="M31032" t="s">
        <v>20</v>
      </c>
      <c r="N31032" s="2">
        <v>31</v>
      </c>
      <c r="O31032" t="s">
        <v>110</v>
      </c>
    </row>
    <row r="31033" spans="1:15" x14ac:dyDescent="0.25">
      <c r="A31033" t="s">
        <v>62623</v>
      </c>
      <c r="B31033" t="s">
        <v>62624</v>
      </c>
      <c r="C31033" t="s">
        <v>38</v>
      </c>
      <c r="E31033" s="1">
        <v>44119</v>
      </c>
      <c r="F31033" s="2">
        <f t="shared" si="968"/>
        <v>15</v>
      </c>
      <c r="G31033" s="2">
        <f t="shared" si="969"/>
        <v>5</v>
      </c>
      <c r="H31033" t="str" cm="1">
        <f t="array" ref="H31033">_xlfn.IFS(G31033=1,"Sunday",G31033=2,"Monday",G31033=3,"Tuesday",G31033=4,"Wednesday",G31033=5,"Thursday",G31033=6,"Friday",G31033=7,"Saturday")</f>
        <v>Thursday</v>
      </c>
      <c r="I31033" t="s">
        <v>16</v>
      </c>
      <c r="J31033" t="s">
        <v>1779</v>
      </c>
      <c r="K31033" t="s">
        <v>225</v>
      </c>
      <c r="L31033" t="s">
        <v>28</v>
      </c>
      <c r="M31033" t="s">
        <v>20</v>
      </c>
      <c r="N31033" s="2">
        <v>19</v>
      </c>
      <c r="O31033" t="s">
        <v>21</v>
      </c>
    </row>
    <row r="31034" spans="1:15" x14ac:dyDescent="0.25">
      <c r="A31034" t="s">
        <v>62625</v>
      </c>
      <c r="B31034" t="s">
        <v>62626</v>
      </c>
      <c r="C31034" t="s">
        <v>24</v>
      </c>
      <c r="D31034" s="2">
        <v>10</v>
      </c>
      <c r="E31034" s="1">
        <v>44124</v>
      </c>
      <c r="F31034" s="2">
        <f t="shared" si="968"/>
        <v>20</v>
      </c>
      <c r="G31034" s="2">
        <f t="shared" si="969"/>
        <v>3</v>
      </c>
      <c r="H31034" t="str" cm="1">
        <f t="array" ref="H31034">_xlfn.IFS(G31034=1,"Sunday",G31034=2,"Monday",G31034=3,"Tuesday",G31034=4,"Wednesday",G31034=5,"Thursday",G31034=6,"Friday",G31034=7,"Saturday")</f>
        <v>Tuesday</v>
      </c>
      <c r="I31034" t="s">
        <v>16</v>
      </c>
      <c r="J31034" t="s">
        <v>66</v>
      </c>
      <c r="K31034" t="s">
        <v>56</v>
      </c>
      <c r="L31034" t="s">
        <v>28</v>
      </c>
      <c r="M31034" t="s">
        <v>20</v>
      </c>
      <c r="N31034" s="2">
        <v>28</v>
      </c>
      <c r="O31034" t="s">
        <v>110</v>
      </c>
    </row>
    <row r="31035" spans="1:15" x14ac:dyDescent="0.25">
      <c r="A31035" t="s">
        <v>62627</v>
      </c>
      <c r="B31035" t="s">
        <v>62628</v>
      </c>
      <c r="C31035" t="s">
        <v>38</v>
      </c>
      <c r="E31035" s="1">
        <v>44126</v>
      </c>
      <c r="F31035" s="2">
        <f t="shared" si="968"/>
        <v>22</v>
      </c>
      <c r="G31035" s="2">
        <f t="shared" si="969"/>
        <v>5</v>
      </c>
      <c r="H31035" t="str" cm="1">
        <f t="array" ref="H31035">_xlfn.IFS(G31035=1,"Sunday",G31035=2,"Monday",G31035=3,"Tuesday",G31035=4,"Wednesday",G31035=5,"Thursday",G31035=6,"Friday",G31035=7,"Saturday")</f>
        <v>Thursday</v>
      </c>
      <c r="I31035" t="s">
        <v>25</v>
      </c>
      <c r="J31035" t="s">
        <v>550</v>
      </c>
      <c r="K31035" t="s">
        <v>229</v>
      </c>
      <c r="L31035" t="s">
        <v>28</v>
      </c>
      <c r="M31035" t="s">
        <v>20</v>
      </c>
      <c r="N31035" s="2">
        <v>39</v>
      </c>
      <c r="O31035" t="s">
        <v>87</v>
      </c>
    </row>
    <row r="31036" spans="1:15" x14ac:dyDescent="0.25">
      <c r="A31036" t="s">
        <v>62629</v>
      </c>
      <c r="B31036" t="s">
        <v>62630</v>
      </c>
      <c r="C31036" t="s">
        <v>59</v>
      </c>
      <c r="D31036" s="2">
        <v>7</v>
      </c>
      <c r="E31036" s="1">
        <v>44134</v>
      </c>
      <c r="F31036" s="2">
        <f t="shared" si="968"/>
        <v>30</v>
      </c>
      <c r="G31036" s="2">
        <f t="shared" si="969"/>
        <v>6</v>
      </c>
      <c r="H31036" t="str" cm="1">
        <f t="array" ref="H31036">_xlfn.IFS(G31036=1,"Sunday",G31036=2,"Monday",G31036=3,"Tuesday",G31036=4,"Wednesday",G31036=5,"Thursday",G31036=6,"Friday",G31036=7,"Saturday")</f>
        <v>Friday</v>
      </c>
      <c r="I31036" t="s">
        <v>25</v>
      </c>
      <c r="J31036" t="s">
        <v>70</v>
      </c>
      <c r="K31036" t="s">
        <v>71</v>
      </c>
      <c r="L31036" t="s">
        <v>67</v>
      </c>
      <c r="M31036" t="s">
        <v>20</v>
      </c>
      <c r="N31036" s="2">
        <v>20</v>
      </c>
      <c r="O31036" t="s">
        <v>87</v>
      </c>
    </row>
    <row r="31037" spans="1:15" x14ac:dyDescent="0.25">
      <c r="A31037" t="s">
        <v>62631</v>
      </c>
      <c r="B31037" t="s">
        <v>62632</v>
      </c>
      <c r="C31037" t="s">
        <v>32</v>
      </c>
      <c r="E31037" s="1">
        <v>44121</v>
      </c>
      <c r="F31037" s="2">
        <f t="shared" si="968"/>
        <v>17</v>
      </c>
      <c r="G31037" s="2">
        <f t="shared" si="969"/>
        <v>7</v>
      </c>
      <c r="H31037" t="str" cm="1">
        <f t="array" ref="H31037">_xlfn.IFS(G31037=1,"Sunday",G31037=2,"Monday",G31037=3,"Tuesday",G31037=4,"Wednesday",G31037=5,"Thursday",G31037=6,"Friday",G31037=7,"Saturday")</f>
        <v>Saturday</v>
      </c>
      <c r="I31037" t="s">
        <v>16</v>
      </c>
      <c r="J31037" t="s">
        <v>4925</v>
      </c>
      <c r="K31037" t="s">
        <v>116</v>
      </c>
      <c r="L31037" t="s">
        <v>28</v>
      </c>
      <c r="M31037" t="s">
        <v>35</v>
      </c>
      <c r="N31037" s="2">
        <v>38</v>
      </c>
      <c r="O31037" t="s">
        <v>21</v>
      </c>
    </row>
    <row r="31038" spans="1:15" x14ac:dyDescent="0.25">
      <c r="A31038" t="s">
        <v>62633</v>
      </c>
      <c r="B31038" t="s">
        <v>62634</v>
      </c>
      <c r="C31038" t="s">
        <v>14</v>
      </c>
      <c r="E31038" s="1">
        <v>44124</v>
      </c>
      <c r="F31038" s="2">
        <f t="shared" si="968"/>
        <v>20</v>
      </c>
      <c r="G31038" s="2">
        <f t="shared" si="969"/>
        <v>3</v>
      </c>
      <c r="H31038" t="str" cm="1">
        <f t="array" ref="H31038">_xlfn.IFS(G31038=1,"Sunday",G31038=2,"Monday",G31038=3,"Tuesday",G31038=4,"Wednesday",G31038=5,"Thursday",G31038=6,"Friday",G31038=7,"Saturday")</f>
        <v>Tuesday</v>
      </c>
      <c r="I31038" t="s">
        <v>16</v>
      </c>
      <c r="J31038" t="s">
        <v>338</v>
      </c>
      <c r="K31038" t="s">
        <v>27</v>
      </c>
      <c r="L31038" t="s">
        <v>67</v>
      </c>
      <c r="M31038" t="s">
        <v>20</v>
      </c>
      <c r="N31038" s="2">
        <v>39</v>
      </c>
      <c r="O31038" t="s">
        <v>29</v>
      </c>
    </row>
    <row r="31039" spans="1:15" x14ac:dyDescent="0.25">
      <c r="A31039" t="s">
        <v>62635</v>
      </c>
      <c r="B31039" t="s">
        <v>62636</v>
      </c>
      <c r="C31039" t="s">
        <v>38</v>
      </c>
      <c r="E31039" s="1">
        <v>44131</v>
      </c>
      <c r="F31039" s="2">
        <f t="shared" si="968"/>
        <v>27</v>
      </c>
      <c r="G31039" s="2">
        <f t="shared" si="969"/>
        <v>3</v>
      </c>
      <c r="H31039" t="str" cm="1">
        <f t="array" ref="H31039">_xlfn.IFS(G31039=1,"Sunday",G31039=2,"Monday",G31039=3,"Tuesday",G31039=4,"Wednesday",G31039=5,"Thursday",G31039=6,"Friday",G31039=7,"Saturday")</f>
        <v>Tuesday</v>
      </c>
      <c r="I31039" t="s">
        <v>44</v>
      </c>
      <c r="J31039" t="s">
        <v>270</v>
      </c>
      <c r="K31039" t="s">
        <v>56</v>
      </c>
      <c r="L31039" t="s">
        <v>19</v>
      </c>
      <c r="M31039" t="s">
        <v>20</v>
      </c>
      <c r="N31039" s="2">
        <v>27</v>
      </c>
      <c r="O31039" t="s">
        <v>21</v>
      </c>
    </row>
    <row r="31040" spans="1:15" x14ac:dyDescent="0.25">
      <c r="A31040" t="s">
        <v>62637</v>
      </c>
      <c r="B31040" t="s">
        <v>62638</v>
      </c>
      <c r="C31040" t="s">
        <v>32</v>
      </c>
      <c r="D31040" s="2">
        <v>6</v>
      </c>
      <c r="E31040" s="1">
        <v>44110</v>
      </c>
      <c r="F31040" s="2">
        <f t="shared" si="968"/>
        <v>6</v>
      </c>
      <c r="G31040" s="2">
        <f t="shared" si="969"/>
        <v>3</v>
      </c>
      <c r="H31040" t="str" cm="1">
        <f t="array" ref="H31040">_xlfn.IFS(G31040=1,"Sunday",G31040=2,"Monday",G31040=3,"Tuesday",G31040=4,"Wednesday",G31040=5,"Thursday",G31040=6,"Friday",G31040=7,"Saturday")</f>
        <v>Tuesday</v>
      </c>
      <c r="I31040" t="s">
        <v>16</v>
      </c>
      <c r="J31040" t="s">
        <v>97</v>
      </c>
      <c r="K31040" t="s">
        <v>56</v>
      </c>
      <c r="L31040" t="s">
        <v>67</v>
      </c>
      <c r="M31040" t="s">
        <v>20</v>
      </c>
      <c r="N31040" s="2">
        <v>43</v>
      </c>
      <c r="O31040" t="s">
        <v>29</v>
      </c>
    </row>
    <row r="31041" spans="1:15" x14ac:dyDescent="0.25">
      <c r="A31041" t="s">
        <v>62639</v>
      </c>
      <c r="B31041" t="s">
        <v>62640</v>
      </c>
      <c r="C31041" t="s">
        <v>32</v>
      </c>
      <c r="D31041" s="2">
        <v>6</v>
      </c>
      <c r="E31041" s="1">
        <v>44112</v>
      </c>
      <c r="F31041" s="2">
        <f t="shared" si="968"/>
        <v>8</v>
      </c>
      <c r="G31041" s="2">
        <f t="shared" si="969"/>
        <v>5</v>
      </c>
      <c r="H31041" t="str" cm="1">
        <f t="array" ref="H31041">_xlfn.IFS(G31041=1,"Sunday",G31041=2,"Monday",G31041=3,"Tuesday",G31041=4,"Wednesday",G31041=5,"Thursday",G31041=6,"Friday",G31041=7,"Saturday")</f>
        <v>Thursday</v>
      </c>
      <c r="I31041" t="s">
        <v>16</v>
      </c>
      <c r="J31041" t="s">
        <v>849</v>
      </c>
      <c r="K31041" t="s">
        <v>850</v>
      </c>
      <c r="L31041" t="s">
        <v>28</v>
      </c>
      <c r="M31041" t="s">
        <v>63</v>
      </c>
      <c r="N31041" s="2">
        <v>35</v>
      </c>
      <c r="O31041" t="s">
        <v>29</v>
      </c>
    </row>
    <row r="31042" spans="1:15" x14ac:dyDescent="0.25">
      <c r="A31042" t="s">
        <v>62641</v>
      </c>
      <c r="B31042" t="s">
        <v>62642</v>
      </c>
      <c r="C31042" t="s">
        <v>14</v>
      </c>
      <c r="D31042" s="2">
        <v>5</v>
      </c>
      <c r="E31042" s="1">
        <v>44112</v>
      </c>
      <c r="F31042" s="2">
        <f t="shared" si="968"/>
        <v>8</v>
      </c>
      <c r="G31042" s="2">
        <f t="shared" si="969"/>
        <v>5</v>
      </c>
      <c r="H31042" t="str" cm="1">
        <f t="array" ref="H31042">_xlfn.IFS(G31042=1,"Sunday",G31042=2,"Monday",G31042=3,"Tuesday",G31042=4,"Wednesday",G31042=5,"Thursday",G31042=6,"Friday",G31042=7,"Saturday")</f>
        <v>Thursday</v>
      </c>
      <c r="I31042" t="s">
        <v>44</v>
      </c>
      <c r="J31042" t="s">
        <v>499</v>
      </c>
      <c r="K31042" t="s">
        <v>34</v>
      </c>
      <c r="L31042" t="s">
        <v>19</v>
      </c>
      <c r="M31042" t="s">
        <v>63</v>
      </c>
      <c r="N31042" s="2">
        <v>8</v>
      </c>
      <c r="O31042" t="s">
        <v>110</v>
      </c>
    </row>
    <row r="31043" spans="1:15" x14ac:dyDescent="0.25">
      <c r="A31043" t="s">
        <v>62643</v>
      </c>
      <c r="B31043" t="s">
        <v>62644</v>
      </c>
      <c r="C31043" t="s">
        <v>14</v>
      </c>
      <c r="E31043" s="1">
        <v>44112</v>
      </c>
      <c r="F31043" s="2">
        <f t="shared" ref="F31043:F31106" si="970">DAY(E31043)</f>
        <v>8</v>
      </c>
      <c r="G31043" s="2">
        <f t="shared" ref="G31043:G31106" si="971">WEEKDAY($E31043,1 )</f>
        <v>5</v>
      </c>
      <c r="H31043" t="str" cm="1">
        <f t="array" ref="H31043">_xlfn.IFS(G31043=1,"Sunday",G31043=2,"Monday",G31043=3,"Tuesday",G31043=4,"Wednesday",G31043=5,"Thursday",G31043=6,"Friday",G31043=7,"Saturday")</f>
        <v>Thursday</v>
      </c>
      <c r="I31043" t="s">
        <v>16</v>
      </c>
      <c r="J31043" t="s">
        <v>6917</v>
      </c>
      <c r="K31043" t="s">
        <v>506</v>
      </c>
      <c r="L31043" t="s">
        <v>80</v>
      </c>
      <c r="M31043" t="s">
        <v>20</v>
      </c>
      <c r="N31043" s="2">
        <v>35</v>
      </c>
      <c r="O31043" t="s">
        <v>21</v>
      </c>
    </row>
    <row r="31044" spans="1:15" x14ac:dyDescent="0.25">
      <c r="A31044" t="s">
        <v>62645</v>
      </c>
      <c r="B31044" t="s">
        <v>62646</v>
      </c>
      <c r="C31044" t="s">
        <v>32</v>
      </c>
      <c r="E31044" s="1">
        <v>44131</v>
      </c>
      <c r="F31044" s="2">
        <f t="shared" si="970"/>
        <v>27</v>
      </c>
      <c r="G31044" s="2">
        <f t="shared" si="971"/>
        <v>3</v>
      </c>
      <c r="H31044" t="str" cm="1">
        <f t="array" ref="H31044">_xlfn.IFS(G31044=1,"Sunday",G31044=2,"Monday",G31044=3,"Tuesday",G31044=4,"Wednesday",G31044=5,"Thursday",G31044=6,"Friday",G31044=7,"Saturday")</f>
        <v>Tuesday</v>
      </c>
      <c r="I31044" t="s">
        <v>44</v>
      </c>
      <c r="J31044" t="s">
        <v>2433</v>
      </c>
      <c r="K31044" t="s">
        <v>51</v>
      </c>
      <c r="L31044" t="s">
        <v>19</v>
      </c>
      <c r="M31044" t="s">
        <v>20</v>
      </c>
      <c r="N31044" s="2">
        <v>40</v>
      </c>
      <c r="O31044" t="s">
        <v>29</v>
      </c>
    </row>
    <row r="31045" spans="1:15" x14ac:dyDescent="0.25">
      <c r="A31045" t="s">
        <v>62647</v>
      </c>
      <c r="B31045" t="s">
        <v>62648</v>
      </c>
      <c r="C31045" t="s">
        <v>59</v>
      </c>
      <c r="E31045" s="1">
        <v>44123</v>
      </c>
      <c r="F31045" s="2">
        <f t="shared" si="970"/>
        <v>19</v>
      </c>
      <c r="G31045" s="2">
        <f t="shared" si="971"/>
        <v>2</v>
      </c>
      <c r="H31045" t="str" cm="1">
        <f t="array" ref="H31045">_xlfn.IFS(G31045=1,"Sunday",G31045=2,"Monday",G31045=3,"Tuesday",G31045=4,"Wednesday",G31045=5,"Thursday",G31045=6,"Friday",G31045=7,"Saturday")</f>
        <v>Monday</v>
      </c>
      <c r="I31045" t="s">
        <v>16</v>
      </c>
      <c r="J31045" t="s">
        <v>3923</v>
      </c>
      <c r="K31045" t="s">
        <v>151</v>
      </c>
      <c r="L31045" t="s">
        <v>19</v>
      </c>
      <c r="M31045" t="s">
        <v>20</v>
      </c>
      <c r="N31045" s="2">
        <v>15</v>
      </c>
      <c r="O31045" t="s">
        <v>110</v>
      </c>
    </row>
    <row r="31046" spans="1:15" x14ac:dyDescent="0.25">
      <c r="A31046" t="s">
        <v>62649</v>
      </c>
      <c r="B31046" t="s">
        <v>62650</v>
      </c>
      <c r="C31046" t="s">
        <v>24</v>
      </c>
      <c r="E31046" s="1">
        <v>44126</v>
      </c>
      <c r="F31046" s="2">
        <f t="shared" si="970"/>
        <v>22</v>
      </c>
      <c r="G31046" s="2">
        <f t="shared" si="971"/>
        <v>5</v>
      </c>
      <c r="H31046" t="str" cm="1">
        <f t="array" ref="H31046">_xlfn.IFS(G31046=1,"Sunday",G31046=2,"Monday",G31046=3,"Tuesday",G31046=4,"Wednesday",G31046=5,"Thursday",G31046=6,"Friday",G31046=7,"Saturday")</f>
        <v>Thursday</v>
      </c>
      <c r="I31046" t="s">
        <v>25</v>
      </c>
      <c r="J31046" t="s">
        <v>164</v>
      </c>
      <c r="K31046" t="s">
        <v>165</v>
      </c>
      <c r="L31046" t="s">
        <v>67</v>
      </c>
      <c r="M31046" t="s">
        <v>63</v>
      </c>
      <c r="N31046" s="2">
        <v>10</v>
      </c>
      <c r="O31046" t="s">
        <v>110</v>
      </c>
    </row>
    <row r="31047" spans="1:15" x14ac:dyDescent="0.25">
      <c r="A31047" t="s">
        <v>62651</v>
      </c>
      <c r="B31047" t="s">
        <v>62652</v>
      </c>
      <c r="C31047" t="s">
        <v>59</v>
      </c>
      <c r="D31047" s="2">
        <v>7</v>
      </c>
      <c r="E31047" s="1">
        <v>44127</v>
      </c>
      <c r="F31047" s="2">
        <f t="shared" si="970"/>
        <v>23</v>
      </c>
      <c r="G31047" s="2">
        <f t="shared" si="971"/>
        <v>6</v>
      </c>
      <c r="H31047" t="str" cm="1">
        <f t="array" ref="H31047">_xlfn.IFS(G31047=1,"Sunday",G31047=2,"Monday",G31047=3,"Tuesday",G31047=4,"Wednesday",G31047=5,"Thursday",G31047=6,"Friday",G31047=7,"Saturday")</f>
        <v>Friday</v>
      </c>
      <c r="I31047" t="s">
        <v>44</v>
      </c>
      <c r="J31047" t="s">
        <v>135</v>
      </c>
      <c r="K31047" t="s">
        <v>136</v>
      </c>
      <c r="L31047" t="s">
        <v>19</v>
      </c>
      <c r="M31047" t="s">
        <v>20</v>
      </c>
      <c r="N31047" s="2">
        <v>44</v>
      </c>
      <c r="O31047" t="s">
        <v>21</v>
      </c>
    </row>
    <row r="31048" spans="1:15" x14ac:dyDescent="0.25">
      <c r="A31048" t="s">
        <v>62653</v>
      </c>
      <c r="B31048" t="s">
        <v>62654</v>
      </c>
      <c r="C31048" t="s">
        <v>14</v>
      </c>
      <c r="E31048" s="1">
        <v>44120</v>
      </c>
      <c r="F31048" s="2">
        <f t="shared" si="970"/>
        <v>16</v>
      </c>
      <c r="G31048" s="2">
        <f t="shared" si="971"/>
        <v>6</v>
      </c>
      <c r="H31048" t="str" cm="1">
        <f t="array" ref="H31048">_xlfn.IFS(G31048=1,"Sunday",G31048=2,"Monday",G31048=3,"Tuesday",G31048=4,"Wednesday",G31048=5,"Thursday",G31048=6,"Friday",G31048=7,"Saturday")</f>
        <v>Friday</v>
      </c>
      <c r="I31048" t="s">
        <v>16</v>
      </c>
      <c r="J31048" t="s">
        <v>170</v>
      </c>
      <c r="K31048" t="s">
        <v>171</v>
      </c>
      <c r="L31048" t="s">
        <v>67</v>
      </c>
      <c r="M31048" t="s">
        <v>20</v>
      </c>
      <c r="N31048" s="2">
        <v>43</v>
      </c>
      <c r="O31048" t="s">
        <v>21</v>
      </c>
    </row>
    <row r="31049" spans="1:15" x14ac:dyDescent="0.25">
      <c r="A31049" t="s">
        <v>62655</v>
      </c>
      <c r="B31049" t="s">
        <v>62656</v>
      </c>
      <c r="C31049" t="s">
        <v>38</v>
      </c>
      <c r="E31049" s="1">
        <v>44113</v>
      </c>
      <c r="F31049" s="2">
        <f t="shared" si="970"/>
        <v>9</v>
      </c>
      <c r="G31049" s="2">
        <f t="shared" si="971"/>
        <v>6</v>
      </c>
      <c r="H31049" t="str" cm="1">
        <f t="array" ref="H31049">_xlfn.IFS(G31049=1,"Sunday",G31049=2,"Monday",G31049=3,"Tuesday",G31049=4,"Wednesday",G31049=5,"Thursday",G31049=6,"Friday",G31049=7,"Saturday")</f>
        <v>Friday</v>
      </c>
      <c r="I31049" t="s">
        <v>16</v>
      </c>
      <c r="J31049" t="s">
        <v>244</v>
      </c>
      <c r="K31049" t="s">
        <v>116</v>
      </c>
      <c r="L31049" t="s">
        <v>80</v>
      </c>
      <c r="M31049" t="s">
        <v>20</v>
      </c>
      <c r="N31049" s="2">
        <v>30</v>
      </c>
      <c r="O31049" t="s">
        <v>110</v>
      </c>
    </row>
    <row r="31050" spans="1:15" x14ac:dyDescent="0.25">
      <c r="A31050" t="s">
        <v>62657</v>
      </c>
      <c r="B31050" t="s">
        <v>62658</v>
      </c>
      <c r="C31050" t="s">
        <v>32</v>
      </c>
      <c r="E31050" s="1">
        <v>44116</v>
      </c>
      <c r="F31050" s="2">
        <f t="shared" si="970"/>
        <v>12</v>
      </c>
      <c r="G31050" s="2">
        <f t="shared" si="971"/>
        <v>2</v>
      </c>
      <c r="H31050" t="str" cm="1">
        <f t="array" ref="H31050">_xlfn.IFS(G31050=1,"Sunday",G31050=2,"Monday",G31050=3,"Tuesday",G31050=4,"Wednesday",G31050=5,"Thursday",G31050=6,"Friday",G31050=7,"Saturday")</f>
        <v>Monday</v>
      </c>
      <c r="I31050" t="s">
        <v>16</v>
      </c>
      <c r="J31050" t="s">
        <v>1083</v>
      </c>
      <c r="K31050" t="s">
        <v>75</v>
      </c>
      <c r="L31050" t="s">
        <v>67</v>
      </c>
      <c r="M31050" t="s">
        <v>20</v>
      </c>
      <c r="N31050" s="2">
        <v>9</v>
      </c>
      <c r="O31050" t="s">
        <v>29</v>
      </c>
    </row>
    <row r="31051" spans="1:15" x14ac:dyDescent="0.25">
      <c r="A31051" t="s">
        <v>62659</v>
      </c>
      <c r="B31051" t="s">
        <v>62660</v>
      </c>
      <c r="C31051" t="s">
        <v>59</v>
      </c>
      <c r="E31051" s="1">
        <v>44119</v>
      </c>
      <c r="F31051" s="2">
        <f t="shared" si="970"/>
        <v>15</v>
      </c>
      <c r="G31051" s="2">
        <f t="shared" si="971"/>
        <v>5</v>
      </c>
      <c r="H31051" t="str" cm="1">
        <f t="array" ref="H31051">_xlfn.IFS(G31051=1,"Sunday",G31051=2,"Monday",G31051=3,"Tuesday",G31051=4,"Wednesday",G31051=5,"Thursday",G31051=6,"Friday",G31051=7,"Saturday")</f>
        <v>Thursday</v>
      </c>
      <c r="I31051" t="s">
        <v>16</v>
      </c>
      <c r="J31051" t="s">
        <v>335</v>
      </c>
      <c r="K31051" t="s">
        <v>56</v>
      </c>
      <c r="L31051" t="s">
        <v>28</v>
      </c>
      <c r="M31051" t="s">
        <v>20</v>
      </c>
      <c r="N31051" s="2">
        <v>43</v>
      </c>
      <c r="O31051" t="s">
        <v>110</v>
      </c>
    </row>
    <row r="31052" spans="1:15" x14ac:dyDescent="0.25">
      <c r="A31052" t="s">
        <v>62661</v>
      </c>
      <c r="B31052" t="s">
        <v>62662</v>
      </c>
      <c r="C31052" t="s">
        <v>59</v>
      </c>
      <c r="E31052" s="1">
        <v>44115</v>
      </c>
      <c r="F31052" s="2">
        <f t="shared" si="970"/>
        <v>11</v>
      </c>
      <c r="G31052" s="2">
        <f t="shared" si="971"/>
        <v>1</v>
      </c>
      <c r="H31052" t="str" cm="1">
        <f t="array" ref="H31052">_xlfn.IFS(G31052=1,"Sunday",G31052=2,"Monday",G31052=3,"Tuesday",G31052=4,"Wednesday",G31052=5,"Thursday",G31052=6,"Friday",G31052=7,"Saturday")</f>
        <v>Sunday</v>
      </c>
      <c r="I31052" t="s">
        <v>16</v>
      </c>
      <c r="J31052" t="s">
        <v>403</v>
      </c>
      <c r="K31052" t="s">
        <v>165</v>
      </c>
      <c r="L31052" t="s">
        <v>80</v>
      </c>
      <c r="M31052" t="s">
        <v>20</v>
      </c>
      <c r="N31052" s="2">
        <v>42</v>
      </c>
      <c r="O31052" t="s">
        <v>21</v>
      </c>
    </row>
    <row r="31053" spans="1:15" x14ac:dyDescent="0.25">
      <c r="A31053" t="s">
        <v>62663</v>
      </c>
      <c r="B31053" t="s">
        <v>62664</v>
      </c>
      <c r="C31053" t="s">
        <v>14</v>
      </c>
      <c r="E31053" s="1">
        <v>44111</v>
      </c>
      <c r="F31053" s="2">
        <f t="shared" si="970"/>
        <v>7</v>
      </c>
      <c r="G31053" s="2">
        <f t="shared" si="971"/>
        <v>4</v>
      </c>
      <c r="H31053" t="str" cm="1">
        <f t="array" ref="H31053">_xlfn.IFS(G31053=1,"Sunday",G31053=2,"Monday",G31053=3,"Tuesday",G31053=4,"Wednesday",G31053=5,"Thursday",G31053=6,"Friday",G31053=7,"Saturday")</f>
        <v>Wednesday</v>
      </c>
      <c r="I31053" t="s">
        <v>44</v>
      </c>
      <c r="J31053" t="s">
        <v>327</v>
      </c>
      <c r="K31053" t="s">
        <v>71</v>
      </c>
      <c r="L31053" t="s">
        <v>19</v>
      </c>
      <c r="M31053" t="s">
        <v>20</v>
      </c>
      <c r="N31053" s="2">
        <v>38</v>
      </c>
      <c r="O31053" t="s">
        <v>87</v>
      </c>
    </row>
    <row r="31054" spans="1:15" x14ac:dyDescent="0.25">
      <c r="A31054" t="s">
        <v>62665</v>
      </c>
      <c r="B31054" t="s">
        <v>62666</v>
      </c>
      <c r="C31054" t="s">
        <v>32</v>
      </c>
      <c r="E31054" s="1">
        <v>44115</v>
      </c>
      <c r="F31054" s="2">
        <f t="shared" si="970"/>
        <v>11</v>
      </c>
      <c r="G31054" s="2">
        <f t="shared" si="971"/>
        <v>1</v>
      </c>
      <c r="H31054" t="str" cm="1">
        <f t="array" ref="H31054">_xlfn.IFS(G31054=1,"Sunday",G31054=2,"Monday",G31054=3,"Tuesday",G31054=4,"Wednesday",G31054=5,"Thursday",G31054=6,"Friday",G31054=7,"Saturday")</f>
        <v>Sunday</v>
      </c>
      <c r="I31054" t="s">
        <v>16</v>
      </c>
      <c r="J31054" t="s">
        <v>135</v>
      </c>
      <c r="K31054" t="s">
        <v>136</v>
      </c>
      <c r="L31054" t="s">
        <v>67</v>
      </c>
      <c r="M31054" t="s">
        <v>20</v>
      </c>
      <c r="N31054" s="2">
        <v>32</v>
      </c>
      <c r="O31054" t="s">
        <v>21</v>
      </c>
    </row>
    <row r="31055" spans="1:15" x14ac:dyDescent="0.25">
      <c r="A31055" t="s">
        <v>62667</v>
      </c>
      <c r="B31055" t="s">
        <v>62668</v>
      </c>
      <c r="C31055" t="s">
        <v>38</v>
      </c>
      <c r="D31055" s="2">
        <v>1</v>
      </c>
      <c r="E31055" s="1">
        <v>44106</v>
      </c>
      <c r="F31055" s="2">
        <f t="shared" si="970"/>
        <v>2</v>
      </c>
      <c r="G31055" s="2">
        <f t="shared" si="971"/>
        <v>6</v>
      </c>
      <c r="H31055" t="str" cm="1">
        <f t="array" ref="H31055">_xlfn.IFS(G31055=1,"Sunday",G31055=2,"Monday",G31055=3,"Tuesday",G31055=4,"Wednesday",G31055=5,"Thursday",G31055=6,"Friday",G31055=7,"Saturday")</f>
        <v>Friday</v>
      </c>
      <c r="I31055" t="s">
        <v>44</v>
      </c>
      <c r="J31055" t="s">
        <v>305</v>
      </c>
      <c r="K31055" t="s">
        <v>123</v>
      </c>
      <c r="L31055" t="s">
        <v>19</v>
      </c>
      <c r="M31055" t="s">
        <v>63</v>
      </c>
      <c r="N31055" s="2">
        <v>41</v>
      </c>
      <c r="O31055" t="s">
        <v>21</v>
      </c>
    </row>
    <row r="31056" spans="1:15" x14ac:dyDescent="0.25">
      <c r="A31056" t="s">
        <v>62669</v>
      </c>
      <c r="B31056" t="s">
        <v>62670</v>
      </c>
      <c r="C31056" t="s">
        <v>14</v>
      </c>
      <c r="E31056" s="1">
        <v>44123</v>
      </c>
      <c r="F31056" s="2">
        <f t="shared" si="970"/>
        <v>19</v>
      </c>
      <c r="G31056" s="2">
        <f t="shared" si="971"/>
        <v>2</v>
      </c>
      <c r="H31056" t="str" cm="1">
        <f t="array" ref="H31056">_xlfn.IFS(G31056=1,"Sunday",G31056=2,"Monday",G31056=3,"Tuesday",G31056=4,"Wednesday",G31056=5,"Thursday",G31056=6,"Friday",G31056=7,"Saturday")</f>
        <v>Monday</v>
      </c>
      <c r="I31056" t="s">
        <v>16</v>
      </c>
      <c r="J31056" t="s">
        <v>691</v>
      </c>
      <c r="K31056" t="s">
        <v>75</v>
      </c>
      <c r="L31056" t="s">
        <v>19</v>
      </c>
      <c r="M31056" t="s">
        <v>63</v>
      </c>
      <c r="N31056" s="2">
        <v>5</v>
      </c>
      <c r="O31056" t="s">
        <v>29</v>
      </c>
    </row>
    <row r="31057" spans="1:15" x14ac:dyDescent="0.25">
      <c r="A31057" t="s">
        <v>62671</v>
      </c>
      <c r="B31057" t="s">
        <v>62672</v>
      </c>
      <c r="C31057" t="s">
        <v>24</v>
      </c>
      <c r="E31057" s="1">
        <v>44129</v>
      </c>
      <c r="F31057" s="2">
        <f t="shared" si="970"/>
        <v>25</v>
      </c>
      <c r="G31057" s="2">
        <f t="shared" si="971"/>
        <v>1</v>
      </c>
      <c r="H31057" t="str" cm="1">
        <f t="array" ref="H31057">_xlfn.IFS(G31057=1,"Sunday",G31057=2,"Monday",G31057=3,"Tuesday",G31057=4,"Wednesday",G31057=5,"Thursday",G31057=6,"Friday",G31057=7,"Saturday")</f>
        <v>Sunday</v>
      </c>
      <c r="I31057" t="s">
        <v>16</v>
      </c>
      <c r="J31057" t="s">
        <v>285</v>
      </c>
      <c r="K31057" t="s">
        <v>116</v>
      </c>
      <c r="L31057" t="s">
        <v>19</v>
      </c>
      <c r="M31057" t="s">
        <v>20</v>
      </c>
      <c r="N31057" s="2">
        <v>38</v>
      </c>
      <c r="O31057" t="s">
        <v>110</v>
      </c>
    </row>
    <row r="31058" spans="1:15" x14ac:dyDescent="0.25">
      <c r="A31058" t="s">
        <v>62673</v>
      </c>
      <c r="B31058" t="s">
        <v>62674</v>
      </c>
      <c r="C31058" t="s">
        <v>32</v>
      </c>
      <c r="E31058" s="1">
        <v>44116</v>
      </c>
      <c r="F31058" s="2">
        <f t="shared" si="970"/>
        <v>12</v>
      </c>
      <c r="G31058" s="2">
        <f t="shared" si="971"/>
        <v>2</v>
      </c>
      <c r="H31058" t="str" cm="1">
        <f t="array" ref="H31058">_xlfn.IFS(G31058=1,"Sunday",G31058=2,"Monday",G31058=3,"Tuesday",G31058=4,"Wednesday",G31058=5,"Thursday",G31058=6,"Friday",G31058=7,"Saturday")</f>
        <v>Monday</v>
      </c>
      <c r="I31058" t="s">
        <v>16</v>
      </c>
      <c r="J31058" t="s">
        <v>135</v>
      </c>
      <c r="K31058" t="s">
        <v>136</v>
      </c>
      <c r="L31058" t="s">
        <v>28</v>
      </c>
      <c r="M31058" t="s">
        <v>20</v>
      </c>
      <c r="N31058" s="2">
        <v>20</v>
      </c>
      <c r="O31058" t="s">
        <v>21</v>
      </c>
    </row>
    <row r="31059" spans="1:15" x14ac:dyDescent="0.25">
      <c r="A31059" t="s">
        <v>62675</v>
      </c>
      <c r="B31059" t="s">
        <v>62676</v>
      </c>
      <c r="C31059" t="s">
        <v>14</v>
      </c>
      <c r="D31059" s="2">
        <v>8</v>
      </c>
      <c r="E31059" s="1">
        <v>44114</v>
      </c>
      <c r="F31059" s="2">
        <f t="shared" si="970"/>
        <v>10</v>
      </c>
      <c r="G31059" s="2">
        <f t="shared" si="971"/>
        <v>7</v>
      </c>
      <c r="H31059" t="str" cm="1">
        <f t="array" ref="H31059">_xlfn.IFS(G31059=1,"Sunday",G31059=2,"Monday",G31059=3,"Tuesday",G31059=4,"Wednesday",G31059=5,"Thursday",G31059=6,"Friday",G31059=7,"Saturday")</f>
        <v>Saturday</v>
      </c>
      <c r="I31059" t="s">
        <v>44</v>
      </c>
      <c r="J31059" t="s">
        <v>150</v>
      </c>
      <c r="K31059" t="s">
        <v>151</v>
      </c>
      <c r="L31059" t="s">
        <v>19</v>
      </c>
      <c r="M31059" t="s">
        <v>20</v>
      </c>
      <c r="N31059" s="2">
        <v>45</v>
      </c>
      <c r="O31059" t="s">
        <v>87</v>
      </c>
    </row>
    <row r="31060" spans="1:15" x14ac:dyDescent="0.25">
      <c r="A31060" t="s">
        <v>62677</v>
      </c>
      <c r="B31060" t="s">
        <v>62678</v>
      </c>
      <c r="C31060" t="s">
        <v>59</v>
      </c>
      <c r="E31060" s="1">
        <v>44119</v>
      </c>
      <c r="F31060" s="2">
        <f t="shared" si="970"/>
        <v>15</v>
      </c>
      <c r="G31060" s="2">
        <f t="shared" si="971"/>
        <v>5</v>
      </c>
      <c r="H31060" t="str" cm="1">
        <f t="array" ref="H31060">_xlfn.IFS(G31060=1,"Sunday",G31060=2,"Monday",G31060=3,"Tuesday",G31060=4,"Wednesday",G31060=5,"Thursday",G31060=6,"Friday",G31060=7,"Saturday")</f>
        <v>Thursday</v>
      </c>
      <c r="I31060" t="s">
        <v>16</v>
      </c>
      <c r="J31060" t="s">
        <v>403</v>
      </c>
      <c r="K31060" t="s">
        <v>165</v>
      </c>
      <c r="L31060" t="s">
        <v>67</v>
      </c>
      <c r="M31060" t="s">
        <v>35</v>
      </c>
      <c r="N31060" s="2">
        <v>28</v>
      </c>
      <c r="O31060" t="s">
        <v>87</v>
      </c>
    </row>
    <row r="31061" spans="1:15" x14ac:dyDescent="0.25">
      <c r="A31061" t="s">
        <v>62679</v>
      </c>
      <c r="B31061" t="s">
        <v>62680</v>
      </c>
      <c r="C31061" t="s">
        <v>14</v>
      </c>
      <c r="E31061" s="1">
        <v>44124</v>
      </c>
      <c r="F31061" s="2">
        <f t="shared" si="970"/>
        <v>20</v>
      </c>
      <c r="G31061" s="2">
        <f t="shared" si="971"/>
        <v>3</v>
      </c>
      <c r="H31061" t="str" cm="1">
        <f t="array" ref="H31061">_xlfn.IFS(G31061=1,"Sunday",G31061=2,"Monday",G31061=3,"Tuesday",G31061=4,"Wednesday",G31061=5,"Thursday",G31061=6,"Friday",G31061=7,"Saturday")</f>
        <v>Tuesday</v>
      </c>
      <c r="I31061" t="s">
        <v>16</v>
      </c>
      <c r="J31061" t="s">
        <v>808</v>
      </c>
      <c r="K31061" t="s">
        <v>34</v>
      </c>
      <c r="L31061" t="s">
        <v>67</v>
      </c>
      <c r="M31061" t="s">
        <v>20</v>
      </c>
      <c r="N31061" s="2">
        <v>34</v>
      </c>
      <c r="O31061" t="s">
        <v>29</v>
      </c>
    </row>
    <row r="31062" spans="1:15" x14ac:dyDescent="0.25">
      <c r="A31062" t="s">
        <v>62681</v>
      </c>
      <c r="B31062" t="s">
        <v>62682</v>
      </c>
      <c r="C31062" t="s">
        <v>38</v>
      </c>
      <c r="D31062" s="2">
        <v>1</v>
      </c>
      <c r="E31062" s="1">
        <v>44113</v>
      </c>
      <c r="F31062" s="2">
        <f t="shared" si="970"/>
        <v>9</v>
      </c>
      <c r="G31062" s="2">
        <f t="shared" si="971"/>
        <v>6</v>
      </c>
      <c r="H31062" t="str" cm="1">
        <f t="array" ref="H31062">_xlfn.IFS(G31062=1,"Sunday",G31062=2,"Monday",G31062=3,"Tuesday",G31062=4,"Wednesday",G31062=5,"Thursday",G31062=6,"Friday",G31062=7,"Saturday")</f>
        <v>Friday</v>
      </c>
      <c r="I31062" t="s">
        <v>16</v>
      </c>
      <c r="J31062" t="s">
        <v>1944</v>
      </c>
      <c r="K31062" t="s">
        <v>18</v>
      </c>
      <c r="L31062" t="s">
        <v>28</v>
      </c>
      <c r="M31062" t="s">
        <v>20</v>
      </c>
      <c r="N31062" s="2">
        <v>10</v>
      </c>
      <c r="O31062" t="s">
        <v>21</v>
      </c>
    </row>
    <row r="31063" spans="1:15" x14ac:dyDescent="0.25">
      <c r="A31063" t="s">
        <v>62683</v>
      </c>
      <c r="B31063" t="s">
        <v>62684</v>
      </c>
      <c r="C31063" t="s">
        <v>32</v>
      </c>
      <c r="D31063" s="2">
        <v>5</v>
      </c>
      <c r="E31063" s="1">
        <v>44125</v>
      </c>
      <c r="F31063" s="2">
        <f t="shared" si="970"/>
        <v>21</v>
      </c>
      <c r="G31063" s="2">
        <f t="shared" si="971"/>
        <v>4</v>
      </c>
      <c r="H31063" t="str" cm="1">
        <f t="array" ref="H31063">_xlfn.IFS(G31063=1,"Sunday",G31063=2,"Monday",G31063=3,"Tuesday",G31063=4,"Wednesday",G31063=5,"Thursday",G31063=6,"Friday",G31063=7,"Saturday")</f>
        <v>Wednesday</v>
      </c>
      <c r="I31063" t="s">
        <v>16</v>
      </c>
      <c r="J31063" t="s">
        <v>403</v>
      </c>
      <c r="K31063" t="s">
        <v>165</v>
      </c>
      <c r="L31063" t="s">
        <v>28</v>
      </c>
      <c r="M31063" t="s">
        <v>63</v>
      </c>
      <c r="N31063" s="2">
        <v>34</v>
      </c>
      <c r="O31063" t="s">
        <v>29</v>
      </c>
    </row>
    <row r="31064" spans="1:15" x14ac:dyDescent="0.25">
      <c r="A31064" t="s">
        <v>62685</v>
      </c>
      <c r="B31064" t="s">
        <v>62686</v>
      </c>
      <c r="C31064" t="s">
        <v>32</v>
      </c>
      <c r="E31064" s="1">
        <v>44119</v>
      </c>
      <c r="F31064" s="2">
        <f t="shared" si="970"/>
        <v>15</v>
      </c>
      <c r="G31064" s="2">
        <f t="shared" si="971"/>
        <v>5</v>
      </c>
      <c r="H31064" t="str" cm="1">
        <f t="array" ref="H31064">_xlfn.IFS(G31064=1,"Sunday",G31064=2,"Monday",G31064=3,"Tuesday",G31064=4,"Wednesday",G31064=5,"Thursday",G31064=6,"Friday",G31064=7,"Saturday")</f>
        <v>Thursday</v>
      </c>
      <c r="I31064" t="s">
        <v>44</v>
      </c>
      <c r="J31064" t="s">
        <v>1462</v>
      </c>
      <c r="K31064" t="s">
        <v>250</v>
      </c>
      <c r="L31064" t="s">
        <v>19</v>
      </c>
      <c r="M31064" t="s">
        <v>20</v>
      </c>
      <c r="N31064" s="2">
        <v>8</v>
      </c>
      <c r="O31064" t="s">
        <v>21</v>
      </c>
    </row>
    <row r="31065" spans="1:15" x14ac:dyDescent="0.25">
      <c r="A31065" t="s">
        <v>62687</v>
      </c>
      <c r="B31065" t="s">
        <v>62688</v>
      </c>
      <c r="C31065" t="s">
        <v>32</v>
      </c>
      <c r="D31065" s="2">
        <v>6</v>
      </c>
      <c r="E31065" s="1">
        <v>44134</v>
      </c>
      <c r="F31065" s="2">
        <f t="shared" si="970"/>
        <v>30</v>
      </c>
      <c r="G31065" s="2">
        <f t="shared" si="971"/>
        <v>6</v>
      </c>
      <c r="H31065" t="str" cm="1">
        <f t="array" ref="H31065">_xlfn.IFS(G31065=1,"Sunday",G31065=2,"Monday",G31065=3,"Tuesday",G31065=4,"Wednesday",G31065=5,"Thursday",G31065=6,"Friday",G31065=7,"Saturday")</f>
        <v>Friday</v>
      </c>
      <c r="I31065" t="s">
        <v>16</v>
      </c>
      <c r="J31065" t="s">
        <v>609</v>
      </c>
      <c r="K31065" t="s">
        <v>116</v>
      </c>
      <c r="L31065" t="s">
        <v>28</v>
      </c>
      <c r="M31065" t="s">
        <v>63</v>
      </c>
      <c r="N31065" s="2">
        <v>17</v>
      </c>
      <c r="O31065" t="s">
        <v>29</v>
      </c>
    </row>
    <row r="31066" spans="1:15" x14ac:dyDescent="0.25">
      <c r="A31066" t="s">
        <v>62689</v>
      </c>
      <c r="B31066" t="s">
        <v>62690</v>
      </c>
      <c r="C31066" t="s">
        <v>38</v>
      </c>
      <c r="E31066" s="1">
        <v>44128</v>
      </c>
      <c r="F31066" s="2">
        <f t="shared" si="970"/>
        <v>24</v>
      </c>
      <c r="G31066" s="2">
        <f t="shared" si="971"/>
        <v>7</v>
      </c>
      <c r="H31066" t="str" cm="1">
        <f t="array" ref="H31066">_xlfn.IFS(G31066=1,"Sunday",G31066=2,"Monday",G31066=3,"Tuesday",G31066=4,"Wednesday",G31066=5,"Thursday",G31066=6,"Friday",G31066=7,"Saturday")</f>
        <v>Saturday</v>
      </c>
      <c r="I31066" t="s">
        <v>16</v>
      </c>
      <c r="J31066" t="s">
        <v>150</v>
      </c>
      <c r="K31066" t="s">
        <v>151</v>
      </c>
      <c r="L31066" t="s">
        <v>80</v>
      </c>
      <c r="M31066" t="s">
        <v>20</v>
      </c>
      <c r="N31066" s="2">
        <v>36</v>
      </c>
      <c r="O31066" t="s">
        <v>29</v>
      </c>
    </row>
    <row r="31067" spans="1:15" x14ac:dyDescent="0.25">
      <c r="A31067" t="s">
        <v>62691</v>
      </c>
      <c r="B31067" t="s">
        <v>62692</v>
      </c>
      <c r="C31067" t="s">
        <v>14</v>
      </c>
      <c r="E31067" s="1">
        <v>44125</v>
      </c>
      <c r="F31067" s="2">
        <f t="shared" si="970"/>
        <v>21</v>
      </c>
      <c r="G31067" s="2">
        <f t="shared" si="971"/>
        <v>4</v>
      </c>
      <c r="H31067" t="str" cm="1">
        <f t="array" ref="H31067">_xlfn.IFS(G31067=1,"Sunday",G31067=2,"Monday",G31067=3,"Tuesday",G31067=4,"Wednesday",G31067=5,"Thursday",G31067=6,"Friday",G31067=7,"Saturday")</f>
        <v>Wednesday</v>
      </c>
      <c r="I31067" t="s">
        <v>16</v>
      </c>
      <c r="J31067" t="s">
        <v>176</v>
      </c>
      <c r="K31067" t="s">
        <v>56</v>
      </c>
      <c r="L31067" t="s">
        <v>19</v>
      </c>
      <c r="M31067" t="s">
        <v>35</v>
      </c>
      <c r="N31067" s="2">
        <v>27</v>
      </c>
      <c r="O31067" t="s">
        <v>21</v>
      </c>
    </row>
    <row r="31068" spans="1:15" x14ac:dyDescent="0.25">
      <c r="A31068" t="s">
        <v>62693</v>
      </c>
      <c r="B31068" t="s">
        <v>62694</v>
      </c>
      <c r="C31068" t="s">
        <v>38</v>
      </c>
      <c r="E31068" s="1">
        <v>44105</v>
      </c>
      <c r="F31068" s="2">
        <f t="shared" si="970"/>
        <v>1</v>
      </c>
      <c r="G31068" s="2">
        <f t="shared" si="971"/>
        <v>5</v>
      </c>
      <c r="H31068" t="str" cm="1">
        <f t="array" ref="H31068">_xlfn.IFS(G31068=1,"Sunday",G31068=2,"Monday",G31068=3,"Tuesday",G31068=4,"Wednesday",G31068=5,"Thursday",G31068=6,"Friday",G31068=7,"Saturday")</f>
        <v>Thursday</v>
      </c>
      <c r="I31068" t="s">
        <v>16</v>
      </c>
      <c r="J31068" t="s">
        <v>1211</v>
      </c>
      <c r="K31068" t="s">
        <v>151</v>
      </c>
      <c r="L31068" t="s">
        <v>80</v>
      </c>
      <c r="M31068" t="s">
        <v>20</v>
      </c>
      <c r="N31068" s="2">
        <v>23</v>
      </c>
      <c r="O31068" t="s">
        <v>21</v>
      </c>
    </row>
    <row r="31069" spans="1:15" x14ac:dyDescent="0.25">
      <c r="A31069" t="s">
        <v>62695</v>
      </c>
      <c r="B31069" t="s">
        <v>62696</v>
      </c>
      <c r="C31069" t="s">
        <v>59</v>
      </c>
      <c r="E31069" s="1">
        <v>44105</v>
      </c>
      <c r="F31069" s="2">
        <f t="shared" si="970"/>
        <v>1</v>
      </c>
      <c r="G31069" s="2">
        <f t="shared" si="971"/>
        <v>5</v>
      </c>
      <c r="H31069" t="str" cm="1">
        <f t="array" ref="H31069">_xlfn.IFS(G31069=1,"Sunday",G31069=2,"Monday",G31069=3,"Tuesday",G31069=4,"Wednesday",G31069=5,"Thursday",G31069=6,"Friday",G31069=7,"Saturday")</f>
        <v>Thursday</v>
      </c>
      <c r="I31069" t="s">
        <v>44</v>
      </c>
      <c r="J31069" t="s">
        <v>1462</v>
      </c>
      <c r="K31069" t="s">
        <v>71</v>
      </c>
      <c r="L31069" t="s">
        <v>19</v>
      </c>
      <c r="M31069" t="s">
        <v>63</v>
      </c>
      <c r="N31069" s="2">
        <v>15</v>
      </c>
      <c r="O31069" t="s">
        <v>87</v>
      </c>
    </row>
    <row r="31070" spans="1:15" x14ac:dyDescent="0.25">
      <c r="A31070" t="s">
        <v>62697</v>
      </c>
      <c r="B31070" t="s">
        <v>62698</v>
      </c>
      <c r="C31070" t="s">
        <v>24</v>
      </c>
      <c r="E31070" s="1">
        <v>44123</v>
      </c>
      <c r="F31070" s="2">
        <f t="shared" si="970"/>
        <v>19</v>
      </c>
      <c r="G31070" s="2">
        <f t="shared" si="971"/>
        <v>2</v>
      </c>
      <c r="H31070" t="str" cm="1">
        <f t="array" ref="H31070">_xlfn.IFS(G31070=1,"Sunday",G31070=2,"Monday",G31070=3,"Tuesday",G31070=4,"Wednesday",G31070=5,"Thursday",G31070=6,"Friday",G31070=7,"Saturday")</f>
        <v>Monday</v>
      </c>
      <c r="I31070" t="s">
        <v>16</v>
      </c>
      <c r="J31070" t="s">
        <v>4277</v>
      </c>
      <c r="K31070" t="s">
        <v>193</v>
      </c>
      <c r="L31070" t="s">
        <v>67</v>
      </c>
      <c r="M31070" t="s">
        <v>20</v>
      </c>
      <c r="N31070" s="2">
        <v>6</v>
      </c>
      <c r="O31070" t="s">
        <v>21</v>
      </c>
    </row>
    <row r="31071" spans="1:15" x14ac:dyDescent="0.25">
      <c r="A31071" t="s">
        <v>62699</v>
      </c>
      <c r="B31071" t="s">
        <v>62700</v>
      </c>
      <c r="C31071" t="s">
        <v>38</v>
      </c>
      <c r="D31071" s="2">
        <v>2</v>
      </c>
      <c r="E31071" s="1">
        <v>44128</v>
      </c>
      <c r="F31071" s="2">
        <f t="shared" si="970"/>
        <v>24</v>
      </c>
      <c r="G31071" s="2">
        <f t="shared" si="971"/>
        <v>7</v>
      </c>
      <c r="H31071" t="str" cm="1">
        <f t="array" ref="H31071">_xlfn.IFS(G31071=1,"Sunday",G31071=2,"Monday",G31071=3,"Tuesday",G31071=4,"Wednesday",G31071=5,"Thursday",G31071=6,"Friday",G31071=7,"Saturday")</f>
        <v>Saturday</v>
      </c>
      <c r="I31071" t="s">
        <v>16</v>
      </c>
      <c r="J31071" t="s">
        <v>4925</v>
      </c>
      <c r="K31071" t="s">
        <v>116</v>
      </c>
      <c r="L31071" t="s">
        <v>28</v>
      </c>
      <c r="M31071" t="s">
        <v>63</v>
      </c>
      <c r="N31071" s="2">
        <v>7</v>
      </c>
      <c r="O31071" t="s">
        <v>110</v>
      </c>
    </row>
    <row r="31072" spans="1:15" x14ac:dyDescent="0.25">
      <c r="A31072" t="s">
        <v>62701</v>
      </c>
      <c r="B31072" t="s">
        <v>62702</v>
      </c>
      <c r="C31072" t="s">
        <v>14</v>
      </c>
      <c r="E31072" s="1">
        <v>44132</v>
      </c>
      <c r="F31072" s="2">
        <f t="shared" si="970"/>
        <v>28</v>
      </c>
      <c r="G31072" s="2">
        <f t="shared" si="971"/>
        <v>4</v>
      </c>
      <c r="H31072" t="str" cm="1">
        <f t="array" ref="H31072">_xlfn.IFS(G31072=1,"Sunday",G31072=2,"Monday",G31072=3,"Tuesday",G31072=4,"Wednesday",G31072=5,"Thursday",G31072=6,"Friday",G31072=7,"Saturday")</f>
        <v>Wednesday</v>
      </c>
      <c r="I31072" t="s">
        <v>16</v>
      </c>
      <c r="J31072" t="s">
        <v>1442</v>
      </c>
      <c r="K31072" t="s">
        <v>214</v>
      </c>
      <c r="L31072" t="s">
        <v>19</v>
      </c>
      <c r="M31072" t="s">
        <v>63</v>
      </c>
      <c r="N31072" s="2">
        <v>16</v>
      </c>
      <c r="O31072" t="s">
        <v>110</v>
      </c>
    </row>
    <row r="31073" spans="1:15" x14ac:dyDescent="0.25">
      <c r="A31073" t="s">
        <v>62703</v>
      </c>
      <c r="B31073" t="s">
        <v>62704</v>
      </c>
      <c r="C31073" t="s">
        <v>32</v>
      </c>
      <c r="E31073" s="1">
        <v>44121</v>
      </c>
      <c r="F31073" s="2">
        <f t="shared" si="970"/>
        <v>17</v>
      </c>
      <c r="G31073" s="2">
        <f t="shared" si="971"/>
        <v>7</v>
      </c>
      <c r="H31073" t="str" cm="1">
        <f t="array" ref="H31073">_xlfn.IFS(G31073=1,"Sunday",G31073=2,"Monday",G31073=3,"Tuesday",G31073=4,"Wednesday",G31073=5,"Thursday",G31073=6,"Friday",G31073=7,"Saturday")</f>
        <v>Saturday</v>
      </c>
      <c r="I31073" t="s">
        <v>25</v>
      </c>
      <c r="J31073" t="s">
        <v>119</v>
      </c>
      <c r="K31073" t="s">
        <v>116</v>
      </c>
      <c r="L31073" t="s">
        <v>28</v>
      </c>
      <c r="M31073" t="s">
        <v>20</v>
      </c>
      <c r="N31073" s="2">
        <v>12</v>
      </c>
      <c r="O31073" t="s">
        <v>29</v>
      </c>
    </row>
    <row r="31074" spans="1:15" x14ac:dyDescent="0.25">
      <c r="A31074" t="s">
        <v>62705</v>
      </c>
      <c r="B31074" t="s">
        <v>62706</v>
      </c>
      <c r="C31074" t="s">
        <v>14</v>
      </c>
      <c r="E31074" s="1">
        <v>44134</v>
      </c>
      <c r="F31074" s="2">
        <f t="shared" si="970"/>
        <v>30</v>
      </c>
      <c r="G31074" s="2">
        <f t="shared" si="971"/>
        <v>6</v>
      </c>
      <c r="H31074" t="str" cm="1">
        <f t="array" ref="H31074">_xlfn.IFS(G31074=1,"Sunday",G31074=2,"Monday",G31074=3,"Tuesday",G31074=4,"Wednesday",G31074=5,"Thursday",G31074=6,"Friday",G31074=7,"Saturday")</f>
        <v>Friday</v>
      </c>
      <c r="I31074" t="s">
        <v>16</v>
      </c>
      <c r="J31074" t="s">
        <v>205</v>
      </c>
      <c r="K31074" t="s">
        <v>34</v>
      </c>
      <c r="L31074" t="s">
        <v>67</v>
      </c>
      <c r="M31074" t="s">
        <v>20</v>
      </c>
      <c r="N31074" s="2">
        <v>23</v>
      </c>
      <c r="O31074" t="s">
        <v>21</v>
      </c>
    </row>
    <row r="31075" spans="1:15" x14ac:dyDescent="0.25">
      <c r="A31075" t="s">
        <v>62707</v>
      </c>
      <c r="B31075" t="s">
        <v>62708</v>
      </c>
      <c r="C31075" t="s">
        <v>14</v>
      </c>
      <c r="E31075" s="1">
        <v>44122</v>
      </c>
      <c r="F31075" s="2">
        <f t="shared" si="970"/>
        <v>18</v>
      </c>
      <c r="G31075" s="2">
        <f t="shared" si="971"/>
        <v>1</v>
      </c>
      <c r="H31075" t="str" cm="1">
        <f t="array" ref="H31075">_xlfn.IFS(G31075=1,"Sunday",G31075=2,"Monday",G31075=3,"Tuesday",G31075=4,"Wednesday",G31075=5,"Thursday",G31075=6,"Friday",G31075=7,"Saturday")</f>
        <v>Sunday</v>
      </c>
      <c r="I31075" t="s">
        <v>16</v>
      </c>
      <c r="J31075" t="s">
        <v>426</v>
      </c>
      <c r="K31075" t="s">
        <v>291</v>
      </c>
      <c r="L31075" t="s">
        <v>67</v>
      </c>
      <c r="M31075" t="s">
        <v>20</v>
      </c>
      <c r="N31075" s="2">
        <v>37</v>
      </c>
      <c r="O31075" t="s">
        <v>21</v>
      </c>
    </row>
    <row r="31076" spans="1:15" x14ac:dyDescent="0.25">
      <c r="A31076" t="s">
        <v>62709</v>
      </c>
      <c r="B31076" t="s">
        <v>62710</v>
      </c>
      <c r="C31076" t="s">
        <v>24</v>
      </c>
      <c r="E31076" s="1">
        <v>44121</v>
      </c>
      <c r="F31076" s="2">
        <f t="shared" si="970"/>
        <v>17</v>
      </c>
      <c r="G31076" s="2">
        <f t="shared" si="971"/>
        <v>7</v>
      </c>
      <c r="H31076" t="str" cm="1">
        <f t="array" ref="H31076">_xlfn.IFS(G31076=1,"Sunday",G31076=2,"Monday",G31076=3,"Tuesday",G31076=4,"Wednesday",G31076=5,"Thursday",G31076=6,"Friday",G31076=7,"Saturday")</f>
        <v>Saturday</v>
      </c>
      <c r="I31076" t="s">
        <v>16</v>
      </c>
      <c r="J31076" t="s">
        <v>122</v>
      </c>
      <c r="K31076" t="s">
        <v>123</v>
      </c>
      <c r="L31076" t="s">
        <v>28</v>
      </c>
      <c r="M31076" t="s">
        <v>63</v>
      </c>
      <c r="N31076" s="2">
        <v>28</v>
      </c>
      <c r="O31076" t="s">
        <v>21</v>
      </c>
    </row>
    <row r="31077" spans="1:15" x14ac:dyDescent="0.25">
      <c r="A31077" t="s">
        <v>62711</v>
      </c>
      <c r="B31077" t="s">
        <v>62712</v>
      </c>
      <c r="C31077" t="s">
        <v>32</v>
      </c>
      <c r="D31077" s="2">
        <v>5</v>
      </c>
      <c r="E31077" s="1">
        <v>44110</v>
      </c>
      <c r="F31077" s="2">
        <f t="shared" si="970"/>
        <v>6</v>
      </c>
      <c r="G31077" s="2">
        <f t="shared" si="971"/>
        <v>3</v>
      </c>
      <c r="H31077" t="str" cm="1">
        <f t="array" ref="H31077">_xlfn.IFS(G31077=1,"Sunday",G31077=2,"Monday",G31077=3,"Tuesday",G31077=4,"Wednesday",G31077=5,"Thursday",G31077=6,"Friday",G31077=7,"Saturday")</f>
        <v>Tuesday</v>
      </c>
      <c r="I31077" t="s">
        <v>16</v>
      </c>
      <c r="J31077" t="s">
        <v>902</v>
      </c>
      <c r="K31077" t="s">
        <v>321</v>
      </c>
      <c r="L31077" t="s">
        <v>67</v>
      </c>
      <c r="M31077" t="s">
        <v>63</v>
      </c>
      <c r="N31077" s="2">
        <v>25</v>
      </c>
      <c r="O31077" t="s">
        <v>29</v>
      </c>
    </row>
    <row r="31078" spans="1:15" x14ac:dyDescent="0.25">
      <c r="A31078" t="s">
        <v>62713</v>
      </c>
      <c r="B31078" t="s">
        <v>62714</v>
      </c>
      <c r="C31078" t="s">
        <v>14</v>
      </c>
      <c r="E31078" s="1">
        <v>44106</v>
      </c>
      <c r="F31078" s="2">
        <f t="shared" si="970"/>
        <v>2</v>
      </c>
      <c r="G31078" s="2">
        <f t="shared" si="971"/>
        <v>6</v>
      </c>
      <c r="H31078" t="str" cm="1">
        <f t="array" ref="H31078">_xlfn.IFS(G31078=1,"Sunday",G31078=2,"Monday",G31078=3,"Tuesday",G31078=4,"Wednesday",G31078=5,"Thursday",G31078=6,"Friday",G31078=7,"Saturday")</f>
        <v>Friday</v>
      </c>
      <c r="I31078" t="s">
        <v>16</v>
      </c>
      <c r="J31078" t="s">
        <v>2022</v>
      </c>
      <c r="K31078" t="s">
        <v>56</v>
      </c>
      <c r="L31078" t="s">
        <v>67</v>
      </c>
      <c r="M31078" t="s">
        <v>35</v>
      </c>
      <c r="N31078" s="2">
        <v>45</v>
      </c>
      <c r="O31078" t="s">
        <v>87</v>
      </c>
    </row>
    <row r="31079" spans="1:15" x14ac:dyDescent="0.25">
      <c r="A31079" t="s">
        <v>62715</v>
      </c>
      <c r="B31079" t="s">
        <v>62716</v>
      </c>
      <c r="C31079" t="s">
        <v>38</v>
      </c>
      <c r="E31079" s="1">
        <v>44116</v>
      </c>
      <c r="F31079" s="2">
        <f t="shared" si="970"/>
        <v>12</v>
      </c>
      <c r="G31079" s="2">
        <f t="shared" si="971"/>
        <v>2</v>
      </c>
      <c r="H31079" t="str" cm="1">
        <f t="array" ref="H31079">_xlfn.IFS(G31079=1,"Sunday",G31079=2,"Monday",G31079=3,"Tuesday",G31079=4,"Wednesday",G31079=5,"Thursday",G31079=6,"Friday",G31079=7,"Saturday")</f>
        <v>Monday</v>
      </c>
      <c r="I31079" t="s">
        <v>16</v>
      </c>
      <c r="J31079" t="s">
        <v>61</v>
      </c>
      <c r="K31079" t="s">
        <v>62</v>
      </c>
      <c r="L31079" t="s">
        <v>19</v>
      </c>
      <c r="M31079" t="s">
        <v>20</v>
      </c>
      <c r="N31079" s="2">
        <v>6</v>
      </c>
      <c r="O31079" t="s">
        <v>110</v>
      </c>
    </row>
    <row r="31080" spans="1:15" x14ac:dyDescent="0.25">
      <c r="A31080" t="s">
        <v>62717</v>
      </c>
      <c r="B31080" t="s">
        <v>62718</v>
      </c>
      <c r="C31080" t="s">
        <v>38</v>
      </c>
      <c r="E31080" s="1">
        <v>44107</v>
      </c>
      <c r="F31080" s="2">
        <f t="shared" si="970"/>
        <v>3</v>
      </c>
      <c r="G31080" s="2">
        <f t="shared" si="971"/>
        <v>7</v>
      </c>
      <c r="H31080" t="str" cm="1">
        <f t="array" ref="H31080">_xlfn.IFS(G31080=1,"Sunday",G31080=2,"Monday",G31080=3,"Tuesday",G31080=4,"Wednesday",G31080=5,"Thursday",G31080=6,"Friday",G31080=7,"Saturday")</f>
        <v>Saturday</v>
      </c>
      <c r="I31080" t="s">
        <v>25</v>
      </c>
      <c r="J31080" t="s">
        <v>344</v>
      </c>
      <c r="K31080" t="s">
        <v>34</v>
      </c>
      <c r="L31080" t="s">
        <v>28</v>
      </c>
      <c r="M31080" t="s">
        <v>35</v>
      </c>
      <c r="N31080" s="2">
        <v>5</v>
      </c>
      <c r="O31080" t="s">
        <v>21</v>
      </c>
    </row>
    <row r="31081" spans="1:15" x14ac:dyDescent="0.25">
      <c r="A31081" t="s">
        <v>62719</v>
      </c>
      <c r="B31081" t="s">
        <v>62720</v>
      </c>
      <c r="C31081" t="s">
        <v>14</v>
      </c>
      <c r="E31081" s="1">
        <v>44120</v>
      </c>
      <c r="F31081" s="2">
        <f t="shared" si="970"/>
        <v>16</v>
      </c>
      <c r="G31081" s="2">
        <f t="shared" si="971"/>
        <v>6</v>
      </c>
      <c r="H31081" t="str" cm="1">
        <f t="array" ref="H31081">_xlfn.IFS(G31081=1,"Sunday",G31081=2,"Monday",G31081=3,"Tuesday",G31081=4,"Wednesday",G31081=5,"Thursday",G31081=6,"Friday",G31081=7,"Saturday")</f>
        <v>Friday</v>
      </c>
      <c r="I31081" t="s">
        <v>25</v>
      </c>
      <c r="J31081" t="s">
        <v>320</v>
      </c>
      <c r="K31081" t="s">
        <v>321</v>
      </c>
      <c r="L31081" t="s">
        <v>28</v>
      </c>
      <c r="M31081" t="s">
        <v>20</v>
      </c>
      <c r="N31081" s="2">
        <v>27</v>
      </c>
      <c r="O31081" t="s">
        <v>29</v>
      </c>
    </row>
    <row r="31082" spans="1:15" x14ac:dyDescent="0.25">
      <c r="A31082" t="s">
        <v>62721</v>
      </c>
      <c r="B31082" t="s">
        <v>62722</v>
      </c>
      <c r="C31082" t="s">
        <v>32</v>
      </c>
      <c r="D31082" s="2">
        <v>3</v>
      </c>
      <c r="E31082" s="1">
        <v>44133</v>
      </c>
      <c r="F31082" s="2">
        <f t="shared" si="970"/>
        <v>29</v>
      </c>
      <c r="G31082" s="2">
        <f t="shared" si="971"/>
        <v>5</v>
      </c>
      <c r="H31082" t="str" cm="1">
        <f t="array" ref="H31082">_xlfn.IFS(G31082=1,"Sunday",G31082=2,"Monday",G31082=3,"Tuesday",G31082=4,"Wednesday",G31082=5,"Thursday",G31082=6,"Friday",G31082=7,"Saturday")</f>
        <v>Thursday</v>
      </c>
      <c r="I31082" t="s">
        <v>16</v>
      </c>
      <c r="J31082" t="s">
        <v>4326</v>
      </c>
      <c r="K31082" t="s">
        <v>229</v>
      </c>
      <c r="L31082" t="s">
        <v>67</v>
      </c>
      <c r="M31082" t="s">
        <v>20</v>
      </c>
      <c r="N31082" s="2">
        <v>29</v>
      </c>
      <c r="O31082" t="s">
        <v>21</v>
      </c>
    </row>
    <row r="31083" spans="1:15" x14ac:dyDescent="0.25">
      <c r="A31083" t="s">
        <v>62723</v>
      </c>
      <c r="B31083" t="s">
        <v>62724</v>
      </c>
      <c r="C31083" t="s">
        <v>38</v>
      </c>
      <c r="E31083" s="1">
        <v>44121</v>
      </c>
      <c r="F31083" s="2">
        <f t="shared" si="970"/>
        <v>17</v>
      </c>
      <c r="G31083" s="2">
        <f t="shared" si="971"/>
        <v>7</v>
      </c>
      <c r="H31083" t="str" cm="1">
        <f t="array" ref="H31083">_xlfn.IFS(G31083=1,"Sunday",G31083=2,"Monday",G31083=3,"Tuesday",G31083=4,"Wednesday",G31083=5,"Thursday",G31083=6,"Friday",G31083=7,"Saturday")</f>
        <v>Saturday</v>
      </c>
      <c r="I31083" t="s">
        <v>16</v>
      </c>
      <c r="J31083" t="s">
        <v>1920</v>
      </c>
      <c r="K31083" t="s">
        <v>34</v>
      </c>
      <c r="L31083" t="s">
        <v>80</v>
      </c>
      <c r="M31083" t="s">
        <v>20</v>
      </c>
      <c r="N31083" s="2">
        <v>38</v>
      </c>
      <c r="O31083" t="s">
        <v>87</v>
      </c>
    </row>
    <row r="31084" spans="1:15" x14ac:dyDescent="0.25">
      <c r="A31084" t="s">
        <v>62725</v>
      </c>
      <c r="B31084" t="s">
        <v>62726</v>
      </c>
      <c r="C31084" t="s">
        <v>32</v>
      </c>
      <c r="E31084" s="1">
        <v>44120</v>
      </c>
      <c r="F31084" s="2">
        <f t="shared" si="970"/>
        <v>16</v>
      </c>
      <c r="G31084" s="2">
        <f t="shared" si="971"/>
        <v>6</v>
      </c>
      <c r="H31084" t="str" cm="1">
        <f t="array" ref="H31084">_xlfn.IFS(G31084=1,"Sunday",G31084=2,"Monday",G31084=3,"Tuesday",G31084=4,"Wednesday",G31084=5,"Thursday",G31084=6,"Friday",G31084=7,"Saturday")</f>
        <v>Friday</v>
      </c>
      <c r="I31084" t="s">
        <v>16</v>
      </c>
      <c r="J31084" t="s">
        <v>1155</v>
      </c>
      <c r="K31084" t="s">
        <v>46</v>
      </c>
      <c r="L31084" t="s">
        <v>28</v>
      </c>
      <c r="M31084" t="s">
        <v>20</v>
      </c>
      <c r="N31084" s="2">
        <v>36</v>
      </c>
      <c r="O31084" t="s">
        <v>21</v>
      </c>
    </row>
    <row r="31085" spans="1:15" x14ac:dyDescent="0.25">
      <c r="A31085" t="s">
        <v>62727</v>
      </c>
      <c r="B31085" t="s">
        <v>62728</v>
      </c>
      <c r="C31085" t="s">
        <v>14</v>
      </c>
      <c r="D31085" s="2">
        <v>8</v>
      </c>
      <c r="E31085" s="1">
        <v>44113</v>
      </c>
      <c r="F31085" s="2">
        <f t="shared" si="970"/>
        <v>9</v>
      </c>
      <c r="G31085" s="2">
        <f t="shared" si="971"/>
        <v>6</v>
      </c>
      <c r="H31085" t="str" cm="1">
        <f t="array" ref="H31085">_xlfn.IFS(G31085=1,"Sunday",G31085=2,"Monday",G31085=3,"Tuesday",G31085=4,"Wednesday",G31085=5,"Thursday",G31085=6,"Friday",G31085=7,"Saturday")</f>
        <v>Friday</v>
      </c>
      <c r="I31085" t="s">
        <v>16</v>
      </c>
      <c r="J31085" t="s">
        <v>2415</v>
      </c>
      <c r="K31085" t="s">
        <v>86</v>
      </c>
      <c r="L31085" t="s">
        <v>28</v>
      </c>
      <c r="M31085" t="s">
        <v>20</v>
      </c>
      <c r="N31085" s="2">
        <v>29</v>
      </c>
      <c r="O31085" t="s">
        <v>29</v>
      </c>
    </row>
    <row r="31086" spans="1:15" x14ac:dyDescent="0.25">
      <c r="A31086" t="s">
        <v>62729</v>
      </c>
      <c r="B31086" t="s">
        <v>62730</v>
      </c>
      <c r="C31086" t="s">
        <v>32</v>
      </c>
      <c r="E31086" s="1">
        <v>44116</v>
      </c>
      <c r="F31086" s="2">
        <f t="shared" si="970"/>
        <v>12</v>
      </c>
      <c r="G31086" s="2">
        <f t="shared" si="971"/>
        <v>2</v>
      </c>
      <c r="H31086" t="str" cm="1">
        <f t="array" ref="H31086">_xlfn.IFS(G31086=1,"Sunday",G31086=2,"Monday",G31086=3,"Tuesday",G31086=4,"Wednesday",G31086=5,"Thursday",G31086=6,"Friday",G31086=7,"Saturday")</f>
        <v>Monday</v>
      </c>
      <c r="I31086" t="s">
        <v>16</v>
      </c>
      <c r="J31086" t="s">
        <v>338</v>
      </c>
      <c r="K31086" t="s">
        <v>27</v>
      </c>
      <c r="L31086" t="s">
        <v>67</v>
      </c>
      <c r="M31086" t="s">
        <v>20</v>
      </c>
      <c r="N31086" s="2">
        <v>5</v>
      </c>
      <c r="O31086" t="s">
        <v>21</v>
      </c>
    </row>
    <row r="31087" spans="1:15" x14ac:dyDescent="0.25">
      <c r="A31087" t="s">
        <v>62731</v>
      </c>
      <c r="B31087" t="s">
        <v>62732</v>
      </c>
      <c r="C31087" t="s">
        <v>38</v>
      </c>
      <c r="D31087" s="2">
        <v>1</v>
      </c>
      <c r="E31087" s="1">
        <v>44106</v>
      </c>
      <c r="F31087" s="2">
        <f t="shared" si="970"/>
        <v>2</v>
      </c>
      <c r="G31087" s="2">
        <f t="shared" si="971"/>
        <v>6</v>
      </c>
      <c r="H31087" t="str" cm="1">
        <f t="array" ref="H31087">_xlfn.IFS(G31087=1,"Sunday",G31087=2,"Monday",G31087=3,"Tuesday",G31087=4,"Wednesday",G31087=5,"Thursday",G31087=6,"Friday",G31087=7,"Saturday")</f>
        <v>Friday</v>
      </c>
      <c r="I31087" t="s">
        <v>16</v>
      </c>
      <c r="J31087" t="s">
        <v>1232</v>
      </c>
      <c r="K31087" t="s">
        <v>116</v>
      </c>
      <c r="L31087" t="s">
        <v>80</v>
      </c>
      <c r="M31087" t="s">
        <v>63</v>
      </c>
      <c r="N31087" s="2">
        <v>34</v>
      </c>
      <c r="O31087" t="s">
        <v>21</v>
      </c>
    </row>
    <row r="31088" spans="1:15" x14ac:dyDescent="0.25">
      <c r="A31088" t="s">
        <v>62733</v>
      </c>
      <c r="B31088" t="s">
        <v>62734</v>
      </c>
      <c r="C31088" t="s">
        <v>14</v>
      </c>
      <c r="E31088" s="1">
        <v>44115</v>
      </c>
      <c r="F31088" s="2">
        <f t="shared" si="970"/>
        <v>11</v>
      </c>
      <c r="G31088" s="2">
        <f t="shared" si="971"/>
        <v>1</v>
      </c>
      <c r="H31088" t="str" cm="1">
        <f t="array" ref="H31088">_xlfn.IFS(G31088=1,"Sunday",G31088=2,"Monday",G31088=3,"Tuesday",G31088=4,"Wednesday",G31088=5,"Thursday",G31088=6,"Friday",G31088=7,"Saturday")</f>
        <v>Sunday</v>
      </c>
      <c r="I31088" t="s">
        <v>16</v>
      </c>
      <c r="J31088" t="s">
        <v>2916</v>
      </c>
      <c r="K31088" t="s">
        <v>56</v>
      </c>
      <c r="L31088" t="s">
        <v>28</v>
      </c>
      <c r="M31088" t="s">
        <v>20</v>
      </c>
      <c r="N31088" s="2">
        <v>38</v>
      </c>
      <c r="O31088" t="s">
        <v>21</v>
      </c>
    </row>
    <row r="31089" spans="1:15" x14ac:dyDescent="0.25">
      <c r="A31089" t="s">
        <v>62735</v>
      </c>
      <c r="B31089" t="s">
        <v>62736</v>
      </c>
      <c r="C31089" t="s">
        <v>32</v>
      </c>
      <c r="D31089" s="2">
        <v>3</v>
      </c>
      <c r="E31089" s="1">
        <v>44126</v>
      </c>
      <c r="F31089" s="2">
        <f t="shared" si="970"/>
        <v>22</v>
      </c>
      <c r="G31089" s="2">
        <f t="shared" si="971"/>
        <v>5</v>
      </c>
      <c r="H31089" t="str" cm="1">
        <f t="array" ref="H31089">_xlfn.IFS(G31089=1,"Sunday",G31089=2,"Monday",G31089=3,"Tuesday",G31089=4,"Wednesday",G31089=5,"Thursday",G31089=6,"Friday",G31089=7,"Saturday")</f>
        <v>Thursday</v>
      </c>
      <c r="I31089" t="s">
        <v>16</v>
      </c>
      <c r="J31089" t="s">
        <v>237</v>
      </c>
      <c r="K31089" t="s">
        <v>238</v>
      </c>
      <c r="L31089" t="s">
        <v>19</v>
      </c>
      <c r="M31089" t="s">
        <v>20</v>
      </c>
      <c r="N31089" s="2">
        <v>41</v>
      </c>
      <c r="O31089" t="s">
        <v>87</v>
      </c>
    </row>
    <row r="31090" spans="1:15" x14ac:dyDescent="0.25">
      <c r="A31090" t="s">
        <v>62737</v>
      </c>
      <c r="B31090" t="s">
        <v>62738</v>
      </c>
      <c r="C31090" t="s">
        <v>14</v>
      </c>
      <c r="D31090" s="2">
        <v>7</v>
      </c>
      <c r="E31090" s="1">
        <v>44124</v>
      </c>
      <c r="F31090" s="2">
        <f t="shared" si="970"/>
        <v>20</v>
      </c>
      <c r="G31090" s="2">
        <f t="shared" si="971"/>
        <v>3</v>
      </c>
      <c r="H31090" t="str" cm="1">
        <f t="array" ref="H31090">_xlfn.IFS(G31090=1,"Sunday",G31090=2,"Monday",G31090=3,"Tuesday",G31090=4,"Wednesday",G31090=5,"Thursday",G31090=6,"Friday",G31090=7,"Saturday")</f>
        <v>Tuesday</v>
      </c>
      <c r="I31090" t="s">
        <v>16</v>
      </c>
      <c r="J31090" t="s">
        <v>512</v>
      </c>
      <c r="K31090" t="s">
        <v>321</v>
      </c>
      <c r="L31090" t="s">
        <v>80</v>
      </c>
      <c r="M31090" t="s">
        <v>35</v>
      </c>
      <c r="N31090" s="2">
        <v>33</v>
      </c>
      <c r="O31090" t="s">
        <v>21</v>
      </c>
    </row>
    <row r="31091" spans="1:15" x14ac:dyDescent="0.25">
      <c r="A31091" t="s">
        <v>62739</v>
      </c>
      <c r="B31091" t="s">
        <v>62740</v>
      </c>
      <c r="C31091" t="s">
        <v>59</v>
      </c>
      <c r="D31091" s="2">
        <v>7</v>
      </c>
      <c r="E31091" s="1">
        <v>44126</v>
      </c>
      <c r="F31091" s="2">
        <f t="shared" si="970"/>
        <v>22</v>
      </c>
      <c r="G31091" s="2">
        <f t="shared" si="971"/>
        <v>5</v>
      </c>
      <c r="H31091" t="str" cm="1">
        <f t="array" ref="H31091">_xlfn.IFS(G31091=1,"Sunday",G31091=2,"Monday",G31091=3,"Tuesday",G31091=4,"Wednesday",G31091=5,"Thursday",G31091=6,"Friday",G31091=7,"Saturday")</f>
        <v>Thursday</v>
      </c>
      <c r="I31091" t="s">
        <v>16</v>
      </c>
      <c r="J31091" t="s">
        <v>1142</v>
      </c>
      <c r="K31091" t="s">
        <v>1007</v>
      </c>
      <c r="L31091" t="s">
        <v>28</v>
      </c>
      <c r="M31091" t="s">
        <v>63</v>
      </c>
      <c r="N31091" s="2">
        <v>40</v>
      </c>
      <c r="O31091" t="s">
        <v>21</v>
      </c>
    </row>
    <row r="31092" spans="1:15" x14ac:dyDescent="0.25">
      <c r="A31092" t="s">
        <v>62741</v>
      </c>
      <c r="B31092" t="s">
        <v>62742</v>
      </c>
      <c r="C31092" t="s">
        <v>38</v>
      </c>
      <c r="D31092" s="2">
        <v>1</v>
      </c>
      <c r="E31092" s="1">
        <v>44106</v>
      </c>
      <c r="F31092" s="2">
        <f t="shared" si="970"/>
        <v>2</v>
      </c>
      <c r="G31092" s="2">
        <f t="shared" si="971"/>
        <v>6</v>
      </c>
      <c r="H31092" t="str" cm="1">
        <f t="array" ref="H31092">_xlfn.IFS(G31092=1,"Sunday",G31092=2,"Monday",G31092=3,"Tuesday",G31092=4,"Wednesday",G31092=5,"Thursday",G31092=6,"Friday",G31092=7,"Saturday")</f>
        <v>Friday</v>
      </c>
      <c r="I31092" t="s">
        <v>16</v>
      </c>
      <c r="J31092" t="s">
        <v>2146</v>
      </c>
      <c r="K31092" t="s">
        <v>18</v>
      </c>
      <c r="L31092" t="s">
        <v>28</v>
      </c>
      <c r="M31092" t="s">
        <v>35</v>
      </c>
      <c r="N31092" s="2">
        <v>45</v>
      </c>
      <c r="O31092" t="s">
        <v>21</v>
      </c>
    </row>
    <row r="31093" spans="1:15" x14ac:dyDescent="0.25">
      <c r="A31093" t="s">
        <v>62743</v>
      </c>
      <c r="B31093" t="s">
        <v>62744</v>
      </c>
      <c r="C31093" t="s">
        <v>14</v>
      </c>
      <c r="E31093" s="1">
        <v>44112</v>
      </c>
      <c r="F31093" s="2">
        <f t="shared" si="970"/>
        <v>8</v>
      </c>
      <c r="G31093" s="2">
        <f t="shared" si="971"/>
        <v>5</v>
      </c>
      <c r="H31093" t="str" cm="1">
        <f t="array" ref="H31093">_xlfn.IFS(G31093=1,"Sunday",G31093=2,"Monday",G31093=3,"Tuesday",G31093=4,"Wednesday",G31093=5,"Thursday",G31093=6,"Friday",G31093=7,"Saturday")</f>
        <v>Thursday</v>
      </c>
      <c r="I31093" t="s">
        <v>16</v>
      </c>
      <c r="J31093" t="s">
        <v>305</v>
      </c>
      <c r="K31093" t="s">
        <v>123</v>
      </c>
      <c r="L31093" t="s">
        <v>28</v>
      </c>
      <c r="M31093" t="s">
        <v>20</v>
      </c>
      <c r="N31093" s="2">
        <v>40</v>
      </c>
      <c r="O31093" t="s">
        <v>21</v>
      </c>
    </row>
    <row r="31094" spans="1:15" x14ac:dyDescent="0.25">
      <c r="A31094" t="s">
        <v>62745</v>
      </c>
      <c r="B31094" t="s">
        <v>62746</v>
      </c>
      <c r="C31094" t="s">
        <v>14</v>
      </c>
      <c r="E31094" s="1">
        <v>44133</v>
      </c>
      <c r="F31094" s="2">
        <f t="shared" si="970"/>
        <v>29</v>
      </c>
      <c r="G31094" s="2">
        <f t="shared" si="971"/>
        <v>5</v>
      </c>
      <c r="H31094" t="str" cm="1">
        <f t="array" ref="H31094">_xlfn.IFS(G31094=1,"Sunday",G31094=2,"Monday",G31094=3,"Tuesday",G31094=4,"Wednesday",G31094=5,"Thursday",G31094=6,"Friday",G31094=7,"Saturday")</f>
        <v>Thursday</v>
      </c>
      <c r="I31094" t="s">
        <v>16</v>
      </c>
      <c r="J31094" t="s">
        <v>1524</v>
      </c>
      <c r="K31094" t="s">
        <v>62</v>
      </c>
      <c r="L31094" t="s">
        <v>28</v>
      </c>
      <c r="M31094" t="s">
        <v>20</v>
      </c>
      <c r="N31094" s="2">
        <v>20</v>
      </c>
      <c r="O31094" t="s">
        <v>29</v>
      </c>
    </row>
    <row r="31095" spans="1:15" x14ac:dyDescent="0.25">
      <c r="A31095" t="s">
        <v>62747</v>
      </c>
      <c r="B31095" t="s">
        <v>62748</v>
      </c>
      <c r="C31095" t="s">
        <v>32</v>
      </c>
      <c r="E31095" s="1">
        <v>44117</v>
      </c>
      <c r="F31095" s="2">
        <f t="shared" si="970"/>
        <v>13</v>
      </c>
      <c r="G31095" s="2">
        <f t="shared" si="971"/>
        <v>3</v>
      </c>
      <c r="H31095" t="str" cm="1">
        <f t="array" ref="H31095">_xlfn.IFS(G31095=1,"Sunday",G31095=2,"Monday",G31095=3,"Tuesday",G31095=4,"Wednesday",G31095=5,"Thursday",G31095=6,"Friday",G31095=7,"Saturday")</f>
        <v>Tuesday</v>
      </c>
      <c r="I31095" t="s">
        <v>16</v>
      </c>
      <c r="J31095" t="s">
        <v>968</v>
      </c>
      <c r="K31095" t="s">
        <v>62</v>
      </c>
      <c r="L31095" t="s">
        <v>67</v>
      </c>
      <c r="M31095" t="s">
        <v>20</v>
      </c>
      <c r="N31095" s="2">
        <v>28</v>
      </c>
      <c r="O31095" t="s">
        <v>29</v>
      </c>
    </row>
    <row r="31096" spans="1:15" x14ac:dyDescent="0.25">
      <c r="A31096" t="s">
        <v>62749</v>
      </c>
      <c r="B31096" t="s">
        <v>62750</v>
      </c>
      <c r="C31096" t="s">
        <v>14</v>
      </c>
      <c r="E31096" s="1">
        <v>44119</v>
      </c>
      <c r="F31096" s="2">
        <f t="shared" si="970"/>
        <v>15</v>
      </c>
      <c r="G31096" s="2">
        <f t="shared" si="971"/>
        <v>5</v>
      </c>
      <c r="H31096" t="str" cm="1">
        <f t="array" ref="H31096">_xlfn.IFS(G31096=1,"Sunday",G31096=2,"Monday",G31096=3,"Tuesday",G31096=4,"Wednesday",G31096=5,"Thursday",G31096=6,"Friday",G31096=7,"Saturday")</f>
        <v>Thursday</v>
      </c>
      <c r="I31096" t="s">
        <v>25</v>
      </c>
      <c r="J31096" t="s">
        <v>17</v>
      </c>
      <c r="K31096" t="s">
        <v>18</v>
      </c>
      <c r="L31096" t="s">
        <v>67</v>
      </c>
      <c r="M31096" t="s">
        <v>20</v>
      </c>
      <c r="N31096" s="2">
        <v>22</v>
      </c>
      <c r="O31096" t="s">
        <v>29</v>
      </c>
    </row>
    <row r="31097" spans="1:15" x14ac:dyDescent="0.25">
      <c r="A31097" t="s">
        <v>62751</v>
      </c>
      <c r="B31097" t="s">
        <v>62752</v>
      </c>
      <c r="C31097" t="s">
        <v>38</v>
      </c>
      <c r="E31097" s="1">
        <v>44123</v>
      </c>
      <c r="F31097" s="2">
        <f t="shared" si="970"/>
        <v>19</v>
      </c>
      <c r="G31097" s="2">
        <f t="shared" si="971"/>
        <v>2</v>
      </c>
      <c r="H31097" t="str" cm="1">
        <f t="array" ref="H31097">_xlfn.IFS(G31097=1,"Sunday",G31097=2,"Monday",G31097=3,"Tuesday",G31097=4,"Wednesday",G31097=5,"Thursday",G31097=6,"Friday",G31097=7,"Saturday")</f>
        <v>Monday</v>
      </c>
      <c r="I31097" t="s">
        <v>25</v>
      </c>
      <c r="J31097" t="s">
        <v>1737</v>
      </c>
      <c r="K31097" t="s">
        <v>116</v>
      </c>
      <c r="L31097" t="s">
        <v>67</v>
      </c>
      <c r="M31097" t="s">
        <v>20</v>
      </c>
      <c r="N31097" s="2">
        <v>35</v>
      </c>
      <c r="O31097" t="s">
        <v>29</v>
      </c>
    </row>
    <row r="31098" spans="1:15" x14ac:dyDescent="0.25">
      <c r="A31098" t="s">
        <v>62753</v>
      </c>
      <c r="B31098" t="s">
        <v>62754</v>
      </c>
      <c r="C31098" t="s">
        <v>38</v>
      </c>
      <c r="E31098" s="1">
        <v>44112</v>
      </c>
      <c r="F31098" s="2">
        <f t="shared" si="970"/>
        <v>8</v>
      </c>
      <c r="G31098" s="2">
        <f t="shared" si="971"/>
        <v>5</v>
      </c>
      <c r="H31098" t="str" cm="1">
        <f t="array" ref="H31098">_xlfn.IFS(G31098=1,"Sunday",G31098=2,"Monday",G31098=3,"Tuesday",G31098=4,"Wednesday",G31098=5,"Thursday",G31098=6,"Friday",G31098=7,"Saturday")</f>
        <v>Thursday</v>
      </c>
      <c r="I31098" t="s">
        <v>16</v>
      </c>
      <c r="J31098" t="s">
        <v>256</v>
      </c>
      <c r="K31098" t="s">
        <v>257</v>
      </c>
      <c r="L31098" t="s">
        <v>19</v>
      </c>
      <c r="M31098" t="s">
        <v>20</v>
      </c>
      <c r="N31098" s="2">
        <v>20</v>
      </c>
      <c r="O31098" t="s">
        <v>110</v>
      </c>
    </row>
    <row r="31099" spans="1:15" x14ac:dyDescent="0.25">
      <c r="A31099" t="s">
        <v>62755</v>
      </c>
      <c r="B31099" t="s">
        <v>62756</v>
      </c>
      <c r="C31099" t="s">
        <v>59</v>
      </c>
      <c r="E31099" s="1">
        <v>44132</v>
      </c>
      <c r="F31099" s="2">
        <f t="shared" si="970"/>
        <v>28</v>
      </c>
      <c r="G31099" s="2">
        <f t="shared" si="971"/>
        <v>4</v>
      </c>
      <c r="H31099" t="str" cm="1">
        <f t="array" ref="H31099">_xlfn.IFS(G31099=1,"Sunday",G31099=2,"Monday",G31099=3,"Tuesday",G31099=4,"Wednesday",G31099=5,"Thursday",G31099=6,"Friday",G31099=7,"Saturday")</f>
        <v>Wednesday</v>
      </c>
      <c r="I31099" t="s">
        <v>16</v>
      </c>
      <c r="J31099" t="s">
        <v>2681</v>
      </c>
      <c r="K31099" t="s">
        <v>267</v>
      </c>
      <c r="L31099" t="s">
        <v>67</v>
      </c>
      <c r="M31099" t="s">
        <v>20</v>
      </c>
      <c r="N31099" s="2">
        <v>12</v>
      </c>
      <c r="O31099" t="s">
        <v>21</v>
      </c>
    </row>
    <row r="31100" spans="1:15" x14ac:dyDescent="0.25">
      <c r="A31100" t="s">
        <v>62757</v>
      </c>
      <c r="B31100" t="s">
        <v>62758</v>
      </c>
      <c r="C31100" t="s">
        <v>38</v>
      </c>
      <c r="E31100" s="1">
        <v>44108</v>
      </c>
      <c r="F31100" s="2">
        <f t="shared" si="970"/>
        <v>4</v>
      </c>
      <c r="G31100" s="2">
        <f t="shared" si="971"/>
        <v>1</v>
      </c>
      <c r="H31100" t="str" cm="1">
        <f t="array" ref="H31100">_xlfn.IFS(G31100=1,"Sunday",G31100=2,"Monday",G31100=3,"Tuesday",G31100=4,"Wednesday",G31100=5,"Thursday",G31100=6,"Friday",G31100=7,"Saturday")</f>
        <v>Sunday</v>
      </c>
      <c r="I31100" t="s">
        <v>16</v>
      </c>
      <c r="J31100" t="s">
        <v>1995</v>
      </c>
      <c r="K31100" t="s">
        <v>116</v>
      </c>
      <c r="L31100" t="s">
        <v>67</v>
      </c>
      <c r="M31100" t="s">
        <v>20</v>
      </c>
      <c r="N31100" s="2">
        <v>28</v>
      </c>
      <c r="O31100" t="s">
        <v>21</v>
      </c>
    </row>
    <row r="31101" spans="1:15" x14ac:dyDescent="0.25">
      <c r="A31101" t="s">
        <v>62759</v>
      </c>
      <c r="B31101" t="s">
        <v>62760</v>
      </c>
      <c r="C31101" t="s">
        <v>24</v>
      </c>
      <c r="E31101" s="1">
        <v>44109</v>
      </c>
      <c r="F31101" s="2">
        <f t="shared" si="970"/>
        <v>5</v>
      </c>
      <c r="G31101" s="2">
        <f t="shared" si="971"/>
        <v>2</v>
      </c>
      <c r="H31101" t="str" cm="1">
        <f t="array" ref="H31101">_xlfn.IFS(G31101=1,"Sunday",G31101=2,"Monday",G31101=3,"Tuesday",G31101=4,"Wednesday",G31101=5,"Thursday",G31101=6,"Friday",G31101=7,"Saturday")</f>
        <v>Monday</v>
      </c>
      <c r="I31101" t="s">
        <v>16</v>
      </c>
      <c r="J31101" t="s">
        <v>2763</v>
      </c>
      <c r="K31101" t="s">
        <v>34</v>
      </c>
      <c r="L31101" t="s">
        <v>67</v>
      </c>
      <c r="M31101" t="s">
        <v>63</v>
      </c>
      <c r="N31101" s="2">
        <v>5</v>
      </c>
      <c r="O31101" t="s">
        <v>21</v>
      </c>
    </row>
    <row r="31102" spans="1:15" x14ac:dyDescent="0.25">
      <c r="A31102" t="s">
        <v>62761</v>
      </c>
      <c r="B31102" t="s">
        <v>62762</v>
      </c>
      <c r="C31102" t="s">
        <v>32</v>
      </c>
      <c r="D31102" s="2">
        <v>6</v>
      </c>
      <c r="E31102" s="1">
        <v>44116</v>
      </c>
      <c r="F31102" s="2">
        <f t="shared" si="970"/>
        <v>12</v>
      </c>
      <c r="G31102" s="2">
        <f t="shared" si="971"/>
        <v>2</v>
      </c>
      <c r="H31102" t="str" cm="1">
        <f t="array" ref="H31102">_xlfn.IFS(G31102=1,"Sunday",G31102=2,"Monday",G31102=3,"Tuesday",G31102=4,"Wednesday",G31102=5,"Thursday",G31102=6,"Friday",G31102=7,"Saturday")</f>
        <v>Monday</v>
      </c>
      <c r="I31102" t="s">
        <v>16</v>
      </c>
      <c r="J31102" t="s">
        <v>176</v>
      </c>
      <c r="K31102" t="s">
        <v>56</v>
      </c>
      <c r="L31102" t="s">
        <v>19</v>
      </c>
      <c r="M31102" t="s">
        <v>63</v>
      </c>
      <c r="N31102" s="2">
        <v>26</v>
      </c>
      <c r="O31102" t="s">
        <v>21</v>
      </c>
    </row>
    <row r="31103" spans="1:15" x14ac:dyDescent="0.25">
      <c r="A31103" t="s">
        <v>62763</v>
      </c>
      <c r="B31103" t="s">
        <v>62764</v>
      </c>
      <c r="C31103" t="s">
        <v>38</v>
      </c>
      <c r="E31103" s="1">
        <v>44129</v>
      </c>
      <c r="F31103" s="2">
        <f t="shared" si="970"/>
        <v>25</v>
      </c>
      <c r="G31103" s="2">
        <f t="shared" si="971"/>
        <v>1</v>
      </c>
      <c r="H31103" t="str" cm="1">
        <f t="array" ref="H31103">_xlfn.IFS(G31103=1,"Sunday",G31103=2,"Monday",G31103=3,"Tuesday",G31103=4,"Wednesday",G31103=5,"Thursday",G31103=6,"Friday",G31103=7,"Saturday")</f>
        <v>Sunday</v>
      </c>
      <c r="I31103" t="s">
        <v>16</v>
      </c>
      <c r="J31103" t="s">
        <v>135</v>
      </c>
      <c r="K31103" t="s">
        <v>136</v>
      </c>
      <c r="L31103" t="s">
        <v>80</v>
      </c>
      <c r="M31103" t="s">
        <v>63</v>
      </c>
      <c r="N31103" s="2">
        <v>13</v>
      </c>
      <c r="O31103" t="s">
        <v>29</v>
      </c>
    </row>
    <row r="31104" spans="1:15" x14ac:dyDescent="0.25">
      <c r="A31104" t="s">
        <v>62765</v>
      </c>
      <c r="B31104" t="s">
        <v>62766</v>
      </c>
      <c r="C31104" t="s">
        <v>38</v>
      </c>
      <c r="D31104" s="2">
        <v>3</v>
      </c>
      <c r="E31104" s="1">
        <v>44132</v>
      </c>
      <c r="F31104" s="2">
        <f t="shared" si="970"/>
        <v>28</v>
      </c>
      <c r="G31104" s="2">
        <f t="shared" si="971"/>
        <v>4</v>
      </c>
      <c r="H31104" t="str" cm="1">
        <f t="array" ref="H31104">_xlfn.IFS(G31104=1,"Sunday",G31104=2,"Monday",G31104=3,"Tuesday",G31104=4,"Wednesday",G31104=5,"Thursday",G31104=6,"Friday",G31104=7,"Saturday")</f>
        <v>Wednesday</v>
      </c>
      <c r="I31104" t="s">
        <v>16</v>
      </c>
      <c r="J31104" t="s">
        <v>1061</v>
      </c>
      <c r="K31104" t="s">
        <v>225</v>
      </c>
      <c r="L31104" t="s">
        <v>67</v>
      </c>
      <c r="M31104" t="s">
        <v>35</v>
      </c>
      <c r="N31104" s="2">
        <v>39</v>
      </c>
      <c r="O31104" t="s">
        <v>21</v>
      </c>
    </row>
    <row r="31105" spans="1:15" x14ac:dyDescent="0.25">
      <c r="A31105" t="s">
        <v>62767</v>
      </c>
      <c r="B31105" t="s">
        <v>62768</v>
      </c>
      <c r="C31105" t="s">
        <v>32</v>
      </c>
      <c r="D31105" s="2">
        <v>5</v>
      </c>
      <c r="E31105" s="1">
        <v>44130</v>
      </c>
      <c r="F31105" s="2">
        <f t="shared" si="970"/>
        <v>26</v>
      </c>
      <c r="G31105" s="2">
        <f t="shared" si="971"/>
        <v>2</v>
      </c>
      <c r="H31105" t="str" cm="1">
        <f t="array" ref="H31105">_xlfn.IFS(G31105=1,"Sunday",G31105=2,"Monday",G31105=3,"Tuesday",G31105=4,"Wednesday",G31105=5,"Thursday",G31105=6,"Friday",G31105=7,"Saturday")</f>
        <v>Monday</v>
      </c>
      <c r="I31105" t="s">
        <v>25</v>
      </c>
      <c r="J31105" t="s">
        <v>6917</v>
      </c>
      <c r="K31105" t="s">
        <v>506</v>
      </c>
      <c r="L31105" t="s">
        <v>80</v>
      </c>
      <c r="M31105" t="s">
        <v>20</v>
      </c>
      <c r="N31105" s="2">
        <v>12</v>
      </c>
      <c r="O31105" t="s">
        <v>29</v>
      </c>
    </row>
    <row r="31106" spans="1:15" x14ac:dyDescent="0.25">
      <c r="A31106" t="s">
        <v>62769</v>
      </c>
      <c r="B31106" t="s">
        <v>62770</v>
      </c>
      <c r="C31106" t="s">
        <v>59</v>
      </c>
      <c r="D31106" s="2">
        <v>7</v>
      </c>
      <c r="E31106" s="1">
        <v>44112</v>
      </c>
      <c r="F31106" s="2">
        <f t="shared" si="970"/>
        <v>8</v>
      </c>
      <c r="G31106" s="2">
        <f t="shared" si="971"/>
        <v>5</v>
      </c>
      <c r="H31106" t="str" cm="1">
        <f t="array" ref="H31106">_xlfn.IFS(G31106=1,"Sunday",G31106=2,"Monday",G31106=3,"Tuesday",G31106=4,"Wednesday",G31106=5,"Thursday",G31106=6,"Friday",G31106=7,"Saturday")</f>
        <v>Thursday</v>
      </c>
      <c r="I31106" t="s">
        <v>16</v>
      </c>
      <c r="J31106" t="s">
        <v>730</v>
      </c>
      <c r="K31106" t="s">
        <v>91</v>
      </c>
      <c r="L31106" t="s">
        <v>19</v>
      </c>
      <c r="M31106" t="s">
        <v>20</v>
      </c>
      <c r="N31106" s="2">
        <v>18</v>
      </c>
      <c r="O31106" t="s">
        <v>29</v>
      </c>
    </row>
    <row r="31107" spans="1:15" x14ac:dyDescent="0.25">
      <c r="A31107" t="s">
        <v>62771</v>
      </c>
      <c r="B31107" t="s">
        <v>62772</v>
      </c>
      <c r="C31107" t="s">
        <v>38</v>
      </c>
      <c r="E31107" s="1">
        <v>44133</v>
      </c>
      <c r="F31107" s="2">
        <f t="shared" ref="F31107:F31170" si="972">DAY(E31107)</f>
        <v>29</v>
      </c>
      <c r="G31107" s="2">
        <f t="shared" ref="G31107:G31170" si="973">WEEKDAY($E31107,1 )</f>
        <v>5</v>
      </c>
      <c r="H31107" t="str" cm="1">
        <f t="array" ref="H31107">_xlfn.IFS(G31107=1,"Sunday",G31107=2,"Monday",G31107=3,"Tuesday",G31107=4,"Wednesday",G31107=5,"Thursday",G31107=6,"Friday",G31107=7,"Saturday")</f>
        <v>Thursday</v>
      </c>
      <c r="I31107" t="s">
        <v>16</v>
      </c>
      <c r="J31107" t="s">
        <v>249</v>
      </c>
      <c r="K31107" t="s">
        <v>123</v>
      </c>
      <c r="L31107" t="s">
        <v>28</v>
      </c>
      <c r="M31107" t="s">
        <v>35</v>
      </c>
      <c r="N31107" s="2">
        <v>32</v>
      </c>
      <c r="O31107" t="s">
        <v>21</v>
      </c>
    </row>
    <row r="31108" spans="1:15" x14ac:dyDescent="0.25">
      <c r="A31108" t="s">
        <v>62773</v>
      </c>
      <c r="B31108" t="s">
        <v>62774</v>
      </c>
      <c r="C31108" t="s">
        <v>38</v>
      </c>
      <c r="D31108" s="2">
        <v>4</v>
      </c>
      <c r="E31108" s="1">
        <v>44127</v>
      </c>
      <c r="F31108" s="2">
        <f t="shared" si="972"/>
        <v>23</v>
      </c>
      <c r="G31108" s="2">
        <f t="shared" si="973"/>
        <v>6</v>
      </c>
      <c r="H31108" t="str" cm="1">
        <f t="array" ref="H31108">_xlfn.IFS(G31108=1,"Sunday",G31108=2,"Monday",G31108=3,"Tuesday",G31108=4,"Wednesday",G31108=5,"Thursday",G31108=6,"Friday",G31108=7,"Saturday")</f>
        <v>Friday</v>
      </c>
      <c r="I31108" t="s">
        <v>16</v>
      </c>
      <c r="J31108" t="s">
        <v>1980</v>
      </c>
      <c r="K31108" t="s">
        <v>34</v>
      </c>
      <c r="L31108" t="s">
        <v>80</v>
      </c>
      <c r="M31108" t="s">
        <v>20</v>
      </c>
      <c r="N31108" s="2">
        <v>42</v>
      </c>
      <c r="O31108" t="s">
        <v>21</v>
      </c>
    </row>
    <row r="31109" spans="1:15" x14ac:dyDescent="0.25">
      <c r="A31109" t="s">
        <v>62775</v>
      </c>
      <c r="B31109" t="s">
        <v>62776</v>
      </c>
      <c r="C31109" t="s">
        <v>38</v>
      </c>
      <c r="E31109" s="1">
        <v>44120</v>
      </c>
      <c r="F31109" s="2">
        <f t="shared" si="972"/>
        <v>16</v>
      </c>
      <c r="G31109" s="2">
        <f t="shared" si="973"/>
        <v>6</v>
      </c>
      <c r="H31109" t="str" cm="1">
        <f t="array" ref="H31109">_xlfn.IFS(G31109=1,"Sunday",G31109=2,"Monday",G31109=3,"Tuesday",G31109=4,"Wednesday",G31109=5,"Thursday",G31109=6,"Friday",G31109=7,"Saturday")</f>
        <v>Friday</v>
      </c>
      <c r="I31109" t="s">
        <v>16</v>
      </c>
      <c r="J31109" t="s">
        <v>403</v>
      </c>
      <c r="K31109" t="s">
        <v>165</v>
      </c>
      <c r="L31109" t="s">
        <v>19</v>
      </c>
      <c r="M31109" t="s">
        <v>20</v>
      </c>
      <c r="N31109" s="2">
        <v>34</v>
      </c>
      <c r="O31109" t="s">
        <v>29</v>
      </c>
    </row>
    <row r="31110" spans="1:15" x14ac:dyDescent="0.25">
      <c r="A31110" t="s">
        <v>62777</v>
      </c>
      <c r="B31110" t="s">
        <v>62778</v>
      </c>
      <c r="C31110" t="s">
        <v>59</v>
      </c>
      <c r="D31110" s="2">
        <v>8</v>
      </c>
      <c r="E31110" s="1">
        <v>44128</v>
      </c>
      <c r="F31110" s="2">
        <f t="shared" si="972"/>
        <v>24</v>
      </c>
      <c r="G31110" s="2">
        <f t="shared" si="973"/>
        <v>7</v>
      </c>
      <c r="H31110" t="str" cm="1">
        <f t="array" ref="H31110">_xlfn.IFS(G31110=1,"Sunday",G31110=2,"Monday",G31110=3,"Tuesday",G31110=4,"Wednesday",G31110=5,"Thursday",G31110=6,"Friday",G31110=7,"Saturday")</f>
        <v>Saturday</v>
      </c>
      <c r="I31110" t="s">
        <v>44</v>
      </c>
      <c r="J31110" t="s">
        <v>1496</v>
      </c>
      <c r="K31110" t="s">
        <v>984</v>
      </c>
      <c r="L31110" t="s">
        <v>19</v>
      </c>
      <c r="M31110" t="s">
        <v>20</v>
      </c>
      <c r="N31110" s="2">
        <v>20</v>
      </c>
      <c r="O31110" t="s">
        <v>87</v>
      </c>
    </row>
    <row r="31111" spans="1:15" x14ac:dyDescent="0.25">
      <c r="A31111" t="s">
        <v>62779</v>
      </c>
      <c r="B31111" t="s">
        <v>62780</v>
      </c>
      <c r="C31111" t="s">
        <v>32</v>
      </c>
      <c r="D31111" s="2">
        <v>3</v>
      </c>
      <c r="E31111" s="1">
        <v>44122</v>
      </c>
      <c r="F31111" s="2">
        <f t="shared" si="972"/>
        <v>18</v>
      </c>
      <c r="G31111" s="2">
        <f t="shared" si="973"/>
        <v>1</v>
      </c>
      <c r="H31111" t="str" cm="1">
        <f t="array" ref="H31111">_xlfn.IFS(G31111=1,"Sunday",G31111=2,"Monday",G31111=3,"Tuesday",G31111=4,"Wednesday",G31111=5,"Thursday",G31111=6,"Friday",G31111=7,"Saturday")</f>
        <v>Sunday</v>
      </c>
      <c r="I31111" t="s">
        <v>16</v>
      </c>
      <c r="J31111" t="s">
        <v>61</v>
      </c>
      <c r="K31111" t="s">
        <v>62</v>
      </c>
      <c r="L31111" t="s">
        <v>19</v>
      </c>
      <c r="M31111" t="s">
        <v>35</v>
      </c>
      <c r="N31111" s="2">
        <v>45</v>
      </c>
      <c r="O31111" t="s">
        <v>29</v>
      </c>
    </row>
    <row r="31112" spans="1:15" x14ac:dyDescent="0.25">
      <c r="A31112" t="s">
        <v>62781</v>
      </c>
      <c r="B31112" t="s">
        <v>62782</v>
      </c>
      <c r="C31112" t="s">
        <v>24</v>
      </c>
      <c r="E31112" s="1">
        <v>44132</v>
      </c>
      <c r="F31112" s="2">
        <f t="shared" si="972"/>
        <v>28</v>
      </c>
      <c r="G31112" s="2">
        <f t="shared" si="973"/>
        <v>4</v>
      </c>
      <c r="H31112" t="str" cm="1">
        <f t="array" ref="H31112">_xlfn.IFS(G31112=1,"Sunday",G31112=2,"Monday",G31112=3,"Tuesday",G31112=4,"Wednesday",G31112=5,"Thursday",G31112=6,"Friday",G31112=7,"Saturday")</f>
        <v>Wednesday</v>
      </c>
      <c r="I31112" t="s">
        <v>16</v>
      </c>
      <c r="J31112" t="s">
        <v>270</v>
      </c>
      <c r="K31112" t="s">
        <v>56</v>
      </c>
      <c r="L31112" t="s">
        <v>28</v>
      </c>
      <c r="M31112" t="s">
        <v>20</v>
      </c>
      <c r="N31112" s="2">
        <v>35</v>
      </c>
      <c r="O31112" t="s">
        <v>29</v>
      </c>
    </row>
    <row r="31113" spans="1:15" x14ac:dyDescent="0.25">
      <c r="A31113" t="s">
        <v>62783</v>
      </c>
      <c r="B31113" t="s">
        <v>62784</v>
      </c>
      <c r="C31113" t="s">
        <v>24</v>
      </c>
      <c r="E31113" s="1">
        <v>44125</v>
      </c>
      <c r="F31113" s="2">
        <f t="shared" si="972"/>
        <v>21</v>
      </c>
      <c r="G31113" s="2">
        <f t="shared" si="973"/>
        <v>4</v>
      </c>
      <c r="H31113" t="str" cm="1">
        <f t="array" ref="H31113">_xlfn.IFS(G31113=1,"Sunday",G31113=2,"Monday",G31113=3,"Tuesday",G31113=4,"Wednesday",G31113=5,"Thursday",G31113=6,"Friday",G31113=7,"Saturday")</f>
        <v>Wednesday</v>
      </c>
      <c r="I31113" t="s">
        <v>16</v>
      </c>
      <c r="J31113" t="s">
        <v>1383</v>
      </c>
      <c r="K31113" t="s">
        <v>116</v>
      </c>
      <c r="L31113" t="s">
        <v>28</v>
      </c>
      <c r="M31113" t="s">
        <v>20</v>
      </c>
      <c r="N31113" s="2">
        <v>9</v>
      </c>
      <c r="O31113" t="s">
        <v>29</v>
      </c>
    </row>
    <row r="31114" spans="1:15" x14ac:dyDescent="0.25">
      <c r="A31114" t="s">
        <v>62785</v>
      </c>
      <c r="B31114" t="s">
        <v>62786</v>
      </c>
      <c r="C31114" t="s">
        <v>38</v>
      </c>
      <c r="E31114" s="1">
        <v>44123</v>
      </c>
      <c r="F31114" s="2">
        <f t="shared" si="972"/>
        <v>19</v>
      </c>
      <c r="G31114" s="2">
        <f t="shared" si="973"/>
        <v>2</v>
      </c>
      <c r="H31114" t="str" cm="1">
        <f t="array" ref="H31114">_xlfn.IFS(G31114=1,"Sunday",G31114=2,"Monday",G31114=3,"Tuesday",G31114=4,"Wednesday",G31114=5,"Thursday",G31114=6,"Friday",G31114=7,"Saturday")</f>
        <v>Monday</v>
      </c>
      <c r="I31114" t="s">
        <v>16</v>
      </c>
      <c r="J31114" t="s">
        <v>808</v>
      </c>
      <c r="K31114" t="s">
        <v>34</v>
      </c>
      <c r="L31114" t="s">
        <v>80</v>
      </c>
      <c r="M31114" t="s">
        <v>20</v>
      </c>
      <c r="N31114" s="2">
        <v>33</v>
      </c>
      <c r="O31114" t="s">
        <v>21</v>
      </c>
    </row>
    <row r="31115" spans="1:15" x14ac:dyDescent="0.25">
      <c r="A31115" t="s">
        <v>62787</v>
      </c>
      <c r="B31115" t="s">
        <v>62788</v>
      </c>
      <c r="C31115" t="s">
        <v>14</v>
      </c>
      <c r="D31115" s="2">
        <v>5</v>
      </c>
      <c r="E31115" s="1">
        <v>44124</v>
      </c>
      <c r="F31115" s="2">
        <f t="shared" si="972"/>
        <v>20</v>
      </c>
      <c r="G31115" s="2">
        <f t="shared" si="973"/>
        <v>3</v>
      </c>
      <c r="H31115" t="str" cm="1">
        <f t="array" ref="H31115">_xlfn.IFS(G31115=1,"Sunday",G31115=2,"Monday",G31115=3,"Tuesday",G31115=4,"Wednesday",G31115=5,"Thursday",G31115=6,"Friday",G31115=7,"Saturday")</f>
        <v>Tuesday</v>
      </c>
      <c r="I31115" t="s">
        <v>25</v>
      </c>
      <c r="J31115" t="s">
        <v>2813</v>
      </c>
      <c r="K31115" t="s">
        <v>116</v>
      </c>
      <c r="L31115" t="s">
        <v>28</v>
      </c>
      <c r="M31115" t="s">
        <v>20</v>
      </c>
      <c r="N31115" s="2">
        <v>12</v>
      </c>
      <c r="O31115" t="s">
        <v>110</v>
      </c>
    </row>
    <row r="31116" spans="1:15" x14ac:dyDescent="0.25">
      <c r="A31116" t="s">
        <v>62789</v>
      </c>
      <c r="B31116" t="s">
        <v>62790</v>
      </c>
      <c r="C31116" t="s">
        <v>38</v>
      </c>
      <c r="E31116" s="1">
        <v>44125</v>
      </c>
      <c r="F31116" s="2">
        <f t="shared" si="972"/>
        <v>21</v>
      </c>
      <c r="G31116" s="2">
        <f t="shared" si="973"/>
        <v>4</v>
      </c>
      <c r="H31116" t="str" cm="1">
        <f t="array" ref="H31116">_xlfn.IFS(G31116=1,"Sunday",G31116=2,"Monday",G31116=3,"Tuesday",G31116=4,"Wednesday",G31116=5,"Thursday",G31116=6,"Friday",G31116=7,"Saturday")</f>
        <v>Wednesday</v>
      </c>
      <c r="I31116" t="s">
        <v>16</v>
      </c>
      <c r="J31116" t="s">
        <v>796</v>
      </c>
      <c r="K31116" t="s">
        <v>71</v>
      </c>
      <c r="L31116" t="s">
        <v>19</v>
      </c>
      <c r="M31116" t="s">
        <v>63</v>
      </c>
      <c r="N31116" s="2">
        <v>29</v>
      </c>
      <c r="O31116" t="s">
        <v>21</v>
      </c>
    </row>
    <row r="31117" spans="1:15" x14ac:dyDescent="0.25">
      <c r="A31117" t="s">
        <v>62791</v>
      </c>
      <c r="B31117" t="s">
        <v>62792</v>
      </c>
      <c r="C31117" t="s">
        <v>38</v>
      </c>
      <c r="E31117" s="1">
        <v>44133</v>
      </c>
      <c r="F31117" s="2">
        <f t="shared" si="972"/>
        <v>29</v>
      </c>
      <c r="G31117" s="2">
        <f t="shared" si="973"/>
        <v>5</v>
      </c>
      <c r="H31117" t="str" cm="1">
        <f t="array" ref="H31117">_xlfn.IFS(G31117=1,"Sunday",G31117=2,"Monday",G31117=3,"Tuesday",G31117=4,"Wednesday",G31117=5,"Thursday",G31117=6,"Friday",G31117=7,"Saturday")</f>
        <v>Thursday</v>
      </c>
      <c r="I31117" t="s">
        <v>44</v>
      </c>
      <c r="J31117" t="s">
        <v>314</v>
      </c>
      <c r="K31117" t="s">
        <v>267</v>
      </c>
      <c r="L31117" t="s">
        <v>19</v>
      </c>
      <c r="M31117" t="s">
        <v>35</v>
      </c>
      <c r="N31117" s="2">
        <v>6</v>
      </c>
      <c r="O31117" t="s">
        <v>29</v>
      </c>
    </row>
    <row r="31118" spans="1:15" x14ac:dyDescent="0.25">
      <c r="A31118" t="s">
        <v>62793</v>
      </c>
      <c r="B31118" t="s">
        <v>62794</v>
      </c>
      <c r="C31118" t="s">
        <v>38</v>
      </c>
      <c r="E31118" s="1">
        <v>44109</v>
      </c>
      <c r="F31118" s="2">
        <f t="shared" si="972"/>
        <v>5</v>
      </c>
      <c r="G31118" s="2">
        <f t="shared" si="973"/>
        <v>2</v>
      </c>
      <c r="H31118" t="str" cm="1">
        <f t="array" ref="H31118">_xlfn.IFS(G31118=1,"Sunday",G31118=2,"Monday",G31118=3,"Tuesday",G31118=4,"Wednesday",G31118=5,"Thursday",G31118=6,"Friday",G31118=7,"Saturday")</f>
        <v>Monday</v>
      </c>
      <c r="I31118" t="s">
        <v>16</v>
      </c>
      <c r="J31118" t="s">
        <v>457</v>
      </c>
      <c r="K31118" t="s">
        <v>56</v>
      </c>
      <c r="L31118" t="s">
        <v>28</v>
      </c>
      <c r="M31118" t="s">
        <v>63</v>
      </c>
      <c r="N31118" s="2">
        <v>24</v>
      </c>
      <c r="O31118" t="s">
        <v>21</v>
      </c>
    </row>
    <row r="31119" spans="1:15" x14ac:dyDescent="0.25">
      <c r="A31119" t="s">
        <v>62795</v>
      </c>
      <c r="B31119" t="s">
        <v>62796</v>
      </c>
      <c r="C31119" t="s">
        <v>14</v>
      </c>
      <c r="D31119" s="2">
        <v>8</v>
      </c>
      <c r="E31119" s="1">
        <v>44118</v>
      </c>
      <c r="F31119" s="2">
        <f t="shared" si="972"/>
        <v>14</v>
      </c>
      <c r="G31119" s="2">
        <f t="shared" si="973"/>
        <v>4</v>
      </c>
      <c r="H31119" t="str" cm="1">
        <f t="array" ref="H31119">_xlfn.IFS(G31119=1,"Sunday",G31119=2,"Monday",G31119=3,"Tuesday",G31119=4,"Wednesday",G31119=5,"Thursday",G31119=6,"Friday",G31119=7,"Saturday")</f>
        <v>Wednesday</v>
      </c>
      <c r="I31119" t="s">
        <v>25</v>
      </c>
      <c r="J31119" t="s">
        <v>808</v>
      </c>
      <c r="K31119" t="s">
        <v>34</v>
      </c>
      <c r="L31119" t="s">
        <v>28</v>
      </c>
      <c r="M31119" t="s">
        <v>35</v>
      </c>
      <c r="N31119" s="2">
        <v>33</v>
      </c>
      <c r="O31119" t="s">
        <v>21</v>
      </c>
    </row>
    <row r="31120" spans="1:15" x14ac:dyDescent="0.25">
      <c r="A31120" t="s">
        <v>62797</v>
      </c>
      <c r="B31120" t="s">
        <v>62798</v>
      </c>
      <c r="C31120" t="s">
        <v>14</v>
      </c>
      <c r="D31120" s="2">
        <v>8</v>
      </c>
      <c r="E31120" s="1">
        <v>44126</v>
      </c>
      <c r="F31120" s="2">
        <f t="shared" si="972"/>
        <v>22</v>
      </c>
      <c r="G31120" s="2">
        <f t="shared" si="973"/>
        <v>5</v>
      </c>
      <c r="H31120" t="str" cm="1">
        <f t="array" ref="H31120">_xlfn.IFS(G31120=1,"Sunday",G31120=2,"Monday",G31120=3,"Tuesday",G31120=4,"Wednesday",G31120=5,"Thursday",G31120=6,"Friday",G31120=7,"Saturday")</f>
        <v>Thursday</v>
      </c>
      <c r="I31120" t="s">
        <v>16</v>
      </c>
      <c r="J31120" t="s">
        <v>4103</v>
      </c>
      <c r="K31120" t="s">
        <v>116</v>
      </c>
      <c r="L31120" t="s">
        <v>19</v>
      </c>
      <c r="M31120" t="s">
        <v>20</v>
      </c>
      <c r="N31120" s="2">
        <v>34</v>
      </c>
      <c r="O31120" t="s">
        <v>29</v>
      </c>
    </row>
    <row r="31121" spans="1:15" x14ac:dyDescent="0.25">
      <c r="A31121" t="s">
        <v>62799</v>
      </c>
      <c r="B31121" t="s">
        <v>62800</v>
      </c>
      <c r="C31121" t="s">
        <v>24</v>
      </c>
      <c r="E31121" s="1">
        <v>44115</v>
      </c>
      <c r="F31121" s="2">
        <f t="shared" si="972"/>
        <v>11</v>
      </c>
      <c r="G31121" s="2">
        <f t="shared" si="973"/>
        <v>1</v>
      </c>
      <c r="H31121" t="str" cm="1">
        <f t="array" ref="H31121">_xlfn.IFS(G31121=1,"Sunday",G31121=2,"Monday",G31121=3,"Tuesday",G31121=4,"Wednesday",G31121=5,"Thursday",G31121=6,"Friday",G31121=7,"Saturday")</f>
        <v>Sunday</v>
      </c>
      <c r="I31121" t="s">
        <v>16</v>
      </c>
      <c r="J31121" t="s">
        <v>826</v>
      </c>
      <c r="K31121" t="s">
        <v>214</v>
      </c>
      <c r="L31121" t="s">
        <v>28</v>
      </c>
      <c r="M31121" t="s">
        <v>63</v>
      </c>
      <c r="N31121" s="2">
        <v>13</v>
      </c>
      <c r="O31121" t="s">
        <v>29</v>
      </c>
    </row>
    <row r="31122" spans="1:15" x14ac:dyDescent="0.25">
      <c r="A31122" t="s">
        <v>62801</v>
      </c>
      <c r="B31122" t="s">
        <v>62802</v>
      </c>
      <c r="C31122" t="s">
        <v>14</v>
      </c>
      <c r="E31122" s="1">
        <v>44115</v>
      </c>
      <c r="F31122" s="2">
        <f t="shared" si="972"/>
        <v>11</v>
      </c>
      <c r="G31122" s="2">
        <f t="shared" si="973"/>
        <v>1</v>
      </c>
      <c r="H31122" t="str" cm="1">
        <f t="array" ref="H31122">_xlfn.IFS(G31122=1,"Sunday",G31122=2,"Monday",G31122=3,"Tuesday",G31122=4,"Wednesday",G31122=5,"Thursday",G31122=6,"Friday",G31122=7,"Saturday")</f>
        <v>Sunday</v>
      </c>
      <c r="I31122" t="s">
        <v>16</v>
      </c>
      <c r="J31122" t="s">
        <v>122</v>
      </c>
      <c r="K31122" t="s">
        <v>123</v>
      </c>
      <c r="L31122" t="s">
        <v>67</v>
      </c>
      <c r="M31122" t="s">
        <v>20</v>
      </c>
      <c r="N31122" s="2">
        <v>10</v>
      </c>
      <c r="O31122" t="s">
        <v>21</v>
      </c>
    </row>
    <row r="31123" spans="1:15" x14ac:dyDescent="0.25">
      <c r="A31123" t="s">
        <v>62803</v>
      </c>
      <c r="B31123" t="s">
        <v>62804</v>
      </c>
      <c r="C31123" t="s">
        <v>59</v>
      </c>
      <c r="D31123" s="2">
        <v>8</v>
      </c>
      <c r="E31123" s="1">
        <v>44118</v>
      </c>
      <c r="F31123" s="2">
        <f t="shared" si="972"/>
        <v>14</v>
      </c>
      <c r="G31123" s="2">
        <f t="shared" si="973"/>
        <v>4</v>
      </c>
      <c r="H31123" t="str" cm="1">
        <f t="array" ref="H31123">_xlfn.IFS(G31123=1,"Sunday",G31123=2,"Monday",G31123=3,"Tuesday",G31123=4,"Wednesday",G31123=5,"Thursday",G31123=6,"Friday",G31123=7,"Saturday")</f>
        <v>Wednesday</v>
      </c>
      <c r="I31123" t="s">
        <v>16</v>
      </c>
      <c r="J31123" t="s">
        <v>7148</v>
      </c>
      <c r="K31123" t="s">
        <v>1328</v>
      </c>
      <c r="L31123" t="s">
        <v>67</v>
      </c>
      <c r="M31123" t="s">
        <v>63</v>
      </c>
      <c r="N31123" s="2">
        <v>27</v>
      </c>
      <c r="O31123" t="s">
        <v>29</v>
      </c>
    </row>
    <row r="31124" spans="1:15" x14ac:dyDescent="0.25">
      <c r="A31124" t="s">
        <v>62805</v>
      </c>
      <c r="B31124" t="s">
        <v>62806</v>
      </c>
      <c r="C31124" t="s">
        <v>59</v>
      </c>
      <c r="E31124" s="1">
        <v>44112</v>
      </c>
      <c r="F31124" s="2">
        <f t="shared" si="972"/>
        <v>8</v>
      </c>
      <c r="G31124" s="2">
        <f t="shared" si="973"/>
        <v>5</v>
      </c>
      <c r="H31124" t="str" cm="1">
        <f t="array" ref="H31124">_xlfn.IFS(G31124=1,"Sunday",G31124=2,"Monday",G31124=3,"Tuesday",G31124=4,"Wednesday",G31124=5,"Thursday",G31124=6,"Friday",G31124=7,"Saturday")</f>
        <v>Thursday</v>
      </c>
      <c r="I31124" t="s">
        <v>25</v>
      </c>
      <c r="J31124" t="s">
        <v>414</v>
      </c>
      <c r="K31124" t="s">
        <v>86</v>
      </c>
      <c r="L31124" t="s">
        <v>28</v>
      </c>
      <c r="M31124" t="s">
        <v>20</v>
      </c>
      <c r="N31124" s="2">
        <v>45</v>
      </c>
      <c r="O31124" t="s">
        <v>87</v>
      </c>
    </row>
    <row r="31125" spans="1:15" x14ac:dyDescent="0.25">
      <c r="A31125" t="s">
        <v>62807</v>
      </c>
      <c r="B31125" t="s">
        <v>62808</v>
      </c>
      <c r="C31125" t="s">
        <v>14</v>
      </c>
      <c r="E31125" s="1">
        <v>44109</v>
      </c>
      <c r="F31125" s="2">
        <f t="shared" si="972"/>
        <v>5</v>
      </c>
      <c r="G31125" s="2">
        <f t="shared" si="973"/>
        <v>2</v>
      </c>
      <c r="H31125" t="str" cm="1">
        <f t="array" ref="H31125">_xlfn.IFS(G31125=1,"Sunday",G31125=2,"Monday",G31125=3,"Tuesday",G31125=4,"Wednesday",G31125=5,"Thursday",G31125=6,"Friday",G31125=7,"Saturday")</f>
        <v>Monday</v>
      </c>
      <c r="I31125" t="s">
        <v>16</v>
      </c>
      <c r="J31125" t="s">
        <v>4928</v>
      </c>
      <c r="K31125" t="s">
        <v>116</v>
      </c>
      <c r="L31125" t="s">
        <v>67</v>
      </c>
      <c r="M31125" t="s">
        <v>20</v>
      </c>
      <c r="N31125" s="2">
        <v>44</v>
      </c>
      <c r="O31125" t="s">
        <v>29</v>
      </c>
    </row>
    <row r="31126" spans="1:15" x14ac:dyDescent="0.25">
      <c r="A31126" t="s">
        <v>62809</v>
      </c>
      <c r="B31126" t="s">
        <v>62810</v>
      </c>
      <c r="C31126" t="s">
        <v>38</v>
      </c>
      <c r="D31126" s="2">
        <v>1</v>
      </c>
      <c r="E31126" s="1">
        <v>44130</v>
      </c>
      <c r="F31126" s="2">
        <f t="shared" si="972"/>
        <v>26</v>
      </c>
      <c r="G31126" s="2">
        <f t="shared" si="973"/>
        <v>2</v>
      </c>
      <c r="H31126" t="str" cm="1">
        <f t="array" ref="H31126">_xlfn.IFS(G31126=1,"Sunday",G31126=2,"Monday",G31126=3,"Tuesday",G31126=4,"Wednesday",G31126=5,"Thursday",G31126=6,"Friday",G31126=7,"Saturday")</f>
        <v>Monday</v>
      </c>
      <c r="I31126" t="s">
        <v>44</v>
      </c>
      <c r="J31126" t="s">
        <v>270</v>
      </c>
      <c r="K31126" t="s">
        <v>56</v>
      </c>
      <c r="L31126" t="s">
        <v>19</v>
      </c>
      <c r="M31126" t="s">
        <v>63</v>
      </c>
      <c r="N31126" s="2">
        <v>14</v>
      </c>
      <c r="O31126" t="s">
        <v>21</v>
      </c>
    </row>
    <row r="31127" spans="1:15" x14ac:dyDescent="0.25">
      <c r="A31127" t="s">
        <v>62811</v>
      </c>
      <c r="B31127" t="s">
        <v>62812</v>
      </c>
      <c r="C31127" t="s">
        <v>14</v>
      </c>
      <c r="D31127" s="2">
        <v>8</v>
      </c>
      <c r="E31127" s="1">
        <v>44116</v>
      </c>
      <c r="F31127" s="2">
        <f t="shared" si="972"/>
        <v>12</v>
      </c>
      <c r="G31127" s="2">
        <f t="shared" si="973"/>
        <v>2</v>
      </c>
      <c r="H31127" t="str" cm="1">
        <f t="array" ref="H31127">_xlfn.IFS(G31127=1,"Sunday",G31127=2,"Monday",G31127=3,"Tuesday",G31127=4,"Wednesday",G31127=5,"Thursday",G31127=6,"Friday",G31127=7,"Saturday")</f>
        <v>Monday</v>
      </c>
      <c r="I31127" t="s">
        <v>16</v>
      </c>
      <c r="J31127" t="s">
        <v>494</v>
      </c>
      <c r="K31127" t="s">
        <v>34</v>
      </c>
      <c r="L31127" t="s">
        <v>28</v>
      </c>
      <c r="M31127" t="s">
        <v>63</v>
      </c>
      <c r="N31127" s="2">
        <v>16</v>
      </c>
      <c r="O31127" t="s">
        <v>21</v>
      </c>
    </row>
    <row r="31128" spans="1:15" x14ac:dyDescent="0.25">
      <c r="A31128" t="s">
        <v>62813</v>
      </c>
      <c r="B31128" t="s">
        <v>62814</v>
      </c>
      <c r="C31128" t="s">
        <v>32</v>
      </c>
      <c r="E31128" s="1">
        <v>44134</v>
      </c>
      <c r="F31128" s="2">
        <f t="shared" si="972"/>
        <v>30</v>
      </c>
      <c r="G31128" s="2">
        <f t="shared" si="973"/>
        <v>6</v>
      </c>
      <c r="H31128" t="str" cm="1">
        <f t="array" ref="H31128">_xlfn.IFS(G31128=1,"Sunday",G31128=2,"Monday",G31128=3,"Tuesday",G31128=4,"Wednesday",G31128=5,"Thursday",G31128=6,"Friday",G31128=7,"Saturday")</f>
        <v>Friday</v>
      </c>
      <c r="I31128" t="s">
        <v>16</v>
      </c>
      <c r="J31128" t="s">
        <v>130</v>
      </c>
      <c r="K31128" t="s">
        <v>56</v>
      </c>
      <c r="L31128" t="s">
        <v>67</v>
      </c>
      <c r="M31128" t="s">
        <v>20</v>
      </c>
      <c r="N31128" s="2">
        <v>17</v>
      </c>
      <c r="O31128" t="s">
        <v>29</v>
      </c>
    </row>
    <row r="31129" spans="1:15" x14ac:dyDescent="0.25">
      <c r="A31129" t="s">
        <v>62815</v>
      </c>
      <c r="B31129" t="s">
        <v>62816</v>
      </c>
      <c r="C31129" t="s">
        <v>32</v>
      </c>
      <c r="E31129" s="1">
        <v>44117</v>
      </c>
      <c r="F31129" s="2">
        <f t="shared" si="972"/>
        <v>13</v>
      </c>
      <c r="G31129" s="2">
        <f t="shared" si="973"/>
        <v>3</v>
      </c>
      <c r="H31129" t="str" cm="1">
        <f t="array" ref="H31129">_xlfn.IFS(G31129=1,"Sunday",G31129=2,"Monday",G31129=3,"Tuesday",G31129=4,"Wednesday",G31129=5,"Thursday",G31129=6,"Friday",G31129=7,"Saturday")</f>
        <v>Tuesday</v>
      </c>
      <c r="I31129" t="s">
        <v>25</v>
      </c>
      <c r="J31129" t="s">
        <v>176</v>
      </c>
      <c r="K31129" t="s">
        <v>56</v>
      </c>
      <c r="L31129" t="s">
        <v>67</v>
      </c>
      <c r="M31129" t="s">
        <v>20</v>
      </c>
      <c r="N31129" s="2">
        <v>9</v>
      </c>
      <c r="O31129" t="s">
        <v>110</v>
      </c>
    </row>
    <row r="31130" spans="1:15" x14ac:dyDescent="0.25">
      <c r="A31130" t="s">
        <v>62817</v>
      </c>
      <c r="B31130" t="s">
        <v>62818</v>
      </c>
      <c r="C31130" t="s">
        <v>32</v>
      </c>
      <c r="E31130" s="1">
        <v>44127</v>
      </c>
      <c r="F31130" s="2">
        <f t="shared" si="972"/>
        <v>23</v>
      </c>
      <c r="G31130" s="2">
        <f t="shared" si="973"/>
        <v>6</v>
      </c>
      <c r="H31130" t="str" cm="1">
        <f t="array" ref="H31130">_xlfn.IFS(G31130=1,"Sunday",G31130=2,"Monday",G31130=3,"Tuesday",G31130=4,"Wednesday",G31130=5,"Thursday",G31130=6,"Friday",G31130=7,"Saturday")</f>
        <v>Friday</v>
      </c>
      <c r="I31130" t="s">
        <v>25</v>
      </c>
      <c r="J31130" t="s">
        <v>176</v>
      </c>
      <c r="K31130" t="s">
        <v>56</v>
      </c>
      <c r="L31130" t="s">
        <v>28</v>
      </c>
      <c r="M31130" t="s">
        <v>20</v>
      </c>
      <c r="N31130" s="2">
        <v>39</v>
      </c>
      <c r="O31130" t="s">
        <v>29</v>
      </c>
    </row>
    <row r="31131" spans="1:15" x14ac:dyDescent="0.25">
      <c r="A31131" t="s">
        <v>62819</v>
      </c>
      <c r="B31131" t="s">
        <v>62820</v>
      </c>
      <c r="C31131" t="s">
        <v>59</v>
      </c>
      <c r="E31131" s="1">
        <v>44117</v>
      </c>
      <c r="F31131" s="2">
        <f t="shared" si="972"/>
        <v>13</v>
      </c>
      <c r="G31131" s="2">
        <f t="shared" si="973"/>
        <v>3</v>
      </c>
      <c r="H31131" t="str" cm="1">
        <f t="array" ref="H31131">_xlfn.IFS(G31131=1,"Sunday",G31131=2,"Monday",G31131=3,"Tuesday",G31131=4,"Wednesday",G31131=5,"Thursday",G31131=6,"Friday",G31131=7,"Saturday")</f>
        <v>Tuesday</v>
      </c>
      <c r="I31131" t="s">
        <v>16</v>
      </c>
      <c r="J31131" t="s">
        <v>249</v>
      </c>
      <c r="K31131" t="s">
        <v>250</v>
      </c>
      <c r="L31131" t="s">
        <v>80</v>
      </c>
      <c r="M31131" t="s">
        <v>63</v>
      </c>
      <c r="N31131" s="2">
        <v>30</v>
      </c>
      <c r="O31131" t="s">
        <v>21</v>
      </c>
    </row>
    <row r="31132" spans="1:15" x14ac:dyDescent="0.25">
      <c r="A31132" t="s">
        <v>62821</v>
      </c>
      <c r="B31132" t="s">
        <v>62822</v>
      </c>
      <c r="C31132" t="s">
        <v>32</v>
      </c>
      <c r="E31132" s="1">
        <v>44115</v>
      </c>
      <c r="F31132" s="2">
        <f t="shared" si="972"/>
        <v>11</v>
      </c>
      <c r="G31132" s="2">
        <f t="shared" si="973"/>
        <v>1</v>
      </c>
      <c r="H31132" t="str" cm="1">
        <f t="array" ref="H31132">_xlfn.IFS(G31132=1,"Sunday",G31132=2,"Monday",G31132=3,"Tuesday",G31132=4,"Wednesday",G31132=5,"Thursday",G31132=6,"Friday",G31132=7,"Saturday")</f>
        <v>Sunday</v>
      </c>
      <c r="I31132" t="s">
        <v>16</v>
      </c>
      <c r="J31132" t="s">
        <v>831</v>
      </c>
      <c r="K31132" t="s">
        <v>123</v>
      </c>
      <c r="L31132" t="s">
        <v>67</v>
      </c>
      <c r="M31132" t="s">
        <v>20</v>
      </c>
      <c r="N31132" s="2">
        <v>20</v>
      </c>
      <c r="O31132" t="s">
        <v>87</v>
      </c>
    </row>
    <row r="31133" spans="1:15" x14ac:dyDescent="0.25">
      <c r="A31133" t="s">
        <v>62823</v>
      </c>
      <c r="B31133" t="s">
        <v>62824</v>
      </c>
      <c r="C31133" t="s">
        <v>38</v>
      </c>
      <c r="E31133" s="1">
        <v>44120</v>
      </c>
      <c r="F31133" s="2">
        <f t="shared" si="972"/>
        <v>16</v>
      </c>
      <c r="G31133" s="2">
        <f t="shared" si="973"/>
        <v>6</v>
      </c>
      <c r="H31133" t="str" cm="1">
        <f t="array" ref="H31133">_xlfn.IFS(G31133=1,"Sunday",G31133=2,"Monday",G31133=3,"Tuesday",G31133=4,"Wednesday",G31133=5,"Thursday",G31133=6,"Friday",G31133=7,"Saturday")</f>
        <v>Friday</v>
      </c>
      <c r="I31133" t="s">
        <v>16</v>
      </c>
      <c r="J31133" t="s">
        <v>512</v>
      </c>
      <c r="K31133" t="s">
        <v>321</v>
      </c>
      <c r="L31133" t="s">
        <v>19</v>
      </c>
      <c r="M31133" t="s">
        <v>20</v>
      </c>
      <c r="N31133" s="2">
        <v>24</v>
      </c>
      <c r="O31133" t="s">
        <v>29</v>
      </c>
    </row>
    <row r="31134" spans="1:15" x14ac:dyDescent="0.25">
      <c r="A31134" t="s">
        <v>62825</v>
      </c>
      <c r="B31134" t="s">
        <v>62826</v>
      </c>
      <c r="C31134" t="s">
        <v>38</v>
      </c>
      <c r="D31134" s="2">
        <v>3</v>
      </c>
      <c r="E31134" s="1">
        <v>44130</v>
      </c>
      <c r="F31134" s="2">
        <f t="shared" si="972"/>
        <v>26</v>
      </c>
      <c r="G31134" s="2">
        <f t="shared" si="973"/>
        <v>2</v>
      </c>
      <c r="H31134" t="str" cm="1">
        <f t="array" ref="H31134">_xlfn.IFS(G31134=1,"Sunday",G31134=2,"Monday",G31134=3,"Tuesday",G31134=4,"Wednesday",G31134=5,"Thursday",G31134=6,"Friday",G31134=7,"Saturday")</f>
        <v>Monday</v>
      </c>
      <c r="I31134" t="s">
        <v>16</v>
      </c>
      <c r="J31134" t="s">
        <v>2143</v>
      </c>
      <c r="K31134" t="s">
        <v>79</v>
      </c>
      <c r="L31134" t="s">
        <v>19</v>
      </c>
      <c r="M31134" t="s">
        <v>63</v>
      </c>
      <c r="N31134" s="2">
        <v>22</v>
      </c>
      <c r="O31134" t="s">
        <v>21</v>
      </c>
    </row>
    <row r="31135" spans="1:15" x14ac:dyDescent="0.25">
      <c r="A31135" t="s">
        <v>62827</v>
      </c>
      <c r="B31135" t="s">
        <v>62828</v>
      </c>
      <c r="C31135" t="s">
        <v>14</v>
      </c>
      <c r="E31135" s="1">
        <v>44134</v>
      </c>
      <c r="F31135" s="2">
        <f t="shared" si="972"/>
        <v>30</v>
      </c>
      <c r="G31135" s="2">
        <f t="shared" si="973"/>
        <v>6</v>
      </c>
      <c r="H31135" t="str" cm="1">
        <f t="array" ref="H31135">_xlfn.IFS(G31135=1,"Sunday",G31135=2,"Monday",G31135=3,"Tuesday",G31135=4,"Wednesday",G31135=5,"Thursday",G31135=6,"Friday",G31135=7,"Saturday")</f>
        <v>Friday</v>
      </c>
      <c r="I31135" t="s">
        <v>16</v>
      </c>
      <c r="J31135" t="s">
        <v>913</v>
      </c>
      <c r="K31135" t="s">
        <v>229</v>
      </c>
      <c r="L31135" t="s">
        <v>19</v>
      </c>
      <c r="M31135" t="s">
        <v>63</v>
      </c>
      <c r="N31135" s="2">
        <v>8</v>
      </c>
      <c r="O31135" t="s">
        <v>21</v>
      </c>
    </row>
    <row r="31136" spans="1:15" x14ac:dyDescent="0.25">
      <c r="A31136" t="s">
        <v>62829</v>
      </c>
      <c r="B31136" t="s">
        <v>62830</v>
      </c>
      <c r="C31136" t="s">
        <v>32</v>
      </c>
      <c r="D31136" s="2">
        <v>6</v>
      </c>
      <c r="E31136" s="1">
        <v>44133</v>
      </c>
      <c r="F31136" s="2">
        <f t="shared" si="972"/>
        <v>29</v>
      </c>
      <c r="G31136" s="2">
        <f t="shared" si="973"/>
        <v>5</v>
      </c>
      <c r="H31136" t="str" cm="1">
        <f t="array" ref="H31136">_xlfn.IFS(G31136=1,"Sunday",G31136=2,"Monday",G31136=3,"Tuesday",G31136=4,"Wednesday",G31136=5,"Thursday",G31136=6,"Friday",G31136=7,"Saturday")</f>
        <v>Thursday</v>
      </c>
      <c r="I31136" t="s">
        <v>44</v>
      </c>
      <c r="J31136" t="s">
        <v>1189</v>
      </c>
      <c r="K31136" t="s">
        <v>62</v>
      </c>
      <c r="L31136" t="s">
        <v>19</v>
      </c>
      <c r="M31136" t="s">
        <v>20</v>
      </c>
      <c r="N31136" s="2">
        <v>30</v>
      </c>
      <c r="O31136" t="s">
        <v>29</v>
      </c>
    </row>
    <row r="31137" spans="1:15" x14ac:dyDescent="0.25">
      <c r="A31137" t="s">
        <v>62831</v>
      </c>
      <c r="B31137" t="s">
        <v>62832</v>
      </c>
      <c r="C31137" t="s">
        <v>32</v>
      </c>
      <c r="E31137" s="1">
        <v>44121</v>
      </c>
      <c r="F31137" s="2">
        <f t="shared" si="972"/>
        <v>17</v>
      </c>
      <c r="G31137" s="2">
        <f t="shared" si="973"/>
        <v>7</v>
      </c>
      <c r="H31137" t="str" cm="1">
        <f t="array" ref="H31137">_xlfn.IFS(G31137=1,"Sunday",G31137=2,"Monday",G31137=3,"Tuesday",G31137=4,"Wednesday",G31137=5,"Thursday",G31137=6,"Friday",G31137=7,"Saturday")</f>
        <v>Saturday</v>
      </c>
      <c r="I31137" t="s">
        <v>16</v>
      </c>
      <c r="J31137" t="s">
        <v>2433</v>
      </c>
      <c r="K31137" t="s">
        <v>51</v>
      </c>
      <c r="L31137" t="s">
        <v>67</v>
      </c>
      <c r="M31137" t="s">
        <v>35</v>
      </c>
      <c r="N31137" s="2">
        <v>11</v>
      </c>
      <c r="O31137" t="s">
        <v>21</v>
      </c>
    </row>
    <row r="31138" spans="1:15" x14ac:dyDescent="0.25">
      <c r="A31138" t="s">
        <v>62833</v>
      </c>
      <c r="B31138" t="s">
        <v>62834</v>
      </c>
      <c r="C31138" t="s">
        <v>38</v>
      </c>
      <c r="E31138" s="1">
        <v>44131</v>
      </c>
      <c r="F31138" s="2">
        <f t="shared" si="972"/>
        <v>27</v>
      </c>
      <c r="G31138" s="2">
        <f t="shared" si="973"/>
        <v>3</v>
      </c>
      <c r="H31138" t="str" cm="1">
        <f t="array" ref="H31138">_xlfn.IFS(G31138=1,"Sunday",G31138=2,"Monday",G31138=3,"Tuesday",G31138=4,"Wednesday",G31138=5,"Thursday",G31138=6,"Friday",G31138=7,"Saturday")</f>
        <v>Tuesday</v>
      </c>
      <c r="I31138" t="s">
        <v>16</v>
      </c>
      <c r="J31138" t="s">
        <v>499</v>
      </c>
      <c r="K31138" t="s">
        <v>34</v>
      </c>
      <c r="L31138" t="s">
        <v>67</v>
      </c>
      <c r="M31138" t="s">
        <v>20</v>
      </c>
      <c r="N31138" s="2">
        <v>45</v>
      </c>
      <c r="O31138" t="s">
        <v>21</v>
      </c>
    </row>
    <row r="31139" spans="1:15" x14ac:dyDescent="0.25">
      <c r="A31139" t="s">
        <v>62835</v>
      </c>
      <c r="B31139" t="s">
        <v>62836</v>
      </c>
      <c r="C31139" t="s">
        <v>32</v>
      </c>
      <c r="E31139" s="1">
        <v>44105</v>
      </c>
      <c r="F31139" s="2">
        <f t="shared" si="972"/>
        <v>1</v>
      </c>
      <c r="G31139" s="2">
        <f t="shared" si="973"/>
        <v>5</v>
      </c>
      <c r="H31139" t="str" cm="1">
        <f t="array" ref="H31139">_xlfn.IFS(G31139=1,"Sunday",G31139=2,"Monday",G31139=3,"Tuesday",G31139=4,"Wednesday",G31139=5,"Thursday",G31139=6,"Friday",G31139=7,"Saturday")</f>
        <v>Thursday</v>
      </c>
      <c r="I31139" t="s">
        <v>16</v>
      </c>
      <c r="J31139" t="s">
        <v>4365</v>
      </c>
      <c r="K31139" t="s">
        <v>197</v>
      </c>
      <c r="L31139" t="s">
        <v>80</v>
      </c>
      <c r="M31139" t="s">
        <v>20</v>
      </c>
      <c r="N31139" s="2">
        <v>34</v>
      </c>
      <c r="O31139" t="s">
        <v>29</v>
      </c>
    </row>
    <row r="31140" spans="1:15" x14ac:dyDescent="0.25">
      <c r="A31140" t="s">
        <v>62837</v>
      </c>
      <c r="B31140" t="s">
        <v>62838</v>
      </c>
      <c r="C31140" t="s">
        <v>14</v>
      </c>
      <c r="D31140" s="2">
        <v>6</v>
      </c>
      <c r="E31140" s="1">
        <v>44120</v>
      </c>
      <c r="F31140" s="2">
        <f t="shared" si="972"/>
        <v>16</v>
      </c>
      <c r="G31140" s="2">
        <f t="shared" si="973"/>
        <v>6</v>
      </c>
      <c r="H31140" t="str" cm="1">
        <f t="array" ref="H31140">_xlfn.IFS(G31140=1,"Sunday",G31140=2,"Monday",G31140=3,"Tuesday",G31140=4,"Wednesday",G31140=5,"Thursday",G31140=6,"Friday",G31140=7,"Saturday")</f>
        <v>Friday</v>
      </c>
      <c r="I31140" t="s">
        <v>16</v>
      </c>
      <c r="J31140" t="s">
        <v>748</v>
      </c>
      <c r="K31140" t="s">
        <v>116</v>
      </c>
      <c r="L31140" t="s">
        <v>28</v>
      </c>
      <c r="M31140" t="s">
        <v>20</v>
      </c>
      <c r="N31140" s="2">
        <v>5</v>
      </c>
      <c r="O31140" t="s">
        <v>21</v>
      </c>
    </row>
    <row r="31141" spans="1:15" x14ac:dyDescent="0.25">
      <c r="A31141" t="s">
        <v>62839</v>
      </c>
      <c r="B31141" t="s">
        <v>62840</v>
      </c>
      <c r="C31141" t="s">
        <v>59</v>
      </c>
      <c r="D31141" s="2">
        <v>7</v>
      </c>
      <c r="E31141" s="1">
        <v>44108</v>
      </c>
      <c r="F31141" s="2">
        <f t="shared" si="972"/>
        <v>4</v>
      </c>
      <c r="G31141" s="2">
        <f t="shared" si="973"/>
        <v>1</v>
      </c>
      <c r="H31141" t="str" cm="1">
        <f t="array" ref="H31141">_xlfn.IFS(G31141=1,"Sunday",G31141=2,"Monday",G31141=3,"Tuesday",G31141=4,"Wednesday",G31141=5,"Thursday",G31141=6,"Friday",G31141=7,"Saturday")</f>
        <v>Sunday</v>
      </c>
      <c r="I31141" t="s">
        <v>16</v>
      </c>
      <c r="J31141" t="s">
        <v>1818</v>
      </c>
      <c r="K31141" t="s">
        <v>197</v>
      </c>
      <c r="L31141" t="s">
        <v>80</v>
      </c>
      <c r="M31141" t="s">
        <v>63</v>
      </c>
      <c r="N31141" s="2">
        <v>32</v>
      </c>
      <c r="O31141" t="s">
        <v>21</v>
      </c>
    </row>
    <row r="31142" spans="1:15" x14ac:dyDescent="0.25">
      <c r="A31142" t="s">
        <v>62841</v>
      </c>
      <c r="B31142" t="s">
        <v>62842</v>
      </c>
      <c r="C31142" t="s">
        <v>14</v>
      </c>
      <c r="E31142" s="1">
        <v>44121</v>
      </c>
      <c r="F31142" s="2">
        <f t="shared" si="972"/>
        <v>17</v>
      </c>
      <c r="G31142" s="2">
        <f t="shared" si="973"/>
        <v>7</v>
      </c>
      <c r="H31142" t="str" cm="1">
        <f t="array" ref="H31142">_xlfn.IFS(G31142=1,"Sunday",G31142=2,"Monday",G31142=3,"Tuesday",G31142=4,"Wednesday",G31142=5,"Thursday",G31142=6,"Friday",G31142=7,"Saturday")</f>
        <v>Saturday</v>
      </c>
      <c r="I31142" t="s">
        <v>16</v>
      </c>
      <c r="J31142" t="s">
        <v>160</v>
      </c>
      <c r="K31142" t="s">
        <v>116</v>
      </c>
      <c r="L31142" t="s">
        <v>19</v>
      </c>
      <c r="M31142" t="s">
        <v>63</v>
      </c>
      <c r="N31142" s="2">
        <v>22</v>
      </c>
      <c r="O31142" t="s">
        <v>29</v>
      </c>
    </row>
    <row r="31143" spans="1:15" x14ac:dyDescent="0.25">
      <c r="A31143" t="s">
        <v>62843</v>
      </c>
      <c r="B31143" t="s">
        <v>62844</v>
      </c>
      <c r="C31143" t="s">
        <v>38</v>
      </c>
      <c r="E31143" s="1">
        <v>44129</v>
      </c>
      <c r="F31143" s="2">
        <f t="shared" si="972"/>
        <v>25</v>
      </c>
      <c r="G31143" s="2">
        <f t="shared" si="973"/>
        <v>1</v>
      </c>
      <c r="H31143" t="str" cm="1">
        <f t="array" ref="H31143">_xlfn.IFS(G31143=1,"Sunday",G31143=2,"Monday",G31143=3,"Tuesday",G31143=4,"Wednesday",G31143=5,"Thursday",G31143=6,"Friday",G31143=7,"Saturday")</f>
        <v>Sunday</v>
      </c>
      <c r="I31143" t="s">
        <v>44</v>
      </c>
      <c r="J31143" t="s">
        <v>70</v>
      </c>
      <c r="K31143" t="s">
        <v>71</v>
      </c>
      <c r="L31143" t="s">
        <v>19</v>
      </c>
      <c r="M31143" t="s">
        <v>35</v>
      </c>
      <c r="N31143" s="2">
        <v>34</v>
      </c>
      <c r="O31143" t="s">
        <v>21</v>
      </c>
    </row>
    <row r="31144" spans="1:15" x14ac:dyDescent="0.25">
      <c r="A31144" t="s">
        <v>62845</v>
      </c>
      <c r="B31144" t="s">
        <v>62846</v>
      </c>
      <c r="C31144" t="s">
        <v>32</v>
      </c>
      <c r="E31144" s="1">
        <v>44133</v>
      </c>
      <c r="F31144" s="2">
        <f t="shared" si="972"/>
        <v>29</v>
      </c>
      <c r="G31144" s="2">
        <f t="shared" si="973"/>
        <v>5</v>
      </c>
      <c r="H31144" t="str" cm="1">
        <f t="array" ref="H31144">_xlfn.IFS(G31144=1,"Sunday",G31144=2,"Monday",G31144=3,"Tuesday",G31144=4,"Wednesday",G31144=5,"Thursday",G31144=6,"Friday",G31144=7,"Saturday")</f>
        <v>Thursday</v>
      </c>
      <c r="I31144" t="s">
        <v>16</v>
      </c>
      <c r="J31144" t="s">
        <v>66</v>
      </c>
      <c r="K31144" t="s">
        <v>56</v>
      </c>
      <c r="L31144" t="s">
        <v>67</v>
      </c>
      <c r="M31144" t="s">
        <v>20</v>
      </c>
      <c r="N31144" s="2">
        <v>27</v>
      </c>
      <c r="O31144" t="s">
        <v>29</v>
      </c>
    </row>
    <row r="31145" spans="1:15" x14ac:dyDescent="0.25">
      <c r="A31145" t="s">
        <v>62847</v>
      </c>
      <c r="B31145" t="s">
        <v>62848</v>
      </c>
      <c r="C31145" t="s">
        <v>14</v>
      </c>
      <c r="D31145" s="2">
        <v>7</v>
      </c>
      <c r="E31145" s="1">
        <v>44117</v>
      </c>
      <c r="F31145" s="2">
        <f t="shared" si="972"/>
        <v>13</v>
      </c>
      <c r="G31145" s="2">
        <f t="shared" si="973"/>
        <v>3</v>
      </c>
      <c r="H31145" t="str" cm="1">
        <f t="array" ref="H31145">_xlfn.IFS(G31145=1,"Sunday",G31145=2,"Monday",G31145=3,"Tuesday",G31145=4,"Wednesday",G31145=5,"Thursday",G31145=6,"Friday",G31145=7,"Saturday")</f>
        <v>Tuesday</v>
      </c>
      <c r="I31145" t="s">
        <v>16</v>
      </c>
      <c r="J31145" t="s">
        <v>1006</v>
      </c>
      <c r="K31145" t="s">
        <v>1328</v>
      </c>
      <c r="L31145" t="s">
        <v>67</v>
      </c>
      <c r="M31145" t="s">
        <v>20</v>
      </c>
      <c r="N31145" s="2">
        <v>28</v>
      </c>
      <c r="O31145" t="s">
        <v>29</v>
      </c>
    </row>
    <row r="31146" spans="1:15" x14ac:dyDescent="0.25">
      <c r="A31146" t="s">
        <v>62849</v>
      </c>
      <c r="B31146" t="s">
        <v>62850</v>
      </c>
      <c r="C31146" t="s">
        <v>32</v>
      </c>
      <c r="E31146" s="1">
        <v>44107</v>
      </c>
      <c r="F31146" s="2">
        <f t="shared" si="972"/>
        <v>3</v>
      </c>
      <c r="G31146" s="2">
        <f t="shared" si="973"/>
        <v>7</v>
      </c>
      <c r="H31146" t="str" cm="1">
        <f t="array" ref="H31146">_xlfn.IFS(G31146=1,"Sunday",G31146=2,"Monday",G31146=3,"Tuesday",G31146=4,"Wednesday",G31146=5,"Thursday",G31146=6,"Friday",G31146=7,"Saturday")</f>
        <v>Saturday</v>
      </c>
      <c r="I31146" t="s">
        <v>16</v>
      </c>
      <c r="J31146" t="s">
        <v>85</v>
      </c>
      <c r="K31146" t="s">
        <v>193</v>
      </c>
      <c r="L31146" t="s">
        <v>80</v>
      </c>
      <c r="M31146" t="s">
        <v>20</v>
      </c>
      <c r="N31146" s="2">
        <v>35</v>
      </c>
      <c r="O31146" t="s">
        <v>29</v>
      </c>
    </row>
    <row r="31147" spans="1:15" x14ac:dyDescent="0.25">
      <c r="A31147" t="s">
        <v>62851</v>
      </c>
      <c r="B31147" t="s">
        <v>62852</v>
      </c>
      <c r="C31147" t="s">
        <v>32</v>
      </c>
      <c r="E31147" s="1">
        <v>44110</v>
      </c>
      <c r="F31147" s="2">
        <f t="shared" si="972"/>
        <v>6</v>
      </c>
      <c r="G31147" s="2">
        <f t="shared" si="973"/>
        <v>3</v>
      </c>
      <c r="H31147" t="str" cm="1">
        <f t="array" ref="H31147">_xlfn.IFS(G31147=1,"Sunday",G31147=2,"Monday",G31147=3,"Tuesday",G31147=4,"Wednesday",G31147=5,"Thursday",G31147=6,"Friday",G31147=7,"Saturday")</f>
        <v>Tuesday</v>
      </c>
      <c r="I31147" t="s">
        <v>16</v>
      </c>
      <c r="J31147" t="s">
        <v>144</v>
      </c>
      <c r="K31147" t="s">
        <v>98</v>
      </c>
      <c r="L31147" t="s">
        <v>80</v>
      </c>
      <c r="M31147" t="s">
        <v>20</v>
      </c>
      <c r="N31147" s="2">
        <v>5</v>
      </c>
      <c r="O31147" t="s">
        <v>21</v>
      </c>
    </row>
    <row r="31148" spans="1:15" x14ac:dyDescent="0.25">
      <c r="A31148" t="s">
        <v>62853</v>
      </c>
      <c r="B31148" t="s">
        <v>62854</v>
      </c>
      <c r="C31148" t="s">
        <v>32</v>
      </c>
      <c r="D31148" s="2">
        <v>5</v>
      </c>
      <c r="E31148" s="1">
        <v>44130</v>
      </c>
      <c r="F31148" s="2">
        <f t="shared" si="972"/>
        <v>26</v>
      </c>
      <c r="G31148" s="2">
        <f t="shared" si="973"/>
        <v>2</v>
      </c>
      <c r="H31148" t="str" cm="1">
        <f t="array" ref="H31148">_xlfn.IFS(G31148=1,"Sunday",G31148=2,"Monday",G31148=3,"Tuesday",G31148=4,"Wednesday",G31148=5,"Thursday",G31148=6,"Friday",G31148=7,"Saturday")</f>
        <v>Monday</v>
      </c>
      <c r="I31148" t="s">
        <v>25</v>
      </c>
      <c r="J31148" t="s">
        <v>305</v>
      </c>
      <c r="K31148" t="s">
        <v>123</v>
      </c>
      <c r="L31148" t="s">
        <v>28</v>
      </c>
      <c r="M31148" t="s">
        <v>20</v>
      </c>
      <c r="N31148" s="2">
        <v>37</v>
      </c>
      <c r="O31148" t="s">
        <v>21</v>
      </c>
    </row>
    <row r="31149" spans="1:15" x14ac:dyDescent="0.25">
      <c r="A31149" t="s">
        <v>62855</v>
      </c>
      <c r="B31149" t="s">
        <v>62856</v>
      </c>
      <c r="C31149" t="s">
        <v>14</v>
      </c>
      <c r="E31149" s="1">
        <v>44130</v>
      </c>
      <c r="F31149" s="2">
        <f t="shared" si="972"/>
        <v>26</v>
      </c>
      <c r="G31149" s="2">
        <f t="shared" si="973"/>
        <v>2</v>
      </c>
      <c r="H31149" t="str" cm="1">
        <f t="array" ref="H31149">_xlfn.IFS(G31149=1,"Sunday",G31149=2,"Monday",G31149=3,"Tuesday",G31149=4,"Wednesday",G31149=5,"Thursday",G31149=6,"Friday",G31149=7,"Saturday")</f>
        <v>Monday</v>
      </c>
      <c r="I31149" t="s">
        <v>16</v>
      </c>
      <c r="J31149" t="s">
        <v>470</v>
      </c>
      <c r="K31149" t="s">
        <v>136</v>
      </c>
      <c r="L31149" t="s">
        <v>80</v>
      </c>
      <c r="M31149" t="s">
        <v>20</v>
      </c>
      <c r="N31149" s="2">
        <v>38</v>
      </c>
      <c r="O31149" t="s">
        <v>29</v>
      </c>
    </row>
    <row r="31150" spans="1:15" x14ac:dyDescent="0.25">
      <c r="A31150" t="s">
        <v>62857</v>
      </c>
      <c r="B31150" t="s">
        <v>62858</v>
      </c>
      <c r="C31150" t="s">
        <v>32</v>
      </c>
      <c r="E31150" s="1">
        <v>44132</v>
      </c>
      <c r="F31150" s="2">
        <f t="shared" si="972"/>
        <v>28</v>
      </c>
      <c r="G31150" s="2">
        <f t="shared" si="973"/>
        <v>4</v>
      </c>
      <c r="H31150" t="str" cm="1">
        <f t="array" ref="H31150">_xlfn.IFS(G31150=1,"Sunday",G31150=2,"Monday",G31150=3,"Tuesday",G31150=4,"Wednesday",G31150=5,"Thursday",G31150=6,"Friday",G31150=7,"Saturday")</f>
        <v>Wednesday</v>
      </c>
      <c r="I31150" t="s">
        <v>16</v>
      </c>
      <c r="J31150" t="s">
        <v>1586</v>
      </c>
      <c r="K31150" t="s">
        <v>56</v>
      </c>
      <c r="L31150" t="s">
        <v>80</v>
      </c>
      <c r="M31150" t="s">
        <v>35</v>
      </c>
      <c r="N31150" s="2">
        <v>24</v>
      </c>
      <c r="O31150" t="s">
        <v>21</v>
      </c>
    </row>
    <row r="31151" spans="1:15" x14ac:dyDescent="0.25">
      <c r="A31151" t="s">
        <v>62859</v>
      </c>
      <c r="B31151" t="s">
        <v>62860</v>
      </c>
      <c r="C31151" t="s">
        <v>59</v>
      </c>
      <c r="D31151" s="2">
        <v>9</v>
      </c>
      <c r="E31151" s="1">
        <v>44108</v>
      </c>
      <c r="F31151" s="2">
        <f t="shared" si="972"/>
        <v>4</v>
      </c>
      <c r="G31151" s="2">
        <f t="shared" si="973"/>
        <v>1</v>
      </c>
      <c r="H31151" t="str" cm="1">
        <f t="array" ref="H31151">_xlfn.IFS(G31151=1,"Sunday",G31151=2,"Monday",G31151=3,"Tuesday",G31151=4,"Wednesday",G31151=5,"Thursday",G31151=6,"Friday",G31151=7,"Saturday")</f>
        <v>Sunday</v>
      </c>
      <c r="I31151" t="s">
        <v>16</v>
      </c>
      <c r="J31151" t="s">
        <v>220</v>
      </c>
      <c r="K31151" t="s">
        <v>98</v>
      </c>
      <c r="L31151" t="s">
        <v>28</v>
      </c>
      <c r="M31151" t="s">
        <v>20</v>
      </c>
      <c r="N31151" s="2">
        <v>16</v>
      </c>
      <c r="O31151" t="s">
        <v>21</v>
      </c>
    </row>
    <row r="31152" spans="1:15" x14ac:dyDescent="0.25">
      <c r="A31152" t="s">
        <v>62861</v>
      </c>
      <c r="B31152" t="s">
        <v>62862</v>
      </c>
      <c r="C31152" t="s">
        <v>32</v>
      </c>
      <c r="E31152" s="1">
        <v>44108</v>
      </c>
      <c r="F31152" s="2">
        <f t="shared" si="972"/>
        <v>4</v>
      </c>
      <c r="G31152" s="2">
        <f t="shared" si="973"/>
        <v>1</v>
      </c>
      <c r="H31152" t="str" cm="1">
        <f t="array" ref="H31152">_xlfn.IFS(G31152=1,"Sunday",G31152=2,"Monday",G31152=3,"Tuesday",G31152=4,"Wednesday",G31152=5,"Thursday",G31152=6,"Friday",G31152=7,"Saturday")</f>
        <v>Sunday</v>
      </c>
      <c r="I31152" t="s">
        <v>16</v>
      </c>
      <c r="J31152" t="s">
        <v>1980</v>
      </c>
      <c r="K31152" t="s">
        <v>34</v>
      </c>
      <c r="L31152" t="s">
        <v>80</v>
      </c>
      <c r="M31152" t="s">
        <v>35</v>
      </c>
      <c r="N31152" s="2">
        <v>24</v>
      </c>
      <c r="O31152" t="s">
        <v>21</v>
      </c>
    </row>
    <row r="31153" spans="1:15" x14ac:dyDescent="0.25">
      <c r="A31153" t="s">
        <v>62863</v>
      </c>
      <c r="B31153" t="s">
        <v>62864</v>
      </c>
      <c r="C31153" t="s">
        <v>14</v>
      </c>
      <c r="D31153" s="2">
        <v>6</v>
      </c>
      <c r="E31153" s="1">
        <v>44115</v>
      </c>
      <c r="F31153" s="2">
        <f t="shared" si="972"/>
        <v>11</v>
      </c>
      <c r="G31153" s="2">
        <f t="shared" si="973"/>
        <v>1</v>
      </c>
      <c r="H31153" t="str" cm="1">
        <f t="array" ref="H31153">_xlfn.IFS(G31153=1,"Sunday",G31153=2,"Monday",G31153=3,"Tuesday",G31153=4,"Wednesday",G31153=5,"Thursday",G31153=6,"Friday",G31153=7,"Saturday")</f>
        <v>Sunday</v>
      </c>
      <c r="I31153" t="s">
        <v>16</v>
      </c>
      <c r="J31153" t="s">
        <v>644</v>
      </c>
      <c r="K31153" t="s">
        <v>116</v>
      </c>
      <c r="L31153" t="s">
        <v>28</v>
      </c>
      <c r="M31153" t="s">
        <v>35</v>
      </c>
      <c r="N31153" s="2">
        <v>34</v>
      </c>
      <c r="O31153" t="s">
        <v>110</v>
      </c>
    </row>
    <row r="31154" spans="1:15" x14ac:dyDescent="0.25">
      <c r="A31154" t="s">
        <v>62865</v>
      </c>
      <c r="B31154" t="s">
        <v>62866</v>
      </c>
      <c r="C31154" t="s">
        <v>38</v>
      </c>
      <c r="D31154" s="2">
        <v>3</v>
      </c>
      <c r="E31154" s="1">
        <v>44119</v>
      </c>
      <c r="F31154" s="2">
        <f t="shared" si="972"/>
        <v>15</v>
      </c>
      <c r="G31154" s="2">
        <f t="shared" si="973"/>
        <v>5</v>
      </c>
      <c r="H31154" t="str" cm="1">
        <f t="array" ref="H31154">_xlfn.IFS(G31154=1,"Sunday",G31154=2,"Monday",G31154=3,"Tuesday",G31154=4,"Wednesday",G31154=5,"Thursday",G31154=6,"Friday",G31154=7,"Saturday")</f>
        <v>Thursday</v>
      </c>
      <c r="I31154" t="s">
        <v>44</v>
      </c>
      <c r="J31154" t="s">
        <v>2688</v>
      </c>
      <c r="K31154" t="s">
        <v>1328</v>
      </c>
      <c r="L31154" t="s">
        <v>19</v>
      </c>
      <c r="M31154" t="s">
        <v>20</v>
      </c>
      <c r="N31154" s="2">
        <v>27</v>
      </c>
      <c r="O31154" t="s">
        <v>21</v>
      </c>
    </row>
    <row r="31155" spans="1:15" x14ac:dyDescent="0.25">
      <c r="A31155" t="s">
        <v>62867</v>
      </c>
      <c r="B31155" t="s">
        <v>62868</v>
      </c>
      <c r="C31155" t="s">
        <v>32</v>
      </c>
      <c r="E31155" s="1">
        <v>44113</v>
      </c>
      <c r="F31155" s="2">
        <f t="shared" si="972"/>
        <v>9</v>
      </c>
      <c r="G31155" s="2">
        <f t="shared" si="973"/>
        <v>6</v>
      </c>
      <c r="H31155" t="str" cm="1">
        <f t="array" ref="H31155">_xlfn.IFS(G31155=1,"Sunday",G31155=2,"Monday",G31155=3,"Tuesday",G31155=4,"Wednesday",G31155=5,"Thursday",G31155=6,"Friday",G31155=7,"Saturday")</f>
        <v>Friday</v>
      </c>
      <c r="I31155" t="s">
        <v>16</v>
      </c>
      <c r="J31155" t="s">
        <v>566</v>
      </c>
      <c r="K31155" t="s">
        <v>56</v>
      </c>
      <c r="L31155" t="s">
        <v>28</v>
      </c>
      <c r="M31155" t="s">
        <v>63</v>
      </c>
      <c r="N31155" s="2">
        <v>15</v>
      </c>
      <c r="O31155" t="s">
        <v>110</v>
      </c>
    </row>
    <row r="31156" spans="1:15" x14ac:dyDescent="0.25">
      <c r="A31156" t="s">
        <v>62869</v>
      </c>
      <c r="B31156" t="s">
        <v>62870</v>
      </c>
      <c r="C31156" t="s">
        <v>59</v>
      </c>
      <c r="E31156" s="1">
        <v>44110</v>
      </c>
      <c r="F31156" s="2">
        <f t="shared" si="972"/>
        <v>6</v>
      </c>
      <c r="G31156" s="2">
        <f t="shared" si="973"/>
        <v>3</v>
      </c>
      <c r="H31156" t="str" cm="1">
        <f t="array" ref="H31156">_xlfn.IFS(G31156=1,"Sunday",G31156=2,"Monday",G31156=3,"Tuesday",G31156=4,"Wednesday",G31156=5,"Thursday",G31156=6,"Friday",G31156=7,"Saturday")</f>
        <v>Tuesday</v>
      </c>
      <c r="I31156" t="s">
        <v>16</v>
      </c>
      <c r="J31156" t="s">
        <v>1501</v>
      </c>
      <c r="K31156" t="s">
        <v>46</v>
      </c>
      <c r="L31156" t="s">
        <v>80</v>
      </c>
      <c r="M31156" t="s">
        <v>20</v>
      </c>
      <c r="N31156" s="2">
        <v>36</v>
      </c>
      <c r="O31156" t="s">
        <v>29</v>
      </c>
    </row>
    <row r="31157" spans="1:15" x14ac:dyDescent="0.25">
      <c r="A31157" t="s">
        <v>62871</v>
      </c>
      <c r="B31157" t="s">
        <v>62872</v>
      </c>
      <c r="C31157" t="s">
        <v>24</v>
      </c>
      <c r="D31157" s="2">
        <v>10</v>
      </c>
      <c r="E31157" s="1">
        <v>44126</v>
      </c>
      <c r="F31157" s="2">
        <f t="shared" si="972"/>
        <v>22</v>
      </c>
      <c r="G31157" s="2">
        <f t="shared" si="973"/>
        <v>5</v>
      </c>
      <c r="H31157" t="str" cm="1">
        <f t="array" ref="H31157">_xlfn.IFS(G31157=1,"Sunday",G31157=2,"Monday",G31157=3,"Tuesday",G31157=4,"Wednesday",G31157=5,"Thursday",G31157=6,"Friday",G31157=7,"Saturday")</f>
        <v>Thursday</v>
      </c>
      <c r="I31157" t="s">
        <v>16</v>
      </c>
      <c r="J31157" t="s">
        <v>831</v>
      </c>
      <c r="K31157" t="s">
        <v>123</v>
      </c>
      <c r="L31157" t="s">
        <v>19</v>
      </c>
      <c r="M31157" t="s">
        <v>20</v>
      </c>
      <c r="N31157" s="2">
        <v>24</v>
      </c>
      <c r="O31157" t="s">
        <v>29</v>
      </c>
    </row>
    <row r="31158" spans="1:15" x14ac:dyDescent="0.25">
      <c r="A31158" t="s">
        <v>62873</v>
      </c>
      <c r="B31158" t="s">
        <v>62874</v>
      </c>
      <c r="C31158" t="s">
        <v>14</v>
      </c>
      <c r="E31158" s="1">
        <v>44134</v>
      </c>
      <c r="F31158" s="2">
        <f t="shared" si="972"/>
        <v>30</v>
      </c>
      <c r="G31158" s="2">
        <f t="shared" si="973"/>
        <v>6</v>
      </c>
      <c r="H31158" t="str" cm="1">
        <f t="array" ref="H31158">_xlfn.IFS(G31158=1,"Sunday",G31158=2,"Monday",G31158=3,"Tuesday",G31158=4,"Wednesday",G31158=5,"Thursday",G31158=6,"Friday",G31158=7,"Saturday")</f>
        <v>Friday</v>
      </c>
      <c r="I31158" t="s">
        <v>16</v>
      </c>
      <c r="J31158" t="s">
        <v>2653</v>
      </c>
      <c r="K31158" t="s">
        <v>165</v>
      </c>
      <c r="L31158" t="s">
        <v>19</v>
      </c>
      <c r="M31158" t="s">
        <v>63</v>
      </c>
      <c r="N31158" s="2">
        <v>27</v>
      </c>
      <c r="O31158" t="s">
        <v>21</v>
      </c>
    </row>
    <row r="31159" spans="1:15" x14ac:dyDescent="0.25">
      <c r="A31159" t="s">
        <v>62875</v>
      </c>
      <c r="B31159" t="s">
        <v>62876</v>
      </c>
      <c r="C31159" t="s">
        <v>14</v>
      </c>
      <c r="E31159" s="1">
        <v>44114</v>
      </c>
      <c r="F31159" s="2">
        <f t="shared" si="972"/>
        <v>10</v>
      </c>
      <c r="G31159" s="2">
        <f t="shared" si="973"/>
        <v>7</v>
      </c>
      <c r="H31159" t="str" cm="1">
        <f t="array" ref="H31159">_xlfn.IFS(G31159=1,"Sunday",G31159=2,"Monday",G31159=3,"Tuesday",G31159=4,"Wednesday",G31159=5,"Thursday",G31159=6,"Friday",G31159=7,"Saturday")</f>
        <v>Saturday</v>
      </c>
      <c r="I31159" t="s">
        <v>16</v>
      </c>
      <c r="J31159" t="s">
        <v>75</v>
      </c>
      <c r="K31159" t="s">
        <v>188</v>
      </c>
      <c r="L31159" t="s">
        <v>28</v>
      </c>
      <c r="M31159" t="s">
        <v>20</v>
      </c>
      <c r="N31159" s="2">
        <v>7</v>
      </c>
      <c r="O31159" t="s">
        <v>21</v>
      </c>
    </row>
    <row r="31160" spans="1:15" x14ac:dyDescent="0.25">
      <c r="A31160" t="s">
        <v>62877</v>
      </c>
      <c r="B31160" t="s">
        <v>62878</v>
      </c>
      <c r="C31160" t="s">
        <v>32</v>
      </c>
      <c r="E31160" s="1">
        <v>44119</v>
      </c>
      <c r="F31160" s="2">
        <f t="shared" si="972"/>
        <v>15</v>
      </c>
      <c r="G31160" s="2">
        <f t="shared" si="973"/>
        <v>5</v>
      </c>
      <c r="H31160" t="str" cm="1">
        <f t="array" ref="H31160">_xlfn.IFS(G31160=1,"Sunday",G31160=2,"Monday",G31160=3,"Tuesday",G31160=4,"Wednesday",G31160=5,"Thursday",G31160=6,"Friday",G31160=7,"Saturday")</f>
        <v>Thursday</v>
      </c>
      <c r="I31160" t="s">
        <v>16</v>
      </c>
      <c r="J31160" t="s">
        <v>285</v>
      </c>
      <c r="K31160" t="s">
        <v>116</v>
      </c>
      <c r="L31160" t="s">
        <v>19</v>
      </c>
      <c r="M31160" t="s">
        <v>20</v>
      </c>
      <c r="N31160" s="2">
        <v>8</v>
      </c>
      <c r="O31160" t="s">
        <v>110</v>
      </c>
    </row>
    <row r="31161" spans="1:15" x14ac:dyDescent="0.25">
      <c r="A31161" t="s">
        <v>62879</v>
      </c>
      <c r="B31161" t="s">
        <v>62880</v>
      </c>
      <c r="C31161" t="s">
        <v>24</v>
      </c>
      <c r="E31161" s="1">
        <v>44116</v>
      </c>
      <c r="F31161" s="2">
        <f t="shared" si="972"/>
        <v>12</v>
      </c>
      <c r="G31161" s="2">
        <f t="shared" si="973"/>
        <v>2</v>
      </c>
      <c r="H31161" t="str" cm="1">
        <f t="array" ref="H31161">_xlfn.IFS(G31161=1,"Sunday",G31161=2,"Monday",G31161=3,"Tuesday",G31161=4,"Wednesday",G31161=5,"Thursday",G31161=6,"Friday",G31161=7,"Saturday")</f>
        <v>Monday</v>
      </c>
      <c r="I31161" t="s">
        <v>25</v>
      </c>
      <c r="J31161" t="s">
        <v>208</v>
      </c>
      <c r="K31161" t="s">
        <v>116</v>
      </c>
      <c r="L31161" t="s">
        <v>28</v>
      </c>
      <c r="M31161" t="s">
        <v>35</v>
      </c>
      <c r="N31161" s="2">
        <v>21</v>
      </c>
      <c r="O31161" t="s">
        <v>21</v>
      </c>
    </row>
    <row r="31162" spans="1:15" x14ac:dyDescent="0.25">
      <c r="A31162" t="s">
        <v>62881</v>
      </c>
      <c r="B31162" t="s">
        <v>62882</v>
      </c>
      <c r="C31162" t="s">
        <v>32</v>
      </c>
      <c r="E31162" s="1">
        <v>44133</v>
      </c>
      <c r="F31162" s="2">
        <f t="shared" si="972"/>
        <v>29</v>
      </c>
      <c r="G31162" s="2">
        <f t="shared" si="973"/>
        <v>5</v>
      </c>
      <c r="H31162" t="str" cm="1">
        <f t="array" ref="H31162">_xlfn.IFS(G31162=1,"Sunday",G31162=2,"Monday",G31162=3,"Tuesday",G31162=4,"Wednesday",G31162=5,"Thursday",G31162=6,"Friday",G31162=7,"Saturday")</f>
        <v>Thursday</v>
      </c>
      <c r="I31162" t="s">
        <v>16</v>
      </c>
      <c r="J31162" t="s">
        <v>891</v>
      </c>
      <c r="K31162" t="s">
        <v>34</v>
      </c>
      <c r="L31162" t="s">
        <v>80</v>
      </c>
      <c r="M31162" t="s">
        <v>63</v>
      </c>
      <c r="N31162" s="2">
        <v>16</v>
      </c>
      <c r="O31162" t="s">
        <v>21</v>
      </c>
    </row>
    <row r="31163" spans="1:15" x14ac:dyDescent="0.25">
      <c r="A31163" t="s">
        <v>62883</v>
      </c>
      <c r="B31163" t="s">
        <v>62884</v>
      </c>
      <c r="C31163" t="s">
        <v>32</v>
      </c>
      <c r="E31163" s="1">
        <v>44107</v>
      </c>
      <c r="F31163" s="2">
        <f t="shared" si="972"/>
        <v>3</v>
      </c>
      <c r="G31163" s="2">
        <f t="shared" si="973"/>
        <v>7</v>
      </c>
      <c r="H31163" t="str" cm="1">
        <f t="array" ref="H31163">_xlfn.IFS(G31163=1,"Sunday",G31163=2,"Monday",G31163=3,"Tuesday",G31163=4,"Wednesday",G31163=5,"Thursday",G31163=6,"Friday",G31163=7,"Saturday")</f>
        <v>Saturday</v>
      </c>
      <c r="I31163" t="s">
        <v>16</v>
      </c>
      <c r="J31163" t="s">
        <v>913</v>
      </c>
      <c r="K31163" t="s">
        <v>229</v>
      </c>
      <c r="L31163" t="s">
        <v>67</v>
      </c>
      <c r="M31163" t="s">
        <v>20</v>
      </c>
      <c r="N31163" s="2">
        <v>18</v>
      </c>
      <c r="O31163" t="s">
        <v>29</v>
      </c>
    </row>
    <row r="31164" spans="1:15" x14ac:dyDescent="0.25">
      <c r="A31164" t="s">
        <v>62885</v>
      </c>
      <c r="B31164" t="s">
        <v>62886</v>
      </c>
      <c r="C31164" t="s">
        <v>32</v>
      </c>
      <c r="E31164" s="1">
        <v>44109</v>
      </c>
      <c r="F31164" s="2">
        <f t="shared" si="972"/>
        <v>5</v>
      </c>
      <c r="G31164" s="2">
        <f t="shared" si="973"/>
        <v>2</v>
      </c>
      <c r="H31164" t="str" cm="1">
        <f t="array" ref="H31164">_xlfn.IFS(G31164=1,"Sunday",G31164=2,"Monday",G31164=3,"Tuesday",G31164=4,"Wednesday",G31164=5,"Thursday",G31164=6,"Friday",G31164=7,"Saturday")</f>
        <v>Monday</v>
      </c>
      <c r="I31164" t="s">
        <v>16</v>
      </c>
      <c r="J31164" t="s">
        <v>237</v>
      </c>
      <c r="K31164" t="s">
        <v>238</v>
      </c>
      <c r="L31164" t="s">
        <v>80</v>
      </c>
      <c r="M31164" t="s">
        <v>20</v>
      </c>
      <c r="N31164" s="2">
        <v>42</v>
      </c>
      <c r="O31164" t="s">
        <v>21</v>
      </c>
    </row>
    <row r="31165" spans="1:15" x14ac:dyDescent="0.25">
      <c r="A31165" t="s">
        <v>62887</v>
      </c>
      <c r="B31165" t="s">
        <v>62888</v>
      </c>
      <c r="C31165" t="s">
        <v>24</v>
      </c>
      <c r="E31165" s="1">
        <v>44116</v>
      </c>
      <c r="F31165" s="2">
        <f t="shared" si="972"/>
        <v>12</v>
      </c>
      <c r="G31165" s="2">
        <f t="shared" si="973"/>
        <v>2</v>
      </c>
      <c r="H31165" t="str" cm="1">
        <f t="array" ref="H31165">_xlfn.IFS(G31165=1,"Sunday",G31165=2,"Monday",G31165=3,"Tuesday",G31165=4,"Wednesday",G31165=5,"Thursday",G31165=6,"Friday",G31165=7,"Saturday")</f>
        <v>Monday</v>
      </c>
      <c r="I31165" t="s">
        <v>16</v>
      </c>
      <c r="J31165" t="s">
        <v>849</v>
      </c>
      <c r="K31165" t="s">
        <v>850</v>
      </c>
      <c r="L31165" t="s">
        <v>80</v>
      </c>
      <c r="M31165" t="s">
        <v>63</v>
      </c>
      <c r="N31165" s="2">
        <v>20</v>
      </c>
      <c r="O31165" t="s">
        <v>21</v>
      </c>
    </row>
    <row r="31166" spans="1:15" x14ac:dyDescent="0.25">
      <c r="A31166" t="s">
        <v>62889</v>
      </c>
      <c r="B31166" t="s">
        <v>62890</v>
      </c>
      <c r="C31166" t="s">
        <v>24</v>
      </c>
      <c r="E31166" s="1">
        <v>44111</v>
      </c>
      <c r="F31166" s="2">
        <f t="shared" si="972"/>
        <v>7</v>
      </c>
      <c r="G31166" s="2">
        <f t="shared" si="973"/>
        <v>4</v>
      </c>
      <c r="H31166" t="str" cm="1">
        <f t="array" ref="H31166">_xlfn.IFS(G31166=1,"Sunday",G31166=2,"Monday",G31166=3,"Tuesday",G31166=4,"Wednesday",G31166=5,"Thursday",G31166=6,"Friday",G31166=7,"Saturday")</f>
        <v>Wednesday</v>
      </c>
      <c r="I31166" t="s">
        <v>16</v>
      </c>
      <c r="J31166" t="s">
        <v>1508</v>
      </c>
      <c r="K31166" t="s">
        <v>116</v>
      </c>
      <c r="L31166" t="s">
        <v>19</v>
      </c>
      <c r="M31166" t="s">
        <v>35</v>
      </c>
      <c r="N31166" s="2">
        <v>29</v>
      </c>
      <c r="O31166" t="s">
        <v>29</v>
      </c>
    </row>
    <row r="31167" spans="1:15" x14ac:dyDescent="0.25">
      <c r="A31167" t="s">
        <v>62891</v>
      </c>
      <c r="B31167" t="s">
        <v>62892</v>
      </c>
      <c r="C31167" t="s">
        <v>59</v>
      </c>
      <c r="E31167" s="1">
        <v>44111</v>
      </c>
      <c r="F31167" s="2">
        <f t="shared" si="972"/>
        <v>7</v>
      </c>
      <c r="G31167" s="2">
        <f t="shared" si="973"/>
        <v>4</v>
      </c>
      <c r="H31167" t="str" cm="1">
        <f t="array" ref="H31167">_xlfn.IFS(G31167=1,"Sunday",G31167=2,"Monday",G31167=3,"Tuesday",G31167=4,"Wednesday",G31167=5,"Thursday",G31167=6,"Friday",G31167=7,"Saturday")</f>
        <v>Wednesday</v>
      </c>
      <c r="I31167" t="s">
        <v>16</v>
      </c>
      <c r="J31167" t="s">
        <v>5653</v>
      </c>
      <c r="K31167" t="s">
        <v>116</v>
      </c>
      <c r="L31167" t="s">
        <v>80</v>
      </c>
      <c r="M31167" t="s">
        <v>20</v>
      </c>
      <c r="N31167" s="2">
        <v>23</v>
      </c>
      <c r="O31167" t="s">
        <v>29</v>
      </c>
    </row>
    <row r="31168" spans="1:15" x14ac:dyDescent="0.25">
      <c r="A31168" t="s">
        <v>62893</v>
      </c>
      <c r="B31168" t="s">
        <v>62894</v>
      </c>
      <c r="C31168" t="s">
        <v>59</v>
      </c>
      <c r="D31168" s="2">
        <v>7</v>
      </c>
      <c r="E31168" s="1">
        <v>44125</v>
      </c>
      <c r="F31168" s="2">
        <f t="shared" si="972"/>
        <v>21</v>
      </c>
      <c r="G31168" s="2">
        <f t="shared" si="973"/>
        <v>4</v>
      </c>
      <c r="H31168" t="str" cm="1">
        <f t="array" ref="H31168">_xlfn.IFS(G31168=1,"Sunday",G31168=2,"Monday",G31168=3,"Tuesday",G31168=4,"Wednesday",G31168=5,"Thursday",G31168=6,"Friday",G31168=7,"Saturday")</f>
        <v>Wednesday</v>
      </c>
      <c r="I31168" t="s">
        <v>25</v>
      </c>
      <c r="J31168" t="s">
        <v>2688</v>
      </c>
      <c r="K31168" t="s">
        <v>1328</v>
      </c>
      <c r="L31168" t="s">
        <v>28</v>
      </c>
      <c r="M31168" t="s">
        <v>63</v>
      </c>
      <c r="N31168" s="2">
        <v>26</v>
      </c>
      <c r="O31168" t="s">
        <v>110</v>
      </c>
    </row>
    <row r="31169" spans="1:15" x14ac:dyDescent="0.25">
      <c r="A31169" t="s">
        <v>62895</v>
      </c>
      <c r="B31169" t="s">
        <v>62896</v>
      </c>
      <c r="C31169" t="s">
        <v>14</v>
      </c>
      <c r="E31169" s="1">
        <v>44105</v>
      </c>
      <c r="F31169" s="2">
        <f t="shared" si="972"/>
        <v>1</v>
      </c>
      <c r="G31169" s="2">
        <f t="shared" si="973"/>
        <v>5</v>
      </c>
      <c r="H31169" t="str" cm="1">
        <f t="array" ref="H31169">_xlfn.IFS(G31169=1,"Sunday",G31169=2,"Monday",G31169=3,"Tuesday",G31169=4,"Wednesday",G31169=5,"Thursday",G31169=6,"Friday",G31169=7,"Saturday")</f>
        <v>Thursday</v>
      </c>
      <c r="I31169" t="s">
        <v>25</v>
      </c>
      <c r="J31169" t="s">
        <v>1462</v>
      </c>
      <c r="K31169" t="s">
        <v>71</v>
      </c>
      <c r="L31169" t="s">
        <v>67</v>
      </c>
      <c r="M31169" t="s">
        <v>20</v>
      </c>
      <c r="N31169" s="2">
        <v>12</v>
      </c>
      <c r="O31169" t="s">
        <v>29</v>
      </c>
    </row>
    <row r="31170" spans="1:15" x14ac:dyDescent="0.25">
      <c r="A31170" t="s">
        <v>62897</v>
      </c>
      <c r="B31170" t="s">
        <v>62898</v>
      </c>
      <c r="C31170" t="s">
        <v>38</v>
      </c>
      <c r="E31170" s="1">
        <v>44133</v>
      </c>
      <c r="F31170" s="2">
        <f t="shared" si="972"/>
        <v>29</v>
      </c>
      <c r="G31170" s="2">
        <f t="shared" si="973"/>
        <v>5</v>
      </c>
      <c r="H31170" t="str" cm="1">
        <f t="array" ref="H31170">_xlfn.IFS(G31170=1,"Sunday",G31170=2,"Monday",G31170=3,"Tuesday",G31170=4,"Wednesday",G31170=5,"Thursday",G31170=6,"Friday",G31170=7,"Saturday")</f>
        <v>Thursday</v>
      </c>
      <c r="I31170" t="s">
        <v>16</v>
      </c>
      <c r="J31170" t="s">
        <v>154</v>
      </c>
      <c r="K31170" t="s">
        <v>34</v>
      </c>
      <c r="L31170" t="s">
        <v>80</v>
      </c>
      <c r="M31170" t="s">
        <v>63</v>
      </c>
      <c r="N31170" s="2">
        <v>34</v>
      </c>
      <c r="O31170" t="s">
        <v>21</v>
      </c>
    </row>
    <row r="31171" spans="1:15" x14ac:dyDescent="0.25">
      <c r="A31171" t="s">
        <v>62899</v>
      </c>
      <c r="B31171" t="s">
        <v>62900</v>
      </c>
      <c r="C31171" t="s">
        <v>14</v>
      </c>
      <c r="D31171" s="2">
        <v>6</v>
      </c>
      <c r="E31171" s="1">
        <v>44127</v>
      </c>
      <c r="F31171" s="2">
        <f t="shared" ref="F31171:F31234" si="974">DAY(E31171)</f>
        <v>23</v>
      </c>
      <c r="G31171" s="2">
        <f t="shared" ref="G31171:G31234" si="975">WEEKDAY($E31171,1 )</f>
        <v>6</v>
      </c>
      <c r="H31171" t="str" cm="1">
        <f t="array" ref="H31171">_xlfn.IFS(G31171=1,"Sunday",G31171=2,"Monday",G31171=3,"Tuesday",G31171=4,"Wednesday",G31171=5,"Thursday",G31171=6,"Friday",G31171=7,"Saturday")</f>
        <v>Friday</v>
      </c>
      <c r="I31171" t="s">
        <v>16</v>
      </c>
      <c r="J31171" t="s">
        <v>375</v>
      </c>
      <c r="K31171" t="s">
        <v>165</v>
      </c>
      <c r="L31171" t="s">
        <v>67</v>
      </c>
      <c r="M31171" t="s">
        <v>20</v>
      </c>
      <c r="N31171" s="2">
        <v>25</v>
      </c>
      <c r="O31171" t="s">
        <v>29</v>
      </c>
    </row>
    <row r="31172" spans="1:15" x14ac:dyDescent="0.25">
      <c r="A31172" t="s">
        <v>62901</v>
      </c>
      <c r="B31172" t="s">
        <v>62902</v>
      </c>
      <c r="C31172" t="s">
        <v>24</v>
      </c>
      <c r="D31172" s="2">
        <v>9</v>
      </c>
      <c r="E31172" s="1">
        <v>44133</v>
      </c>
      <c r="F31172" s="2">
        <f t="shared" si="974"/>
        <v>29</v>
      </c>
      <c r="G31172" s="2">
        <f t="shared" si="975"/>
        <v>5</v>
      </c>
      <c r="H31172" t="str" cm="1">
        <f t="array" ref="H31172">_xlfn.IFS(G31172=1,"Sunday",G31172=2,"Monday",G31172=3,"Tuesday",G31172=4,"Wednesday",G31172=5,"Thursday",G31172=6,"Friday",G31172=7,"Saturday")</f>
        <v>Thursday</v>
      </c>
      <c r="I31172" t="s">
        <v>16</v>
      </c>
      <c r="J31172" t="s">
        <v>502</v>
      </c>
      <c r="K31172" t="s">
        <v>140</v>
      </c>
      <c r="L31172" t="s">
        <v>28</v>
      </c>
      <c r="M31172" t="s">
        <v>35</v>
      </c>
      <c r="N31172" s="2">
        <v>11</v>
      </c>
      <c r="O31172" t="s">
        <v>110</v>
      </c>
    </row>
    <row r="31173" spans="1:15" x14ac:dyDescent="0.25">
      <c r="A31173" t="s">
        <v>62903</v>
      </c>
      <c r="B31173" t="s">
        <v>62904</v>
      </c>
      <c r="C31173" t="s">
        <v>32</v>
      </c>
      <c r="E31173" s="1">
        <v>44129</v>
      </c>
      <c r="F31173" s="2">
        <f t="shared" si="974"/>
        <v>25</v>
      </c>
      <c r="G31173" s="2">
        <f t="shared" si="975"/>
        <v>1</v>
      </c>
      <c r="H31173" t="str" cm="1">
        <f t="array" ref="H31173">_xlfn.IFS(G31173=1,"Sunday",G31173=2,"Monday",G31173=3,"Tuesday",G31173=4,"Wednesday",G31173=5,"Thursday",G31173=6,"Friday",G31173=7,"Saturday")</f>
        <v>Sunday</v>
      </c>
      <c r="I31173" t="s">
        <v>16</v>
      </c>
      <c r="J31173" t="s">
        <v>249</v>
      </c>
      <c r="K31173" t="s">
        <v>250</v>
      </c>
      <c r="L31173" t="s">
        <v>80</v>
      </c>
      <c r="M31173" t="s">
        <v>20</v>
      </c>
      <c r="N31173" s="2">
        <v>11</v>
      </c>
      <c r="O31173" t="s">
        <v>29</v>
      </c>
    </row>
    <row r="31174" spans="1:15" x14ac:dyDescent="0.25">
      <c r="A31174" t="s">
        <v>62905</v>
      </c>
      <c r="B31174" t="s">
        <v>62906</v>
      </c>
      <c r="C31174" t="s">
        <v>32</v>
      </c>
      <c r="E31174" s="1">
        <v>44117</v>
      </c>
      <c r="F31174" s="2">
        <f t="shared" si="974"/>
        <v>13</v>
      </c>
      <c r="G31174" s="2">
        <f t="shared" si="975"/>
        <v>3</v>
      </c>
      <c r="H31174" t="str" cm="1">
        <f t="array" ref="H31174">_xlfn.IFS(G31174=1,"Sunday",G31174=2,"Monday",G31174=3,"Tuesday",G31174=4,"Wednesday",G31174=5,"Thursday",G31174=6,"Friday",G31174=7,"Saturday")</f>
        <v>Tuesday</v>
      </c>
      <c r="I31174" t="s">
        <v>25</v>
      </c>
      <c r="J31174" t="s">
        <v>962</v>
      </c>
      <c r="K31174" t="s">
        <v>506</v>
      </c>
      <c r="L31174" t="s">
        <v>67</v>
      </c>
      <c r="M31174" t="s">
        <v>20</v>
      </c>
      <c r="N31174" s="2">
        <v>13</v>
      </c>
      <c r="O31174" t="s">
        <v>21</v>
      </c>
    </row>
    <row r="31175" spans="1:15" x14ac:dyDescent="0.25">
      <c r="A31175" t="s">
        <v>62907</v>
      </c>
      <c r="B31175" t="s">
        <v>62908</v>
      </c>
      <c r="C31175" t="s">
        <v>14</v>
      </c>
      <c r="D31175" s="2">
        <v>8</v>
      </c>
      <c r="E31175" s="1">
        <v>44131</v>
      </c>
      <c r="F31175" s="2">
        <f t="shared" si="974"/>
        <v>27</v>
      </c>
      <c r="G31175" s="2">
        <f t="shared" si="975"/>
        <v>3</v>
      </c>
      <c r="H31175" t="str" cm="1">
        <f t="array" ref="H31175">_xlfn.IFS(G31175=1,"Sunday",G31175=2,"Monday",G31175=3,"Tuesday",G31175=4,"Wednesday",G31175=5,"Thursday",G31175=6,"Friday",G31175=7,"Saturday")</f>
        <v>Tuesday</v>
      </c>
      <c r="I31175" t="s">
        <v>44</v>
      </c>
      <c r="J31175" t="s">
        <v>1142</v>
      </c>
      <c r="K31175" t="s">
        <v>1007</v>
      </c>
      <c r="L31175" t="s">
        <v>19</v>
      </c>
      <c r="M31175" t="s">
        <v>35</v>
      </c>
      <c r="N31175" s="2">
        <v>45</v>
      </c>
      <c r="O31175" t="s">
        <v>21</v>
      </c>
    </row>
    <row r="31176" spans="1:15" x14ac:dyDescent="0.25">
      <c r="A31176" t="s">
        <v>62909</v>
      </c>
      <c r="B31176" t="s">
        <v>62910</v>
      </c>
      <c r="C31176" t="s">
        <v>14</v>
      </c>
      <c r="E31176" s="1">
        <v>44130</v>
      </c>
      <c r="F31176" s="2">
        <f t="shared" si="974"/>
        <v>26</v>
      </c>
      <c r="G31176" s="2">
        <f t="shared" si="975"/>
        <v>2</v>
      </c>
      <c r="H31176" t="str" cm="1">
        <f t="array" ref="H31176">_xlfn.IFS(G31176=1,"Sunday",G31176=2,"Monday",G31176=3,"Tuesday",G31176=4,"Wednesday",G31176=5,"Thursday",G31176=6,"Friday",G31176=7,"Saturday")</f>
        <v>Monday</v>
      </c>
      <c r="I31176" t="s">
        <v>16</v>
      </c>
      <c r="J31176" t="s">
        <v>2487</v>
      </c>
      <c r="K31176" t="s">
        <v>34</v>
      </c>
      <c r="L31176" t="s">
        <v>28</v>
      </c>
      <c r="M31176" t="s">
        <v>20</v>
      </c>
      <c r="N31176" s="2">
        <v>16</v>
      </c>
      <c r="O31176" t="s">
        <v>29</v>
      </c>
    </row>
    <row r="31177" spans="1:15" x14ac:dyDescent="0.25">
      <c r="A31177" t="s">
        <v>62911</v>
      </c>
      <c r="B31177" t="s">
        <v>62912</v>
      </c>
      <c r="C31177" t="s">
        <v>14</v>
      </c>
      <c r="D31177" s="2">
        <v>6</v>
      </c>
      <c r="E31177" s="1">
        <v>44112</v>
      </c>
      <c r="F31177" s="2">
        <f t="shared" si="974"/>
        <v>8</v>
      </c>
      <c r="G31177" s="2">
        <f t="shared" si="975"/>
        <v>5</v>
      </c>
      <c r="H31177" t="str" cm="1">
        <f t="array" ref="H31177">_xlfn.IFS(G31177=1,"Sunday",G31177=2,"Monday",G31177=3,"Tuesday",G31177=4,"Wednesday",G31177=5,"Thursday",G31177=6,"Friday",G31177=7,"Saturday")</f>
        <v>Thursday</v>
      </c>
      <c r="I31177" t="s">
        <v>16</v>
      </c>
      <c r="J31177" t="s">
        <v>314</v>
      </c>
      <c r="K31177" t="s">
        <v>267</v>
      </c>
      <c r="L31177" t="s">
        <v>67</v>
      </c>
      <c r="M31177" t="s">
        <v>63</v>
      </c>
      <c r="N31177" s="2">
        <v>43</v>
      </c>
      <c r="O31177" t="s">
        <v>29</v>
      </c>
    </row>
    <row r="31178" spans="1:15" x14ac:dyDescent="0.25">
      <c r="A31178" t="s">
        <v>62913</v>
      </c>
      <c r="B31178" t="s">
        <v>62914</v>
      </c>
      <c r="C31178" t="s">
        <v>38</v>
      </c>
      <c r="D31178" s="2">
        <v>1</v>
      </c>
      <c r="E31178" s="1">
        <v>44107</v>
      </c>
      <c r="F31178" s="2">
        <f t="shared" si="974"/>
        <v>3</v>
      </c>
      <c r="G31178" s="2">
        <f t="shared" si="975"/>
        <v>7</v>
      </c>
      <c r="H31178" t="str" cm="1">
        <f t="array" ref="H31178">_xlfn.IFS(G31178=1,"Sunday",G31178=2,"Monday",G31178=3,"Tuesday",G31178=4,"Wednesday",G31178=5,"Thursday",G31178=6,"Friday",G31178=7,"Saturday")</f>
        <v>Saturday</v>
      </c>
      <c r="I31178" t="s">
        <v>16</v>
      </c>
      <c r="J31178" t="s">
        <v>196</v>
      </c>
      <c r="K31178" t="s">
        <v>197</v>
      </c>
      <c r="L31178" t="s">
        <v>67</v>
      </c>
      <c r="M31178" t="s">
        <v>20</v>
      </c>
      <c r="N31178" s="2">
        <v>10</v>
      </c>
      <c r="O31178" t="s">
        <v>21</v>
      </c>
    </row>
    <row r="31179" spans="1:15" x14ac:dyDescent="0.25">
      <c r="A31179" t="s">
        <v>62915</v>
      </c>
      <c r="B31179" t="s">
        <v>62916</v>
      </c>
      <c r="C31179" t="s">
        <v>24</v>
      </c>
      <c r="D31179" s="2">
        <v>9</v>
      </c>
      <c r="E31179" s="1">
        <v>44126</v>
      </c>
      <c r="F31179" s="2">
        <f t="shared" si="974"/>
        <v>22</v>
      </c>
      <c r="G31179" s="2">
        <f t="shared" si="975"/>
        <v>5</v>
      </c>
      <c r="H31179" t="str" cm="1">
        <f t="array" ref="H31179">_xlfn.IFS(G31179=1,"Sunday",G31179=2,"Monday",G31179=3,"Tuesday",G31179=4,"Wednesday",G31179=5,"Thursday",G31179=6,"Friday",G31179=7,"Saturday")</f>
        <v>Thursday</v>
      </c>
      <c r="I31179" t="s">
        <v>16</v>
      </c>
      <c r="J31179" t="s">
        <v>1211</v>
      </c>
      <c r="K31179" t="s">
        <v>151</v>
      </c>
      <c r="L31179" t="s">
        <v>28</v>
      </c>
      <c r="M31179" t="s">
        <v>20</v>
      </c>
      <c r="N31179" s="2">
        <v>7</v>
      </c>
      <c r="O31179" t="s">
        <v>29</v>
      </c>
    </row>
    <row r="31180" spans="1:15" x14ac:dyDescent="0.25">
      <c r="A31180" t="s">
        <v>62917</v>
      </c>
      <c r="B31180" t="s">
        <v>62918</v>
      </c>
      <c r="C31180" t="s">
        <v>32</v>
      </c>
      <c r="E31180" s="1">
        <v>44118</v>
      </c>
      <c r="F31180" s="2">
        <f t="shared" si="974"/>
        <v>14</v>
      </c>
      <c r="G31180" s="2">
        <f t="shared" si="975"/>
        <v>4</v>
      </c>
      <c r="H31180" t="str" cm="1">
        <f t="array" ref="H31180">_xlfn.IFS(G31180=1,"Sunday",G31180=2,"Monday",G31180=3,"Tuesday",G31180=4,"Wednesday",G31180=5,"Thursday",G31180=6,"Friday",G31180=7,"Saturday")</f>
        <v>Wednesday</v>
      </c>
      <c r="I31180" t="s">
        <v>16</v>
      </c>
      <c r="J31180" t="s">
        <v>502</v>
      </c>
      <c r="K31180" t="s">
        <v>140</v>
      </c>
      <c r="L31180" t="s">
        <v>80</v>
      </c>
      <c r="M31180" t="s">
        <v>20</v>
      </c>
      <c r="N31180" s="2">
        <v>29</v>
      </c>
      <c r="O31180" t="s">
        <v>29</v>
      </c>
    </row>
    <row r="31181" spans="1:15" x14ac:dyDescent="0.25">
      <c r="A31181" t="s">
        <v>62919</v>
      </c>
      <c r="B31181" t="s">
        <v>62920</v>
      </c>
      <c r="C31181" t="s">
        <v>59</v>
      </c>
      <c r="D31181" s="2">
        <v>9</v>
      </c>
      <c r="E31181" s="1">
        <v>44109</v>
      </c>
      <c r="F31181" s="2">
        <f t="shared" si="974"/>
        <v>5</v>
      </c>
      <c r="G31181" s="2">
        <f t="shared" si="975"/>
        <v>2</v>
      </c>
      <c r="H31181" t="str" cm="1">
        <f t="array" ref="H31181">_xlfn.IFS(G31181=1,"Sunday",G31181=2,"Monday",G31181=3,"Tuesday",G31181=4,"Wednesday",G31181=5,"Thursday",G31181=6,"Friday",G31181=7,"Saturday")</f>
        <v>Monday</v>
      </c>
      <c r="I31181" t="s">
        <v>16</v>
      </c>
      <c r="J31181" t="s">
        <v>403</v>
      </c>
      <c r="K31181" t="s">
        <v>165</v>
      </c>
      <c r="L31181" t="s">
        <v>19</v>
      </c>
      <c r="M31181" t="s">
        <v>63</v>
      </c>
      <c r="N31181" s="2">
        <v>34</v>
      </c>
      <c r="O31181" t="s">
        <v>110</v>
      </c>
    </row>
    <row r="31182" spans="1:15" x14ac:dyDescent="0.25">
      <c r="A31182" t="s">
        <v>62921</v>
      </c>
      <c r="B31182" t="s">
        <v>62922</v>
      </c>
      <c r="C31182" t="s">
        <v>32</v>
      </c>
      <c r="E31182" s="1">
        <v>44130</v>
      </c>
      <c r="F31182" s="2">
        <f t="shared" si="974"/>
        <v>26</v>
      </c>
      <c r="G31182" s="2">
        <f t="shared" si="975"/>
        <v>2</v>
      </c>
      <c r="H31182" t="str" cm="1">
        <f t="array" ref="H31182">_xlfn.IFS(G31182=1,"Sunday",G31182=2,"Monday",G31182=3,"Tuesday",G31182=4,"Wednesday",G31182=5,"Thursday",G31182=6,"Friday",G31182=7,"Saturday")</f>
        <v>Monday</v>
      </c>
      <c r="I31182" t="s">
        <v>16</v>
      </c>
      <c r="J31182" t="s">
        <v>350</v>
      </c>
      <c r="K31182" t="s">
        <v>75</v>
      </c>
      <c r="L31182" t="s">
        <v>67</v>
      </c>
      <c r="M31182" t="s">
        <v>20</v>
      </c>
      <c r="N31182" s="2">
        <v>27</v>
      </c>
      <c r="O31182" t="s">
        <v>21</v>
      </c>
    </row>
    <row r="31183" spans="1:15" x14ac:dyDescent="0.25">
      <c r="A31183" t="s">
        <v>62923</v>
      </c>
      <c r="B31183" t="s">
        <v>62924</v>
      </c>
      <c r="C31183" t="s">
        <v>14</v>
      </c>
      <c r="E31183" s="1">
        <v>44118</v>
      </c>
      <c r="F31183" s="2">
        <f t="shared" si="974"/>
        <v>14</v>
      </c>
      <c r="G31183" s="2">
        <f t="shared" si="975"/>
        <v>4</v>
      </c>
      <c r="H31183" t="str" cm="1">
        <f t="array" ref="H31183">_xlfn.IFS(G31183=1,"Sunday",G31183=2,"Monday",G31183=3,"Tuesday",G31183=4,"Wednesday",G31183=5,"Thursday",G31183=6,"Friday",G31183=7,"Saturday")</f>
        <v>Wednesday</v>
      </c>
      <c r="I31183" t="s">
        <v>16</v>
      </c>
      <c r="J31183" t="s">
        <v>122</v>
      </c>
      <c r="K31183" t="s">
        <v>123</v>
      </c>
      <c r="L31183" t="s">
        <v>28</v>
      </c>
      <c r="M31183" t="s">
        <v>20</v>
      </c>
      <c r="N31183" s="2">
        <v>32</v>
      </c>
      <c r="O31183" t="s">
        <v>87</v>
      </c>
    </row>
    <row r="31184" spans="1:15" x14ac:dyDescent="0.25">
      <c r="A31184" t="s">
        <v>62925</v>
      </c>
      <c r="B31184" t="s">
        <v>62926</v>
      </c>
      <c r="C31184" t="s">
        <v>59</v>
      </c>
      <c r="E31184" s="1">
        <v>44121</v>
      </c>
      <c r="F31184" s="2">
        <f t="shared" si="974"/>
        <v>17</v>
      </c>
      <c r="G31184" s="2">
        <f t="shared" si="975"/>
        <v>7</v>
      </c>
      <c r="H31184" t="str" cm="1">
        <f t="array" ref="H31184">_xlfn.IFS(G31184=1,"Sunday",G31184=2,"Monday",G31184=3,"Tuesday",G31184=4,"Wednesday",G31184=5,"Thursday",G31184=6,"Friday",G31184=7,"Saturday")</f>
        <v>Saturday</v>
      </c>
      <c r="I31184" t="s">
        <v>16</v>
      </c>
      <c r="J31184" t="s">
        <v>2146</v>
      </c>
      <c r="K31184" t="s">
        <v>18</v>
      </c>
      <c r="L31184" t="s">
        <v>19</v>
      </c>
      <c r="M31184" t="s">
        <v>63</v>
      </c>
      <c r="N31184" s="2">
        <v>17</v>
      </c>
      <c r="O31184" t="s">
        <v>29</v>
      </c>
    </row>
    <row r="31185" spans="1:15" x14ac:dyDescent="0.25">
      <c r="A31185" t="s">
        <v>62927</v>
      </c>
      <c r="B31185" t="s">
        <v>62928</v>
      </c>
      <c r="C31185" t="s">
        <v>32</v>
      </c>
      <c r="D31185" s="2">
        <v>3</v>
      </c>
      <c r="E31185" s="1">
        <v>44118</v>
      </c>
      <c r="F31185" s="2">
        <f t="shared" si="974"/>
        <v>14</v>
      </c>
      <c r="G31185" s="2">
        <f t="shared" si="975"/>
        <v>4</v>
      </c>
      <c r="H31185" t="str" cm="1">
        <f t="array" ref="H31185">_xlfn.IFS(G31185=1,"Sunday",G31185=2,"Monday",G31185=3,"Tuesday",G31185=4,"Wednesday",G31185=5,"Thursday",G31185=6,"Friday",G31185=7,"Saturday")</f>
        <v>Wednesday</v>
      </c>
      <c r="I31185" t="s">
        <v>44</v>
      </c>
      <c r="J31185" t="s">
        <v>566</v>
      </c>
      <c r="K31185" t="s">
        <v>56</v>
      </c>
      <c r="L31185" t="s">
        <v>19</v>
      </c>
      <c r="M31185" t="s">
        <v>20</v>
      </c>
      <c r="N31185" s="2">
        <v>10</v>
      </c>
      <c r="O31185" t="s">
        <v>21</v>
      </c>
    </row>
    <row r="31186" spans="1:15" x14ac:dyDescent="0.25">
      <c r="A31186" t="s">
        <v>62929</v>
      </c>
      <c r="B31186" t="s">
        <v>62930</v>
      </c>
      <c r="C31186" t="s">
        <v>14</v>
      </c>
      <c r="E31186" s="1">
        <v>44127</v>
      </c>
      <c r="F31186" s="2">
        <f t="shared" si="974"/>
        <v>23</v>
      </c>
      <c r="G31186" s="2">
        <f t="shared" si="975"/>
        <v>6</v>
      </c>
      <c r="H31186" t="str" cm="1">
        <f t="array" ref="H31186">_xlfn.IFS(G31186=1,"Sunday",G31186=2,"Monday",G31186=3,"Tuesday",G31186=4,"Wednesday",G31186=5,"Thursday",G31186=6,"Friday",G31186=7,"Saturday")</f>
        <v>Friday</v>
      </c>
      <c r="I31186" t="s">
        <v>16</v>
      </c>
      <c r="J31186" t="s">
        <v>75</v>
      </c>
      <c r="K31186" t="s">
        <v>188</v>
      </c>
      <c r="L31186" t="s">
        <v>67</v>
      </c>
      <c r="M31186" t="s">
        <v>20</v>
      </c>
      <c r="N31186" s="2">
        <v>10</v>
      </c>
      <c r="O31186" t="s">
        <v>29</v>
      </c>
    </row>
    <row r="31187" spans="1:15" x14ac:dyDescent="0.25">
      <c r="A31187" t="s">
        <v>62931</v>
      </c>
      <c r="B31187" t="s">
        <v>62932</v>
      </c>
      <c r="C31187" t="s">
        <v>59</v>
      </c>
      <c r="E31187" s="1">
        <v>44120</v>
      </c>
      <c r="F31187" s="2">
        <f t="shared" si="974"/>
        <v>16</v>
      </c>
      <c r="G31187" s="2">
        <f t="shared" si="975"/>
        <v>6</v>
      </c>
      <c r="H31187" t="str" cm="1">
        <f t="array" ref="H31187">_xlfn.IFS(G31187=1,"Sunday",G31187=2,"Monday",G31187=3,"Tuesday",G31187=4,"Wednesday",G31187=5,"Thursday",G31187=6,"Friday",G31187=7,"Saturday")</f>
        <v>Friday</v>
      </c>
      <c r="I31187" t="s">
        <v>16</v>
      </c>
      <c r="J31187" t="s">
        <v>803</v>
      </c>
      <c r="K31187" t="s">
        <v>116</v>
      </c>
      <c r="L31187" t="s">
        <v>28</v>
      </c>
      <c r="M31187" t="s">
        <v>20</v>
      </c>
      <c r="N31187" s="2">
        <v>42</v>
      </c>
      <c r="O31187" t="s">
        <v>29</v>
      </c>
    </row>
    <row r="31188" spans="1:15" x14ac:dyDescent="0.25">
      <c r="A31188" t="s">
        <v>62933</v>
      </c>
      <c r="B31188" t="s">
        <v>62934</v>
      </c>
      <c r="C31188" t="s">
        <v>32</v>
      </c>
      <c r="D31188" s="2">
        <v>6</v>
      </c>
      <c r="E31188" s="1">
        <v>44106</v>
      </c>
      <c r="F31188" s="2">
        <f t="shared" si="974"/>
        <v>2</v>
      </c>
      <c r="G31188" s="2">
        <f t="shared" si="975"/>
        <v>6</v>
      </c>
      <c r="H31188" t="str" cm="1">
        <f t="array" ref="H31188">_xlfn.IFS(G31188=1,"Sunday",G31188=2,"Monday",G31188=3,"Tuesday",G31188=4,"Wednesday",G31188=5,"Thursday",G31188=6,"Friday",G31188=7,"Saturday")</f>
        <v>Friday</v>
      </c>
      <c r="I31188" t="s">
        <v>25</v>
      </c>
      <c r="J31188" t="s">
        <v>244</v>
      </c>
      <c r="K31188" t="s">
        <v>116</v>
      </c>
      <c r="L31188" t="s">
        <v>67</v>
      </c>
      <c r="M31188" t="s">
        <v>35</v>
      </c>
      <c r="N31188" s="2">
        <v>32</v>
      </c>
      <c r="O31188" t="s">
        <v>21</v>
      </c>
    </row>
    <row r="31189" spans="1:15" x14ac:dyDescent="0.25">
      <c r="A31189" t="s">
        <v>62935</v>
      </c>
      <c r="B31189" t="s">
        <v>62936</v>
      </c>
      <c r="C31189" t="s">
        <v>32</v>
      </c>
      <c r="D31189" s="2">
        <v>6</v>
      </c>
      <c r="E31189" s="1">
        <v>44114</v>
      </c>
      <c r="F31189" s="2">
        <f t="shared" si="974"/>
        <v>10</v>
      </c>
      <c r="G31189" s="2">
        <f t="shared" si="975"/>
        <v>7</v>
      </c>
      <c r="H31189" t="str" cm="1">
        <f t="array" ref="H31189">_xlfn.IFS(G31189=1,"Sunday",G31189=2,"Monday",G31189=3,"Tuesday",G31189=4,"Wednesday",G31189=5,"Thursday",G31189=6,"Friday",G31189=7,"Saturday")</f>
        <v>Saturday</v>
      </c>
      <c r="I31189" t="s">
        <v>16</v>
      </c>
      <c r="J31189" t="s">
        <v>147</v>
      </c>
      <c r="K31189" t="s">
        <v>62</v>
      </c>
      <c r="L31189" t="s">
        <v>19</v>
      </c>
      <c r="M31189" t="s">
        <v>20</v>
      </c>
      <c r="N31189" s="2">
        <v>18</v>
      </c>
      <c r="O31189" t="s">
        <v>87</v>
      </c>
    </row>
    <row r="31190" spans="1:15" x14ac:dyDescent="0.25">
      <c r="A31190" t="s">
        <v>62937</v>
      </c>
      <c r="B31190" t="s">
        <v>62938</v>
      </c>
      <c r="C31190" t="s">
        <v>59</v>
      </c>
      <c r="D31190" s="2">
        <v>9</v>
      </c>
      <c r="E31190" s="1">
        <v>44111</v>
      </c>
      <c r="F31190" s="2">
        <f t="shared" si="974"/>
        <v>7</v>
      </c>
      <c r="G31190" s="2">
        <f t="shared" si="975"/>
        <v>4</v>
      </c>
      <c r="H31190" t="str" cm="1">
        <f t="array" ref="H31190">_xlfn.IFS(G31190=1,"Sunday",G31190=2,"Monday",G31190=3,"Tuesday",G31190=4,"Wednesday",G31190=5,"Thursday",G31190=6,"Friday",G31190=7,"Saturday")</f>
        <v>Wednesday</v>
      </c>
      <c r="I31190" t="s">
        <v>44</v>
      </c>
      <c r="J31190" t="s">
        <v>499</v>
      </c>
      <c r="K31190" t="s">
        <v>34</v>
      </c>
      <c r="L31190" t="s">
        <v>19</v>
      </c>
      <c r="M31190" t="s">
        <v>20</v>
      </c>
      <c r="N31190" s="2">
        <v>18</v>
      </c>
      <c r="O31190" t="s">
        <v>29</v>
      </c>
    </row>
    <row r="31191" spans="1:15" x14ac:dyDescent="0.25">
      <c r="A31191" t="s">
        <v>62939</v>
      </c>
      <c r="B31191" t="s">
        <v>62940</v>
      </c>
      <c r="C31191" t="s">
        <v>59</v>
      </c>
      <c r="D31191" s="2">
        <v>7</v>
      </c>
      <c r="E31191" s="1">
        <v>44130</v>
      </c>
      <c r="F31191" s="2">
        <f t="shared" si="974"/>
        <v>26</v>
      </c>
      <c r="G31191" s="2">
        <f t="shared" si="975"/>
        <v>2</v>
      </c>
      <c r="H31191" t="str" cm="1">
        <f t="array" ref="H31191">_xlfn.IFS(G31191=1,"Sunday",G31191=2,"Monday",G31191=3,"Tuesday",G31191=4,"Wednesday",G31191=5,"Thursday",G31191=6,"Friday",G31191=7,"Saturday")</f>
        <v>Monday</v>
      </c>
      <c r="I31191" t="s">
        <v>16</v>
      </c>
      <c r="J31191" t="s">
        <v>139</v>
      </c>
      <c r="K31191" t="s">
        <v>140</v>
      </c>
      <c r="L31191" t="s">
        <v>80</v>
      </c>
      <c r="M31191" t="s">
        <v>35</v>
      </c>
      <c r="N31191" s="2">
        <v>28</v>
      </c>
      <c r="O31191" t="s">
        <v>29</v>
      </c>
    </row>
    <row r="31192" spans="1:15" x14ac:dyDescent="0.25">
      <c r="A31192" t="s">
        <v>62941</v>
      </c>
      <c r="B31192" t="s">
        <v>62942</v>
      </c>
      <c r="C31192" t="s">
        <v>32</v>
      </c>
      <c r="D31192" s="2">
        <v>3</v>
      </c>
      <c r="E31192" s="1">
        <v>44134</v>
      </c>
      <c r="F31192" s="2">
        <f t="shared" si="974"/>
        <v>30</v>
      </c>
      <c r="G31192" s="2">
        <f t="shared" si="975"/>
        <v>6</v>
      </c>
      <c r="H31192" t="str" cm="1">
        <f t="array" ref="H31192">_xlfn.IFS(G31192=1,"Sunday",G31192=2,"Monday",G31192=3,"Tuesday",G31192=4,"Wednesday",G31192=5,"Thursday",G31192=6,"Friday",G31192=7,"Saturday")</f>
        <v>Friday</v>
      </c>
      <c r="I31192" t="s">
        <v>16</v>
      </c>
      <c r="J31192" t="s">
        <v>75</v>
      </c>
      <c r="K31192" t="s">
        <v>188</v>
      </c>
      <c r="L31192" t="s">
        <v>80</v>
      </c>
      <c r="M31192" t="s">
        <v>63</v>
      </c>
      <c r="N31192" s="2">
        <v>26</v>
      </c>
      <c r="O31192" t="s">
        <v>29</v>
      </c>
    </row>
    <row r="31193" spans="1:15" x14ac:dyDescent="0.25">
      <c r="A31193" t="s">
        <v>62943</v>
      </c>
      <c r="B31193" t="s">
        <v>62944</v>
      </c>
      <c r="C31193" t="s">
        <v>32</v>
      </c>
      <c r="D31193" s="2">
        <v>6</v>
      </c>
      <c r="E31193" s="1">
        <v>44121</v>
      </c>
      <c r="F31193" s="2">
        <f t="shared" si="974"/>
        <v>17</v>
      </c>
      <c r="G31193" s="2">
        <f t="shared" si="975"/>
        <v>7</v>
      </c>
      <c r="H31193" t="str" cm="1">
        <f t="array" ref="H31193">_xlfn.IFS(G31193=1,"Sunday",G31193=2,"Monday",G31193=3,"Tuesday",G31193=4,"Wednesday",G31193=5,"Thursday",G31193=6,"Friday",G31193=7,"Saturday")</f>
        <v>Saturday</v>
      </c>
      <c r="I31193" t="s">
        <v>25</v>
      </c>
      <c r="J31193" t="s">
        <v>417</v>
      </c>
      <c r="K31193" t="s">
        <v>34</v>
      </c>
      <c r="L31193" t="s">
        <v>28</v>
      </c>
      <c r="M31193" t="s">
        <v>63</v>
      </c>
      <c r="N31193" s="2">
        <v>24</v>
      </c>
      <c r="O31193" t="s">
        <v>87</v>
      </c>
    </row>
    <row r="31194" spans="1:15" x14ac:dyDescent="0.25">
      <c r="A31194" t="s">
        <v>62945</v>
      </c>
      <c r="B31194" t="s">
        <v>62946</v>
      </c>
      <c r="C31194" t="s">
        <v>38</v>
      </c>
      <c r="D31194" s="2">
        <v>2</v>
      </c>
      <c r="E31194" s="1">
        <v>44112</v>
      </c>
      <c r="F31194" s="2">
        <f t="shared" si="974"/>
        <v>8</v>
      </c>
      <c r="G31194" s="2">
        <f t="shared" si="975"/>
        <v>5</v>
      </c>
      <c r="H31194" t="str" cm="1">
        <f t="array" ref="H31194">_xlfn.IFS(G31194=1,"Sunday",G31194=2,"Monday",G31194=3,"Tuesday",G31194=4,"Wednesday",G31194=5,"Thursday",G31194=6,"Friday",G31194=7,"Saturday")</f>
        <v>Thursday</v>
      </c>
      <c r="I31194" t="s">
        <v>44</v>
      </c>
      <c r="J31194" t="s">
        <v>1850</v>
      </c>
      <c r="K31194" t="s">
        <v>56</v>
      </c>
      <c r="L31194" t="s">
        <v>19</v>
      </c>
      <c r="M31194" t="s">
        <v>63</v>
      </c>
      <c r="N31194" s="2">
        <v>37</v>
      </c>
      <c r="O31194" t="s">
        <v>29</v>
      </c>
    </row>
    <row r="31195" spans="1:15" x14ac:dyDescent="0.25">
      <c r="A31195" t="s">
        <v>62947</v>
      </c>
      <c r="B31195" t="s">
        <v>62948</v>
      </c>
      <c r="C31195" t="s">
        <v>38</v>
      </c>
      <c r="D31195" s="2">
        <v>2</v>
      </c>
      <c r="E31195" s="1">
        <v>44127</v>
      </c>
      <c r="F31195" s="2">
        <f t="shared" si="974"/>
        <v>23</v>
      </c>
      <c r="G31195" s="2">
        <f t="shared" si="975"/>
        <v>6</v>
      </c>
      <c r="H31195" t="str" cm="1">
        <f t="array" ref="H31195">_xlfn.IFS(G31195=1,"Sunday",G31195=2,"Monday",G31195=3,"Tuesday",G31195=4,"Wednesday",G31195=5,"Thursday",G31195=6,"Friday",G31195=7,"Saturday")</f>
        <v>Friday</v>
      </c>
      <c r="I31195" t="s">
        <v>44</v>
      </c>
      <c r="J31195" t="s">
        <v>266</v>
      </c>
      <c r="K31195" t="s">
        <v>267</v>
      </c>
      <c r="L31195" t="s">
        <v>19</v>
      </c>
      <c r="M31195" t="s">
        <v>20</v>
      </c>
      <c r="N31195" s="2">
        <v>39</v>
      </c>
      <c r="O31195" t="s">
        <v>29</v>
      </c>
    </row>
    <row r="31196" spans="1:15" x14ac:dyDescent="0.25">
      <c r="A31196" t="s">
        <v>62949</v>
      </c>
      <c r="B31196" t="s">
        <v>62950</v>
      </c>
      <c r="C31196" t="s">
        <v>32</v>
      </c>
      <c r="D31196" s="2">
        <v>3</v>
      </c>
      <c r="E31196" s="1">
        <v>44107</v>
      </c>
      <c r="F31196" s="2">
        <f t="shared" si="974"/>
        <v>3</v>
      </c>
      <c r="G31196" s="2">
        <f t="shared" si="975"/>
        <v>7</v>
      </c>
      <c r="H31196" t="str" cm="1">
        <f t="array" ref="H31196">_xlfn.IFS(G31196=1,"Sunday",G31196=2,"Monday",G31196=3,"Tuesday",G31196=4,"Wednesday",G31196=5,"Thursday",G31196=6,"Friday",G31196=7,"Saturday")</f>
        <v>Saturday</v>
      </c>
      <c r="I31196" t="s">
        <v>16</v>
      </c>
      <c r="J31196" t="s">
        <v>505</v>
      </c>
      <c r="K31196" t="s">
        <v>506</v>
      </c>
      <c r="L31196" t="s">
        <v>67</v>
      </c>
      <c r="M31196" t="s">
        <v>20</v>
      </c>
      <c r="N31196" s="2">
        <v>9</v>
      </c>
      <c r="O31196" t="s">
        <v>29</v>
      </c>
    </row>
    <row r="31197" spans="1:15" x14ac:dyDescent="0.25">
      <c r="A31197" t="s">
        <v>62951</v>
      </c>
      <c r="B31197" t="s">
        <v>62952</v>
      </c>
      <c r="C31197" t="s">
        <v>24</v>
      </c>
      <c r="E31197" s="1">
        <v>44122</v>
      </c>
      <c r="F31197" s="2">
        <f t="shared" si="974"/>
        <v>18</v>
      </c>
      <c r="G31197" s="2">
        <f t="shared" si="975"/>
        <v>1</v>
      </c>
      <c r="H31197" t="str" cm="1">
        <f t="array" ref="H31197">_xlfn.IFS(G31197=1,"Sunday",G31197=2,"Monday",G31197=3,"Tuesday",G31197=4,"Wednesday",G31197=5,"Thursday",G31197=6,"Friday",G31197=7,"Saturday")</f>
        <v>Sunday</v>
      </c>
      <c r="I31197" t="s">
        <v>16</v>
      </c>
      <c r="J31197" t="s">
        <v>314</v>
      </c>
      <c r="K31197" t="s">
        <v>267</v>
      </c>
      <c r="L31197" t="s">
        <v>28</v>
      </c>
      <c r="M31197" t="s">
        <v>63</v>
      </c>
      <c r="N31197" s="2">
        <v>6</v>
      </c>
      <c r="O31197" t="s">
        <v>87</v>
      </c>
    </row>
    <row r="31198" spans="1:15" x14ac:dyDescent="0.25">
      <c r="A31198" t="s">
        <v>62953</v>
      </c>
      <c r="B31198" t="s">
        <v>62954</v>
      </c>
      <c r="C31198" t="s">
        <v>38</v>
      </c>
      <c r="E31198" s="1">
        <v>44119</v>
      </c>
      <c r="F31198" s="2">
        <f t="shared" si="974"/>
        <v>15</v>
      </c>
      <c r="G31198" s="2">
        <f t="shared" si="975"/>
        <v>5</v>
      </c>
      <c r="H31198" t="str" cm="1">
        <f t="array" ref="H31198">_xlfn.IFS(G31198=1,"Sunday",G31198=2,"Monday",G31198=3,"Tuesday",G31198=4,"Wednesday",G31198=5,"Thursday",G31198=6,"Friday",G31198=7,"Saturday")</f>
        <v>Thursday</v>
      </c>
      <c r="I31198" t="s">
        <v>16</v>
      </c>
      <c r="J31198" t="s">
        <v>160</v>
      </c>
      <c r="K31198" t="s">
        <v>116</v>
      </c>
      <c r="L31198" t="s">
        <v>19</v>
      </c>
      <c r="M31198" t="s">
        <v>20</v>
      </c>
      <c r="N31198" s="2">
        <v>12</v>
      </c>
      <c r="O31198" t="s">
        <v>21</v>
      </c>
    </row>
    <row r="31199" spans="1:15" x14ac:dyDescent="0.25">
      <c r="A31199" t="s">
        <v>62955</v>
      </c>
      <c r="B31199" t="s">
        <v>62956</v>
      </c>
      <c r="C31199" t="s">
        <v>14</v>
      </c>
      <c r="D31199" s="2">
        <v>8</v>
      </c>
      <c r="E31199" s="1">
        <v>44116</v>
      </c>
      <c r="F31199" s="2">
        <f t="shared" si="974"/>
        <v>12</v>
      </c>
      <c r="G31199" s="2">
        <f t="shared" si="975"/>
        <v>2</v>
      </c>
      <c r="H31199" t="str" cm="1">
        <f t="array" ref="H31199">_xlfn.IFS(G31199=1,"Sunday",G31199=2,"Monday",G31199=3,"Tuesday",G31199=4,"Wednesday",G31199=5,"Thursday",G31199=6,"Friday",G31199=7,"Saturday")</f>
        <v>Monday</v>
      </c>
      <c r="I31199" t="s">
        <v>16</v>
      </c>
      <c r="J31199" t="s">
        <v>176</v>
      </c>
      <c r="K31199" t="s">
        <v>56</v>
      </c>
      <c r="L31199" t="s">
        <v>80</v>
      </c>
      <c r="M31199" t="s">
        <v>63</v>
      </c>
      <c r="N31199" s="2">
        <v>9</v>
      </c>
      <c r="O31199" t="s">
        <v>87</v>
      </c>
    </row>
    <row r="31200" spans="1:15" x14ac:dyDescent="0.25">
      <c r="A31200" t="s">
        <v>62957</v>
      </c>
      <c r="B31200" t="s">
        <v>62958</v>
      </c>
      <c r="C31200" t="s">
        <v>14</v>
      </c>
      <c r="E31200" s="1">
        <v>44123</v>
      </c>
      <c r="F31200" s="2">
        <f t="shared" si="974"/>
        <v>19</v>
      </c>
      <c r="G31200" s="2">
        <f t="shared" si="975"/>
        <v>2</v>
      </c>
      <c r="H31200" t="str" cm="1">
        <f t="array" ref="H31200">_xlfn.IFS(G31200=1,"Sunday",G31200=2,"Monday",G31200=3,"Tuesday",G31200=4,"Wednesday",G31200=5,"Thursday",G31200=6,"Friday",G31200=7,"Saturday")</f>
        <v>Monday</v>
      </c>
      <c r="I31200" t="s">
        <v>16</v>
      </c>
      <c r="J31200" t="s">
        <v>1052</v>
      </c>
      <c r="K31200" t="s">
        <v>71</v>
      </c>
      <c r="L31200" t="s">
        <v>67</v>
      </c>
      <c r="M31200" t="s">
        <v>20</v>
      </c>
      <c r="N31200" s="2">
        <v>14</v>
      </c>
      <c r="O31200" t="s">
        <v>29</v>
      </c>
    </row>
    <row r="31201" spans="1:15" x14ac:dyDescent="0.25">
      <c r="A31201" t="s">
        <v>62959</v>
      </c>
      <c r="B31201" t="s">
        <v>62960</v>
      </c>
      <c r="C31201" t="s">
        <v>24</v>
      </c>
      <c r="E31201" s="1">
        <v>44122</v>
      </c>
      <c r="F31201" s="2">
        <f t="shared" si="974"/>
        <v>18</v>
      </c>
      <c r="G31201" s="2">
        <f t="shared" si="975"/>
        <v>1</v>
      </c>
      <c r="H31201" t="str" cm="1">
        <f t="array" ref="H31201">_xlfn.IFS(G31201=1,"Sunday",G31201=2,"Monday",G31201=3,"Tuesday",G31201=4,"Wednesday",G31201=5,"Thursday",G31201=6,"Friday",G31201=7,"Saturday")</f>
        <v>Sunday</v>
      </c>
      <c r="I31201" t="s">
        <v>44</v>
      </c>
      <c r="J31201" t="s">
        <v>8139</v>
      </c>
      <c r="K31201" t="s">
        <v>51</v>
      </c>
      <c r="L31201" t="s">
        <v>19</v>
      </c>
      <c r="M31201" t="s">
        <v>63</v>
      </c>
      <c r="N31201" s="2">
        <v>39</v>
      </c>
      <c r="O31201" t="s">
        <v>110</v>
      </c>
    </row>
    <row r="31202" spans="1:15" x14ac:dyDescent="0.25">
      <c r="A31202" t="s">
        <v>62961</v>
      </c>
      <c r="B31202" t="s">
        <v>62962</v>
      </c>
      <c r="C31202" t="s">
        <v>32</v>
      </c>
      <c r="E31202" s="1">
        <v>44106</v>
      </c>
      <c r="F31202" s="2">
        <f t="shared" si="974"/>
        <v>2</v>
      </c>
      <c r="G31202" s="2">
        <f t="shared" si="975"/>
        <v>6</v>
      </c>
      <c r="H31202" t="str" cm="1">
        <f t="array" ref="H31202">_xlfn.IFS(G31202=1,"Sunday",G31202=2,"Monday",G31202=3,"Tuesday",G31202=4,"Wednesday",G31202=5,"Thursday",G31202=6,"Friday",G31202=7,"Saturday")</f>
        <v>Friday</v>
      </c>
      <c r="I31202" t="s">
        <v>16</v>
      </c>
      <c r="J31202" t="s">
        <v>317</v>
      </c>
      <c r="K31202" t="s">
        <v>34</v>
      </c>
      <c r="L31202" t="s">
        <v>67</v>
      </c>
      <c r="M31202" t="s">
        <v>20</v>
      </c>
      <c r="N31202" s="2">
        <v>26</v>
      </c>
      <c r="O31202" t="s">
        <v>29</v>
      </c>
    </row>
    <row r="31203" spans="1:15" x14ac:dyDescent="0.25">
      <c r="A31203" t="s">
        <v>62963</v>
      </c>
      <c r="B31203" t="s">
        <v>62964</v>
      </c>
      <c r="C31203" t="s">
        <v>32</v>
      </c>
      <c r="E31203" s="1">
        <v>44120</v>
      </c>
      <c r="F31203" s="2">
        <f t="shared" si="974"/>
        <v>16</v>
      </c>
      <c r="G31203" s="2">
        <f t="shared" si="975"/>
        <v>6</v>
      </c>
      <c r="H31203" t="str" cm="1">
        <f t="array" ref="H31203">_xlfn.IFS(G31203=1,"Sunday",G31203=2,"Monday",G31203=3,"Tuesday",G31203=4,"Wednesday",G31203=5,"Thursday",G31203=6,"Friday",G31203=7,"Saturday")</f>
        <v>Friday</v>
      </c>
      <c r="I31203" t="s">
        <v>25</v>
      </c>
      <c r="J31203" t="s">
        <v>566</v>
      </c>
      <c r="K31203" t="s">
        <v>56</v>
      </c>
      <c r="L31203" t="s">
        <v>80</v>
      </c>
      <c r="M31203" t="s">
        <v>63</v>
      </c>
      <c r="N31203" s="2">
        <v>14</v>
      </c>
      <c r="O31203" t="s">
        <v>29</v>
      </c>
    </row>
    <row r="31204" spans="1:15" x14ac:dyDescent="0.25">
      <c r="A31204" t="s">
        <v>62965</v>
      </c>
      <c r="B31204" t="s">
        <v>62966</v>
      </c>
      <c r="C31204" t="s">
        <v>32</v>
      </c>
      <c r="D31204" s="2">
        <v>3</v>
      </c>
      <c r="E31204" s="1">
        <v>44123</v>
      </c>
      <c r="F31204" s="2">
        <f t="shared" si="974"/>
        <v>19</v>
      </c>
      <c r="G31204" s="2">
        <f t="shared" si="975"/>
        <v>2</v>
      </c>
      <c r="H31204" t="str" cm="1">
        <f t="array" ref="H31204">_xlfn.IFS(G31204=1,"Sunday",G31204=2,"Monday",G31204=3,"Tuesday",G31204=4,"Wednesday",G31204=5,"Thursday",G31204=6,"Friday",G31204=7,"Saturday")</f>
        <v>Monday</v>
      </c>
      <c r="I31204" t="s">
        <v>25</v>
      </c>
      <c r="J31204" t="s">
        <v>1586</v>
      </c>
      <c r="K31204" t="s">
        <v>56</v>
      </c>
      <c r="L31204" t="s">
        <v>28</v>
      </c>
      <c r="M31204" t="s">
        <v>20</v>
      </c>
      <c r="N31204" s="2">
        <v>14</v>
      </c>
      <c r="O31204" t="s">
        <v>110</v>
      </c>
    </row>
    <row r="31205" spans="1:15" x14ac:dyDescent="0.25">
      <c r="A31205" t="s">
        <v>62967</v>
      </c>
      <c r="B31205" t="s">
        <v>62968</v>
      </c>
      <c r="C31205" t="s">
        <v>32</v>
      </c>
      <c r="E31205" s="1">
        <v>44107</v>
      </c>
      <c r="F31205" s="2">
        <f t="shared" si="974"/>
        <v>3</v>
      </c>
      <c r="G31205" s="2">
        <f t="shared" si="975"/>
        <v>7</v>
      </c>
      <c r="H31205" t="str" cm="1">
        <f t="array" ref="H31205">_xlfn.IFS(G31205=1,"Sunday",G31205=2,"Monday",G31205=3,"Tuesday",G31205=4,"Wednesday",G31205=5,"Thursday",G31205=6,"Friday",G31205=7,"Saturday")</f>
        <v>Saturday</v>
      </c>
      <c r="I31205" t="s">
        <v>16</v>
      </c>
      <c r="J31205" t="s">
        <v>253</v>
      </c>
      <c r="K31205" t="s">
        <v>62</v>
      </c>
      <c r="L31205" t="s">
        <v>28</v>
      </c>
      <c r="M31205" t="s">
        <v>20</v>
      </c>
      <c r="N31205" s="2">
        <v>32</v>
      </c>
      <c r="O31205" t="s">
        <v>21</v>
      </c>
    </row>
    <row r="31206" spans="1:15" x14ac:dyDescent="0.25">
      <c r="A31206" t="s">
        <v>62969</v>
      </c>
      <c r="B31206" t="s">
        <v>62970</v>
      </c>
      <c r="C31206" t="s">
        <v>59</v>
      </c>
      <c r="E31206" s="1">
        <v>44113</v>
      </c>
      <c r="F31206" s="2">
        <f t="shared" si="974"/>
        <v>9</v>
      </c>
      <c r="G31206" s="2">
        <f t="shared" si="975"/>
        <v>6</v>
      </c>
      <c r="H31206" t="str" cm="1">
        <f t="array" ref="H31206">_xlfn.IFS(G31206=1,"Sunday",G31206=2,"Monday",G31206=3,"Tuesday",G31206=4,"Wednesday",G31206=5,"Thursday",G31206=6,"Friday",G31206=7,"Saturday")</f>
        <v>Friday</v>
      </c>
      <c r="I31206" t="s">
        <v>25</v>
      </c>
      <c r="J31206" t="s">
        <v>1275</v>
      </c>
      <c r="K31206" t="s">
        <v>123</v>
      </c>
      <c r="L31206" t="s">
        <v>28</v>
      </c>
      <c r="M31206" t="s">
        <v>20</v>
      </c>
      <c r="N31206" s="2">
        <v>30</v>
      </c>
      <c r="O31206" t="s">
        <v>87</v>
      </c>
    </row>
    <row r="31207" spans="1:15" x14ac:dyDescent="0.25">
      <c r="A31207" t="s">
        <v>62971</v>
      </c>
      <c r="B31207" t="s">
        <v>62972</v>
      </c>
      <c r="C31207" t="s">
        <v>38</v>
      </c>
      <c r="E31207" s="1">
        <v>44114</v>
      </c>
      <c r="F31207" s="2">
        <f t="shared" si="974"/>
        <v>10</v>
      </c>
      <c r="G31207" s="2">
        <f t="shared" si="975"/>
        <v>7</v>
      </c>
      <c r="H31207" t="str" cm="1">
        <f t="array" ref="H31207">_xlfn.IFS(G31207=1,"Sunday",G31207=2,"Monday",G31207=3,"Tuesday",G31207=4,"Wednesday",G31207=5,"Thursday",G31207=6,"Friday",G31207=7,"Saturday")</f>
        <v>Saturday</v>
      </c>
      <c r="I31207" t="s">
        <v>44</v>
      </c>
      <c r="J31207" t="s">
        <v>779</v>
      </c>
      <c r="K31207" t="s">
        <v>193</v>
      </c>
      <c r="L31207" t="s">
        <v>19</v>
      </c>
      <c r="M31207" t="s">
        <v>35</v>
      </c>
      <c r="N31207" s="2">
        <v>32</v>
      </c>
      <c r="O31207" t="s">
        <v>29</v>
      </c>
    </row>
    <row r="31208" spans="1:15" x14ac:dyDescent="0.25">
      <c r="A31208" t="s">
        <v>62973</v>
      </c>
      <c r="B31208" t="s">
        <v>62974</v>
      </c>
      <c r="C31208" t="s">
        <v>38</v>
      </c>
      <c r="D31208" s="2">
        <v>1</v>
      </c>
      <c r="E31208" s="1">
        <v>44120</v>
      </c>
      <c r="F31208" s="2">
        <f t="shared" si="974"/>
        <v>16</v>
      </c>
      <c r="G31208" s="2">
        <f t="shared" si="975"/>
        <v>6</v>
      </c>
      <c r="H31208" t="str" cm="1">
        <f t="array" ref="H31208">_xlfn.IFS(G31208=1,"Sunday",G31208=2,"Monday",G31208=3,"Tuesday",G31208=4,"Wednesday",G31208=5,"Thursday",G31208=6,"Friday",G31208=7,"Saturday")</f>
        <v>Friday</v>
      </c>
      <c r="I31208" t="s">
        <v>16</v>
      </c>
      <c r="J31208" t="s">
        <v>2054</v>
      </c>
      <c r="K31208" t="s">
        <v>62</v>
      </c>
      <c r="L31208" t="s">
        <v>19</v>
      </c>
      <c r="M31208" t="s">
        <v>20</v>
      </c>
      <c r="N31208" s="2">
        <v>7</v>
      </c>
      <c r="O31208" t="s">
        <v>21</v>
      </c>
    </row>
    <row r="31209" spans="1:15" x14ac:dyDescent="0.25">
      <c r="A31209" t="s">
        <v>62975</v>
      </c>
      <c r="B31209" t="s">
        <v>62976</v>
      </c>
      <c r="C31209" t="s">
        <v>32</v>
      </c>
      <c r="E31209" s="1">
        <v>44134</v>
      </c>
      <c r="F31209" s="2">
        <f t="shared" si="974"/>
        <v>30</v>
      </c>
      <c r="G31209" s="2">
        <f t="shared" si="975"/>
        <v>6</v>
      </c>
      <c r="H31209" t="str" cm="1">
        <f t="array" ref="H31209">_xlfn.IFS(G31209=1,"Sunday",G31209=2,"Monday",G31209=3,"Tuesday",G31209=4,"Wednesday",G31209=5,"Thursday",G31209=6,"Friday",G31209=7,"Saturday")</f>
        <v>Friday</v>
      </c>
      <c r="I31209" t="s">
        <v>44</v>
      </c>
      <c r="J31209" t="s">
        <v>61</v>
      </c>
      <c r="K31209" t="s">
        <v>62</v>
      </c>
      <c r="L31209" t="s">
        <v>19</v>
      </c>
      <c r="M31209" t="s">
        <v>63</v>
      </c>
      <c r="N31209" s="2">
        <v>24</v>
      </c>
      <c r="O31209" t="s">
        <v>29</v>
      </c>
    </row>
    <row r="31210" spans="1:15" x14ac:dyDescent="0.25">
      <c r="A31210" t="s">
        <v>62977</v>
      </c>
      <c r="B31210" t="s">
        <v>62978</v>
      </c>
      <c r="C31210" t="s">
        <v>38</v>
      </c>
      <c r="E31210" s="1">
        <v>44127</v>
      </c>
      <c r="F31210" s="2">
        <f t="shared" si="974"/>
        <v>23</v>
      </c>
      <c r="G31210" s="2">
        <f t="shared" si="975"/>
        <v>6</v>
      </c>
      <c r="H31210" t="str" cm="1">
        <f t="array" ref="H31210">_xlfn.IFS(G31210=1,"Sunday",G31210=2,"Monday",G31210=3,"Tuesday",G31210=4,"Wednesday",G31210=5,"Thursday",G31210=6,"Friday",G31210=7,"Saturday")</f>
        <v>Friday</v>
      </c>
      <c r="I31210" t="s">
        <v>16</v>
      </c>
      <c r="J31210" t="s">
        <v>803</v>
      </c>
      <c r="K31210" t="s">
        <v>116</v>
      </c>
      <c r="L31210" t="s">
        <v>28</v>
      </c>
      <c r="M31210" t="s">
        <v>20</v>
      </c>
      <c r="N31210" s="2">
        <v>24</v>
      </c>
      <c r="O31210" t="s">
        <v>29</v>
      </c>
    </row>
    <row r="31211" spans="1:15" x14ac:dyDescent="0.25">
      <c r="A31211" t="s">
        <v>62979</v>
      </c>
      <c r="B31211" t="s">
        <v>62980</v>
      </c>
      <c r="C31211" t="s">
        <v>32</v>
      </c>
      <c r="D31211" s="2">
        <v>5</v>
      </c>
      <c r="E31211" s="1">
        <v>44105</v>
      </c>
      <c r="F31211" s="2">
        <f t="shared" si="974"/>
        <v>1</v>
      </c>
      <c r="G31211" s="2">
        <f t="shared" si="975"/>
        <v>5</v>
      </c>
      <c r="H31211" t="str" cm="1">
        <f t="array" ref="H31211">_xlfn.IFS(G31211=1,"Sunday",G31211=2,"Monday",G31211=3,"Tuesday",G31211=4,"Wednesday",G31211=5,"Thursday",G31211=6,"Friday",G31211=7,"Saturday")</f>
        <v>Thursday</v>
      </c>
      <c r="I31211" t="s">
        <v>25</v>
      </c>
      <c r="J31211" t="s">
        <v>417</v>
      </c>
      <c r="K31211" t="s">
        <v>34</v>
      </c>
      <c r="L31211" t="s">
        <v>67</v>
      </c>
      <c r="M31211" t="s">
        <v>20</v>
      </c>
      <c r="N31211" s="2">
        <v>27</v>
      </c>
      <c r="O31211" t="s">
        <v>110</v>
      </c>
    </row>
    <row r="31212" spans="1:15" x14ac:dyDescent="0.25">
      <c r="A31212" t="s">
        <v>62981</v>
      </c>
      <c r="B31212" t="s">
        <v>62982</v>
      </c>
      <c r="C31212" t="s">
        <v>32</v>
      </c>
      <c r="E31212" s="1">
        <v>44123</v>
      </c>
      <c r="F31212" s="2">
        <f t="shared" si="974"/>
        <v>19</v>
      </c>
      <c r="G31212" s="2">
        <f t="shared" si="975"/>
        <v>2</v>
      </c>
      <c r="H31212" t="str" cm="1">
        <f t="array" ref="H31212">_xlfn.IFS(G31212=1,"Sunday",G31212=2,"Monday",G31212=3,"Tuesday",G31212=4,"Wednesday",G31212=5,"Thursday",G31212=6,"Friday",G31212=7,"Saturday")</f>
        <v>Monday</v>
      </c>
      <c r="I31212" t="s">
        <v>16</v>
      </c>
      <c r="J31212" t="s">
        <v>2415</v>
      </c>
      <c r="K31212" t="s">
        <v>86</v>
      </c>
      <c r="L31212" t="s">
        <v>28</v>
      </c>
      <c r="M31212" t="s">
        <v>63</v>
      </c>
      <c r="N31212" s="2">
        <v>40</v>
      </c>
      <c r="O31212" t="s">
        <v>21</v>
      </c>
    </row>
    <row r="31213" spans="1:15" x14ac:dyDescent="0.25">
      <c r="A31213" t="s">
        <v>62983</v>
      </c>
      <c r="B31213" t="s">
        <v>62984</v>
      </c>
      <c r="C31213" t="s">
        <v>32</v>
      </c>
      <c r="D31213" s="2">
        <v>6</v>
      </c>
      <c r="E31213" s="1">
        <v>44113</v>
      </c>
      <c r="F31213" s="2">
        <f t="shared" si="974"/>
        <v>9</v>
      </c>
      <c r="G31213" s="2">
        <f t="shared" si="975"/>
        <v>6</v>
      </c>
      <c r="H31213" t="str" cm="1">
        <f t="array" ref="H31213">_xlfn.IFS(G31213=1,"Sunday",G31213=2,"Monday",G31213=3,"Tuesday",G31213=4,"Wednesday",G31213=5,"Thursday",G31213=6,"Friday",G31213=7,"Saturday")</f>
        <v>Friday</v>
      </c>
      <c r="I31213" t="s">
        <v>16</v>
      </c>
      <c r="J31213" t="s">
        <v>674</v>
      </c>
      <c r="K31213" t="s">
        <v>675</v>
      </c>
      <c r="L31213" t="s">
        <v>19</v>
      </c>
      <c r="M31213" t="s">
        <v>20</v>
      </c>
      <c r="N31213" s="2">
        <v>35</v>
      </c>
      <c r="O31213" t="s">
        <v>29</v>
      </c>
    </row>
    <row r="31214" spans="1:15" x14ac:dyDescent="0.25">
      <c r="A31214" t="s">
        <v>62985</v>
      </c>
      <c r="B31214" t="s">
        <v>62986</v>
      </c>
      <c r="C31214" t="s">
        <v>14</v>
      </c>
      <c r="E31214" s="1">
        <v>44126</v>
      </c>
      <c r="F31214" s="2">
        <f t="shared" si="974"/>
        <v>22</v>
      </c>
      <c r="G31214" s="2">
        <f t="shared" si="975"/>
        <v>5</v>
      </c>
      <c r="H31214" t="str" cm="1">
        <f t="array" ref="H31214">_xlfn.IFS(G31214=1,"Sunday",G31214=2,"Monday",G31214=3,"Tuesday",G31214=4,"Wednesday",G31214=5,"Thursday",G31214=6,"Friday",G31214=7,"Saturday")</f>
        <v>Thursday</v>
      </c>
      <c r="I31214" t="s">
        <v>16</v>
      </c>
      <c r="J31214" t="s">
        <v>420</v>
      </c>
      <c r="K31214" t="s">
        <v>225</v>
      </c>
      <c r="L31214" t="s">
        <v>19</v>
      </c>
      <c r="M31214" t="s">
        <v>63</v>
      </c>
      <c r="N31214" s="2">
        <v>21</v>
      </c>
      <c r="O31214" t="s">
        <v>29</v>
      </c>
    </row>
    <row r="31215" spans="1:15" x14ac:dyDescent="0.25">
      <c r="A31215" t="s">
        <v>62987</v>
      </c>
      <c r="B31215" t="s">
        <v>62988</v>
      </c>
      <c r="C31215" t="s">
        <v>24</v>
      </c>
      <c r="D31215" s="2">
        <v>10</v>
      </c>
      <c r="E31215" s="1">
        <v>44110</v>
      </c>
      <c r="F31215" s="2">
        <f t="shared" si="974"/>
        <v>6</v>
      </c>
      <c r="G31215" s="2">
        <f t="shared" si="975"/>
        <v>3</v>
      </c>
      <c r="H31215" t="str" cm="1">
        <f t="array" ref="H31215">_xlfn.IFS(G31215=1,"Sunday",G31215=2,"Monday",G31215=3,"Tuesday",G31215=4,"Wednesday",G31215=5,"Thursday",G31215=6,"Friday",G31215=7,"Saturday")</f>
        <v>Tuesday</v>
      </c>
      <c r="I31215" t="s">
        <v>16</v>
      </c>
      <c r="J31215" t="s">
        <v>439</v>
      </c>
      <c r="K31215" t="s">
        <v>62</v>
      </c>
      <c r="L31215" t="s">
        <v>28</v>
      </c>
      <c r="M31215" t="s">
        <v>20</v>
      </c>
      <c r="N31215" s="2">
        <v>10</v>
      </c>
      <c r="O31215" t="s">
        <v>21</v>
      </c>
    </row>
    <row r="31216" spans="1:15" x14ac:dyDescent="0.25">
      <c r="A31216" t="s">
        <v>62989</v>
      </c>
      <c r="B31216" t="s">
        <v>62990</v>
      </c>
      <c r="C31216" t="s">
        <v>14</v>
      </c>
      <c r="E31216" s="1">
        <v>44129</v>
      </c>
      <c r="F31216" s="2">
        <f t="shared" si="974"/>
        <v>25</v>
      </c>
      <c r="G31216" s="2">
        <f t="shared" si="975"/>
        <v>1</v>
      </c>
      <c r="H31216" t="str" cm="1">
        <f t="array" ref="H31216">_xlfn.IFS(G31216=1,"Sunday",G31216=2,"Monday",G31216=3,"Tuesday",G31216=4,"Wednesday",G31216=5,"Thursday",G31216=6,"Friday",G31216=7,"Saturday")</f>
        <v>Sunday</v>
      </c>
      <c r="I31216" t="s">
        <v>44</v>
      </c>
      <c r="J31216" t="s">
        <v>3264</v>
      </c>
      <c r="K31216" t="s">
        <v>116</v>
      </c>
      <c r="L31216" t="s">
        <v>19</v>
      </c>
      <c r="M31216" t="s">
        <v>20</v>
      </c>
      <c r="N31216" s="2">
        <v>39</v>
      </c>
      <c r="O31216" t="s">
        <v>29</v>
      </c>
    </row>
    <row r="31217" spans="1:15" x14ac:dyDescent="0.25">
      <c r="A31217" t="s">
        <v>62991</v>
      </c>
      <c r="B31217" t="s">
        <v>62992</v>
      </c>
      <c r="C31217" t="s">
        <v>38</v>
      </c>
      <c r="E31217" s="1">
        <v>44132</v>
      </c>
      <c r="F31217" s="2">
        <f t="shared" si="974"/>
        <v>28</v>
      </c>
      <c r="G31217" s="2">
        <f t="shared" si="975"/>
        <v>4</v>
      </c>
      <c r="H31217" t="str" cm="1">
        <f t="array" ref="H31217">_xlfn.IFS(G31217=1,"Sunday",G31217=2,"Monday",G31217=3,"Tuesday",G31217=4,"Wednesday",G31217=5,"Thursday",G31217=6,"Friday",G31217=7,"Saturday")</f>
        <v>Wednesday</v>
      </c>
      <c r="I31217" t="s">
        <v>16</v>
      </c>
      <c r="J31217" t="s">
        <v>499</v>
      </c>
      <c r="K31217" t="s">
        <v>34</v>
      </c>
      <c r="L31217" t="s">
        <v>67</v>
      </c>
      <c r="M31217" t="s">
        <v>20</v>
      </c>
      <c r="N31217" s="2">
        <v>20</v>
      </c>
      <c r="O31217" t="s">
        <v>87</v>
      </c>
    </row>
    <row r="31218" spans="1:15" x14ac:dyDescent="0.25">
      <c r="A31218" t="s">
        <v>62993</v>
      </c>
      <c r="B31218" t="s">
        <v>62994</v>
      </c>
      <c r="C31218" t="s">
        <v>14</v>
      </c>
      <c r="E31218" s="1">
        <v>44133</v>
      </c>
      <c r="F31218" s="2">
        <f t="shared" si="974"/>
        <v>29</v>
      </c>
      <c r="G31218" s="2">
        <f t="shared" si="975"/>
        <v>5</v>
      </c>
      <c r="H31218" t="str" cm="1">
        <f t="array" ref="H31218">_xlfn.IFS(G31218=1,"Sunday",G31218=2,"Monday",G31218=3,"Tuesday",G31218=4,"Wednesday",G31218=5,"Thursday",G31218=6,"Friday",G31218=7,"Saturday")</f>
        <v>Thursday</v>
      </c>
      <c r="I31218" t="s">
        <v>16</v>
      </c>
      <c r="J31218" t="s">
        <v>360</v>
      </c>
      <c r="K31218" t="s">
        <v>71</v>
      </c>
      <c r="L31218" t="s">
        <v>28</v>
      </c>
      <c r="M31218" t="s">
        <v>20</v>
      </c>
      <c r="N31218" s="2">
        <v>40</v>
      </c>
      <c r="O31218" t="s">
        <v>110</v>
      </c>
    </row>
    <row r="31219" spans="1:15" x14ac:dyDescent="0.25">
      <c r="A31219" t="s">
        <v>62995</v>
      </c>
      <c r="B31219" t="s">
        <v>62996</v>
      </c>
      <c r="C31219" t="s">
        <v>59</v>
      </c>
      <c r="E31219" s="1">
        <v>44123</v>
      </c>
      <c r="F31219" s="2">
        <f t="shared" si="974"/>
        <v>19</v>
      </c>
      <c r="G31219" s="2">
        <f t="shared" si="975"/>
        <v>2</v>
      </c>
      <c r="H31219" t="str" cm="1">
        <f t="array" ref="H31219">_xlfn.IFS(G31219=1,"Sunday",G31219=2,"Monday",G31219=3,"Tuesday",G31219=4,"Wednesday",G31219=5,"Thursday",G31219=6,"Friday",G31219=7,"Saturday")</f>
        <v>Monday</v>
      </c>
      <c r="I31219" t="s">
        <v>44</v>
      </c>
      <c r="J31219" t="s">
        <v>512</v>
      </c>
      <c r="K31219" t="s">
        <v>321</v>
      </c>
      <c r="L31219" t="s">
        <v>19</v>
      </c>
      <c r="M31219" t="s">
        <v>20</v>
      </c>
      <c r="N31219" s="2">
        <v>42</v>
      </c>
      <c r="O31219" t="s">
        <v>29</v>
      </c>
    </row>
    <row r="31220" spans="1:15" x14ac:dyDescent="0.25">
      <c r="A31220" t="s">
        <v>62997</v>
      </c>
      <c r="B31220" t="s">
        <v>62998</v>
      </c>
      <c r="C31220" t="s">
        <v>38</v>
      </c>
      <c r="E31220" s="1">
        <v>44117</v>
      </c>
      <c r="F31220" s="2">
        <f t="shared" si="974"/>
        <v>13</v>
      </c>
      <c r="G31220" s="2">
        <f t="shared" si="975"/>
        <v>3</v>
      </c>
      <c r="H31220" t="str" cm="1">
        <f t="array" ref="H31220">_xlfn.IFS(G31220=1,"Sunday",G31220=2,"Monday",G31220=3,"Tuesday",G31220=4,"Wednesday",G31220=5,"Thursday",G31220=6,"Friday",G31220=7,"Saturday")</f>
        <v>Tuesday</v>
      </c>
      <c r="I31220" t="s">
        <v>16</v>
      </c>
      <c r="J31220" t="s">
        <v>566</v>
      </c>
      <c r="K31220" t="s">
        <v>56</v>
      </c>
      <c r="L31220" t="s">
        <v>28</v>
      </c>
      <c r="M31220" t="s">
        <v>20</v>
      </c>
      <c r="N31220" s="2">
        <v>5</v>
      </c>
      <c r="O31220" t="s">
        <v>29</v>
      </c>
    </row>
    <row r="31221" spans="1:15" x14ac:dyDescent="0.25">
      <c r="A31221" t="s">
        <v>62999</v>
      </c>
      <c r="B31221" t="s">
        <v>63000</v>
      </c>
      <c r="C31221" t="s">
        <v>32</v>
      </c>
      <c r="E31221" s="1">
        <v>44118</v>
      </c>
      <c r="F31221" s="2">
        <f t="shared" si="974"/>
        <v>14</v>
      </c>
      <c r="G31221" s="2">
        <f t="shared" si="975"/>
        <v>4</v>
      </c>
      <c r="H31221" t="str" cm="1">
        <f t="array" ref="H31221">_xlfn.IFS(G31221=1,"Sunday",G31221=2,"Monday",G31221=3,"Tuesday",G31221=4,"Wednesday",G31221=5,"Thursday",G31221=6,"Friday",G31221=7,"Saturday")</f>
        <v>Wednesday</v>
      </c>
      <c r="I31221" t="s">
        <v>16</v>
      </c>
      <c r="J31221" t="s">
        <v>2146</v>
      </c>
      <c r="K31221" t="s">
        <v>18</v>
      </c>
      <c r="L31221" t="s">
        <v>28</v>
      </c>
      <c r="M31221" t="s">
        <v>20</v>
      </c>
      <c r="N31221" s="2">
        <v>34</v>
      </c>
      <c r="O31221" t="s">
        <v>29</v>
      </c>
    </row>
    <row r="31222" spans="1:15" x14ac:dyDescent="0.25">
      <c r="A31222" t="s">
        <v>63001</v>
      </c>
      <c r="B31222" t="s">
        <v>63002</v>
      </c>
      <c r="C31222" t="s">
        <v>32</v>
      </c>
      <c r="D31222" s="2">
        <v>4</v>
      </c>
      <c r="E31222" s="1">
        <v>44134</v>
      </c>
      <c r="F31222" s="2">
        <f t="shared" si="974"/>
        <v>30</v>
      </c>
      <c r="G31222" s="2">
        <f t="shared" si="975"/>
        <v>6</v>
      </c>
      <c r="H31222" t="str" cm="1">
        <f t="array" ref="H31222">_xlfn.IFS(G31222=1,"Sunday",G31222=2,"Monday",G31222=3,"Tuesday",G31222=4,"Wednesday",G31222=5,"Thursday",G31222=6,"Friday",G31222=7,"Saturday")</f>
        <v>Friday</v>
      </c>
      <c r="I31222" t="s">
        <v>16</v>
      </c>
      <c r="J31222" t="s">
        <v>748</v>
      </c>
      <c r="K31222" t="s">
        <v>116</v>
      </c>
      <c r="L31222" t="s">
        <v>80</v>
      </c>
      <c r="M31222" t="s">
        <v>20</v>
      </c>
      <c r="N31222" s="2">
        <v>6</v>
      </c>
      <c r="O31222" t="s">
        <v>29</v>
      </c>
    </row>
    <row r="31223" spans="1:15" x14ac:dyDescent="0.25">
      <c r="A31223" t="s">
        <v>63003</v>
      </c>
      <c r="B31223" t="s">
        <v>63004</v>
      </c>
      <c r="C31223" t="s">
        <v>32</v>
      </c>
      <c r="E31223" s="1">
        <v>44114</v>
      </c>
      <c r="F31223" s="2">
        <f t="shared" si="974"/>
        <v>10</v>
      </c>
      <c r="G31223" s="2">
        <f t="shared" si="975"/>
        <v>7</v>
      </c>
      <c r="H31223" t="str" cm="1">
        <f t="array" ref="H31223">_xlfn.IFS(G31223=1,"Sunday",G31223=2,"Monday",G31223=3,"Tuesday",G31223=4,"Wednesday",G31223=5,"Thursday",G31223=6,"Friday",G31223=7,"Saturday")</f>
        <v>Saturday</v>
      </c>
      <c r="I31223" t="s">
        <v>16</v>
      </c>
      <c r="J31223" t="s">
        <v>338</v>
      </c>
      <c r="K31223" t="s">
        <v>79</v>
      </c>
      <c r="L31223" t="s">
        <v>28</v>
      </c>
      <c r="M31223" t="s">
        <v>20</v>
      </c>
      <c r="N31223" s="2">
        <v>15</v>
      </c>
      <c r="O31223" t="s">
        <v>29</v>
      </c>
    </row>
    <row r="31224" spans="1:15" x14ac:dyDescent="0.25">
      <c r="A31224" t="s">
        <v>63005</v>
      </c>
      <c r="B31224" t="s">
        <v>63006</v>
      </c>
      <c r="C31224" t="s">
        <v>38</v>
      </c>
      <c r="E31224" s="1">
        <v>44133</v>
      </c>
      <c r="F31224" s="2">
        <f t="shared" si="974"/>
        <v>29</v>
      </c>
      <c r="G31224" s="2">
        <f t="shared" si="975"/>
        <v>5</v>
      </c>
      <c r="H31224" t="str" cm="1">
        <f t="array" ref="H31224">_xlfn.IFS(G31224=1,"Sunday",G31224=2,"Monday",G31224=3,"Tuesday",G31224=4,"Wednesday",G31224=5,"Thursday",G31224=6,"Friday",G31224=7,"Saturday")</f>
        <v>Thursday</v>
      </c>
      <c r="I31224" t="s">
        <v>44</v>
      </c>
      <c r="J31224" t="s">
        <v>803</v>
      </c>
      <c r="K31224" t="s">
        <v>116</v>
      </c>
      <c r="L31224" t="s">
        <v>19</v>
      </c>
      <c r="M31224" t="s">
        <v>63</v>
      </c>
      <c r="N31224" s="2">
        <v>21</v>
      </c>
      <c r="O31224" t="s">
        <v>29</v>
      </c>
    </row>
    <row r="31225" spans="1:15" x14ac:dyDescent="0.25">
      <c r="A31225" t="s">
        <v>63007</v>
      </c>
      <c r="B31225" t="s">
        <v>63008</v>
      </c>
      <c r="C31225" t="s">
        <v>38</v>
      </c>
      <c r="D31225" s="2">
        <v>3</v>
      </c>
      <c r="E31225" s="1">
        <v>44108</v>
      </c>
      <c r="F31225" s="2">
        <f t="shared" si="974"/>
        <v>4</v>
      </c>
      <c r="G31225" s="2">
        <f t="shared" si="975"/>
        <v>1</v>
      </c>
      <c r="H31225" t="str" cm="1">
        <f t="array" ref="H31225">_xlfn.IFS(G31225=1,"Sunday",G31225=2,"Monday",G31225=3,"Tuesday",G31225=4,"Wednesday",G31225=5,"Thursday",G31225=6,"Friday",G31225=7,"Saturday")</f>
        <v>Sunday</v>
      </c>
      <c r="I31225" t="s">
        <v>44</v>
      </c>
      <c r="J31225" t="s">
        <v>938</v>
      </c>
      <c r="K31225" t="s">
        <v>91</v>
      </c>
      <c r="L31225" t="s">
        <v>19</v>
      </c>
      <c r="M31225" t="s">
        <v>20</v>
      </c>
      <c r="N31225" s="2">
        <v>35</v>
      </c>
      <c r="O31225" t="s">
        <v>21</v>
      </c>
    </row>
    <row r="31226" spans="1:15" x14ac:dyDescent="0.25">
      <c r="A31226" t="s">
        <v>63009</v>
      </c>
      <c r="B31226" t="s">
        <v>63010</v>
      </c>
      <c r="C31226" t="s">
        <v>14</v>
      </c>
      <c r="E31226" s="1">
        <v>44131</v>
      </c>
      <c r="F31226" s="2">
        <f t="shared" si="974"/>
        <v>27</v>
      </c>
      <c r="G31226" s="2">
        <f t="shared" si="975"/>
        <v>3</v>
      </c>
      <c r="H31226" t="str" cm="1">
        <f t="array" ref="H31226">_xlfn.IFS(G31226=1,"Sunday",G31226=2,"Monday",G31226=3,"Tuesday",G31226=4,"Wednesday",G31226=5,"Thursday",G31226=6,"Friday",G31226=7,"Saturday")</f>
        <v>Tuesday</v>
      </c>
      <c r="I31226" t="s">
        <v>16</v>
      </c>
      <c r="J31226" t="s">
        <v>512</v>
      </c>
      <c r="K31226" t="s">
        <v>321</v>
      </c>
      <c r="L31226" t="s">
        <v>67</v>
      </c>
      <c r="M31226" t="s">
        <v>63</v>
      </c>
      <c r="N31226" s="2">
        <v>40</v>
      </c>
      <c r="O31226" t="s">
        <v>110</v>
      </c>
    </row>
    <row r="31227" spans="1:15" x14ac:dyDescent="0.25">
      <c r="A31227" t="s">
        <v>63011</v>
      </c>
      <c r="B31227" t="s">
        <v>63012</v>
      </c>
      <c r="C31227" t="s">
        <v>14</v>
      </c>
      <c r="D31227" s="2">
        <v>8</v>
      </c>
      <c r="E31227" s="1">
        <v>44128</v>
      </c>
      <c r="F31227" s="2">
        <f t="shared" si="974"/>
        <v>24</v>
      </c>
      <c r="G31227" s="2">
        <f t="shared" si="975"/>
        <v>7</v>
      </c>
      <c r="H31227" t="str" cm="1">
        <f t="array" ref="H31227">_xlfn.IFS(G31227=1,"Sunday",G31227=2,"Monday",G31227=3,"Tuesday",G31227=4,"Wednesday",G31227=5,"Thursday",G31227=6,"Friday",G31227=7,"Saturday")</f>
        <v>Saturday</v>
      </c>
      <c r="I31227" t="s">
        <v>25</v>
      </c>
      <c r="J31227" t="s">
        <v>674</v>
      </c>
      <c r="K31227" t="s">
        <v>675</v>
      </c>
      <c r="L31227" t="s">
        <v>67</v>
      </c>
      <c r="M31227" t="s">
        <v>20</v>
      </c>
      <c r="N31227" s="2">
        <v>37</v>
      </c>
      <c r="O31227" t="s">
        <v>29</v>
      </c>
    </row>
    <row r="31228" spans="1:15" x14ac:dyDescent="0.25">
      <c r="A31228" t="s">
        <v>63013</v>
      </c>
      <c r="B31228" t="s">
        <v>63014</v>
      </c>
      <c r="C31228" t="s">
        <v>24</v>
      </c>
      <c r="E31228" s="1">
        <v>44105</v>
      </c>
      <c r="F31228" s="2">
        <f t="shared" si="974"/>
        <v>1</v>
      </c>
      <c r="G31228" s="2">
        <f t="shared" si="975"/>
        <v>5</v>
      </c>
      <c r="H31228" t="str" cm="1">
        <f t="array" ref="H31228">_xlfn.IFS(G31228=1,"Sunday",G31228=2,"Monday",G31228=3,"Tuesday",G31228=4,"Wednesday",G31228=5,"Thursday",G31228=6,"Friday",G31228=7,"Saturday")</f>
        <v>Thursday</v>
      </c>
      <c r="I31228" t="s">
        <v>16</v>
      </c>
      <c r="J31228" t="s">
        <v>463</v>
      </c>
      <c r="K31228" t="s">
        <v>464</v>
      </c>
      <c r="L31228" t="s">
        <v>67</v>
      </c>
      <c r="M31228" t="s">
        <v>20</v>
      </c>
      <c r="N31228" s="2">
        <v>20</v>
      </c>
      <c r="O31228" t="s">
        <v>21</v>
      </c>
    </row>
    <row r="31229" spans="1:15" x14ac:dyDescent="0.25">
      <c r="A31229" t="s">
        <v>63015</v>
      </c>
      <c r="B31229" t="s">
        <v>63016</v>
      </c>
      <c r="C31229" t="s">
        <v>14</v>
      </c>
      <c r="E31229" s="1">
        <v>44110</v>
      </c>
      <c r="F31229" s="2">
        <f t="shared" si="974"/>
        <v>6</v>
      </c>
      <c r="G31229" s="2">
        <f t="shared" si="975"/>
        <v>3</v>
      </c>
      <c r="H31229" t="str" cm="1">
        <f t="array" ref="H31229">_xlfn.IFS(G31229=1,"Sunday",G31229=2,"Monday",G31229=3,"Tuesday",G31229=4,"Wednesday",G31229=5,"Thursday",G31229=6,"Friday",G31229=7,"Saturday")</f>
        <v>Tuesday</v>
      </c>
      <c r="I31229" t="s">
        <v>16</v>
      </c>
      <c r="J31229" t="s">
        <v>609</v>
      </c>
      <c r="K31229" t="s">
        <v>116</v>
      </c>
      <c r="L31229" t="s">
        <v>19</v>
      </c>
      <c r="M31229" t="s">
        <v>20</v>
      </c>
      <c r="N31229" s="2">
        <v>23</v>
      </c>
      <c r="O31229" t="s">
        <v>110</v>
      </c>
    </row>
    <row r="31230" spans="1:15" x14ac:dyDescent="0.25">
      <c r="A31230" t="s">
        <v>63017</v>
      </c>
      <c r="B31230" t="s">
        <v>63018</v>
      </c>
      <c r="C31230" t="s">
        <v>32</v>
      </c>
      <c r="E31230" s="1">
        <v>44106</v>
      </c>
      <c r="F31230" s="2">
        <f t="shared" si="974"/>
        <v>2</v>
      </c>
      <c r="G31230" s="2">
        <f t="shared" si="975"/>
        <v>6</v>
      </c>
      <c r="H31230" t="str" cm="1">
        <f t="array" ref="H31230">_xlfn.IFS(G31230=1,"Sunday",G31230=2,"Monday",G31230=3,"Tuesday",G31230=4,"Wednesday",G31230=5,"Thursday",G31230=6,"Friday",G31230=7,"Saturday")</f>
        <v>Friday</v>
      </c>
      <c r="I31230" t="s">
        <v>16</v>
      </c>
      <c r="J31230" t="s">
        <v>61</v>
      </c>
      <c r="K31230" t="s">
        <v>62</v>
      </c>
      <c r="L31230" t="s">
        <v>28</v>
      </c>
      <c r="M31230" t="s">
        <v>35</v>
      </c>
      <c r="N31230" s="2">
        <v>31</v>
      </c>
      <c r="O31230" t="s">
        <v>29</v>
      </c>
    </row>
    <row r="31231" spans="1:15" x14ac:dyDescent="0.25">
      <c r="A31231" t="s">
        <v>63019</v>
      </c>
      <c r="B31231" t="s">
        <v>63020</v>
      </c>
      <c r="C31231" t="s">
        <v>14</v>
      </c>
      <c r="E31231" s="1">
        <v>44114</v>
      </c>
      <c r="F31231" s="2">
        <f t="shared" si="974"/>
        <v>10</v>
      </c>
      <c r="G31231" s="2">
        <f t="shared" si="975"/>
        <v>7</v>
      </c>
      <c r="H31231" t="str" cm="1">
        <f t="array" ref="H31231">_xlfn.IFS(G31231=1,"Sunday",G31231=2,"Monday",G31231=3,"Tuesday",G31231=4,"Wednesday",G31231=5,"Thursday",G31231=6,"Friday",G31231=7,"Saturday")</f>
        <v>Saturday</v>
      </c>
      <c r="I31231" t="s">
        <v>16</v>
      </c>
      <c r="J31231" t="s">
        <v>1850</v>
      </c>
      <c r="K31231" t="s">
        <v>56</v>
      </c>
      <c r="L31231" t="s">
        <v>80</v>
      </c>
      <c r="M31231" t="s">
        <v>20</v>
      </c>
      <c r="N31231" s="2">
        <v>19</v>
      </c>
      <c r="O31231" t="s">
        <v>21</v>
      </c>
    </row>
    <row r="31232" spans="1:15" x14ac:dyDescent="0.25">
      <c r="A31232" t="s">
        <v>63021</v>
      </c>
      <c r="B31232" t="s">
        <v>63022</v>
      </c>
      <c r="C31232" t="s">
        <v>59</v>
      </c>
      <c r="E31232" s="1">
        <v>44131</v>
      </c>
      <c r="F31232" s="2">
        <f t="shared" si="974"/>
        <v>27</v>
      </c>
      <c r="G31232" s="2">
        <f t="shared" si="975"/>
        <v>3</v>
      </c>
      <c r="H31232" t="str" cm="1">
        <f t="array" ref="H31232">_xlfn.IFS(G31232=1,"Sunday",G31232=2,"Monday",G31232=3,"Tuesday",G31232=4,"Wednesday",G31232=5,"Thursday",G31232=6,"Friday",G31232=7,"Saturday")</f>
        <v>Tuesday</v>
      </c>
      <c r="I31232" t="s">
        <v>16</v>
      </c>
      <c r="J31232" t="s">
        <v>50</v>
      </c>
      <c r="K31232" t="s">
        <v>51</v>
      </c>
      <c r="L31232" t="s">
        <v>19</v>
      </c>
      <c r="M31232" t="s">
        <v>35</v>
      </c>
      <c r="N31232" s="2">
        <v>39</v>
      </c>
      <c r="O31232" t="s">
        <v>29</v>
      </c>
    </row>
    <row r="31233" spans="1:15" x14ac:dyDescent="0.25">
      <c r="A31233" t="s">
        <v>63023</v>
      </c>
      <c r="B31233" t="s">
        <v>63024</v>
      </c>
      <c r="C31233" t="s">
        <v>38</v>
      </c>
      <c r="D31233" s="2">
        <v>2</v>
      </c>
      <c r="E31233" s="1">
        <v>44114</v>
      </c>
      <c r="F31233" s="2">
        <f t="shared" si="974"/>
        <v>10</v>
      </c>
      <c r="G31233" s="2">
        <f t="shared" si="975"/>
        <v>7</v>
      </c>
      <c r="H31233" t="str" cm="1">
        <f t="array" ref="H31233">_xlfn.IFS(G31233=1,"Sunday",G31233=2,"Monday",G31233=3,"Tuesday",G31233=4,"Wednesday",G31233=5,"Thursday",G31233=6,"Friday",G31233=7,"Saturday")</f>
        <v>Saturday</v>
      </c>
      <c r="I31233" t="s">
        <v>16</v>
      </c>
      <c r="J31233" t="s">
        <v>1158</v>
      </c>
      <c r="K31233" t="s">
        <v>116</v>
      </c>
      <c r="L31233" t="s">
        <v>67</v>
      </c>
      <c r="M31233" t="s">
        <v>20</v>
      </c>
      <c r="N31233" s="2">
        <v>24</v>
      </c>
      <c r="O31233" t="s">
        <v>110</v>
      </c>
    </row>
    <row r="31234" spans="1:15" x14ac:dyDescent="0.25">
      <c r="A31234" t="s">
        <v>63025</v>
      </c>
      <c r="B31234" t="s">
        <v>63026</v>
      </c>
      <c r="C31234" t="s">
        <v>24</v>
      </c>
      <c r="D31234" s="2">
        <v>10</v>
      </c>
      <c r="E31234" s="1">
        <v>44118</v>
      </c>
      <c r="F31234" s="2">
        <f t="shared" si="974"/>
        <v>14</v>
      </c>
      <c r="G31234" s="2">
        <f t="shared" si="975"/>
        <v>4</v>
      </c>
      <c r="H31234" t="str" cm="1">
        <f t="array" ref="H31234">_xlfn.IFS(G31234=1,"Sunday",G31234=2,"Monday",G31234=3,"Tuesday",G31234=4,"Wednesday",G31234=5,"Thursday",G31234=6,"Friday",G31234=7,"Saturday")</f>
        <v>Wednesday</v>
      </c>
      <c r="I31234" t="s">
        <v>44</v>
      </c>
      <c r="J31234" t="s">
        <v>282</v>
      </c>
      <c r="K31234" t="s">
        <v>229</v>
      </c>
      <c r="L31234" t="s">
        <v>19</v>
      </c>
      <c r="M31234" t="s">
        <v>35</v>
      </c>
      <c r="N31234" s="2">
        <v>12</v>
      </c>
      <c r="O31234" t="s">
        <v>29</v>
      </c>
    </row>
    <row r="31235" spans="1:15" x14ac:dyDescent="0.25">
      <c r="A31235" t="s">
        <v>63027</v>
      </c>
      <c r="B31235" t="s">
        <v>63028</v>
      </c>
      <c r="C31235" t="s">
        <v>14</v>
      </c>
      <c r="E31235" s="1">
        <v>44117</v>
      </c>
      <c r="F31235" s="2">
        <f t="shared" ref="F31235:F31298" si="976">DAY(E31235)</f>
        <v>13</v>
      </c>
      <c r="G31235" s="2">
        <f t="shared" ref="G31235:G31298" si="977">WEEKDAY($E31235,1 )</f>
        <v>3</v>
      </c>
      <c r="H31235" t="str" cm="1">
        <f t="array" ref="H31235">_xlfn.IFS(G31235=1,"Sunday",G31235=2,"Monday",G31235=3,"Tuesday",G31235=4,"Wednesday",G31235=5,"Thursday",G31235=6,"Friday",G31235=7,"Saturday")</f>
        <v>Tuesday</v>
      </c>
      <c r="I31235" t="s">
        <v>16</v>
      </c>
      <c r="J31235" t="s">
        <v>1445</v>
      </c>
      <c r="K31235" t="s">
        <v>116</v>
      </c>
      <c r="L31235" t="s">
        <v>19</v>
      </c>
      <c r="M31235" t="s">
        <v>20</v>
      </c>
      <c r="N31235" s="2">
        <v>29</v>
      </c>
      <c r="O31235" t="s">
        <v>110</v>
      </c>
    </row>
    <row r="31236" spans="1:15" x14ac:dyDescent="0.25">
      <c r="A31236" t="s">
        <v>63029</v>
      </c>
      <c r="B31236" t="s">
        <v>63030</v>
      </c>
      <c r="C31236" t="s">
        <v>38</v>
      </c>
      <c r="D31236" s="2">
        <v>3</v>
      </c>
      <c r="E31236" s="1">
        <v>44117</v>
      </c>
      <c r="F31236" s="2">
        <f t="shared" si="976"/>
        <v>13</v>
      </c>
      <c r="G31236" s="2">
        <f t="shared" si="977"/>
        <v>3</v>
      </c>
      <c r="H31236" t="str" cm="1">
        <f t="array" ref="H31236">_xlfn.IFS(G31236=1,"Sunday",G31236=2,"Monday",G31236=3,"Tuesday",G31236=4,"Wednesday",G31236=5,"Thursday",G31236=6,"Friday",G31236=7,"Saturday")</f>
        <v>Tuesday</v>
      </c>
      <c r="I31236" t="s">
        <v>16</v>
      </c>
      <c r="J31236" t="s">
        <v>310</v>
      </c>
      <c r="K31236" t="s">
        <v>311</v>
      </c>
      <c r="L31236" t="s">
        <v>80</v>
      </c>
      <c r="M31236" t="s">
        <v>20</v>
      </c>
      <c r="N31236" s="2">
        <v>22</v>
      </c>
      <c r="O31236" t="s">
        <v>21</v>
      </c>
    </row>
    <row r="31237" spans="1:15" x14ac:dyDescent="0.25">
      <c r="A31237" t="s">
        <v>63031</v>
      </c>
      <c r="B31237" t="s">
        <v>63032</v>
      </c>
      <c r="C31237" t="s">
        <v>32</v>
      </c>
      <c r="E31237" s="1">
        <v>44109</v>
      </c>
      <c r="F31237" s="2">
        <f t="shared" si="976"/>
        <v>5</v>
      </c>
      <c r="G31237" s="2">
        <f t="shared" si="977"/>
        <v>2</v>
      </c>
      <c r="H31237" t="str" cm="1">
        <f t="array" ref="H31237">_xlfn.IFS(G31237=1,"Sunday",G31237=2,"Monday",G31237=3,"Tuesday",G31237=4,"Wednesday",G31237=5,"Thursday",G31237=6,"Friday",G31237=7,"Saturday")</f>
        <v>Monday</v>
      </c>
      <c r="I31237" t="s">
        <v>44</v>
      </c>
      <c r="J31237" t="s">
        <v>658</v>
      </c>
      <c r="K31237" t="s">
        <v>34</v>
      </c>
      <c r="L31237" t="s">
        <v>19</v>
      </c>
      <c r="M31237" t="s">
        <v>20</v>
      </c>
      <c r="N31237" s="2">
        <v>43</v>
      </c>
      <c r="O31237" t="s">
        <v>110</v>
      </c>
    </row>
    <row r="31238" spans="1:15" x14ac:dyDescent="0.25">
      <c r="A31238" t="s">
        <v>63033</v>
      </c>
      <c r="B31238" t="s">
        <v>63034</v>
      </c>
      <c r="C31238" t="s">
        <v>14</v>
      </c>
      <c r="E31238" s="1">
        <v>44121</v>
      </c>
      <c r="F31238" s="2">
        <f t="shared" si="976"/>
        <v>17</v>
      </c>
      <c r="G31238" s="2">
        <f t="shared" si="977"/>
        <v>7</v>
      </c>
      <c r="H31238" t="str" cm="1">
        <f t="array" ref="H31238">_xlfn.IFS(G31238=1,"Sunday",G31238=2,"Monday",G31238=3,"Tuesday",G31238=4,"Wednesday",G31238=5,"Thursday",G31238=6,"Friday",G31238=7,"Saturday")</f>
        <v>Saturday</v>
      </c>
      <c r="I31238" t="s">
        <v>16</v>
      </c>
      <c r="J31238" t="s">
        <v>176</v>
      </c>
      <c r="K31238" t="s">
        <v>56</v>
      </c>
      <c r="L31238" t="s">
        <v>67</v>
      </c>
      <c r="M31238" t="s">
        <v>20</v>
      </c>
      <c r="N31238" s="2">
        <v>44</v>
      </c>
      <c r="O31238" t="s">
        <v>21</v>
      </c>
    </row>
    <row r="31239" spans="1:15" x14ac:dyDescent="0.25">
      <c r="A31239" t="s">
        <v>63035</v>
      </c>
      <c r="B31239" t="s">
        <v>63036</v>
      </c>
      <c r="C31239" t="s">
        <v>14</v>
      </c>
      <c r="E31239" s="1">
        <v>44133</v>
      </c>
      <c r="F31239" s="2">
        <f t="shared" si="976"/>
        <v>29</v>
      </c>
      <c r="G31239" s="2">
        <f t="shared" si="977"/>
        <v>5</v>
      </c>
      <c r="H31239" t="str" cm="1">
        <f t="array" ref="H31239">_xlfn.IFS(G31239=1,"Sunday",G31239=2,"Monday",G31239=3,"Tuesday",G31239=4,"Wednesday",G31239=5,"Thursday",G31239=6,"Friday",G31239=7,"Saturday")</f>
        <v>Thursday</v>
      </c>
      <c r="I31239" t="s">
        <v>25</v>
      </c>
      <c r="J31239" t="s">
        <v>50</v>
      </c>
      <c r="K31239" t="s">
        <v>51</v>
      </c>
      <c r="L31239" t="s">
        <v>28</v>
      </c>
      <c r="M31239" t="s">
        <v>35</v>
      </c>
      <c r="N31239" s="2">
        <v>34</v>
      </c>
      <c r="O31239" t="s">
        <v>21</v>
      </c>
    </row>
    <row r="31240" spans="1:15" x14ac:dyDescent="0.25">
      <c r="A31240" t="s">
        <v>63037</v>
      </c>
      <c r="B31240" t="s">
        <v>63038</v>
      </c>
      <c r="C31240" t="s">
        <v>14</v>
      </c>
      <c r="E31240" s="1">
        <v>44113</v>
      </c>
      <c r="F31240" s="2">
        <f t="shared" si="976"/>
        <v>9</v>
      </c>
      <c r="G31240" s="2">
        <f t="shared" si="977"/>
        <v>6</v>
      </c>
      <c r="H31240" t="str" cm="1">
        <f t="array" ref="H31240">_xlfn.IFS(G31240=1,"Sunday",G31240=2,"Monday",G31240=3,"Tuesday",G31240=4,"Wednesday",G31240=5,"Thursday",G31240=6,"Friday",G31240=7,"Saturday")</f>
        <v>Friday</v>
      </c>
      <c r="I31240" t="s">
        <v>16</v>
      </c>
      <c r="J31240" t="s">
        <v>475</v>
      </c>
      <c r="K31240" t="s">
        <v>34</v>
      </c>
      <c r="L31240" t="s">
        <v>80</v>
      </c>
      <c r="M31240" t="s">
        <v>63</v>
      </c>
      <c r="N31240" s="2">
        <v>28</v>
      </c>
      <c r="O31240" t="s">
        <v>29</v>
      </c>
    </row>
    <row r="31241" spans="1:15" x14ac:dyDescent="0.25">
      <c r="A31241" t="s">
        <v>63039</v>
      </c>
      <c r="B31241" t="s">
        <v>63040</v>
      </c>
      <c r="C31241" t="s">
        <v>14</v>
      </c>
      <c r="E31241" s="1">
        <v>44125</v>
      </c>
      <c r="F31241" s="2">
        <f t="shared" si="976"/>
        <v>21</v>
      </c>
      <c r="G31241" s="2">
        <f t="shared" si="977"/>
        <v>4</v>
      </c>
      <c r="H31241" t="str" cm="1">
        <f t="array" ref="H31241">_xlfn.IFS(G31241=1,"Sunday",G31241=2,"Monday",G31241=3,"Tuesday",G31241=4,"Wednesday",G31241=5,"Thursday",G31241=6,"Friday",G31241=7,"Saturday")</f>
        <v>Wednesday</v>
      </c>
      <c r="I31241" t="s">
        <v>16</v>
      </c>
      <c r="J31241" t="s">
        <v>849</v>
      </c>
      <c r="K31241" t="s">
        <v>850</v>
      </c>
      <c r="L31241" t="s">
        <v>67</v>
      </c>
      <c r="M31241" t="s">
        <v>20</v>
      </c>
      <c r="N31241" s="2">
        <v>38</v>
      </c>
      <c r="O31241" t="s">
        <v>29</v>
      </c>
    </row>
    <row r="31242" spans="1:15" x14ac:dyDescent="0.25">
      <c r="A31242" t="s">
        <v>63041</v>
      </c>
      <c r="B31242" t="s">
        <v>63042</v>
      </c>
      <c r="C31242" t="s">
        <v>32</v>
      </c>
      <c r="E31242" s="1">
        <v>44112</v>
      </c>
      <c r="F31242" s="2">
        <f t="shared" si="976"/>
        <v>8</v>
      </c>
      <c r="G31242" s="2">
        <f t="shared" si="977"/>
        <v>5</v>
      </c>
      <c r="H31242" t="str" cm="1">
        <f t="array" ref="H31242">_xlfn.IFS(G31242=1,"Sunday",G31242=2,"Monday",G31242=3,"Tuesday",G31242=4,"Wednesday",G31242=5,"Thursday",G31242=6,"Friday",G31242=7,"Saturday")</f>
        <v>Thursday</v>
      </c>
      <c r="I31242" t="s">
        <v>44</v>
      </c>
      <c r="J31242" t="s">
        <v>2662</v>
      </c>
      <c r="K31242" t="s">
        <v>34</v>
      </c>
      <c r="L31242" t="s">
        <v>19</v>
      </c>
      <c r="M31242" t="s">
        <v>20</v>
      </c>
      <c r="N31242" s="2">
        <v>26</v>
      </c>
      <c r="O31242" t="s">
        <v>29</v>
      </c>
    </row>
    <row r="31243" spans="1:15" x14ac:dyDescent="0.25">
      <c r="A31243" t="s">
        <v>63043</v>
      </c>
      <c r="B31243" t="s">
        <v>63044</v>
      </c>
      <c r="C31243" t="s">
        <v>59</v>
      </c>
      <c r="E31243" s="1">
        <v>44114</v>
      </c>
      <c r="F31243" s="2">
        <f t="shared" si="976"/>
        <v>10</v>
      </c>
      <c r="G31243" s="2">
        <f t="shared" si="977"/>
        <v>7</v>
      </c>
      <c r="H31243" t="str" cm="1">
        <f t="array" ref="H31243">_xlfn.IFS(G31243=1,"Sunday",G31243=2,"Monday",G31243=3,"Tuesday",G31243=4,"Wednesday",G31243=5,"Thursday",G31243=6,"Friday",G31243=7,"Saturday")</f>
        <v>Saturday</v>
      </c>
      <c r="I31243" t="s">
        <v>16</v>
      </c>
      <c r="J31243" t="s">
        <v>237</v>
      </c>
      <c r="K31243" t="s">
        <v>238</v>
      </c>
      <c r="L31243" t="s">
        <v>28</v>
      </c>
      <c r="M31243" t="s">
        <v>63</v>
      </c>
      <c r="N31243" s="2">
        <v>36</v>
      </c>
      <c r="O31243" t="s">
        <v>21</v>
      </c>
    </row>
    <row r="31244" spans="1:15" x14ac:dyDescent="0.25">
      <c r="A31244" t="s">
        <v>63045</v>
      </c>
      <c r="B31244" t="s">
        <v>63046</v>
      </c>
      <c r="C31244" t="s">
        <v>38</v>
      </c>
      <c r="D31244" s="2">
        <v>1</v>
      </c>
      <c r="E31244" s="1">
        <v>44131</v>
      </c>
      <c r="F31244" s="2">
        <f t="shared" si="976"/>
        <v>27</v>
      </c>
      <c r="G31244" s="2">
        <f t="shared" si="977"/>
        <v>3</v>
      </c>
      <c r="H31244" t="str" cm="1">
        <f t="array" ref="H31244">_xlfn.IFS(G31244=1,"Sunday",G31244=2,"Monday",G31244=3,"Tuesday",G31244=4,"Wednesday",G31244=5,"Thursday",G31244=6,"Friday",G31244=7,"Saturday")</f>
        <v>Tuesday</v>
      </c>
      <c r="I31244" t="s">
        <v>16</v>
      </c>
      <c r="J31244" t="s">
        <v>1496</v>
      </c>
      <c r="K31244" t="s">
        <v>984</v>
      </c>
      <c r="L31244" t="s">
        <v>80</v>
      </c>
      <c r="M31244" t="s">
        <v>20</v>
      </c>
      <c r="N31244" s="2">
        <v>42</v>
      </c>
      <c r="O31244" t="s">
        <v>29</v>
      </c>
    </row>
    <row r="31245" spans="1:15" x14ac:dyDescent="0.25">
      <c r="A31245" t="s">
        <v>63047</v>
      </c>
      <c r="B31245" t="s">
        <v>63048</v>
      </c>
      <c r="C31245" t="s">
        <v>14</v>
      </c>
      <c r="D31245" s="2">
        <v>7</v>
      </c>
      <c r="E31245" s="1">
        <v>44122</v>
      </c>
      <c r="F31245" s="2">
        <f t="shared" si="976"/>
        <v>18</v>
      </c>
      <c r="G31245" s="2">
        <f t="shared" si="977"/>
        <v>1</v>
      </c>
      <c r="H31245" t="str" cm="1">
        <f t="array" ref="H31245">_xlfn.IFS(G31245=1,"Sunday",G31245=2,"Monday",G31245=3,"Tuesday",G31245=4,"Wednesday",G31245=5,"Thursday",G31245=6,"Friday",G31245=7,"Saturday")</f>
        <v>Sunday</v>
      </c>
      <c r="I31245" t="s">
        <v>16</v>
      </c>
      <c r="J31245" t="s">
        <v>499</v>
      </c>
      <c r="K31245" t="s">
        <v>34</v>
      </c>
      <c r="L31245" t="s">
        <v>80</v>
      </c>
      <c r="M31245" t="s">
        <v>20</v>
      </c>
      <c r="N31245" s="2">
        <v>44</v>
      </c>
      <c r="O31245" t="s">
        <v>29</v>
      </c>
    </row>
    <row r="31246" spans="1:15" x14ac:dyDescent="0.25">
      <c r="A31246" t="s">
        <v>63049</v>
      </c>
      <c r="B31246" t="s">
        <v>63050</v>
      </c>
      <c r="C31246" t="s">
        <v>24</v>
      </c>
      <c r="D31246" s="2">
        <v>9</v>
      </c>
      <c r="E31246" s="1">
        <v>44127</v>
      </c>
      <c r="F31246" s="2">
        <f t="shared" si="976"/>
        <v>23</v>
      </c>
      <c r="G31246" s="2">
        <f t="shared" si="977"/>
        <v>6</v>
      </c>
      <c r="H31246" t="str" cm="1">
        <f t="array" ref="H31246">_xlfn.IFS(G31246=1,"Sunday",G31246=2,"Monday",G31246=3,"Tuesday",G31246=4,"Wednesday",G31246=5,"Thursday",G31246=6,"Friday",G31246=7,"Saturday")</f>
        <v>Friday</v>
      </c>
      <c r="I31246" t="s">
        <v>25</v>
      </c>
      <c r="J31246" t="s">
        <v>2473</v>
      </c>
      <c r="K31246" t="s">
        <v>291</v>
      </c>
      <c r="L31246" t="s">
        <v>67</v>
      </c>
      <c r="M31246" t="s">
        <v>35</v>
      </c>
      <c r="N31246" s="2">
        <v>45</v>
      </c>
      <c r="O31246" t="s">
        <v>29</v>
      </c>
    </row>
    <row r="31247" spans="1:15" x14ac:dyDescent="0.25">
      <c r="A31247" t="s">
        <v>63051</v>
      </c>
      <c r="B31247" t="s">
        <v>63052</v>
      </c>
      <c r="C31247" t="s">
        <v>38</v>
      </c>
      <c r="E31247" s="1">
        <v>44130</v>
      </c>
      <c r="F31247" s="2">
        <f t="shared" si="976"/>
        <v>26</v>
      </c>
      <c r="G31247" s="2">
        <f t="shared" si="977"/>
        <v>2</v>
      </c>
      <c r="H31247" t="str" cm="1">
        <f t="array" ref="H31247">_xlfn.IFS(G31247=1,"Sunday",G31247=2,"Monday",G31247=3,"Tuesday",G31247=4,"Wednesday",G31247=5,"Thursday",G31247=6,"Friday",G31247=7,"Saturday")</f>
        <v>Monday</v>
      </c>
      <c r="I31247" t="s">
        <v>16</v>
      </c>
      <c r="J31247" t="s">
        <v>335</v>
      </c>
      <c r="K31247" t="s">
        <v>56</v>
      </c>
      <c r="L31247" t="s">
        <v>19</v>
      </c>
      <c r="M31247" t="s">
        <v>20</v>
      </c>
      <c r="N31247" s="2">
        <v>15</v>
      </c>
      <c r="O31247" t="s">
        <v>29</v>
      </c>
    </row>
    <row r="31248" spans="1:15" x14ac:dyDescent="0.25">
      <c r="A31248" t="s">
        <v>63053</v>
      </c>
      <c r="B31248" t="s">
        <v>63054</v>
      </c>
      <c r="C31248" t="s">
        <v>32</v>
      </c>
      <c r="E31248" s="1">
        <v>44131</v>
      </c>
      <c r="F31248" s="2">
        <f t="shared" si="976"/>
        <v>27</v>
      </c>
      <c r="G31248" s="2">
        <f t="shared" si="977"/>
        <v>3</v>
      </c>
      <c r="H31248" t="str" cm="1">
        <f t="array" ref="H31248">_xlfn.IFS(G31248=1,"Sunday",G31248=2,"Monday",G31248=3,"Tuesday",G31248=4,"Wednesday",G31248=5,"Thursday",G31248=6,"Friday",G31248=7,"Saturday")</f>
        <v>Tuesday</v>
      </c>
      <c r="I31248" t="s">
        <v>16</v>
      </c>
      <c r="J31248" t="s">
        <v>691</v>
      </c>
      <c r="K31248" t="s">
        <v>75</v>
      </c>
      <c r="L31248" t="s">
        <v>19</v>
      </c>
      <c r="M31248" t="s">
        <v>63</v>
      </c>
      <c r="N31248" s="2">
        <v>7</v>
      </c>
      <c r="O31248" t="s">
        <v>29</v>
      </c>
    </row>
    <row r="31249" spans="1:15" x14ac:dyDescent="0.25">
      <c r="A31249" t="s">
        <v>63055</v>
      </c>
      <c r="B31249" t="s">
        <v>63056</v>
      </c>
      <c r="C31249" t="s">
        <v>14</v>
      </c>
      <c r="D31249" s="2">
        <v>6</v>
      </c>
      <c r="E31249" s="1">
        <v>44105</v>
      </c>
      <c r="F31249" s="2">
        <f t="shared" si="976"/>
        <v>1</v>
      </c>
      <c r="G31249" s="2">
        <f t="shared" si="977"/>
        <v>5</v>
      </c>
      <c r="H31249" t="str" cm="1">
        <f t="array" ref="H31249">_xlfn.IFS(G31249=1,"Sunday",G31249=2,"Monday",G31249=3,"Tuesday",G31249=4,"Wednesday",G31249=5,"Thursday",G31249=6,"Friday",G31249=7,"Saturday")</f>
        <v>Thursday</v>
      </c>
      <c r="I31249" t="s">
        <v>16</v>
      </c>
      <c r="J31249" t="s">
        <v>844</v>
      </c>
      <c r="K31249" t="s">
        <v>34</v>
      </c>
      <c r="L31249" t="s">
        <v>28</v>
      </c>
      <c r="M31249" t="s">
        <v>35</v>
      </c>
      <c r="N31249" s="2">
        <v>24</v>
      </c>
      <c r="O31249" t="s">
        <v>21</v>
      </c>
    </row>
    <row r="31250" spans="1:15" x14ac:dyDescent="0.25">
      <c r="A31250" t="s">
        <v>63057</v>
      </c>
      <c r="B31250" t="s">
        <v>63058</v>
      </c>
      <c r="C31250" t="s">
        <v>14</v>
      </c>
      <c r="E31250" s="1">
        <v>44108</v>
      </c>
      <c r="F31250" s="2">
        <f t="shared" si="976"/>
        <v>4</v>
      </c>
      <c r="G31250" s="2">
        <f t="shared" si="977"/>
        <v>1</v>
      </c>
      <c r="H31250" t="str" cm="1">
        <f t="array" ref="H31250">_xlfn.IFS(G31250=1,"Sunday",G31250=2,"Monday",G31250=3,"Tuesday",G31250=4,"Wednesday",G31250=5,"Thursday",G31250=6,"Friday",G31250=7,"Saturday")</f>
        <v>Sunday</v>
      </c>
      <c r="I31250" t="s">
        <v>16</v>
      </c>
      <c r="J31250" t="s">
        <v>314</v>
      </c>
      <c r="K31250" t="s">
        <v>267</v>
      </c>
      <c r="L31250" t="s">
        <v>67</v>
      </c>
      <c r="M31250" t="s">
        <v>20</v>
      </c>
      <c r="N31250" s="2">
        <v>28</v>
      </c>
      <c r="O31250" t="s">
        <v>87</v>
      </c>
    </row>
    <row r="31251" spans="1:15" x14ac:dyDescent="0.25">
      <c r="A31251" t="s">
        <v>63059</v>
      </c>
      <c r="B31251" t="s">
        <v>63060</v>
      </c>
      <c r="C31251" t="s">
        <v>24</v>
      </c>
      <c r="E31251" s="1">
        <v>44114</v>
      </c>
      <c r="F31251" s="2">
        <f t="shared" si="976"/>
        <v>10</v>
      </c>
      <c r="G31251" s="2">
        <f t="shared" si="977"/>
        <v>7</v>
      </c>
      <c r="H31251" t="str" cm="1">
        <f t="array" ref="H31251">_xlfn.IFS(G31251=1,"Sunday",G31251=2,"Monday",G31251=3,"Tuesday",G31251=4,"Wednesday",G31251=5,"Thursday",G31251=6,"Friday",G31251=7,"Saturday")</f>
        <v>Saturday</v>
      </c>
      <c r="I31251" t="s">
        <v>16</v>
      </c>
      <c r="J31251" t="s">
        <v>179</v>
      </c>
      <c r="K31251" t="s">
        <v>75</v>
      </c>
      <c r="L31251" t="s">
        <v>80</v>
      </c>
      <c r="M31251" t="s">
        <v>20</v>
      </c>
      <c r="N31251" s="2">
        <v>19</v>
      </c>
      <c r="O31251" t="s">
        <v>29</v>
      </c>
    </row>
    <row r="31252" spans="1:15" x14ac:dyDescent="0.25">
      <c r="A31252" t="s">
        <v>63061</v>
      </c>
      <c r="B31252" t="s">
        <v>63062</v>
      </c>
      <c r="C31252" t="s">
        <v>14</v>
      </c>
      <c r="D31252" s="2">
        <v>7</v>
      </c>
      <c r="E31252" s="1">
        <v>44109</v>
      </c>
      <c r="F31252" s="2">
        <f t="shared" si="976"/>
        <v>5</v>
      </c>
      <c r="G31252" s="2">
        <f t="shared" si="977"/>
        <v>2</v>
      </c>
      <c r="H31252" t="str" cm="1">
        <f t="array" ref="H31252">_xlfn.IFS(G31252=1,"Sunday",G31252=2,"Monday",G31252=3,"Tuesday",G31252=4,"Wednesday",G31252=5,"Thursday",G31252=6,"Friday",G31252=7,"Saturday")</f>
        <v>Monday</v>
      </c>
      <c r="I31252" t="s">
        <v>16</v>
      </c>
      <c r="J31252" t="s">
        <v>1142</v>
      </c>
      <c r="K31252" t="s">
        <v>1007</v>
      </c>
      <c r="L31252" t="s">
        <v>28</v>
      </c>
      <c r="M31252" t="s">
        <v>20</v>
      </c>
      <c r="N31252" s="2">
        <v>31</v>
      </c>
      <c r="O31252" t="s">
        <v>29</v>
      </c>
    </row>
    <row r="31253" spans="1:15" x14ac:dyDescent="0.25">
      <c r="A31253" t="s">
        <v>63063</v>
      </c>
      <c r="B31253" t="s">
        <v>63064</v>
      </c>
      <c r="C31253" t="s">
        <v>14</v>
      </c>
      <c r="E31253" s="1">
        <v>44121</v>
      </c>
      <c r="F31253" s="2">
        <f t="shared" si="976"/>
        <v>17</v>
      </c>
      <c r="G31253" s="2">
        <f t="shared" si="977"/>
        <v>7</v>
      </c>
      <c r="H31253" t="str" cm="1">
        <f t="array" ref="H31253">_xlfn.IFS(G31253=1,"Sunday",G31253=2,"Monday",G31253=3,"Tuesday",G31253=4,"Wednesday",G31253=5,"Thursday",G31253=6,"Friday",G31253=7,"Saturday")</f>
        <v>Saturday</v>
      </c>
      <c r="I31253" t="s">
        <v>16</v>
      </c>
      <c r="J31253" t="s">
        <v>965</v>
      </c>
      <c r="K31253" t="s">
        <v>103</v>
      </c>
      <c r="L31253" t="s">
        <v>67</v>
      </c>
      <c r="M31253" t="s">
        <v>20</v>
      </c>
      <c r="N31253" s="2">
        <v>40</v>
      </c>
      <c r="O31253" t="s">
        <v>21</v>
      </c>
    </row>
    <row r="31254" spans="1:15" x14ac:dyDescent="0.25">
      <c r="A31254" t="s">
        <v>63065</v>
      </c>
      <c r="B31254" t="s">
        <v>63066</v>
      </c>
      <c r="C31254" t="s">
        <v>32</v>
      </c>
      <c r="E31254" s="1">
        <v>44108</v>
      </c>
      <c r="F31254" s="2">
        <f t="shared" si="976"/>
        <v>4</v>
      </c>
      <c r="G31254" s="2">
        <f t="shared" si="977"/>
        <v>1</v>
      </c>
      <c r="H31254" t="str" cm="1">
        <f t="array" ref="H31254">_xlfn.IFS(G31254=1,"Sunday",G31254=2,"Monday",G31254=3,"Tuesday",G31254=4,"Wednesday",G31254=5,"Thursday",G31254=6,"Friday",G31254=7,"Saturday")</f>
        <v>Sunday</v>
      </c>
      <c r="I31254" t="s">
        <v>44</v>
      </c>
      <c r="J31254" t="s">
        <v>144</v>
      </c>
      <c r="K31254" t="s">
        <v>98</v>
      </c>
      <c r="L31254" t="s">
        <v>19</v>
      </c>
      <c r="M31254" t="s">
        <v>20</v>
      </c>
      <c r="N31254" s="2">
        <v>37</v>
      </c>
      <c r="O31254" t="s">
        <v>110</v>
      </c>
    </row>
    <row r="31255" spans="1:15" x14ac:dyDescent="0.25">
      <c r="A31255" t="s">
        <v>63067</v>
      </c>
      <c r="B31255" t="s">
        <v>63068</v>
      </c>
      <c r="C31255" t="s">
        <v>14</v>
      </c>
      <c r="D31255" s="2">
        <v>6</v>
      </c>
      <c r="E31255" s="1">
        <v>44121</v>
      </c>
      <c r="F31255" s="2">
        <f t="shared" si="976"/>
        <v>17</v>
      </c>
      <c r="G31255" s="2">
        <f t="shared" si="977"/>
        <v>7</v>
      </c>
      <c r="H31255" t="str" cm="1">
        <f t="array" ref="H31255">_xlfn.IFS(G31255=1,"Sunday",G31255=2,"Monday",G31255=3,"Tuesday",G31255=4,"Wednesday",G31255=5,"Thursday",G31255=6,"Friday",G31255=7,"Saturday")</f>
        <v>Saturday</v>
      </c>
      <c r="I31255" t="s">
        <v>25</v>
      </c>
      <c r="J31255" t="s">
        <v>150</v>
      </c>
      <c r="K31255" t="s">
        <v>151</v>
      </c>
      <c r="L31255" t="s">
        <v>80</v>
      </c>
      <c r="M31255" t="s">
        <v>20</v>
      </c>
      <c r="N31255" s="2">
        <v>10</v>
      </c>
      <c r="O31255" t="s">
        <v>29</v>
      </c>
    </row>
    <row r="31256" spans="1:15" x14ac:dyDescent="0.25">
      <c r="A31256" t="s">
        <v>63069</v>
      </c>
      <c r="B31256" t="s">
        <v>63070</v>
      </c>
      <c r="C31256" t="s">
        <v>38</v>
      </c>
      <c r="E31256" s="1">
        <v>44120</v>
      </c>
      <c r="F31256" s="2">
        <f t="shared" si="976"/>
        <v>16</v>
      </c>
      <c r="G31256" s="2">
        <f t="shared" si="977"/>
        <v>6</v>
      </c>
      <c r="H31256" t="str" cm="1">
        <f t="array" ref="H31256">_xlfn.IFS(G31256=1,"Sunday",G31256=2,"Monday",G31256=3,"Tuesday",G31256=4,"Wednesday",G31256=5,"Thursday",G31256=6,"Friday",G31256=7,"Saturday")</f>
        <v>Friday</v>
      </c>
      <c r="I31256" t="s">
        <v>16</v>
      </c>
      <c r="J31256" t="s">
        <v>310</v>
      </c>
      <c r="K31256" t="s">
        <v>311</v>
      </c>
      <c r="L31256" t="s">
        <v>67</v>
      </c>
      <c r="M31256" t="s">
        <v>20</v>
      </c>
      <c r="N31256" s="2">
        <v>36</v>
      </c>
      <c r="O31256" t="s">
        <v>110</v>
      </c>
    </row>
    <row r="31257" spans="1:15" x14ac:dyDescent="0.25">
      <c r="A31257" t="s">
        <v>63071</v>
      </c>
      <c r="B31257" t="s">
        <v>63072</v>
      </c>
      <c r="C31257" t="s">
        <v>32</v>
      </c>
      <c r="E31257" s="1">
        <v>44115</v>
      </c>
      <c r="F31257" s="2">
        <f t="shared" si="976"/>
        <v>11</v>
      </c>
      <c r="G31257" s="2">
        <f t="shared" si="977"/>
        <v>1</v>
      </c>
      <c r="H31257" t="str" cm="1">
        <f t="array" ref="H31257">_xlfn.IFS(G31257=1,"Sunday",G31257=2,"Monday",G31257=3,"Tuesday",G31257=4,"Wednesday",G31257=5,"Thursday",G31257=6,"Friday",G31257=7,"Saturday")</f>
        <v>Sunday</v>
      </c>
      <c r="I31257" t="s">
        <v>16</v>
      </c>
      <c r="J31257" t="s">
        <v>320</v>
      </c>
      <c r="K31257" t="s">
        <v>321</v>
      </c>
      <c r="L31257" t="s">
        <v>28</v>
      </c>
      <c r="M31257" t="s">
        <v>20</v>
      </c>
      <c r="N31257" s="2">
        <v>20</v>
      </c>
      <c r="O31257" t="s">
        <v>110</v>
      </c>
    </row>
    <row r="31258" spans="1:15" x14ac:dyDescent="0.25">
      <c r="A31258" t="s">
        <v>63073</v>
      </c>
      <c r="B31258" t="s">
        <v>63074</v>
      </c>
      <c r="C31258" t="s">
        <v>32</v>
      </c>
      <c r="E31258" s="1">
        <v>44132</v>
      </c>
      <c r="F31258" s="2">
        <f t="shared" si="976"/>
        <v>28</v>
      </c>
      <c r="G31258" s="2">
        <f t="shared" si="977"/>
        <v>4</v>
      </c>
      <c r="H31258" t="str" cm="1">
        <f t="array" ref="H31258">_xlfn.IFS(G31258=1,"Sunday",G31258=2,"Monday",G31258=3,"Tuesday",G31258=4,"Wednesday",G31258=5,"Thursday",G31258=6,"Friday",G31258=7,"Saturday")</f>
        <v>Wednesday</v>
      </c>
      <c r="I31258" t="s">
        <v>25</v>
      </c>
      <c r="J31258" t="s">
        <v>444</v>
      </c>
      <c r="K31258" t="s">
        <v>214</v>
      </c>
      <c r="L31258" t="s">
        <v>67</v>
      </c>
      <c r="M31258" t="s">
        <v>20</v>
      </c>
      <c r="N31258" s="2">
        <v>23</v>
      </c>
      <c r="O31258" t="s">
        <v>21</v>
      </c>
    </row>
    <row r="31259" spans="1:15" x14ac:dyDescent="0.25">
      <c r="A31259" t="s">
        <v>63075</v>
      </c>
      <c r="B31259" t="s">
        <v>63076</v>
      </c>
      <c r="C31259" t="s">
        <v>59</v>
      </c>
      <c r="D31259" s="2">
        <v>9</v>
      </c>
      <c r="E31259" s="1">
        <v>44110</v>
      </c>
      <c r="F31259" s="2">
        <f t="shared" si="976"/>
        <v>6</v>
      </c>
      <c r="G31259" s="2">
        <f t="shared" si="977"/>
        <v>3</v>
      </c>
      <c r="H31259" t="str" cm="1">
        <f t="array" ref="H31259">_xlfn.IFS(G31259=1,"Sunday",G31259=2,"Monday",G31259=3,"Tuesday",G31259=4,"Wednesday",G31259=5,"Thursday",G31259=6,"Friday",G31259=7,"Saturday")</f>
        <v>Tuesday</v>
      </c>
      <c r="I31259" t="s">
        <v>25</v>
      </c>
      <c r="J31259" t="s">
        <v>414</v>
      </c>
      <c r="K31259" t="s">
        <v>86</v>
      </c>
      <c r="L31259" t="s">
        <v>28</v>
      </c>
      <c r="M31259" t="s">
        <v>63</v>
      </c>
      <c r="N31259" s="2">
        <v>7</v>
      </c>
      <c r="O31259" t="s">
        <v>29</v>
      </c>
    </row>
    <row r="31260" spans="1:15" x14ac:dyDescent="0.25">
      <c r="A31260" t="s">
        <v>63077</v>
      </c>
      <c r="B31260" t="s">
        <v>63078</v>
      </c>
      <c r="C31260" t="s">
        <v>32</v>
      </c>
      <c r="E31260" s="1">
        <v>44124</v>
      </c>
      <c r="F31260" s="2">
        <f t="shared" si="976"/>
        <v>20</v>
      </c>
      <c r="G31260" s="2">
        <f t="shared" si="977"/>
        <v>3</v>
      </c>
      <c r="H31260" t="str" cm="1">
        <f t="array" ref="H31260">_xlfn.IFS(G31260=1,"Sunday",G31260=2,"Monday",G31260=3,"Tuesday",G31260=4,"Wednesday",G31260=5,"Thursday",G31260=6,"Friday",G31260=7,"Saturday")</f>
        <v>Tuesday</v>
      </c>
      <c r="I31260" t="s">
        <v>16</v>
      </c>
      <c r="J31260" t="s">
        <v>1305</v>
      </c>
      <c r="K31260" t="s">
        <v>46</v>
      </c>
      <c r="L31260" t="s">
        <v>19</v>
      </c>
      <c r="M31260" t="s">
        <v>20</v>
      </c>
      <c r="N31260" s="2">
        <v>21</v>
      </c>
      <c r="O31260" t="s">
        <v>110</v>
      </c>
    </row>
    <row r="31261" spans="1:15" x14ac:dyDescent="0.25">
      <c r="A31261" t="s">
        <v>63079</v>
      </c>
      <c r="B31261" t="s">
        <v>63080</v>
      </c>
      <c r="C31261" t="s">
        <v>38</v>
      </c>
      <c r="D31261" s="2">
        <v>3</v>
      </c>
      <c r="E31261" s="1">
        <v>44128</v>
      </c>
      <c r="F31261" s="2">
        <f t="shared" si="976"/>
        <v>24</v>
      </c>
      <c r="G31261" s="2">
        <f t="shared" si="977"/>
        <v>7</v>
      </c>
      <c r="H31261" t="str" cm="1">
        <f t="array" ref="H31261">_xlfn.IFS(G31261=1,"Sunday",G31261=2,"Monday",G31261=3,"Tuesday",G31261=4,"Wednesday",G31261=5,"Thursday",G31261=6,"Friday",G31261=7,"Saturday")</f>
        <v>Saturday</v>
      </c>
      <c r="I31261" t="s">
        <v>16</v>
      </c>
      <c r="J31261" t="s">
        <v>176</v>
      </c>
      <c r="K31261" t="s">
        <v>56</v>
      </c>
      <c r="L31261" t="s">
        <v>67</v>
      </c>
      <c r="M31261" t="s">
        <v>20</v>
      </c>
      <c r="N31261" s="2">
        <v>43</v>
      </c>
      <c r="O31261" t="s">
        <v>21</v>
      </c>
    </row>
    <row r="31262" spans="1:15" x14ac:dyDescent="0.25">
      <c r="A31262" t="s">
        <v>63081</v>
      </c>
      <c r="B31262" t="s">
        <v>63082</v>
      </c>
      <c r="C31262" t="s">
        <v>14</v>
      </c>
      <c r="E31262" s="1">
        <v>44113</v>
      </c>
      <c r="F31262" s="2">
        <f t="shared" si="976"/>
        <v>9</v>
      </c>
      <c r="G31262" s="2">
        <f t="shared" si="977"/>
        <v>6</v>
      </c>
      <c r="H31262" t="str" cm="1">
        <f t="array" ref="H31262">_xlfn.IFS(G31262=1,"Sunday",G31262=2,"Monday",G31262=3,"Tuesday",G31262=4,"Wednesday",G31262=5,"Thursday",G31262=6,"Friday",G31262=7,"Saturday")</f>
        <v>Friday</v>
      </c>
      <c r="I31262" t="s">
        <v>16</v>
      </c>
      <c r="J31262" t="s">
        <v>1257</v>
      </c>
      <c r="K31262" t="s">
        <v>116</v>
      </c>
      <c r="L31262" t="s">
        <v>28</v>
      </c>
      <c r="M31262" t="s">
        <v>20</v>
      </c>
      <c r="N31262" s="2">
        <v>5</v>
      </c>
      <c r="O31262" t="s">
        <v>21</v>
      </c>
    </row>
    <row r="31263" spans="1:15" x14ac:dyDescent="0.25">
      <c r="A31263" t="s">
        <v>63083</v>
      </c>
      <c r="B31263" t="s">
        <v>63084</v>
      </c>
      <c r="C31263" t="s">
        <v>14</v>
      </c>
      <c r="E31263" s="1">
        <v>44124</v>
      </c>
      <c r="F31263" s="2">
        <f t="shared" si="976"/>
        <v>20</v>
      </c>
      <c r="G31263" s="2">
        <f t="shared" si="977"/>
        <v>3</v>
      </c>
      <c r="H31263" t="str" cm="1">
        <f t="array" ref="H31263">_xlfn.IFS(G31263=1,"Sunday",G31263=2,"Monday",G31263=3,"Tuesday",G31263=4,"Wednesday",G31263=5,"Thursday",G31263=6,"Friday",G31263=7,"Saturday")</f>
        <v>Tuesday</v>
      </c>
      <c r="I31263" t="s">
        <v>16</v>
      </c>
      <c r="J31263" t="s">
        <v>530</v>
      </c>
      <c r="K31263" t="s">
        <v>98</v>
      </c>
      <c r="L31263" t="s">
        <v>67</v>
      </c>
      <c r="M31263" t="s">
        <v>35</v>
      </c>
      <c r="N31263" s="2">
        <v>39</v>
      </c>
      <c r="O31263" t="s">
        <v>21</v>
      </c>
    </row>
    <row r="31264" spans="1:15" x14ac:dyDescent="0.25">
      <c r="A31264" t="s">
        <v>63085</v>
      </c>
      <c r="B31264" t="s">
        <v>63086</v>
      </c>
      <c r="C31264" t="s">
        <v>32</v>
      </c>
      <c r="E31264" s="1">
        <v>44109</v>
      </c>
      <c r="F31264" s="2">
        <f t="shared" si="976"/>
        <v>5</v>
      </c>
      <c r="G31264" s="2">
        <f t="shared" si="977"/>
        <v>2</v>
      </c>
      <c r="H31264" t="str" cm="1">
        <f t="array" ref="H31264">_xlfn.IFS(G31264=1,"Sunday",G31264=2,"Monday",G31264=3,"Tuesday",G31264=4,"Wednesday",G31264=5,"Thursday",G31264=6,"Friday",G31264=7,"Saturday")</f>
        <v>Monday</v>
      </c>
      <c r="I31264" t="s">
        <v>16</v>
      </c>
      <c r="J31264" t="s">
        <v>849</v>
      </c>
      <c r="K31264" t="s">
        <v>850</v>
      </c>
      <c r="L31264" t="s">
        <v>67</v>
      </c>
      <c r="M31264" t="s">
        <v>20</v>
      </c>
      <c r="N31264" s="2">
        <v>22</v>
      </c>
      <c r="O31264" t="s">
        <v>21</v>
      </c>
    </row>
    <row r="31265" spans="1:15" x14ac:dyDescent="0.25">
      <c r="A31265" t="s">
        <v>63087</v>
      </c>
      <c r="B31265" t="s">
        <v>63088</v>
      </c>
      <c r="C31265" t="s">
        <v>32</v>
      </c>
      <c r="D31265" s="2">
        <v>6</v>
      </c>
      <c r="E31265" s="1">
        <v>44107</v>
      </c>
      <c r="F31265" s="2">
        <f t="shared" si="976"/>
        <v>3</v>
      </c>
      <c r="G31265" s="2">
        <f t="shared" si="977"/>
        <v>7</v>
      </c>
      <c r="H31265" t="str" cm="1">
        <f t="array" ref="H31265">_xlfn.IFS(G31265=1,"Sunday",G31265=2,"Monday",G31265=3,"Tuesday",G31265=4,"Wednesday",G31265=5,"Thursday",G31265=6,"Friday",G31265=7,"Saturday")</f>
        <v>Saturday</v>
      </c>
      <c r="I31265" t="s">
        <v>16</v>
      </c>
      <c r="J31265" t="s">
        <v>467</v>
      </c>
      <c r="K31265" t="s">
        <v>291</v>
      </c>
      <c r="L31265" t="s">
        <v>28</v>
      </c>
      <c r="M31265" t="s">
        <v>20</v>
      </c>
      <c r="N31265" s="2">
        <v>15</v>
      </c>
      <c r="O31265" t="s">
        <v>110</v>
      </c>
    </row>
    <row r="31266" spans="1:15" x14ac:dyDescent="0.25">
      <c r="A31266" t="s">
        <v>63089</v>
      </c>
      <c r="B31266" t="s">
        <v>63090</v>
      </c>
      <c r="C31266" t="s">
        <v>38</v>
      </c>
      <c r="D31266" s="2">
        <v>2</v>
      </c>
      <c r="E31266" s="1">
        <v>44113</v>
      </c>
      <c r="F31266" s="2">
        <f t="shared" si="976"/>
        <v>9</v>
      </c>
      <c r="G31266" s="2">
        <f t="shared" si="977"/>
        <v>6</v>
      </c>
      <c r="H31266" t="str" cm="1">
        <f t="array" ref="H31266">_xlfn.IFS(G31266=1,"Sunday",G31266=2,"Monday",G31266=3,"Tuesday",G31266=4,"Wednesday",G31266=5,"Thursday",G31266=6,"Friday",G31266=7,"Saturday")</f>
        <v>Friday</v>
      </c>
      <c r="I31266" t="s">
        <v>16</v>
      </c>
      <c r="J31266" t="s">
        <v>327</v>
      </c>
      <c r="K31266" t="s">
        <v>71</v>
      </c>
      <c r="L31266" t="s">
        <v>67</v>
      </c>
      <c r="M31266" t="s">
        <v>35</v>
      </c>
      <c r="N31266" s="2">
        <v>36</v>
      </c>
      <c r="O31266" t="s">
        <v>21</v>
      </c>
    </row>
    <row r="31267" spans="1:15" x14ac:dyDescent="0.25">
      <c r="A31267" t="s">
        <v>63091</v>
      </c>
      <c r="B31267" t="s">
        <v>63092</v>
      </c>
      <c r="C31267" t="s">
        <v>32</v>
      </c>
      <c r="E31267" s="1">
        <v>44113</v>
      </c>
      <c r="F31267" s="2">
        <f t="shared" si="976"/>
        <v>9</v>
      </c>
      <c r="G31267" s="2">
        <f t="shared" si="977"/>
        <v>6</v>
      </c>
      <c r="H31267" t="str" cm="1">
        <f t="array" ref="H31267">_xlfn.IFS(G31267=1,"Sunday",G31267=2,"Monday",G31267=3,"Tuesday",G31267=4,"Wednesday",G31267=5,"Thursday",G31267=6,"Friday",G31267=7,"Saturday")</f>
        <v>Friday</v>
      </c>
      <c r="I31267" t="s">
        <v>16</v>
      </c>
      <c r="J31267" t="s">
        <v>463</v>
      </c>
      <c r="K31267" t="s">
        <v>464</v>
      </c>
      <c r="L31267" t="s">
        <v>28</v>
      </c>
      <c r="M31267" t="s">
        <v>63</v>
      </c>
      <c r="N31267" s="2">
        <v>7</v>
      </c>
      <c r="O31267" t="s">
        <v>87</v>
      </c>
    </row>
    <row r="31268" spans="1:15" x14ac:dyDescent="0.25">
      <c r="A31268" t="s">
        <v>63093</v>
      </c>
      <c r="B31268" t="s">
        <v>63094</v>
      </c>
      <c r="C31268" t="s">
        <v>14</v>
      </c>
      <c r="E31268" s="1">
        <v>44110</v>
      </c>
      <c r="F31268" s="2">
        <f t="shared" si="976"/>
        <v>6</v>
      </c>
      <c r="G31268" s="2">
        <f t="shared" si="977"/>
        <v>3</v>
      </c>
      <c r="H31268" t="str" cm="1">
        <f t="array" ref="H31268">_xlfn.IFS(G31268=1,"Sunday",G31268=2,"Monday",G31268=3,"Tuesday",G31268=4,"Wednesday",G31268=5,"Thursday",G31268=6,"Friday",G31268=7,"Saturday")</f>
        <v>Tuesday</v>
      </c>
      <c r="I31268" t="s">
        <v>16</v>
      </c>
      <c r="J31268" t="s">
        <v>75</v>
      </c>
      <c r="K31268" t="s">
        <v>188</v>
      </c>
      <c r="L31268" t="s">
        <v>80</v>
      </c>
      <c r="M31268" t="s">
        <v>20</v>
      </c>
      <c r="N31268" s="2">
        <v>40</v>
      </c>
      <c r="O31268" t="s">
        <v>110</v>
      </c>
    </row>
    <row r="31269" spans="1:15" x14ac:dyDescent="0.25">
      <c r="A31269" t="s">
        <v>63095</v>
      </c>
      <c r="B31269" t="s">
        <v>63096</v>
      </c>
      <c r="C31269" t="s">
        <v>14</v>
      </c>
      <c r="D31269" s="2">
        <v>7</v>
      </c>
      <c r="E31269" s="1">
        <v>44117</v>
      </c>
      <c r="F31269" s="2">
        <f t="shared" si="976"/>
        <v>13</v>
      </c>
      <c r="G31269" s="2">
        <f t="shared" si="977"/>
        <v>3</v>
      </c>
      <c r="H31269" t="str" cm="1">
        <f t="array" ref="H31269">_xlfn.IFS(G31269=1,"Sunday",G31269=2,"Monday",G31269=3,"Tuesday",G31269=4,"Wednesday",G31269=5,"Thursday",G31269=6,"Friday",G31269=7,"Saturday")</f>
        <v>Tuesday</v>
      </c>
      <c r="I31269" t="s">
        <v>16</v>
      </c>
      <c r="J31269" t="s">
        <v>509</v>
      </c>
      <c r="K31269" t="s">
        <v>116</v>
      </c>
      <c r="L31269" t="s">
        <v>80</v>
      </c>
      <c r="M31269" t="s">
        <v>63</v>
      </c>
      <c r="N31269" s="2">
        <v>29</v>
      </c>
      <c r="O31269" t="s">
        <v>21</v>
      </c>
    </row>
    <row r="31270" spans="1:15" x14ac:dyDescent="0.25">
      <c r="A31270" t="s">
        <v>63097</v>
      </c>
      <c r="B31270" t="s">
        <v>63098</v>
      </c>
      <c r="C31270" t="s">
        <v>24</v>
      </c>
      <c r="E31270" s="1">
        <v>44127</v>
      </c>
      <c r="F31270" s="2">
        <f t="shared" si="976"/>
        <v>23</v>
      </c>
      <c r="G31270" s="2">
        <f t="shared" si="977"/>
        <v>6</v>
      </c>
      <c r="H31270" t="str" cm="1">
        <f t="array" ref="H31270">_xlfn.IFS(G31270=1,"Sunday",G31270=2,"Monday",G31270=3,"Tuesday",G31270=4,"Wednesday",G31270=5,"Thursday",G31270=6,"Friday",G31270=7,"Saturday")</f>
        <v>Friday</v>
      </c>
      <c r="I31270" t="s">
        <v>16</v>
      </c>
      <c r="J31270" t="s">
        <v>475</v>
      </c>
      <c r="K31270" t="s">
        <v>34</v>
      </c>
      <c r="L31270" t="s">
        <v>67</v>
      </c>
      <c r="M31270" t="s">
        <v>20</v>
      </c>
      <c r="N31270" s="2">
        <v>44</v>
      </c>
      <c r="O31270" t="s">
        <v>87</v>
      </c>
    </row>
    <row r="31271" spans="1:15" x14ac:dyDescent="0.25">
      <c r="A31271" t="s">
        <v>63099</v>
      </c>
      <c r="B31271" t="s">
        <v>63100</v>
      </c>
      <c r="C31271" t="s">
        <v>14</v>
      </c>
      <c r="E31271" s="1">
        <v>44133</v>
      </c>
      <c r="F31271" s="2">
        <f t="shared" si="976"/>
        <v>29</v>
      </c>
      <c r="G31271" s="2">
        <f t="shared" si="977"/>
        <v>5</v>
      </c>
      <c r="H31271" t="str" cm="1">
        <f t="array" ref="H31271">_xlfn.IFS(G31271=1,"Sunday",G31271=2,"Monday",G31271=3,"Tuesday",G31271=4,"Wednesday",G31271=5,"Thursday",G31271=6,"Friday",G31271=7,"Saturday")</f>
        <v>Thursday</v>
      </c>
      <c r="I31271" t="s">
        <v>16</v>
      </c>
      <c r="J31271" t="s">
        <v>3474</v>
      </c>
      <c r="K31271" t="s">
        <v>136</v>
      </c>
      <c r="L31271" t="s">
        <v>28</v>
      </c>
      <c r="M31271" t="s">
        <v>63</v>
      </c>
      <c r="N31271" s="2">
        <v>17</v>
      </c>
      <c r="O31271" t="s">
        <v>87</v>
      </c>
    </row>
    <row r="31272" spans="1:15" x14ac:dyDescent="0.25">
      <c r="A31272" t="s">
        <v>63101</v>
      </c>
      <c r="B31272" t="s">
        <v>63102</v>
      </c>
      <c r="C31272" t="s">
        <v>14</v>
      </c>
      <c r="E31272" s="1">
        <v>44105</v>
      </c>
      <c r="F31272" s="2">
        <f t="shared" si="976"/>
        <v>1</v>
      </c>
      <c r="G31272" s="2">
        <f t="shared" si="977"/>
        <v>5</v>
      </c>
      <c r="H31272" t="str" cm="1">
        <f t="array" ref="H31272">_xlfn.IFS(G31272=1,"Sunday",G31272=2,"Monday",G31272=3,"Tuesday",G31272=4,"Wednesday",G31272=5,"Thursday",G31272=6,"Friday",G31272=7,"Saturday")</f>
        <v>Thursday</v>
      </c>
      <c r="I31272" t="s">
        <v>25</v>
      </c>
      <c r="J31272" t="s">
        <v>335</v>
      </c>
      <c r="K31272" t="s">
        <v>56</v>
      </c>
      <c r="L31272" t="s">
        <v>28</v>
      </c>
      <c r="M31272" t="s">
        <v>20</v>
      </c>
      <c r="N31272" s="2">
        <v>12</v>
      </c>
      <c r="O31272" t="s">
        <v>21</v>
      </c>
    </row>
    <row r="31273" spans="1:15" x14ac:dyDescent="0.25">
      <c r="A31273" t="s">
        <v>63103</v>
      </c>
      <c r="B31273" t="s">
        <v>63104</v>
      </c>
      <c r="C31273" t="s">
        <v>32</v>
      </c>
      <c r="E31273" s="1">
        <v>44130</v>
      </c>
      <c r="F31273" s="2">
        <f t="shared" si="976"/>
        <v>26</v>
      </c>
      <c r="G31273" s="2">
        <f t="shared" si="977"/>
        <v>2</v>
      </c>
      <c r="H31273" t="str" cm="1">
        <f t="array" ref="H31273">_xlfn.IFS(G31273=1,"Sunday",G31273=2,"Monday",G31273=3,"Tuesday",G31273=4,"Wednesday",G31273=5,"Thursday",G31273=6,"Friday",G31273=7,"Saturday")</f>
        <v>Monday</v>
      </c>
      <c r="I31273" t="s">
        <v>44</v>
      </c>
      <c r="J31273" t="s">
        <v>6856</v>
      </c>
      <c r="K31273" t="s">
        <v>116</v>
      </c>
      <c r="L31273" t="s">
        <v>19</v>
      </c>
      <c r="M31273" t="s">
        <v>20</v>
      </c>
      <c r="N31273" s="2">
        <v>44</v>
      </c>
      <c r="O31273" t="s">
        <v>29</v>
      </c>
    </row>
    <row r="31274" spans="1:15" x14ac:dyDescent="0.25">
      <c r="A31274" t="s">
        <v>63105</v>
      </c>
      <c r="B31274" t="s">
        <v>63106</v>
      </c>
      <c r="C31274" t="s">
        <v>14</v>
      </c>
      <c r="E31274" s="1">
        <v>44127</v>
      </c>
      <c r="F31274" s="2">
        <f t="shared" si="976"/>
        <v>23</v>
      </c>
      <c r="G31274" s="2">
        <f t="shared" si="977"/>
        <v>6</v>
      </c>
      <c r="H31274" t="str" cm="1">
        <f t="array" ref="H31274">_xlfn.IFS(G31274=1,"Sunday",G31274=2,"Monday",G31274=3,"Tuesday",G31274=4,"Wednesday",G31274=5,"Thursday",G31274=6,"Friday",G31274=7,"Saturday")</f>
        <v>Friday</v>
      </c>
      <c r="I31274" t="s">
        <v>16</v>
      </c>
      <c r="J31274" t="s">
        <v>571</v>
      </c>
      <c r="K31274" t="s">
        <v>34</v>
      </c>
      <c r="L31274" t="s">
        <v>28</v>
      </c>
      <c r="M31274" t="s">
        <v>20</v>
      </c>
      <c r="N31274" s="2">
        <v>23</v>
      </c>
      <c r="O31274" t="s">
        <v>110</v>
      </c>
    </row>
    <row r="31275" spans="1:15" x14ac:dyDescent="0.25">
      <c r="A31275" t="s">
        <v>63107</v>
      </c>
      <c r="B31275" t="s">
        <v>63108</v>
      </c>
      <c r="C31275" t="s">
        <v>38</v>
      </c>
      <c r="E31275" s="1">
        <v>44114</v>
      </c>
      <c r="F31275" s="2">
        <f t="shared" si="976"/>
        <v>10</v>
      </c>
      <c r="G31275" s="2">
        <f t="shared" si="977"/>
        <v>7</v>
      </c>
      <c r="H31275" t="str" cm="1">
        <f t="array" ref="H31275">_xlfn.IFS(G31275=1,"Sunday",G31275=2,"Monday",G31275=3,"Tuesday",G31275=4,"Wednesday",G31275=5,"Thursday",G31275=6,"Friday",G31275=7,"Saturday")</f>
        <v>Saturday</v>
      </c>
      <c r="I31275" t="s">
        <v>44</v>
      </c>
      <c r="J31275" t="s">
        <v>150</v>
      </c>
      <c r="K31275" t="s">
        <v>151</v>
      </c>
      <c r="L31275" t="s">
        <v>19</v>
      </c>
      <c r="M31275" t="s">
        <v>20</v>
      </c>
      <c r="N31275" s="2">
        <v>27</v>
      </c>
      <c r="O31275" t="s">
        <v>110</v>
      </c>
    </row>
    <row r="31276" spans="1:15" x14ac:dyDescent="0.25">
      <c r="A31276" t="s">
        <v>63109</v>
      </c>
      <c r="B31276" t="s">
        <v>63110</v>
      </c>
      <c r="C31276" t="s">
        <v>59</v>
      </c>
      <c r="D31276" s="2">
        <v>8</v>
      </c>
      <c r="E31276" s="1">
        <v>44117</v>
      </c>
      <c r="F31276" s="2">
        <f t="shared" si="976"/>
        <v>13</v>
      </c>
      <c r="G31276" s="2">
        <f t="shared" si="977"/>
        <v>3</v>
      </c>
      <c r="H31276" t="str" cm="1">
        <f t="array" ref="H31276">_xlfn.IFS(G31276=1,"Sunday",G31276=2,"Monday",G31276=3,"Tuesday",G31276=4,"Wednesday",G31276=5,"Thursday",G31276=6,"Friday",G31276=7,"Saturday")</f>
        <v>Tuesday</v>
      </c>
      <c r="I31276" t="s">
        <v>25</v>
      </c>
      <c r="J31276" t="s">
        <v>1189</v>
      </c>
      <c r="K31276" t="s">
        <v>62</v>
      </c>
      <c r="L31276" t="s">
        <v>28</v>
      </c>
      <c r="M31276" t="s">
        <v>63</v>
      </c>
      <c r="N31276" s="2">
        <v>30</v>
      </c>
      <c r="O31276" t="s">
        <v>21</v>
      </c>
    </row>
    <row r="31277" spans="1:15" x14ac:dyDescent="0.25">
      <c r="A31277" t="s">
        <v>63111</v>
      </c>
      <c r="B31277" t="s">
        <v>63112</v>
      </c>
      <c r="C31277" t="s">
        <v>32</v>
      </c>
      <c r="E31277" s="1">
        <v>44119</v>
      </c>
      <c r="F31277" s="2">
        <f t="shared" si="976"/>
        <v>15</v>
      </c>
      <c r="G31277" s="2">
        <f t="shared" si="977"/>
        <v>5</v>
      </c>
      <c r="H31277" t="str" cm="1">
        <f t="array" ref="H31277">_xlfn.IFS(G31277=1,"Sunday",G31277=2,"Monday",G31277=3,"Tuesday",G31277=4,"Wednesday",G31277=5,"Thursday",G31277=6,"Friday",G31277=7,"Saturday")</f>
        <v>Thursday</v>
      </c>
      <c r="I31277" t="s">
        <v>16</v>
      </c>
      <c r="J31277" t="s">
        <v>596</v>
      </c>
      <c r="K31277" t="s">
        <v>27</v>
      </c>
      <c r="L31277" t="s">
        <v>19</v>
      </c>
      <c r="M31277" t="s">
        <v>20</v>
      </c>
      <c r="N31277" s="2">
        <v>10</v>
      </c>
      <c r="O31277" t="s">
        <v>21</v>
      </c>
    </row>
    <row r="31278" spans="1:15" x14ac:dyDescent="0.25">
      <c r="A31278" t="s">
        <v>63113</v>
      </c>
      <c r="B31278" t="s">
        <v>63114</v>
      </c>
      <c r="C31278" t="s">
        <v>14</v>
      </c>
      <c r="E31278" s="1">
        <v>44124</v>
      </c>
      <c r="F31278" s="2">
        <f t="shared" si="976"/>
        <v>20</v>
      </c>
      <c r="G31278" s="2">
        <f t="shared" si="977"/>
        <v>3</v>
      </c>
      <c r="H31278" t="str" cm="1">
        <f t="array" ref="H31278">_xlfn.IFS(G31278=1,"Sunday",G31278=2,"Monday",G31278=3,"Tuesday",G31278=4,"Wednesday",G31278=5,"Thursday",G31278=6,"Friday",G31278=7,"Saturday")</f>
        <v>Tuesday</v>
      </c>
      <c r="I31278" t="s">
        <v>16</v>
      </c>
      <c r="J31278" t="s">
        <v>1200</v>
      </c>
      <c r="K31278" t="s">
        <v>34</v>
      </c>
      <c r="L31278" t="s">
        <v>80</v>
      </c>
      <c r="M31278" t="s">
        <v>63</v>
      </c>
      <c r="N31278" s="2">
        <v>16</v>
      </c>
      <c r="O31278" t="s">
        <v>110</v>
      </c>
    </row>
    <row r="31279" spans="1:15" x14ac:dyDescent="0.25">
      <c r="A31279" t="s">
        <v>63115</v>
      </c>
      <c r="B31279" t="s">
        <v>63116</v>
      </c>
      <c r="C31279" t="s">
        <v>38</v>
      </c>
      <c r="E31279" s="1">
        <v>44124</v>
      </c>
      <c r="F31279" s="2">
        <f t="shared" si="976"/>
        <v>20</v>
      </c>
      <c r="G31279" s="2">
        <f t="shared" si="977"/>
        <v>3</v>
      </c>
      <c r="H31279" t="str" cm="1">
        <f t="array" ref="H31279">_xlfn.IFS(G31279=1,"Sunday",G31279=2,"Monday",G31279=3,"Tuesday",G31279=4,"Wednesday",G31279=5,"Thursday",G31279=6,"Friday",G31279=7,"Saturday")</f>
        <v>Tuesday</v>
      </c>
      <c r="I31279" t="s">
        <v>16</v>
      </c>
      <c r="J31279" t="s">
        <v>97</v>
      </c>
      <c r="K31279" t="s">
        <v>98</v>
      </c>
      <c r="L31279" t="s">
        <v>67</v>
      </c>
      <c r="M31279" t="s">
        <v>63</v>
      </c>
      <c r="N31279" s="2">
        <v>16</v>
      </c>
      <c r="O31279" t="s">
        <v>21</v>
      </c>
    </row>
    <row r="31280" spans="1:15" x14ac:dyDescent="0.25">
      <c r="A31280" t="s">
        <v>63117</v>
      </c>
      <c r="B31280" t="s">
        <v>63118</v>
      </c>
      <c r="C31280" t="s">
        <v>14</v>
      </c>
      <c r="E31280" s="1">
        <v>44118</v>
      </c>
      <c r="F31280" s="2">
        <f t="shared" si="976"/>
        <v>14</v>
      </c>
      <c r="G31280" s="2">
        <f t="shared" si="977"/>
        <v>4</v>
      </c>
      <c r="H31280" t="str" cm="1">
        <f t="array" ref="H31280">_xlfn.IFS(G31280=1,"Sunday",G31280=2,"Monday",G31280=3,"Tuesday",G31280=4,"Wednesday",G31280=5,"Thursday",G31280=6,"Friday",G31280=7,"Saturday")</f>
        <v>Wednesday</v>
      </c>
      <c r="I31280" t="s">
        <v>16</v>
      </c>
      <c r="J31280" t="s">
        <v>2415</v>
      </c>
      <c r="K31280" t="s">
        <v>86</v>
      </c>
      <c r="L31280" t="s">
        <v>67</v>
      </c>
      <c r="M31280" t="s">
        <v>35</v>
      </c>
      <c r="N31280" s="2">
        <v>6</v>
      </c>
      <c r="O31280" t="s">
        <v>21</v>
      </c>
    </row>
    <row r="31281" spans="1:15" x14ac:dyDescent="0.25">
      <c r="A31281" t="s">
        <v>63119</v>
      </c>
      <c r="B31281" t="s">
        <v>63120</v>
      </c>
      <c r="C31281" t="s">
        <v>32</v>
      </c>
      <c r="E31281" s="1">
        <v>44109</v>
      </c>
      <c r="F31281" s="2">
        <f t="shared" si="976"/>
        <v>5</v>
      </c>
      <c r="G31281" s="2">
        <f t="shared" si="977"/>
        <v>2</v>
      </c>
      <c r="H31281" t="str" cm="1">
        <f t="array" ref="H31281">_xlfn.IFS(G31281=1,"Sunday",G31281=2,"Monday",G31281=3,"Tuesday",G31281=4,"Wednesday",G31281=5,"Thursday",G31281=6,"Friday",G31281=7,"Saturday")</f>
        <v>Monday</v>
      </c>
      <c r="I31281" t="s">
        <v>25</v>
      </c>
      <c r="J31281" t="s">
        <v>699</v>
      </c>
      <c r="K31281" t="s">
        <v>700</v>
      </c>
      <c r="L31281" t="s">
        <v>80</v>
      </c>
      <c r="M31281" t="s">
        <v>63</v>
      </c>
      <c r="N31281" s="2">
        <v>6</v>
      </c>
      <c r="O31281" t="s">
        <v>29</v>
      </c>
    </row>
    <row r="31282" spans="1:15" x14ac:dyDescent="0.25">
      <c r="A31282" t="s">
        <v>63121</v>
      </c>
      <c r="B31282" t="s">
        <v>63122</v>
      </c>
      <c r="C31282" t="s">
        <v>14</v>
      </c>
      <c r="D31282" s="2">
        <v>5</v>
      </c>
      <c r="E31282" s="1">
        <v>44116</v>
      </c>
      <c r="F31282" s="2">
        <f t="shared" si="976"/>
        <v>12</v>
      </c>
      <c r="G31282" s="2">
        <f t="shared" si="977"/>
        <v>2</v>
      </c>
      <c r="H31282" t="str" cm="1">
        <f t="array" ref="H31282">_xlfn.IFS(G31282=1,"Sunday",G31282=2,"Monday",G31282=3,"Tuesday",G31282=4,"Wednesday",G31282=5,"Thursday",G31282=6,"Friday",G31282=7,"Saturday")</f>
        <v>Monday</v>
      </c>
      <c r="I31282" t="s">
        <v>16</v>
      </c>
      <c r="J31282" t="s">
        <v>688</v>
      </c>
      <c r="K31282" t="s">
        <v>229</v>
      </c>
      <c r="L31282" t="s">
        <v>67</v>
      </c>
      <c r="M31282" t="s">
        <v>63</v>
      </c>
      <c r="N31282" s="2">
        <v>24</v>
      </c>
      <c r="O31282" t="s">
        <v>21</v>
      </c>
    </row>
    <row r="31283" spans="1:15" x14ac:dyDescent="0.25">
      <c r="A31283" t="s">
        <v>63123</v>
      </c>
      <c r="B31283" t="s">
        <v>63124</v>
      </c>
      <c r="C31283" t="s">
        <v>38</v>
      </c>
      <c r="E31283" s="1">
        <v>44132</v>
      </c>
      <c r="F31283" s="2">
        <f t="shared" si="976"/>
        <v>28</v>
      </c>
      <c r="G31283" s="2">
        <f t="shared" si="977"/>
        <v>4</v>
      </c>
      <c r="H31283" t="str" cm="1">
        <f t="array" ref="H31283">_xlfn.IFS(G31283=1,"Sunday",G31283=2,"Monday",G31283=3,"Tuesday",G31283=4,"Wednesday",G31283=5,"Thursday",G31283=6,"Friday",G31283=7,"Saturday")</f>
        <v>Wednesday</v>
      </c>
      <c r="I31283" t="s">
        <v>25</v>
      </c>
      <c r="J31283" t="s">
        <v>980</v>
      </c>
      <c r="K31283" t="s">
        <v>91</v>
      </c>
      <c r="L31283" t="s">
        <v>80</v>
      </c>
      <c r="M31283" t="s">
        <v>20</v>
      </c>
      <c r="N31283" s="2">
        <v>30</v>
      </c>
      <c r="O31283" t="s">
        <v>21</v>
      </c>
    </row>
    <row r="31284" spans="1:15" x14ac:dyDescent="0.25">
      <c r="A31284" t="s">
        <v>63125</v>
      </c>
      <c r="B31284" t="s">
        <v>63126</v>
      </c>
      <c r="C31284" t="s">
        <v>38</v>
      </c>
      <c r="E31284" s="1">
        <v>44120</v>
      </c>
      <c r="F31284" s="2">
        <f t="shared" si="976"/>
        <v>16</v>
      </c>
      <c r="G31284" s="2">
        <f t="shared" si="977"/>
        <v>6</v>
      </c>
      <c r="H31284" t="str" cm="1">
        <f t="array" ref="H31284">_xlfn.IFS(G31284=1,"Sunday",G31284=2,"Monday",G31284=3,"Tuesday",G31284=4,"Wednesday",G31284=5,"Thursday",G31284=6,"Friday",G31284=7,"Saturday")</f>
        <v>Friday</v>
      </c>
      <c r="I31284" t="s">
        <v>16</v>
      </c>
      <c r="J31284" t="s">
        <v>779</v>
      </c>
      <c r="K31284" t="s">
        <v>193</v>
      </c>
      <c r="L31284" t="s">
        <v>80</v>
      </c>
      <c r="M31284" t="s">
        <v>20</v>
      </c>
      <c r="N31284" s="2">
        <v>36</v>
      </c>
      <c r="O31284" t="s">
        <v>29</v>
      </c>
    </row>
    <row r="31285" spans="1:15" x14ac:dyDescent="0.25">
      <c r="A31285" t="s">
        <v>63127</v>
      </c>
      <c r="B31285" t="s">
        <v>63128</v>
      </c>
      <c r="C31285" t="s">
        <v>14</v>
      </c>
      <c r="E31285" s="1">
        <v>44130</v>
      </c>
      <c r="F31285" s="2">
        <f t="shared" si="976"/>
        <v>26</v>
      </c>
      <c r="G31285" s="2">
        <f t="shared" si="977"/>
        <v>2</v>
      </c>
      <c r="H31285" t="str" cm="1">
        <f t="array" ref="H31285">_xlfn.IFS(G31285=1,"Sunday",G31285=2,"Monday",G31285=3,"Tuesday",G31285=4,"Wednesday",G31285=5,"Thursday",G31285=6,"Friday",G31285=7,"Saturday")</f>
        <v>Monday</v>
      </c>
      <c r="I31285" t="s">
        <v>16</v>
      </c>
      <c r="J31285" t="s">
        <v>50</v>
      </c>
      <c r="K31285" t="s">
        <v>51</v>
      </c>
      <c r="L31285" t="s">
        <v>19</v>
      </c>
      <c r="M31285" t="s">
        <v>20</v>
      </c>
      <c r="N31285" s="2">
        <v>11</v>
      </c>
      <c r="O31285" t="s">
        <v>21</v>
      </c>
    </row>
    <row r="31286" spans="1:15" x14ac:dyDescent="0.25">
      <c r="A31286" t="s">
        <v>63129</v>
      </c>
      <c r="B31286" t="s">
        <v>63130</v>
      </c>
      <c r="C31286" t="s">
        <v>14</v>
      </c>
      <c r="E31286" s="1">
        <v>44126</v>
      </c>
      <c r="F31286" s="2">
        <f t="shared" si="976"/>
        <v>22</v>
      </c>
      <c r="G31286" s="2">
        <f t="shared" si="977"/>
        <v>5</v>
      </c>
      <c r="H31286" t="str" cm="1">
        <f t="array" ref="H31286">_xlfn.IFS(G31286=1,"Sunday",G31286=2,"Monday",G31286=3,"Tuesday",G31286=4,"Wednesday",G31286=5,"Thursday",G31286=6,"Friday",G31286=7,"Saturday")</f>
        <v>Thursday</v>
      </c>
      <c r="I31286" t="s">
        <v>16</v>
      </c>
      <c r="J31286" t="s">
        <v>808</v>
      </c>
      <c r="K31286" t="s">
        <v>34</v>
      </c>
      <c r="L31286" t="s">
        <v>80</v>
      </c>
      <c r="M31286" t="s">
        <v>63</v>
      </c>
      <c r="N31286" s="2">
        <v>30</v>
      </c>
      <c r="O31286" t="s">
        <v>110</v>
      </c>
    </row>
    <row r="31287" spans="1:15" x14ac:dyDescent="0.25">
      <c r="A31287" t="s">
        <v>63131</v>
      </c>
      <c r="B31287" t="s">
        <v>63132</v>
      </c>
      <c r="C31287" t="s">
        <v>32</v>
      </c>
      <c r="D31287" s="2">
        <v>4</v>
      </c>
      <c r="E31287" s="1">
        <v>44126</v>
      </c>
      <c r="F31287" s="2">
        <f t="shared" si="976"/>
        <v>22</v>
      </c>
      <c r="G31287" s="2">
        <f t="shared" si="977"/>
        <v>5</v>
      </c>
      <c r="H31287" t="str" cm="1">
        <f t="array" ref="H31287">_xlfn.IFS(G31287=1,"Sunday",G31287=2,"Monday",G31287=3,"Tuesday",G31287=4,"Wednesday",G31287=5,"Thursday",G31287=6,"Friday",G31287=7,"Saturday")</f>
        <v>Thursday</v>
      </c>
      <c r="I31287" t="s">
        <v>25</v>
      </c>
      <c r="J31287" t="s">
        <v>779</v>
      </c>
      <c r="K31287" t="s">
        <v>193</v>
      </c>
      <c r="L31287" t="s">
        <v>28</v>
      </c>
      <c r="M31287" t="s">
        <v>20</v>
      </c>
      <c r="N31287" s="2">
        <v>14</v>
      </c>
      <c r="O31287" t="s">
        <v>21</v>
      </c>
    </row>
    <row r="31288" spans="1:15" x14ac:dyDescent="0.25">
      <c r="A31288" t="s">
        <v>63133</v>
      </c>
      <c r="B31288" t="s">
        <v>63134</v>
      </c>
      <c r="C31288" t="s">
        <v>14</v>
      </c>
      <c r="E31288" s="1">
        <v>44131</v>
      </c>
      <c r="F31288" s="2">
        <f t="shared" si="976"/>
        <v>27</v>
      </c>
      <c r="G31288" s="2">
        <f t="shared" si="977"/>
        <v>3</v>
      </c>
      <c r="H31288" t="str" cm="1">
        <f t="array" ref="H31288">_xlfn.IFS(G31288=1,"Sunday",G31288=2,"Monday",G31288=3,"Tuesday",G31288=4,"Wednesday",G31288=5,"Thursday",G31288=6,"Friday",G31288=7,"Saturday")</f>
        <v>Tuesday</v>
      </c>
      <c r="I31288" t="s">
        <v>16</v>
      </c>
      <c r="J31288" t="s">
        <v>314</v>
      </c>
      <c r="K31288" t="s">
        <v>267</v>
      </c>
      <c r="L31288" t="s">
        <v>80</v>
      </c>
      <c r="M31288" t="s">
        <v>20</v>
      </c>
      <c r="N31288" s="2">
        <v>40</v>
      </c>
      <c r="O31288" t="s">
        <v>21</v>
      </c>
    </row>
    <row r="31289" spans="1:15" x14ac:dyDescent="0.25">
      <c r="A31289" t="s">
        <v>63135</v>
      </c>
      <c r="B31289" t="s">
        <v>63136</v>
      </c>
      <c r="C31289" t="s">
        <v>24</v>
      </c>
      <c r="D31289" s="2">
        <v>10</v>
      </c>
      <c r="E31289" s="1">
        <v>44125</v>
      </c>
      <c r="F31289" s="2">
        <f t="shared" si="976"/>
        <v>21</v>
      </c>
      <c r="G31289" s="2">
        <f t="shared" si="977"/>
        <v>4</v>
      </c>
      <c r="H31289" t="str" cm="1">
        <f t="array" ref="H31289">_xlfn.IFS(G31289=1,"Sunday",G31289=2,"Monday",G31289=3,"Tuesday",G31289=4,"Wednesday",G31289=5,"Thursday",G31289=6,"Friday",G31289=7,"Saturday")</f>
        <v>Wednesday</v>
      </c>
      <c r="I31289" t="s">
        <v>25</v>
      </c>
      <c r="J31289" t="s">
        <v>2793</v>
      </c>
      <c r="K31289" t="s">
        <v>62</v>
      </c>
      <c r="L31289" t="s">
        <v>80</v>
      </c>
      <c r="M31289" t="s">
        <v>35</v>
      </c>
      <c r="N31289" s="2">
        <v>19</v>
      </c>
      <c r="O31289" t="s">
        <v>29</v>
      </c>
    </row>
    <row r="31290" spans="1:15" x14ac:dyDescent="0.25">
      <c r="A31290" t="s">
        <v>63137</v>
      </c>
      <c r="B31290" t="s">
        <v>63138</v>
      </c>
      <c r="C31290" t="s">
        <v>32</v>
      </c>
      <c r="D31290" s="2">
        <v>6</v>
      </c>
      <c r="E31290" s="1">
        <v>44125</v>
      </c>
      <c r="F31290" s="2">
        <f t="shared" si="976"/>
        <v>21</v>
      </c>
      <c r="G31290" s="2">
        <f t="shared" si="977"/>
        <v>4</v>
      </c>
      <c r="H31290" t="str" cm="1">
        <f t="array" ref="H31290">_xlfn.IFS(G31290=1,"Sunday",G31290=2,"Monday",G31290=3,"Tuesday",G31290=4,"Wednesday",G31290=5,"Thursday",G31290=6,"Friday",G31290=7,"Saturday")</f>
        <v>Wednesday</v>
      </c>
      <c r="I31290" t="s">
        <v>44</v>
      </c>
      <c r="J31290" t="s">
        <v>1189</v>
      </c>
      <c r="K31290" t="s">
        <v>62</v>
      </c>
      <c r="L31290" t="s">
        <v>19</v>
      </c>
      <c r="M31290" t="s">
        <v>20</v>
      </c>
      <c r="N31290" s="2">
        <v>41</v>
      </c>
      <c r="O31290" t="s">
        <v>110</v>
      </c>
    </row>
    <row r="31291" spans="1:15" x14ac:dyDescent="0.25">
      <c r="A31291" t="s">
        <v>63139</v>
      </c>
      <c r="B31291" t="s">
        <v>63140</v>
      </c>
      <c r="C31291" t="s">
        <v>32</v>
      </c>
      <c r="D31291" s="2">
        <v>6</v>
      </c>
      <c r="E31291" s="1">
        <v>44110</v>
      </c>
      <c r="F31291" s="2">
        <f t="shared" si="976"/>
        <v>6</v>
      </c>
      <c r="G31291" s="2">
        <f t="shared" si="977"/>
        <v>3</v>
      </c>
      <c r="H31291" t="str" cm="1">
        <f t="array" ref="H31291">_xlfn.IFS(G31291=1,"Sunday",G31291=2,"Monday",G31291=3,"Tuesday",G31291=4,"Wednesday",G31291=5,"Thursday",G31291=6,"Friday",G31291=7,"Saturday")</f>
        <v>Tuesday</v>
      </c>
      <c r="I31291" t="s">
        <v>16</v>
      </c>
      <c r="J31291" t="s">
        <v>779</v>
      </c>
      <c r="K31291" t="s">
        <v>193</v>
      </c>
      <c r="L31291" t="s">
        <v>19</v>
      </c>
      <c r="M31291" t="s">
        <v>20</v>
      </c>
      <c r="N31291" s="2">
        <v>38</v>
      </c>
      <c r="O31291" t="s">
        <v>21</v>
      </c>
    </row>
    <row r="31292" spans="1:15" x14ac:dyDescent="0.25">
      <c r="A31292" t="s">
        <v>63141</v>
      </c>
      <c r="B31292" t="s">
        <v>63142</v>
      </c>
      <c r="C31292" t="s">
        <v>14</v>
      </c>
      <c r="E31292" s="1">
        <v>44134</v>
      </c>
      <c r="F31292" s="2">
        <f t="shared" si="976"/>
        <v>30</v>
      </c>
      <c r="G31292" s="2">
        <f t="shared" si="977"/>
        <v>6</v>
      </c>
      <c r="H31292" t="str" cm="1">
        <f t="array" ref="H31292">_xlfn.IFS(G31292=1,"Sunday",G31292=2,"Monday",G31292=3,"Tuesday",G31292=4,"Wednesday",G31292=5,"Thursday",G31292=6,"Friday",G31292=7,"Saturday")</f>
        <v>Friday</v>
      </c>
      <c r="I31292" t="s">
        <v>16</v>
      </c>
      <c r="J31292" t="s">
        <v>150</v>
      </c>
      <c r="K31292" t="s">
        <v>151</v>
      </c>
      <c r="L31292" t="s">
        <v>80</v>
      </c>
      <c r="M31292" t="s">
        <v>63</v>
      </c>
      <c r="N31292" s="2">
        <v>26</v>
      </c>
      <c r="O31292" t="s">
        <v>21</v>
      </c>
    </row>
    <row r="31293" spans="1:15" x14ac:dyDescent="0.25">
      <c r="A31293" t="s">
        <v>63143</v>
      </c>
      <c r="B31293" t="s">
        <v>63144</v>
      </c>
      <c r="C31293" t="s">
        <v>38</v>
      </c>
      <c r="E31293" s="1">
        <v>44123</v>
      </c>
      <c r="F31293" s="2">
        <f t="shared" si="976"/>
        <v>19</v>
      </c>
      <c r="G31293" s="2">
        <f t="shared" si="977"/>
        <v>2</v>
      </c>
      <c r="H31293" t="str" cm="1">
        <f t="array" ref="H31293">_xlfn.IFS(G31293=1,"Sunday",G31293=2,"Monday",G31293=3,"Tuesday",G31293=4,"Wednesday",G31293=5,"Thursday",G31293=6,"Friday",G31293=7,"Saturday")</f>
        <v>Monday</v>
      </c>
      <c r="I31293" t="s">
        <v>25</v>
      </c>
      <c r="J31293" t="s">
        <v>1605</v>
      </c>
      <c r="K31293" t="s">
        <v>197</v>
      </c>
      <c r="L31293" t="s">
        <v>28</v>
      </c>
      <c r="M31293" t="s">
        <v>20</v>
      </c>
      <c r="N31293" s="2">
        <v>44</v>
      </c>
      <c r="O31293" t="s">
        <v>29</v>
      </c>
    </row>
    <row r="31294" spans="1:15" x14ac:dyDescent="0.25">
      <c r="A31294" t="s">
        <v>63145</v>
      </c>
      <c r="B31294" t="s">
        <v>63146</v>
      </c>
      <c r="C31294" t="s">
        <v>14</v>
      </c>
      <c r="E31294" s="1">
        <v>44108</v>
      </c>
      <c r="F31294" s="2">
        <f t="shared" si="976"/>
        <v>4</v>
      </c>
      <c r="G31294" s="2">
        <f t="shared" si="977"/>
        <v>1</v>
      </c>
      <c r="H31294" t="str" cm="1">
        <f t="array" ref="H31294">_xlfn.IFS(G31294=1,"Sunday",G31294=2,"Monday",G31294=3,"Tuesday",G31294=4,"Wednesday",G31294=5,"Thursday",G31294=6,"Friday",G31294=7,"Saturday")</f>
        <v>Sunday</v>
      </c>
      <c r="I31294" t="s">
        <v>44</v>
      </c>
      <c r="J31294" t="s">
        <v>426</v>
      </c>
      <c r="K31294" t="s">
        <v>291</v>
      </c>
      <c r="L31294" t="s">
        <v>19</v>
      </c>
      <c r="M31294" t="s">
        <v>63</v>
      </c>
      <c r="N31294" s="2">
        <v>23</v>
      </c>
      <c r="O31294" t="s">
        <v>29</v>
      </c>
    </row>
    <row r="31295" spans="1:15" x14ac:dyDescent="0.25">
      <c r="A31295" t="s">
        <v>63147</v>
      </c>
      <c r="B31295" t="s">
        <v>63148</v>
      </c>
      <c r="C31295" t="s">
        <v>24</v>
      </c>
      <c r="E31295" s="1">
        <v>44133</v>
      </c>
      <c r="F31295" s="2">
        <f t="shared" si="976"/>
        <v>29</v>
      </c>
      <c r="G31295" s="2">
        <f t="shared" si="977"/>
        <v>5</v>
      </c>
      <c r="H31295" t="str" cm="1">
        <f t="array" ref="H31295">_xlfn.IFS(G31295=1,"Sunday",G31295=2,"Monday",G31295=3,"Tuesday",G31295=4,"Wednesday",G31295=5,"Thursday",G31295=6,"Friday",G31295=7,"Saturday")</f>
        <v>Thursday</v>
      </c>
      <c r="I31295" t="s">
        <v>16</v>
      </c>
      <c r="J31295" t="s">
        <v>1496</v>
      </c>
      <c r="K31295" t="s">
        <v>984</v>
      </c>
      <c r="L31295" t="s">
        <v>67</v>
      </c>
      <c r="M31295" t="s">
        <v>63</v>
      </c>
      <c r="N31295" s="2">
        <v>21</v>
      </c>
      <c r="O31295" t="s">
        <v>21</v>
      </c>
    </row>
    <row r="31296" spans="1:15" x14ac:dyDescent="0.25">
      <c r="A31296" t="s">
        <v>63149</v>
      </c>
      <c r="B31296" t="s">
        <v>63150</v>
      </c>
      <c r="C31296" t="s">
        <v>32</v>
      </c>
      <c r="E31296" s="1">
        <v>44118</v>
      </c>
      <c r="F31296" s="2">
        <f t="shared" si="976"/>
        <v>14</v>
      </c>
      <c r="G31296" s="2">
        <f t="shared" si="977"/>
        <v>4</v>
      </c>
      <c r="H31296" t="str" cm="1">
        <f t="array" ref="H31296">_xlfn.IFS(G31296=1,"Sunday",G31296=2,"Monday",G31296=3,"Tuesday",G31296=4,"Wednesday",G31296=5,"Thursday",G31296=6,"Friday",G31296=7,"Saturday")</f>
        <v>Wednesday</v>
      </c>
      <c r="I31296" t="s">
        <v>16</v>
      </c>
      <c r="J31296" t="s">
        <v>891</v>
      </c>
      <c r="K31296" t="s">
        <v>34</v>
      </c>
      <c r="L31296" t="s">
        <v>80</v>
      </c>
      <c r="M31296" t="s">
        <v>63</v>
      </c>
      <c r="N31296" s="2">
        <v>5</v>
      </c>
      <c r="O31296" t="s">
        <v>21</v>
      </c>
    </row>
    <row r="31297" spans="1:15" x14ac:dyDescent="0.25">
      <c r="A31297" t="s">
        <v>63151</v>
      </c>
      <c r="B31297" t="s">
        <v>63152</v>
      </c>
      <c r="C31297" t="s">
        <v>59</v>
      </c>
      <c r="E31297" s="1">
        <v>44134</v>
      </c>
      <c r="F31297" s="2">
        <f t="shared" si="976"/>
        <v>30</v>
      </c>
      <c r="G31297" s="2">
        <f t="shared" si="977"/>
        <v>6</v>
      </c>
      <c r="H31297" t="str" cm="1">
        <f t="array" ref="H31297">_xlfn.IFS(G31297=1,"Sunday",G31297=2,"Monday",G31297=3,"Tuesday",G31297=4,"Wednesday",G31297=5,"Thursday",G31297=6,"Friday",G31297=7,"Saturday")</f>
        <v>Friday</v>
      </c>
      <c r="I31297" t="s">
        <v>16</v>
      </c>
      <c r="J31297" t="s">
        <v>2098</v>
      </c>
      <c r="K31297" t="s">
        <v>116</v>
      </c>
      <c r="L31297" t="s">
        <v>19</v>
      </c>
      <c r="M31297" t="s">
        <v>20</v>
      </c>
      <c r="N31297" s="2">
        <v>9</v>
      </c>
      <c r="O31297" t="s">
        <v>29</v>
      </c>
    </row>
    <row r="31298" spans="1:15" x14ac:dyDescent="0.25">
      <c r="A31298" t="s">
        <v>63153</v>
      </c>
      <c r="B31298" t="s">
        <v>63154</v>
      </c>
      <c r="C31298" t="s">
        <v>14</v>
      </c>
      <c r="D31298" s="2">
        <v>8</v>
      </c>
      <c r="E31298" s="1">
        <v>44130</v>
      </c>
      <c r="F31298" s="2">
        <f t="shared" si="976"/>
        <v>26</v>
      </c>
      <c r="G31298" s="2">
        <f t="shared" si="977"/>
        <v>2</v>
      </c>
      <c r="H31298" t="str" cm="1">
        <f t="array" ref="H31298">_xlfn.IFS(G31298=1,"Sunday",G31298=2,"Monday",G31298=3,"Tuesday",G31298=4,"Wednesday",G31298=5,"Thursday",G31298=6,"Friday",G31298=7,"Saturday")</f>
        <v>Monday</v>
      </c>
      <c r="I31298" t="s">
        <v>16</v>
      </c>
      <c r="J31298" t="s">
        <v>3660</v>
      </c>
      <c r="K31298" t="s">
        <v>62</v>
      </c>
      <c r="L31298" t="s">
        <v>28</v>
      </c>
      <c r="M31298" t="s">
        <v>20</v>
      </c>
      <c r="N31298" s="2">
        <v>19</v>
      </c>
      <c r="O31298" t="s">
        <v>29</v>
      </c>
    </row>
    <row r="31299" spans="1:15" x14ac:dyDescent="0.25">
      <c r="A31299" t="s">
        <v>63155</v>
      </c>
      <c r="B31299" t="s">
        <v>63156</v>
      </c>
      <c r="C31299" t="s">
        <v>38</v>
      </c>
      <c r="E31299" s="1">
        <v>44130</v>
      </c>
      <c r="F31299" s="2">
        <f t="shared" ref="F31299:F31362" si="978">DAY(E31299)</f>
        <v>26</v>
      </c>
      <c r="G31299" s="2">
        <f t="shared" ref="G31299:G31362" si="979">WEEKDAY($E31299,1 )</f>
        <v>2</v>
      </c>
      <c r="H31299" t="str" cm="1">
        <f t="array" ref="H31299">_xlfn.IFS(G31299=1,"Sunday",G31299=2,"Monday",G31299=3,"Tuesday",G31299=4,"Wednesday",G31299=5,"Thursday",G31299=6,"Friday",G31299=7,"Saturday")</f>
        <v>Monday</v>
      </c>
      <c r="I31299" t="s">
        <v>25</v>
      </c>
      <c r="J31299" t="s">
        <v>170</v>
      </c>
      <c r="K31299" t="s">
        <v>171</v>
      </c>
      <c r="L31299" t="s">
        <v>28</v>
      </c>
      <c r="M31299" t="s">
        <v>20</v>
      </c>
      <c r="N31299" s="2">
        <v>41</v>
      </c>
      <c r="O31299" t="s">
        <v>29</v>
      </c>
    </row>
    <row r="31300" spans="1:15" x14ac:dyDescent="0.25">
      <c r="A31300" t="s">
        <v>63157</v>
      </c>
      <c r="B31300" t="s">
        <v>63158</v>
      </c>
      <c r="C31300" t="s">
        <v>32</v>
      </c>
      <c r="E31300" s="1">
        <v>44110</v>
      </c>
      <c r="F31300" s="2">
        <f t="shared" si="978"/>
        <v>6</v>
      </c>
      <c r="G31300" s="2">
        <f t="shared" si="979"/>
        <v>3</v>
      </c>
      <c r="H31300" t="str" cm="1">
        <f t="array" ref="H31300">_xlfn.IFS(G31300=1,"Sunday",G31300=2,"Monday",G31300=3,"Tuesday",G31300=4,"Wednesday",G31300=5,"Thursday",G31300=6,"Friday",G31300=7,"Saturday")</f>
        <v>Tuesday</v>
      </c>
      <c r="I31300" t="s">
        <v>16</v>
      </c>
      <c r="J31300" t="s">
        <v>75</v>
      </c>
      <c r="K31300" t="s">
        <v>188</v>
      </c>
      <c r="L31300" t="s">
        <v>67</v>
      </c>
      <c r="M31300" t="s">
        <v>20</v>
      </c>
      <c r="N31300" s="2">
        <v>40</v>
      </c>
      <c r="O31300" t="s">
        <v>21</v>
      </c>
    </row>
    <row r="31301" spans="1:15" x14ac:dyDescent="0.25">
      <c r="A31301" t="s">
        <v>63159</v>
      </c>
      <c r="B31301" t="s">
        <v>63160</v>
      </c>
      <c r="C31301" t="s">
        <v>32</v>
      </c>
      <c r="E31301" s="1">
        <v>44131</v>
      </c>
      <c r="F31301" s="2">
        <f t="shared" si="978"/>
        <v>27</v>
      </c>
      <c r="G31301" s="2">
        <f t="shared" si="979"/>
        <v>3</v>
      </c>
      <c r="H31301" t="str" cm="1">
        <f t="array" ref="H31301">_xlfn.IFS(G31301=1,"Sunday",G31301=2,"Monday",G31301=3,"Tuesday",G31301=4,"Wednesday",G31301=5,"Thursday",G31301=6,"Friday",G31301=7,"Saturday")</f>
        <v>Tuesday</v>
      </c>
      <c r="I31301" t="s">
        <v>16</v>
      </c>
      <c r="J31301" t="s">
        <v>499</v>
      </c>
      <c r="K31301" t="s">
        <v>34</v>
      </c>
      <c r="L31301" t="s">
        <v>80</v>
      </c>
      <c r="M31301" t="s">
        <v>35</v>
      </c>
      <c r="N31301" s="2">
        <v>26</v>
      </c>
      <c r="O31301" t="s">
        <v>110</v>
      </c>
    </row>
    <row r="31302" spans="1:15" x14ac:dyDescent="0.25">
      <c r="A31302" t="s">
        <v>63161</v>
      </c>
      <c r="B31302" t="s">
        <v>63162</v>
      </c>
      <c r="C31302" t="s">
        <v>38</v>
      </c>
      <c r="D31302" s="2">
        <v>2</v>
      </c>
      <c r="E31302" s="1">
        <v>44121</v>
      </c>
      <c r="F31302" s="2">
        <f t="shared" si="978"/>
        <v>17</v>
      </c>
      <c r="G31302" s="2">
        <f t="shared" si="979"/>
        <v>7</v>
      </c>
      <c r="H31302" t="str" cm="1">
        <f t="array" ref="H31302">_xlfn.IFS(G31302=1,"Sunday",G31302=2,"Monday",G31302=3,"Tuesday",G31302=4,"Wednesday",G31302=5,"Thursday",G31302=6,"Friday",G31302=7,"Saturday")</f>
        <v>Saturday</v>
      </c>
      <c r="I31302" t="s">
        <v>16</v>
      </c>
      <c r="J31302" t="s">
        <v>107</v>
      </c>
      <c r="K31302" t="s">
        <v>18</v>
      </c>
      <c r="L31302" t="s">
        <v>80</v>
      </c>
      <c r="M31302" t="s">
        <v>20</v>
      </c>
      <c r="N31302" s="2">
        <v>45</v>
      </c>
      <c r="O31302" t="s">
        <v>29</v>
      </c>
    </row>
    <row r="31303" spans="1:15" x14ac:dyDescent="0.25">
      <c r="A31303" t="s">
        <v>63163</v>
      </c>
      <c r="B31303" t="s">
        <v>63164</v>
      </c>
      <c r="C31303" t="s">
        <v>59</v>
      </c>
      <c r="E31303" s="1">
        <v>44116</v>
      </c>
      <c r="F31303" s="2">
        <f t="shared" si="978"/>
        <v>12</v>
      </c>
      <c r="G31303" s="2">
        <f t="shared" si="979"/>
        <v>2</v>
      </c>
      <c r="H31303" t="str" cm="1">
        <f t="array" ref="H31303">_xlfn.IFS(G31303=1,"Sunday",G31303=2,"Monday",G31303=3,"Tuesday",G31303=4,"Wednesday",G31303=5,"Thursday",G31303=6,"Friday",G31303=7,"Saturday")</f>
        <v>Monday</v>
      </c>
      <c r="I31303" t="s">
        <v>25</v>
      </c>
      <c r="J31303" t="s">
        <v>1416</v>
      </c>
      <c r="K31303" t="s">
        <v>34</v>
      </c>
      <c r="L31303" t="s">
        <v>28</v>
      </c>
      <c r="M31303" t="s">
        <v>63</v>
      </c>
      <c r="N31303" s="2">
        <v>39</v>
      </c>
      <c r="O31303" t="s">
        <v>21</v>
      </c>
    </row>
    <row r="31304" spans="1:15" x14ac:dyDescent="0.25">
      <c r="A31304" t="s">
        <v>63165</v>
      </c>
      <c r="B31304" t="s">
        <v>63166</v>
      </c>
      <c r="C31304" t="s">
        <v>38</v>
      </c>
      <c r="E31304" s="1">
        <v>44132</v>
      </c>
      <c r="F31304" s="2">
        <f t="shared" si="978"/>
        <v>28</v>
      </c>
      <c r="G31304" s="2">
        <f t="shared" si="979"/>
        <v>4</v>
      </c>
      <c r="H31304" t="str" cm="1">
        <f t="array" ref="H31304">_xlfn.IFS(G31304=1,"Sunday",G31304=2,"Monday",G31304=3,"Tuesday",G31304=4,"Wednesday",G31304=5,"Thursday",G31304=6,"Friday",G31304=7,"Saturday")</f>
        <v>Wednesday</v>
      </c>
      <c r="I31304" t="s">
        <v>16</v>
      </c>
      <c r="J31304" t="s">
        <v>270</v>
      </c>
      <c r="K31304" t="s">
        <v>56</v>
      </c>
      <c r="L31304" t="s">
        <v>80</v>
      </c>
      <c r="M31304" t="s">
        <v>20</v>
      </c>
      <c r="N31304" s="2">
        <v>42</v>
      </c>
      <c r="O31304" t="s">
        <v>29</v>
      </c>
    </row>
    <row r="31305" spans="1:15" x14ac:dyDescent="0.25">
      <c r="A31305" t="s">
        <v>63167</v>
      </c>
      <c r="B31305" t="s">
        <v>63168</v>
      </c>
      <c r="C31305" t="s">
        <v>59</v>
      </c>
      <c r="D31305" s="2">
        <v>7</v>
      </c>
      <c r="E31305" s="1">
        <v>44131</v>
      </c>
      <c r="F31305" s="2">
        <f t="shared" si="978"/>
        <v>27</v>
      </c>
      <c r="G31305" s="2">
        <f t="shared" si="979"/>
        <v>3</v>
      </c>
      <c r="H31305" t="str" cm="1">
        <f t="array" ref="H31305">_xlfn.IFS(G31305=1,"Sunday",G31305=2,"Monday",G31305=3,"Tuesday",G31305=4,"Wednesday",G31305=5,"Thursday",G31305=6,"Friday",G31305=7,"Saturday")</f>
        <v>Tuesday</v>
      </c>
      <c r="I31305" t="s">
        <v>44</v>
      </c>
      <c r="J31305" t="s">
        <v>444</v>
      </c>
      <c r="K31305" t="s">
        <v>214</v>
      </c>
      <c r="L31305" t="s">
        <v>19</v>
      </c>
      <c r="M31305" t="s">
        <v>20</v>
      </c>
      <c r="N31305" s="2">
        <v>7</v>
      </c>
      <c r="O31305" t="s">
        <v>29</v>
      </c>
    </row>
    <row r="31306" spans="1:15" x14ac:dyDescent="0.25">
      <c r="A31306" t="s">
        <v>63169</v>
      </c>
      <c r="B31306" t="s">
        <v>63170</v>
      </c>
      <c r="C31306" t="s">
        <v>59</v>
      </c>
      <c r="E31306" s="1">
        <v>44124</v>
      </c>
      <c r="F31306" s="2">
        <f t="shared" si="978"/>
        <v>20</v>
      </c>
      <c r="G31306" s="2">
        <f t="shared" si="979"/>
        <v>3</v>
      </c>
      <c r="H31306" t="str" cm="1">
        <f t="array" ref="H31306">_xlfn.IFS(G31306=1,"Sunday",G31306=2,"Monday",G31306=3,"Tuesday",G31306=4,"Wednesday",G31306=5,"Thursday",G31306=6,"Friday",G31306=7,"Saturday")</f>
        <v>Tuesday</v>
      </c>
      <c r="I31306" t="s">
        <v>44</v>
      </c>
      <c r="J31306" t="s">
        <v>1413</v>
      </c>
      <c r="K31306" t="s">
        <v>34</v>
      </c>
      <c r="L31306" t="s">
        <v>19</v>
      </c>
      <c r="M31306" t="s">
        <v>20</v>
      </c>
      <c r="N31306" s="2">
        <v>38</v>
      </c>
      <c r="O31306" t="s">
        <v>21</v>
      </c>
    </row>
    <row r="31307" spans="1:15" x14ac:dyDescent="0.25">
      <c r="A31307" t="s">
        <v>63171</v>
      </c>
      <c r="B31307" t="s">
        <v>63172</v>
      </c>
      <c r="C31307" t="s">
        <v>32</v>
      </c>
      <c r="E31307" s="1">
        <v>44111</v>
      </c>
      <c r="F31307" s="2">
        <f t="shared" si="978"/>
        <v>7</v>
      </c>
      <c r="G31307" s="2">
        <f t="shared" si="979"/>
        <v>4</v>
      </c>
      <c r="H31307" t="str" cm="1">
        <f t="array" ref="H31307">_xlfn.IFS(G31307=1,"Sunday",G31307=2,"Monday",G31307=3,"Tuesday",G31307=4,"Wednesday",G31307=5,"Thursday",G31307=6,"Friday",G31307=7,"Saturday")</f>
        <v>Wednesday</v>
      </c>
      <c r="I31307" t="s">
        <v>25</v>
      </c>
      <c r="J31307" t="s">
        <v>220</v>
      </c>
      <c r="K31307" t="s">
        <v>98</v>
      </c>
      <c r="L31307" t="s">
        <v>28</v>
      </c>
      <c r="M31307" t="s">
        <v>63</v>
      </c>
      <c r="N31307" s="2">
        <v>41</v>
      </c>
      <c r="O31307" t="s">
        <v>29</v>
      </c>
    </row>
    <row r="31308" spans="1:15" x14ac:dyDescent="0.25">
      <c r="A31308" t="s">
        <v>63173</v>
      </c>
      <c r="B31308" t="s">
        <v>63174</v>
      </c>
      <c r="C31308" t="s">
        <v>24</v>
      </c>
      <c r="E31308" s="1">
        <v>44110</v>
      </c>
      <c r="F31308" s="2">
        <f t="shared" si="978"/>
        <v>6</v>
      </c>
      <c r="G31308" s="2">
        <f t="shared" si="979"/>
        <v>3</v>
      </c>
      <c r="H31308" t="str" cm="1">
        <f t="array" ref="H31308">_xlfn.IFS(G31308=1,"Sunday",G31308=2,"Monday",G31308=3,"Tuesday",G31308=4,"Wednesday",G31308=5,"Thursday",G31308=6,"Friday",G31308=7,"Saturday")</f>
        <v>Tuesday</v>
      </c>
      <c r="I31308" t="s">
        <v>16</v>
      </c>
      <c r="J31308" t="s">
        <v>1393</v>
      </c>
      <c r="K31308" t="s">
        <v>75</v>
      </c>
      <c r="L31308" t="s">
        <v>80</v>
      </c>
      <c r="M31308" t="s">
        <v>20</v>
      </c>
      <c r="N31308" s="2">
        <v>43</v>
      </c>
      <c r="O31308" t="s">
        <v>21</v>
      </c>
    </row>
    <row r="31309" spans="1:15" x14ac:dyDescent="0.25">
      <c r="A31309" t="s">
        <v>63175</v>
      </c>
      <c r="B31309" t="s">
        <v>63176</v>
      </c>
      <c r="C31309" t="s">
        <v>14</v>
      </c>
      <c r="E31309" s="1">
        <v>44126</v>
      </c>
      <c r="F31309" s="2">
        <f t="shared" si="978"/>
        <v>22</v>
      </c>
      <c r="G31309" s="2">
        <f t="shared" si="979"/>
        <v>5</v>
      </c>
      <c r="H31309" t="str" cm="1">
        <f t="array" ref="H31309">_xlfn.IFS(G31309=1,"Sunday",G31309=2,"Monday",G31309=3,"Tuesday",G31309=4,"Wednesday",G31309=5,"Thursday",G31309=6,"Friday",G31309=7,"Saturday")</f>
        <v>Thursday</v>
      </c>
      <c r="I31309" t="s">
        <v>16</v>
      </c>
      <c r="J31309" t="s">
        <v>1579</v>
      </c>
      <c r="K31309" t="s">
        <v>193</v>
      </c>
      <c r="L31309" t="s">
        <v>67</v>
      </c>
      <c r="M31309" t="s">
        <v>20</v>
      </c>
      <c r="N31309" s="2">
        <v>27</v>
      </c>
      <c r="O31309" t="s">
        <v>29</v>
      </c>
    </row>
    <row r="31310" spans="1:15" x14ac:dyDescent="0.25">
      <c r="A31310" t="s">
        <v>63177</v>
      </c>
      <c r="B31310" t="s">
        <v>63178</v>
      </c>
      <c r="C31310" t="s">
        <v>32</v>
      </c>
      <c r="E31310" s="1">
        <v>44126</v>
      </c>
      <c r="F31310" s="2">
        <f t="shared" si="978"/>
        <v>22</v>
      </c>
      <c r="G31310" s="2">
        <f t="shared" si="979"/>
        <v>5</v>
      </c>
      <c r="H31310" t="str" cm="1">
        <f t="array" ref="H31310">_xlfn.IFS(G31310=1,"Sunday",G31310=2,"Monday",G31310=3,"Tuesday",G31310=4,"Wednesday",G31310=5,"Thursday",G31310=6,"Friday",G31310=7,"Saturday")</f>
        <v>Thursday</v>
      </c>
      <c r="I31310" t="s">
        <v>16</v>
      </c>
      <c r="J31310" t="s">
        <v>426</v>
      </c>
      <c r="K31310" t="s">
        <v>291</v>
      </c>
      <c r="L31310" t="s">
        <v>80</v>
      </c>
      <c r="M31310" t="s">
        <v>63</v>
      </c>
      <c r="N31310" s="2">
        <v>43</v>
      </c>
      <c r="O31310" t="s">
        <v>21</v>
      </c>
    </row>
    <row r="31311" spans="1:15" x14ac:dyDescent="0.25">
      <c r="A31311" t="s">
        <v>63179</v>
      </c>
      <c r="B31311" t="s">
        <v>63180</v>
      </c>
      <c r="C31311" t="s">
        <v>32</v>
      </c>
      <c r="E31311" s="1">
        <v>44119</v>
      </c>
      <c r="F31311" s="2">
        <f t="shared" si="978"/>
        <v>15</v>
      </c>
      <c r="G31311" s="2">
        <f t="shared" si="979"/>
        <v>5</v>
      </c>
      <c r="H31311" t="str" cm="1">
        <f t="array" ref="H31311">_xlfn.IFS(G31311=1,"Sunday",G31311=2,"Monday",G31311=3,"Tuesday",G31311=4,"Wednesday",G31311=5,"Thursday",G31311=6,"Friday",G31311=7,"Saturday")</f>
        <v>Thursday</v>
      </c>
      <c r="I31311" t="s">
        <v>16</v>
      </c>
      <c r="J31311" t="s">
        <v>460</v>
      </c>
      <c r="K31311" t="s">
        <v>71</v>
      </c>
      <c r="L31311" t="s">
        <v>19</v>
      </c>
      <c r="M31311" t="s">
        <v>63</v>
      </c>
      <c r="N31311" s="2">
        <v>30</v>
      </c>
      <c r="O31311" t="s">
        <v>21</v>
      </c>
    </row>
    <row r="31312" spans="1:15" x14ac:dyDescent="0.25">
      <c r="A31312" t="s">
        <v>63181</v>
      </c>
      <c r="B31312" t="s">
        <v>63182</v>
      </c>
      <c r="C31312" t="s">
        <v>32</v>
      </c>
      <c r="D31312" s="2">
        <v>5</v>
      </c>
      <c r="E31312" s="1">
        <v>44122</v>
      </c>
      <c r="F31312" s="2">
        <f t="shared" si="978"/>
        <v>18</v>
      </c>
      <c r="G31312" s="2">
        <f t="shared" si="979"/>
        <v>1</v>
      </c>
      <c r="H31312" t="str" cm="1">
        <f t="array" ref="H31312">_xlfn.IFS(G31312=1,"Sunday",G31312=2,"Monday",G31312=3,"Tuesday",G31312=4,"Wednesday",G31312=5,"Thursday",G31312=6,"Friday",G31312=7,"Saturday")</f>
        <v>Sunday</v>
      </c>
      <c r="I31312" t="s">
        <v>16</v>
      </c>
      <c r="J31312" t="s">
        <v>160</v>
      </c>
      <c r="K31312" t="s">
        <v>116</v>
      </c>
      <c r="L31312" t="s">
        <v>28</v>
      </c>
      <c r="M31312" t="s">
        <v>35</v>
      </c>
      <c r="N31312" s="2">
        <v>35</v>
      </c>
      <c r="O31312" t="s">
        <v>21</v>
      </c>
    </row>
    <row r="31313" spans="1:15" x14ac:dyDescent="0.25">
      <c r="A31313" t="s">
        <v>63183</v>
      </c>
      <c r="B31313" t="s">
        <v>63184</v>
      </c>
      <c r="C31313" t="s">
        <v>32</v>
      </c>
      <c r="E31313" s="1">
        <v>44134</v>
      </c>
      <c r="F31313" s="2">
        <f t="shared" si="978"/>
        <v>30</v>
      </c>
      <c r="G31313" s="2">
        <f t="shared" si="979"/>
        <v>6</v>
      </c>
      <c r="H31313" t="str" cm="1">
        <f t="array" ref="H31313">_xlfn.IFS(G31313=1,"Sunday",G31313=2,"Monday",G31313=3,"Tuesday",G31313=4,"Wednesday",G31313=5,"Thursday",G31313=6,"Friday",G31313=7,"Saturday")</f>
        <v>Friday</v>
      </c>
      <c r="I31313" t="s">
        <v>16</v>
      </c>
      <c r="J31313" t="s">
        <v>2802</v>
      </c>
      <c r="K31313" t="s">
        <v>34</v>
      </c>
      <c r="L31313" t="s">
        <v>67</v>
      </c>
      <c r="M31313" t="s">
        <v>20</v>
      </c>
      <c r="N31313" s="2">
        <v>5</v>
      </c>
      <c r="O31313" t="s">
        <v>29</v>
      </c>
    </row>
    <row r="31314" spans="1:15" x14ac:dyDescent="0.25">
      <c r="A31314" t="s">
        <v>63185</v>
      </c>
      <c r="B31314" t="s">
        <v>63186</v>
      </c>
      <c r="C31314" t="s">
        <v>14</v>
      </c>
      <c r="E31314" s="1">
        <v>44129</v>
      </c>
      <c r="F31314" s="2">
        <f t="shared" si="978"/>
        <v>25</v>
      </c>
      <c r="G31314" s="2">
        <f t="shared" si="979"/>
        <v>1</v>
      </c>
      <c r="H31314" t="str" cm="1">
        <f t="array" ref="H31314">_xlfn.IFS(G31314=1,"Sunday",G31314=2,"Monday",G31314=3,"Tuesday",G31314=4,"Wednesday",G31314=5,"Thursday",G31314=6,"Friday",G31314=7,"Saturday")</f>
        <v>Sunday</v>
      </c>
      <c r="I31314" t="s">
        <v>16</v>
      </c>
      <c r="J31314" t="s">
        <v>270</v>
      </c>
      <c r="K31314" t="s">
        <v>56</v>
      </c>
      <c r="L31314" t="s">
        <v>67</v>
      </c>
      <c r="M31314" t="s">
        <v>63</v>
      </c>
      <c r="N31314" s="2">
        <v>7</v>
      </c>
      <c r="O31314" t="s">
        <v>21</v>
      </c>
    </row>
    <row r="31315" spans="1:15" x14ac:dyDescent="0.25">
      <c r="A31315" t="s">
        <v>63187</v>
      </c>
      <c r="B31315" t="s">
        <v>63188</v>
      </c>
      <c r="C31315" t="s">
        <v>14</v>
      </c>
      <c r="E31315" s="1">
        <v>44130</v>
      </c>
      <c r="F31315" s="2">
        <f t="shared" si="978"/>
        <v>26</v>
      </c>
      <c r="G31315" s="2">
        <f t="shared" si="979"/>
        <v>2</v>
      </c>
      <c r="H31315" t="str" cm="1">
        <f t="array" ref="H31315">_xlfn.IFS(G31315=1,"Sunday",G31315=2,"Monday",G31315=3,"Tuesday",G31315=4,"Wednesday",G31315=5,"Thursday",G31315=6,"Friday",G31315=7,"Saturday")</f>
        <v>Monday</v>
      </c>
      <c r="I31315" t="s">
        <v>16</v>
      </c>
      <c r="J31315" t="s">
        <v>1462</v>
      </c>
      <c r="K31315" t="s">
        <v>151</v>
      </c>
      <c r="L31315" t="s">
        <v>28</v>
      </c>
      <c r="M31315" t="s">
        <v>63</v>
      </c>
      <c r="N31315" s="2">
        <v>40</v>
      </c>
      <c r="O31315" t="s">
        <v>21</v>
      </c>
    </row>
    <row r="31316" spans="1:15" x14ac:dyDescent="0.25">
      <c r="A31316" t="s">
        <v>63189</v>
      </c>
      <c r="B31316" t="s">
        <v>63190</v>
      </c>
      <c r="C31316" t="s">
        <v>59</v>
      </c>
      <c r="E31316" s="1">
        <v>44127</v>
      </c>
      <c r="F31316" s="2">
        <f t="shared" si="978"/>
        <v>23</v>
      </c>
      <c r="G31316" s="2">
        <f t="shared" si="979"/>
        <v>6</v>
      </c>
      <c r="H31316" t="str" cm="1">
        <f t="array" ref="H31316">_xlfn.IFS(G31316=1,"Sunday",G31316=2,"Monday",G31316=3,"Tuesday",G31316=4,"Wednesday",G31316=5,"Thursday",G31316=6,"Friday",G31316=7,"Saturday")</f>
        <v>Friday</v>
      </c>
      <c r="I31316" t="s">
        <v>16</v>
      </c>
      <c r="J31316" t="s">
        <v>1372</v>
      </c>
      <c r="K31316" t="s">
        <v>56</v>
      </c>
      <c r="L31316" t="s">
        <v>28</v>
      </c>
      <c r="M31316" t="s">
        <v>20</v>
      </c>
      <c r="N31316" s="2">
        <v>28</v>
      </c>
      <c r="O31316" t="s">
        <v>21</v>
      </c>
    </row>
    <row r="31317" spans="1:15" x14ac:dyDescent="0.25">
      <c r="A31317" t="s">
        <v>63191</v>
      </c>
      <c r="B31317" t="s">
        <v>63192</v>
      </c>
      <c r="C31317" t="s">
        <v>14</v>
      </c>
      <c r="D31317" s="2">
        <v>6</v>
      </c>
      <c r="E31317" s="1">
        <v>44128</v>
      </c>
      <c r="F31317" s="2">
        <f t="shared" si="978"/>
        <v>24</v>
      </c>
      <c r="G31317" s="2">
        <f t="shared" si="979"/>
        <v>7</v>
      </c>
      <c r="H31317" t="str" cm="1">
        <f t="array" ref="H31317">_xlfn.IFS(G31317=1,"Sunday",G31317=2,"Monday",G31317=3,"Tuesday",G31317=4,"Wednesday",G31317=5,"Thursday",G31317=6,"Friday",G31317=7,"Saturday")</f>
        <v>Saturday</v>
      </c>
      <c r="I31317" t="s">
        <v>25</v>
      </c>
      <c r="J31317" t="s">
        <v>2564</v>
      </c>
      <c r="K31317" t="s">
        <v>116</v>
      </c>
      <c r="L31317" t="s">
        <v>80</v>
      </c>
      <c r="M31317" t="s">
        <v>20</v>
      </c>
      <c r="N31317" s="2">
        <v>26</v>
      </c>
      <c r="O31317" t="s">
        <v>110</v>
      </c>
    </row>
    <row r="31318" spans="1:15" x14ac:dyDescent="0.25">
      <c r="A31318" t="s">
        <v>63193</v>
      </c>
      <c r="B31318" t="s">
        <v>63194</v>
      </c>
      <c r="C31318" t="s">
        <v>14</v>
      </c>
      <c r="E31318" s="1">
        <v>44134</v>
      </c>
      <c r="F31318" s="2">
        <f t="shared" si="978"/>
        <v>30</v>
      </c>
      <c r="G31318" s="2">
        <f t="shared" si="979"/>
        <v>6</v>
      </c>
      <c r="H31318" t="str" cm="1">
        <f t="array" ref="H31318">_xlfn.IFS(G31318=1,"Sunday",G31318=2,"Monday",G31318=3,"Tuesday",G31318=4,"Wednesday",G31318=5,"Thursday",G31318=6,"Friday",G31318=7,"Saturday")</f>
        <v>Friday</v>
      </c>
      <c r="I31318" t="s">
        <v>44</v>
      </c>
      <c r="J31318" t="s">
        <v>1383</v>
      </c>
      <c r="K31318" t="s">
        <v>116</v>
      </c>
      <c r="L31318" t="s">
        <v>19</v>
      </c>
      <c r="M31318" t="s">
        <v>20</v>
      </c>
      <c r="N31318" s="2">
        <v>31</v>
      </c>
      <c r="O31318" t="s">
        <v>21</v>
      </c>
    </row>
    <row r="31319" spans="1:15" x14ac:dyDescent="0.25">
      <c r="A31319" t="s">
        <v>63195</v>
      </c>
      <c r="B31319" t="s">
        <v>63196</v>
      </c>
      <c r="C31319" t="s">
        <v>32</v>
      </c>
      <c r="E31319" s="1">
        <v>44122</v>
      </c>
      <c r="F31319" s="2">
        <f t="shared" si="978"/>
        <v>18</v>
      </c>
      <c r="G31319" s="2">
        <f t="shared" si="979"/>
        <v>1</v>
      </c>
      <c r="H31319" t="str" cm="1">
        <f t="array" ref="H31319">_xlfn.IFS(G31319=1,"Sunday",G31319=2,"Monday",G31319=3,"Tuesday",G31319=4,"Wednesday",G31319=5,"Thursday",G31319=6,"Friday",G31319=7,"Saturday")</f>
        <v>Sunday</v>
      </c>
      <c r="I31319" t="s">
        <v>16</v>
      </c>
      <c r="J31319" t="s">
        <v>467</v>
      </c>
      <c r="K31319" t="s">
        <v>291</v>
      </c>
      <c r="L31319" t="s">
        <v>67</v>
      </c>
      <c r="M31319" t="s">
        <v>20</v>
      </c>
      <c r="N31319" s="2">
        <v>11</v>
      </c>
      <c r="O31319" t="s">
        <v>21</v>
      </c>
    </row>
    <row r="31320" spans="1:15" x14ac:dyDescent="0.25">
      <c r="A31320" t="s">
        <v>63197</v>
      </c>
      <c r="B31320" t="s">
        <v>63198</v>
      </c>
      <c r="C31320" t="s">
        <v>32</v>
      </c>
      <c r="E31320" s="1">
        <v>44107</v>
      </c>
      <c r="F31320" s="2">
        <f t="shared" si="978"/>
        <v>3</v>
      </c>
      <c r="G31320" s="2">
        <f t="shared" si="979"/>
        <v>7</v>
      </c>
      <c r="H31320" t="str" cm="1">
        <f t="array" ref="H31320">_xlfn.IFS(G31320=1,"Sunday",G31320=2,"Monday",G31320=3,"Tuesday",G31320=4,"Wednesday",G31320=5,"Thursday",G31320=6,"Friday",G31320=7,"Saturday")</f>
        <v>Saturday</v>
      </c>
      <c r="I31320" t="s">
        <v>16</v>
      </c>
      <c r="J31320" t="s">
        <v>75</v>
      </c>
      <c r="K31320" t="s">
        <v>188</v>
      </c>
      <c r="L31320" t="s">
        <v>28</v>
      </c>
      <c r="M31320" t="s">
        <v>35</v>
      </c>
      <c r="N31320" s="2">
        <v>12</v>
      </c>
      <c r="O31320" t="s">
        <v>21</v>
      </c>
    </row>
    <row r="31321" spans="1:15" x14ac:dyDescent="0.25">
      <c r="A31321" t="s">
        <v>63199</v>
      </c>
      <c r="B31321" t="s">
        <v>63200</v>
      </c>
      <c r="C31321" t="s">
        <v>14</v>
      </c>
      <c r="D31321" s="2">
        <v>8</v>
      </c>
      <c r="E31321" s="1">
        <v>44124</v>
      </c>
      <c r="F31321" s="2">
        <f t="shared" si="978"/>
        <v>20</v>
      </c>
      <c r="G31321" s="2">
        <f t="shared" si="979"/>
        <v>3</v>
      </c>
      <c r="H31321" t="str" cm="1">
        <f t="array" ref="H31321">_xlfn.IFS(G31321=1,"Sunday",G31321=2,"Monday",G31321=3,"Tuesday",G31321=4,"Wednesday",G31321=5,"Thursday",G31321=6,"Friday",G31321=7,"Saturday")</f>
        <v>Tuesday</v>
      </c>
      <c r="I31321" t="s">
        <v>16</v>
      </c>
      <c r="J31321" t="s">
        <v>347</v>
      </c>
      <c r="K31321" t="s">
        <v>291</v>
      </c>
      <c r="L31321" t="s">
        <v>19</v>
      </c>
      <c r="M31321" t="s">
        <v>20</v>
      </c>
      <c r="N31321" s="2">
        <v>24</v>
      </c>
      <c r="O31321" t="s">
        <v>110</v>
      </c>
    </row>
    <row r="31322" spans="1:15" x14ac:dyDescent="0.25">
      <c r="A31322" t="s">
        <v>63201</v>
      </c>
      <c r="B31322" t="s">
        <v>63202</v>
      </c>
      <c r="C31322" t="s">
        <v>32</v>
      </c>
      <c r="D31322" s="2">
        <v>6</v>
      </c>
      <c r="E31322" s="1">
        <v>44132</v>
      </c>
      <c r="F31322" s="2">
        <f t="shared" si="978"/>
        <v>28</v>
      </c>
      <c r="G31322" s="2">
        <f t="shared" si="979"/>
        <v>4</v>
      </c>
      <c r="H31322" t="str" cm="1">
        <f t="array" ref="H31322">_xlfn.IFS(G31322=1,"Sunday",G31322=2,"Monday",G31322=3,"Tuesday",G31322=4,"Wednesday",G31322=5,"Thursday",G31322=6,"Friday",G31322=7,"Saturday")</f>
        <v>Wednesday</v>
      </c>
      <c r="I31322" t="s">
        <v>16</v>
      </c>
      <c r="J31322" t="s">
        <v>1322</v>
      </c>
      <c r="K31322" t="s">
        <v>116</v>
      </c>
      <c r="L31322" t="s">
        <v>80</v>
      </c>
      <c r="M31322" t="s">
        <v>20</v>
      </c>
      <c r="N31322" s="2">
        <v>7</v>
      </c>
      <c r="O31322" t="s">
        <v>29</v>
      </c>
    </row>
    <row r="31323" spans="1:15" x14ac:dyDescent="0.25">
      <c r="A31323" t="s">
        <v>63203</v>
      </c>
      <c r="B31323" t="s">
        <v>63204</v>
      </c>
      <c r="C31323" t="s">
        <v>32</v>
      </c>
      <c r="E31323" s="1">
        <v>44112</v>
      </c>
      <c r="F31323" s="2">
        <f t="shared" si="978"/>
        <v>8</v>
      </c>
      <c r="G31323" s="2">
        <f t="shared" si="979"/>
        <v>5</v>
      </c>
      <c r="H31323" t="str" cm="1">
        <f t="array" ref="H31323">_xlfn.IFS(G31323=1,"Sunday",G31323=2,"Monday",G31323=3,"Tuesday",G31323=4,"Wednesday",G31323=5,"Thursday",G31323=6,"Friday",G31323=7,"Saturday")</f>
        <v>Thursday</v>
      </c>
      <c r="I31323" t="s">
        <v>44</v>
      </c>
      <c r="J31323" t="s">
        <v>808</v>
      </c>
      <c r="K31323" t="s">
        <v>34</v>
      </c>
      <c r="L31323" t="s">
        <v>19</v>
      </c>
      <c r="M31323" t="s">
        <v>20</v>
      </c>
      <c r="N31323" s="2">
        <v>32</v>
      </c>
      <c r="O31323" t="s">
        <v>29</v>
      </c>
    </row>
    <row r="31324" spans="1:15" x14ac:dyDescent="0.25">
      <c r="A31324" t="s">
        <v>63205</v>
      </c>
      <c r="B31324" t="s">
        <v>63206</v>
      </c>
      <c r="C31324" t="s">
        <v>14</v>
      </c>
      <c r="D31324" s="2">
        <v>8</v>
      </c>
      <c r="E31324" s="1">
        <v>44132</v>
      </c>
      <c r="F31324" s="2">
        <f t="shared" si="978"/>
        <v>28</v>
      </c>
      <c r="G31324" s="2">
        <f t="shared" si="979"/>
        <v>4</v>
      </c>
      <c r="H31324" t="str" cm="1">
        <f t="array" ref="H31324">_xlfn.IFS(G31324=1,"Sunday",G31324=2,"Monday",G31324=3,"Tuesday",G31324=4,"Wednesday",G31324=5,"Thursday",G31324=6,"Friday",G31324=7,"Saturday")</f>
        <v>Wednesday</v>
      </c>
      <c r="I31324" t="s">
        <v>16</v>
      </c>
      <c r="J31324" t="s">
        <v>70</v>
      </c>
      <c r="K31324" t="s">
        <v>71</v>
      </c>
      <c r="L31324" t="s">
        <v>19</v>
      </c>
      <c r="M31324" t="s">
        <v>20</v>
      </c>
      <c r="N31324" s="2">
        <v>12</v>
      </c>
      <c r="O31324" t="s">
        <v>29</v>
      </c>
    </row>
    <row r="31325" spans="1:15" x14ac:dyDescent="0.25">
      <c r="A31325" t="s">
        <v>63207</v>
      </c>
      <c r="B31325" t="s">
        <v>63208</v>
      </c>
      <c r="C31325" t="s">
        <v>24</v>
      </c>
      <c r="D31325" s="2">
        <v>9</v>
      </c>
      <c r="E31325" s="1">
        <v>44126</v>
      </c>
      <c r="F31325" s="2">
        <f t="shared" si="978"/>
        <v>22</v>
      </c>
      <c r="G31325" s="2">
        <f t="shared" si="979"/>
        <v>5</v>
      </c>
      <c r="H31325" t="str" cm="1">
        <f t="array" ref="H31325">_xlfn.IFS(G31325=1,"Sunday",G31325=2,"Monday",G31325=3,"Tuesday",G31325=4,"Wednesday",G31325=5,"Thursday",G31325=6,"Friday",G31325=7,"Saturday")</f>
        <v>Thursday</v>
      </c>
      <c r="I31325" t="s">
        <v>25</v>
      </c>
      <c r="J31325" t="s">
        <v>378</v>
      </c>
      <c r="K31325" t="s">
        <v>34</v>
      </c>
      <c r="L31325" t="s">
        <v>67</v>
      </c>
      <c r="M31325" t="s">
        <v>20</v>
      </c>
      <c r="N31325" s="2">
        <v>11</v>
      </c>
      <c r="O31325" t="s">
        <v>21</v>
      </c>
    </row>
    <row r="31326" spans="1:15" x14ac:dyDescent="0.25">
      <c r="A31326" t="s">
        <v>63209</v>
      </c>
      <c r="B31326" t="s">
        <v>63210</v>
      </c>
      <c r="C31326" t="s">
        <v>32</v>
      </c>
      <c r="E31326" s="1">
        <v>44125</v>
      </c>
      <c r="F31326" s="2">
        <f t="shared" si="978"/>
        <v>21</v>
      </c>
      <c r="G31326" s="2">
        <f t="shared" si="979"/>
        <v>4</v>
      </c>
      <c r="H31326" t="str" cm="1">
        <f t="array" ref="H31326">_xlfn.IFS(G31326=1,"Sunday",G31326=2,"Monday",G31326=3,"Tuesday",G31326=4,"Wednesday",G31326=5,"Thursday",G31326=6,"Friday",G31326=7,"Saturday")</f>
        <v>Wednesday</v>
      </c>
      <c r="I31326" t="s">
        <v>25</v>
      </c>
      <c r="J31326" t="s">
        <v>347</v>
      </c>
      <c r="K31326" t="s">
        <v>291</v>
      </c>
      <c r="L31326" t="s">
        <v>28</v>
      </c>
      <c r="M31326" t="s">
        <v>20</v>
      </c>
      <c r="N31326" s="2">
        <v>9</v>
      </c>
      <c r="O31326" t="s">
        <v>29</v>
      </c>
    </row>
    <row r="31327" spans="1:15" x14ac:dyDescent="0.25">
      <c r="A31327" t="s">
        <v>63211</v>
      </c>
      <c r="B31327" t="s">
        <v>63212</v>
      </c>
      <c r="C31327" t="s">
        <v>32</v>
      </c>
      <c r="D31327" s="2">
        <v>3</v>
      </c>
      <c r="E31327" s="1">
        <v>44125</v>
      </c>
      <c r="F31327" s="2">
        <f t="shared" si="978"/>
        <v>21</v>
      </c>
      <c r="G31327" s="2">
        <f t="shared" si="979"/>
        <v>4</v>
      </c>
      <c r="H31327" t="str" cm="1">
        <f t="array" ref="H31327">_xlfn.IFS(G31327=1,"Sunday",G31327=2,"Monday",G31327=3,"Tuesday",G31327=4,"Wednesday",G31327=5,"Thursday",G31327=6,"Friday",G31327=7,"Saturday")</f>
        <v>Wednesday</v>
      </c>
      <c r="I31327" t="s">
        <v>16</v>
      </c>
      <c r="J31327" t="s">
        <v>237</v>
      </c>
      <c r="K31327" t="s">
        <v>238</v>
      </c>
      <c r="L31327" t="s">
        <v>67</v>
      </c>
      <c r="M31327" t="s">
        <v>63</v>
      </c>
      <c r="N31327" s="2">
        <v>15</v>
      </c>
      <c r="O31327" t="s">
        <v>29</v>
      </c>
    </row>
    <row r="31328" spans="1:15" x14ac:dyDescent="0.25">
      <c r="A31328" t="s">
        <v>63213</v>
      </c>
      <c r="B31328" t="s">
        <v>63214</v>
      </c>
      <c r="C31328" t="s">
        <v>59</v>
      </c>
      <c r="E31328" s="1">
        <v>44109</v>
      </c>
      <c r="F31328" s="2">
        <f t="shared" si="978"/>
        <v>5</v>
      </c>
      <c r="G31328" s="2">
        <f t="shared" si="979"/>
        <v>2</v>
      </c>
      <c r="H31328" t="str" cm="1">
        <f t="array" ref="H31328">_xlfn.IFS(G31328=1,"Sunday",G31328=2,"Monday",G31328=3,"Tuesday",G31328=4,"Wednesday",G31328=5,"Thursday",G31328=6,"Friday",G31328=7,"Saturday")</f>
        <v>Monday</v>
      </c>
      <c r="I31328" t="s">
        <v>16</v>
      </c>
      <c r="J31328" t="s">
        <v>263</v>
      </c>
      <c r="K31328" t="s">
        <v>56</v>
      </c>
      <c r="L31328" t="s">
        <v>67</v>
      </c>
      <c r="M31328" t="s">
        <v>20</v>
      </c>
      <c r="N31328" s="2">
        <v>11</v>
      </c>
      <c r="O31328" t="s">
        <v>110</v>
      </c>
    </row>
    <row r="31329" spans="1:15" x14ac:dyDescent="0.25">
      <c r="A31329" t="s">
        <v>63215</v>
      </c>
      <c r="B31329" t="s">
        <v>63216</v>
      </c>
      <c r="C31329" t="s">
        <v>59</v>
      </c>
      <c r="E31329" s="1">
        <v>44114</v>
      </c>
      <c r="F31329" s="2">
        <f t="shared" si="978"/>
        <v>10</v>
      </c>
      <c r="G31329" s="2">
        <f t="shared" si="979"/>
        <v>7</v>
      </c>
      <c r="H31329" t="str" cm="1">
        <f t="array" ref="H31329">_xlfn.IFS(G31329=1,"Sunday",G31329=2,"Monday",G31329=3,"Tuesday",G31329=4,"Wednesday",G31329=5,"Thursday",G31329=6,"Friday",G31329=7,"Saturday")</f>
        <v>Saturday</v>
      </c>
      <c r="I31329" t="s">
        <v>16</v>
      </c>
      <c r="J31329" t="s">
        <v>160</v>
      </c>
      <c r="K31329" t="s">
        <v>116</v>
      </c>
      <c r="L31329" t="s">
        <v>67</v>
      </c>
      <c r="M31329" t="s">
        <v>20</v>
      </c>
      <c r="N31329" s="2">
        <v>40</v>
      </c>
      <c r="O31329" t="s">
        <v>21</v>
      </c>
    </row>
    <row r="31330" spans="1:15" x14ac:dyDescent="0.25">
      <c r="A31330" t="s">
        <v>63217</v>
      </c>
      <c r="B31330" t="s">
        <v>63218</v>
      </c>
      <c r="C31330" t="s">
        <v>38</v>
      </c>
      <c r="E31330" s="1">
        <v>44118</v>
      </c>
      <c r="F31330" s="2">
        <f t="shared" si="978"/>
        <v>14</v>
      </c>
      <c r="G31330" s="2">
        <f t="shared" si="979"/>
        <v>4</v>
      </c>
      <c r="H31330" t="str" cm="1">
        <f t="array" ref="H31330">_xlfn.IFS(G31330=1,"Sunday",G31330=2,"Monday",G31330=3,"Tuesday",G31330=4,"Wednesday",G31330=5,"Thursday",G31330=6,"Friday",G31330=7,"Saturday")</f>
        <v>Wednesday</v>
      </c>
      <c r="I31330" t="s">
        <v>16</v>
      </c>
      <c r="J31330" t="s">
        <v>50</v>
      </c>
      <c r="K31330" t="s">
        <v>51</v>
      </c>
      <c r="L31330" t="s">
        <v>80</v>
      </c>
      <c r="M31330" t="s">
        <v>20</v>
      </c>
      <c r="N31330" s="2">
        <v>17</v>
      </c>
      <c r="O31330" t="s">
        <v>21</v>
      </c>
    </row>
    <row r="31331" spans="1:15" x14ac:dyDescent="0.25">
      <c r="A31331" t="s">
        <v>63219</v>
      </c>
      <c r="B31331" t="s">
        <v>63220</v>
      </c>
      <c r="C31331" t="s">
        <v>24</v>
      </c>
      <c r="E31331" s="1">
        <v>44118</v>
      </c>
      <c r="F31331" s="2">
        <f t="shared" si="978"/>
        <v>14</v>
      </c>
      <c r="G31331" s="2">
        <f t="shared" si="979"/>
        <v>4</v>
      </c>
      <c r="H31331" t="str" cm="1">
        <f t="array" ref="H31331">_xlfn.IFS(G31331=1,"Sunday",G31331=2,"Monday",G31331=3,"Tuesday",G31331=4,"Wednesday",G31331=5,"Thursday",G31331=6,"Friday",G31331=7,"Saturday")</f>
        <v>Wednesday</v>
      </c>
      <c r="I31331" t="s">
        <v>16</v>
      </c>
      <c r="J31331" t="s">
        <v>499</v>
      </c>
      <c r="K31331" t="s">
        <v>34</v>
      </c>
      <c r="L31331" t="s">
        <v>67</v>
      </c>
      <c r="M31331" t="s">
        <v>63</v>
      </c>
      <c r="N31331" s="2">
        <v>36</v>
      </c>
      <c r="O31331" t="s">
        <v>21</v>
      </c>
    </row>
    <row r="31332" spans="1:15" x14ac:dyDescent="0.25">
      <c r="A31332" t="s">
        <v>63221</v>
      </c>
      <c r="B31332" t="s">
        <v>63222</v>
      </c>
      <c r="C31332" t="s">
        <v>38</v>
      </c>
      <c r="E31332" s="1">
        <v>44126</v>
      </c>
      <c r="F31332" s="2">
        <f t="shared" si="978"/>
        <v>22</v>
      </c>
      <c r="G31332" s="2">
        <f t="shared" si="979"/>
        <v>5</v>
      </c>
      <c r="H31332" t="str" cm="1">
        <f t="array" ref="H31332">_xlfn.IFS(G31332=1,"Sunday",G31332=2,"Monday",G31332=3,"Tuesday",G31332=4,"Wednesday",G31332=5,"Thursday",G31332=6,"Friday",G31332=7,"Saturday")</f>
        <v>Thursday</v>
      </c>
      <c r="I31332" t="s">
        <v>25</v>
      </c>
      <c r="J31332" t="s">
        <v>831</v>
      </c>
      <c r="K31332" t="s">
        <v>123</v>
      </c>
      <c r="L31332" t="s">
        <v>28</v>
      </c>
      <c r="M31332" t="s">
        <v>35</v>
      </c>
      <c r="N31332" s="2">
        <v>39</v>
      </c>
      <c r="O31332" t="s">
        <v>29</v>
      </c>
    </row>
    <row r="31333" spans="1:15" x14ac:dyDescent="0.25">
      <c r="A31333" t="s">
        <v>63223</v>
      </c>
      <c r="B31333" t="s">
        <v>63224</v>
      </c>
      <c r="C31333" t="s">
        <v>32</v>
      </c>
      <c r="D31333" s="2">
        <v>5</v>
      </c>
      <c r="E31333" s="1">
        <v>44123</v>
      </c>
      <c r="F31333" s="2">
        <f t="shared" si="978"/>
        <v>19</v>
      </c>
      <c r="G31333" s="2">
        <f t="shared" si="979"/>
        <v>2</v>
      </c>
      <c r="H31333" t="str" cm="1">
        <f t="array" ref="H31333">_xlfn.IFS(G31333=1,"Sunday",G31333=2,"Monday",G31333=3,"Tuesday",G31333=4,"Wednesday",G31333=5,"Thursday",G31333=6,"Friday",G31333=7,"Saturday")</f>
        <v>Monday</v>
      </c>
      <c r="I31333" t="s">
        <v>25</v>
      </c>
      <c r="J31333" t="s">
        <v>593</v>
      </c>
      <c r="K31333" t="s">
        <v>506</v>
      </c>
      <c r="L31333" t="s">
        <v>28</v>
      </c>
      <c r="M31333" t="s">
        <v>63</v>
      </c>
      <c r="N31333" s="2">
        <v>39</v>
      </c>
      <c r="O31333" t="s">
        <v>110</v>
      </c>
    </row>
    <row r="31334" spans="1:15" x14ac:dyDescent="0.25">
      <c r="A31334" t="s">
        <v>63225</v>
      </c>
      <c r="B31334" t="s">
        <v>63226</v>
      </c>
      <c r="C31334" t="s">
        <v>32</v>
      </c>
      <c r="E31334" s="1">
        <v>44128</v>
      </c>
      <c r="F31334" s="2">
        <f t="shared" si="978"/>
        <v>24</v>
      </c>
      <c r="G31334" s="2">
        <f t="shared" si="979"/>
        <v>7</v>
      </c>
      <c r="H31334" t="str" cm="1">
        <f t="array" ref="H31334">_xlfn.IFS(G31334=1,"Sunday",G31334=2,"Monday",G31334=3,"Tuesday",G31334=4,"Wednesday",G31334=5,"Thursday",G31334=6,"Friday",G31334=7,"Saturday")</f>
        <v>Saturday</v>
      </c>
      <c r="I31334" t="s">
        <v>16</v>
      </c>
      <c r="J31334" t="s">
        <v>1586</v>
      </c>
      <c r="K31334" t="s">
        <v>56</v>
      </c>
      <c r="L31334" t="s">
        <v>28</v>
      </c>
      <c r="M31334" t="s">
        <v>20</v>
      </c>
      <c r="N31334" s="2">
        <v>22</v>
      </c>
      <c r="O31334" t="s">
        <v>29</v>
      </c>
    </row>
    <row r="31335" spans="1:15" x14ac:dyDescent="0.25">
      <c r="A31335" t="s">
        <v>63227</v>
      </c>
      <c r="B31335" t="s">
        <v>63228</v>
      </c>
      <c r="C31335" t="s">
        <v>38</v>
      </c>
      <c r="D31335" s="2">
        <v>2</v>
      </c>
      <c r="E31335" s="1">
        <v>44128</v>
      </c>
      <c r="F31335" s="2">
        <f t="shared" si="978"/>
        <v>24</v>
      </c>
      <c r="G31335" s="2">
        <f t="shared" si="979"/>
        <v>7</v>
      </c>
      <c r="H31335" t="str" cm="1">
        <f t="array" ref="H31335">_xlfn.IFS(G31335=1,"Sunday",G31335=2,"Monday",G31335=3,"Tuesday",G31335=4,"Wednesday",G31335=5,"Thursday",G31335=6,"Friday",G31335=7,"Saturday")</f>
        <v>Saturday</v>
      </c>
      <c r="I31335" t="s">
        <v>16</v>
      </c>
      <c r="J31335" t="s">
        <v>330</v>
      </c>
      <c r="K31335" t="s">
        <v>34</v>
      </c>
      <c r="L31335" t="s">
        <v>19</v>
      </c>
      <c r="M31335" t="s">
        <v>20</v>
      </c>
      <c r="N31335" s="2">
        <v>31</v>
      </c>
      <c r="O31335" t="s">
        <v>21</v>
      </c>
    </row>
    <row r="31336" spans="1:15" x14ac:dyDescent="0.25">
      <c r="A31336" t="s">
        <v>63229</v>
      </c>
      <c r="B31336" t="s">
        <v>63230</v>
      </c>
      <c r="C31336" t="s">
        <v>32</v>
      </c>
      <c r="E31336" s="1">
        <v>44132</v>
      </c>
      <c r="F31336" s="2">
        <f t="shared" si="978"/>
        <v>28</v>
      </c>
      <c r="G31336" s="2">
        <f t="shared" si="979"/>
        <v>4</v>
      </c>
      <c r="H31336" t="str" cm="1">
        <f t="array" ref="H31336">_xlfn.IFS(G31336=1,"Sunday",G31336=2,"Monday",G31336=3,"Tuesday",G31336=4,"Wednesday",G31336=5,"Thursday",G31336=6,"Friday",G31336=7,"Saturday")</f>
        <v>Wednesday</v>
      </c>
      <c r="I31336" t="s">
        <v>44</v>
      </c>
      <c r="J31336" t="s">
        <v>2688</v>
      </c>
      <c r="K31336" t="s">
        <v>1328</v>
      </c>
      <c r="L31336" t="s">
        <v>19</v>
      </c>
      <c r="M31336" t="s">
        <v>20</v>
      </c>
      <c r="N31336" s="2">
        <v>24</v>
      </c>
      <c r="O31336" t="s">
        <v>21</v>
      </c>
    </row>
    <row r="31337" spans="1:15" x14ac:dyDescent="0.25">
      <c r="A31337" t="s">
        <v>63231</v>
      </c>
      <c r="B31337" t="s">
        <v>63232</v>
      </c>
      <c r="C31337" t="s">
        <v>59</v>
      </c>
      <c r="E31337" s="1">
        <v>44129</v>
      </c>
      <c r="F31337" s="2">
        <f t="shared" si="978"/>
        <v>25</v>
      </c>
      <c r="G31337" s="2">
        <f t="shared" si="979"/>
        <v>1</v>
      </c>
      <c r="H31337" t="str" cm="1">
        <f t="array" ref="H31337">_xlfn.IFS(G31337=1,"Sunday",G31337=2,"Monday",G31337=3,"Tuesday",G31337=4,"Wednesday",G31337=5,"Thursday",G31337=6,"Friday",G31337=7,"Saturday")</f>
        <v>Sunday</v>
      </c>
      <c r="I31337" t="s">
        <v>25</v>
      </c>
      <c r="J31337" t="s">
        <v>1275</v>
      </c>
      <c r="K31337" t="s">
        <v>123</v>
      </c>
      <c r="L31337" t="s">
        <v>67</v>
      </c>
      <c r="M31337" t="s">
        <v>63</v>
      </c>
      <c r="N31337" s="2">
        <v>15</v>
      </c>
      <c r="O31337" t="s">
        <v>110</v>
      </c>
    </row>
    <row r="31338" spans="1:15" x14ac:dyDescent="0.25">
      <c r="A31338" t="s">
        <v>63233</v>
      </c>
      <c r="B31338" t="s">
        <v>63234</v>
      </c>
      <c r="C31338" t="s">
        <v>14</v>
      </c>
      <c r="D31338" s="2">
        <v>5</v>
      </c>
      <c r="E31338" s="1">
        <v>44134</v>
      </c>
      <c r="F31338" s="2">
        <f t="shared" si="978"/>
        <v>30</v>
      </c>
      <c r="G31338" s="2">
        <f t="shared" si="979"/>
        <v>6</v>
      </c>
      <c r="H31338" t="str" cm="1">
        <f t="array" ref="H31338">_xlfn.IFS(G31338=1,"Sunday",G31338=2,"Monday",G31338=3,"Tuesday",G31338=4,"Wednesday",G31338=5,"Thursday",G31338=6,"Friday",G31338=7,"Saturday")</f>
        <v>Friday</v>
      </c>
      <c r="I31338" t="s">
        <v>16</v>
      </c>
      <c r="J31338" t="s">
        <v>1496</v>
      </c>
      <c r="K31338" t="s">
        <v>984</v>
      </c>
      <c r="L31338" t="s">
        <v>67</v>
      </c>
      <c r="M31338" t="s">
        <v>20</v>
      </c>
      <c r="N31338" s="2">
        <v>23</v>
      </c>
      <c r="O31338" t="s">
        <v>21</v>
      </c>
    </row>
    <row r="31339" spans="1:15" x14ac:dyDescent="0.25">
      <c r="A31339" t="s">
        <v>63235</v>
      </c>
      <c r="B31339" t="s">
        <v>63236</v>
      </c>
      <c r="C31339" t="s">
        <v>59</v>
      </c>
      <c r="E31339" s="1">
        <v>44113</v>
      </c>
      <c r="F31339" s="2">
        <f t="shared" si="978"/>
        <v>9</v>
      </c>
      <c r="G31339" s="2">
        <f t="shared" si="979"/>
        <v>6</v>
      </c>
      <c r="H31339" t="str" cm="1">
        <f t="array" ref="H31339">_xlfn.IFS(G31339=1,"Sunday",G31339=2,"Monday",G31339=3,"Tuesday",G31339=4,"Wednesday",G31339=5,"Thursday",G31339=6,"Friday",G31339=7,"Saturday")</f>
        <v>Friday</v>
      </c>
      <c r="I31339" t="s">
        <v>16</v>
      </c>
      <c r="J31339" t="s">
        <v>1898</v>
      </c>
      <c r="K31339" t="s">
        <v>56</v>
      </c>
      <c r="L31339" t="s">
        <v>67</v>
      </c>
      <c r="M31339" t="s">
        <v>35</v>
      </c>
      <c r="N31339" s="2">
        <v>24</v>
      </c>
      <c r="O31339" t="s">
        <v>110</v>
      </c>
    </row>
    <row r="31340" spans="1:15" x14ac:dyDescent="0.25">
      <c r="A31340" t="s">
        <v>63237</v>
      </c>
      <c r="B31340" t="s">
        <v>63238</v>
      </c>
      <c r="C31340" t="s">
        <v>38</v>
      </c>
      <c r="E31340" s="1">
        <v>44120</v>
      </c>
      <c r="F31340" s="2">
        <f t="shared" si="978"/>
        <v>16</v>
      </c>
      <c r="G31340" s="2">
        <f t="shared" si="979"/>
        <v>6</v>
      </c>
      <c r="H31340" t="str" cm="1">
        <f t="array" ref="H31340">_xlfn.IFS(G31340=1,"Sunday",G31340=2,"Monday",G31340=3,"Tuesday",G31340=4,"Wednesday",G31340=5,"Thursday",G31340=6,"Friday",G31340=7,"Saturday")</f>
        <v>Friday</v>
      </c>
      <c r="I31340" t="s">
        <v>25</v>
      </c>
      <c r="J31340" t="s">
        <v>97</v>
      </c>
      <c r="K31340" t="s">
        <v>56</v>
      </c>
      <c r="L31340" t="s">
        <v>28</v>
      </c>
      <c r="M31340" t="s">
        <v>63</v>
      </c>
      <c r="N31340" s="2">
        <v>37</v>
      </c>
      <c r="O31340" t="s">
        <v>29</v>
      </c>
    </row>
    <row r="31341" spans="1:15" x14ac:dyDescent="0.25">
      <c r="A31341" t="s">
        <v>63239</v>
      </c>
      <c r="B31341" t="s">
        <v>63240</v>
      </c>
      <c r="C31341" t="s">
        <v>38</v>
      </c>
      <c r="E31341" s="1">
        <v>44121</v>
      </c>
      <c r="F31341" s="2">
        <f t="shared" si="978"/>
        <v>17</v>
      </c>
      <c r="G31341" s="2">
        <f t="shared" si="979"/>
        <v>7</v>
      </c>
      <c r="H31341" t="str" cm="1">
        <f t="array" ref="H31341">_xlfn.IFS(G31341=1,"Sunday",G31341=2,"Monday",G31341=3,"Tuesday",G31341=4,"Wednesday",G31341=5,"Thursday",G31341=6,"Friday",G31341=7,"Saturday")</f>
        <v>Saturday</v>
      </c>
      <c r="I31341" t="s">
        <v>44</v>
      </c>
      <c r="J31341" t="s">
        <v>294</v>
      </c>
      <c r="K31341" t="s">
        <v>34</v>
      </c>
      <c r="L31341" t="s">
        <v>19</v>
      </c>
      <c r="M31341" t="s">
        <v>20</v>
      </c>
      <c r="N31341" s="2">
        <v>12</v>
      </c>
      <c r="O31341" t="s">
        <v>21</v>
      </c>
    </row>
    <row r="31342" spans="1:15" x14ac:dyDescent="0.25">
      <c r="A31342" t="s">
        <v>63241</v>
      </c>
      <c r="B31342" t="s">
        <v>63242</v>
      </c>
      <c r="C31342" t="s">
        <v>32</v>
      </c>
      <c r="E31342" s="1">
        <v>44117</v>
      </c>
      <c r="F31342" s="2">
        <f t="shared" si="978"/>
        <v>13</v>
      </c>
      <c r="G31342" s="2">
        <f t="shared" si="979"/>
        <v>3</v>
      </c>
      <c r="H31342" t="str" cm="1">
        <f t="array" ref="H31342">_xlfn.IFS(G31342=1,"Sunday",G31342=2,"Monday",G31342=3,"Tuesday",G31342=4,"Wednesday",G31342=5,"Thursday",G31342=6,"Friday",G31342=7,"Saturday")</f>
        <v>Tuesday</v>
      </c>
      <c r="I31342" t="s">
        <v>25</v>
      </c>
      <c r="J31342" t="s">
        <v>176</v>
      </c>
      <c r="K31342" t="s">
        <v>56</v>
      </c>
      <c r="L31342" t="s">
        <v>80</v>
      </c>
      <c r="M31342" t="s">
        <v>20</v>
      </c>
      <c r="N31342" s="2">
        <v>45</v>
      </c>
      <c r="O31342" t="s">
        <v>21</v>
      </c>
    </row>
    <row r="31343" spans="1:15" x14ac:dyDescent="0.25">
      <c r="A31343" t="s">
        <v>63243</v>
      </c>
      <c r="B31343" t="s">
        <v>63244</v>
      </c>
      <c r="C31343" t="s">
        <v>32</v>
      </c>
      <c r="E31343" s="1">
        <v>44115</v>
      </c>
      <c r="F31343" s="2">
        <f t="shared" si="978"/>
        <v>11</v>
      </c>
      <c r="G31343" s="2">
        <f t="shared" si="979"/>
        <v>1</v>
      </c>
      <c r="H31343" t="str" cm="1">
        <f t="array" ref="H31343">_xlfn.IFS(G31343=1,"Sunday",G31343=2,"Monday",G31343=3,"Tuesday",G31343=4,"Wednesday",G31343=5,"Thursday",G31343=6,"Friday",G31343=7,"Saturday")</f>
        <v>Sunday</v>
      </c>
      <c r="I31343" t="s">
        <v>16</v>
      </c>
      <c r="J31343" t="s">
        <v>17</v>
      </c>
      <c r="K31343" t="s">
        <v>18</v>
      </c>
      <c r="L31343" t="s">
        <v>80</v>
      </c>
      <c r="M31343" t="s">
        <v>20</v>
      </c>
      <c r="N31343" s="2">
        <v>6</v>
      </c>
      <c r="O31343" t="s">
        <v>21</v>
      </c>
    </row>
    <row r="31344" spans="1:15" x14ac:dyDescent="0.25">
      <c r="A31344" t="s">
        <v>63245</v>
      </c>
      <c r="B31344" t="s">
        <v>63246</v>
      </c>
      <c r="C31344" t="s">
        <v>24</v>
      </c>
      <c r="D31344" s="2">
        <v>10</v>
      </c>
      <c r="E31344" s="1">
        <v>44117</v>
      </c>
      <c r="F31344" s="2">
        <f t="shared" si="978"/>
        <v>13</v>
      </c>
      <c r="G31344" s="2">
        <f t="shared" si="979"/>
        <v>3</v>
      </c>
      <c r="H31344" t="str" cm="1">
        <f t="array" ref="H31344">_xlfn.IFS(G31344=1,"Sunday",G31344=2,"Monday",G31344=3,"Tuesday",G31344=4,"Wednesday",G31344=5,"Thursday",G31344=6,"Friday",G31344=7,"Saturday")</f>
        <v>Tuesday</v>
      </c>
      <c r="I31344" t="s">
        <v>25</v>
      </c>
      <c r="J31344" t="s">
        <v>300</v>
      </c>
      <c r="K31344" t="s">
        <v>193</v>
      </c>
      <c r="L31344" t="s">
        <v>67</v>
      </c>
      <c r="M31344" t="s">
        <v>35</v>
      </c>
      <c r="N31344" s="2">
        <v>44</v>
      </c>
      <c r="O31344" t="s">
        <v>110</v>
      </c>
    </row>
    <row r="31345" spans="1:15" x14ac:dyDescent="0.25">
      <c r="A31345" t="s">
        <v>63247</v>
      </c>
      <c r="B31345" t="s">
        <v>63248</v>
      </c>
      <c r="C31345" t="s">
        <v>32</v>
      </c>
      <c r="E31345" s="1">
        <v>44127</v>
      </c>
      <c r="F31345" s="2">
        <f t="shared" si="978"/>
        <v>23</v>
      </c>
      <c r="G31345" s="2">
        <f t="shared" si="979"/>
        <v>6</v>
      </c>
      <c r="H31345" t="str" cm="1">
        <f t="array" ref="H31345">_xlfn.IFS(G31345=1,"Sunday",G31345=2,"Monday",G31345=3,"Tuesday",G31345=4,"Wednesday",G31345=5,"Thursday",G31345=6,"Friday",G31345=7,"Saturday")</f>
        <v>Friday</v>
      </c>
      <c r="I31345" t="s">
        <v>16</v>
      </c>
      <c r="J31345" t="s">
        <v>1257</v>
      </c>
      <c r="K31345" t="s">
        <v>116</v>
      </c>
      <c r="L31345" t="s">
        <v>67</v>
      </c>
      <c r="M31345" t="s">
        <v>63</v>
      </c>
      <c r="N31345" s="2">
        <v>18</v>
      </c>
      <c r="O31345" t="s">
        <v>110</v>
      </c>
    </row>
    <row r="31346" spans="1:15" x14ac:dyDescent="0.25">
      <c r="A31346" t="s">
        <v>63249</v>
      </c>
      <c r="B31346" t="s">
        <v>63250</v>
      </c>
      <c r="C31346" t="s">
        <v>38</v>
      </c>
      <c r="E31346" s="1">
        <v>44127</v>
      </c>
      <c r="F31346" s="2">
        <f t="shared" si="978"/>
        <v>23</v>
      </c>
      <c r="G31346" s="2">
        <f t="shared" si="979"/>
        <v>6</v>
      </c>
      <c r="H31346" t="str" cm="1">
        <f t="array" ref="H31346">_xlfn.IFS(G31346=1,"Sunday",G31346=2,"Monday",G31346=3,"Tuesday",G31346=4,"Wednesday",G31346=5,"Thursday",G31346=6,"Friday",G31346=7,"Saturday")</f>
        <v>Friday</v>
      </c>
      <c r="I31346" t="s">
        <v>25</v>
      </c>
      <c r="J31346" t="s">
        <v>196</v>
      </c>
      <c r="K31346" t="s">
        <v>197</v>
      </c>
      <c r="L31346" t="s">
        <v>80</v>
      </c>
      <c r="M31346" t="s">
        <v>35</v>
      </c>
      <c r="N31346" s="2">
        <v>9</v>
      </c>
      <c r="O31346" t="s">
        <v>21</v>
      </c>
    </row>
    <row r="31347" spans="1:15" x14ac:dyDescent="0.25">
      <c r="A31347" t="s">
        <v>63251</v>
      </c>
      <c r="B31347" t="s">
        <v>63252</v>
      </c>
      <c r="C31347" t="s">
        <v>14</v>
      </c>
      <c r="E31347" s="1">
        <v>44105</v>
      </c>
      <c r="F31347" s="2">
        <f t="shared" si="978"/>
        <v>1</v>
      </c>
      <c r="G31347" s="2">
        <f t="shared" si="979"/>
        <v>5</v>
      </c>
      <c r="H31347" t="str" cm="1">
        <f t="array" ref="H31347">_xlfn.IFS(G31347=1,"Sunday",G31347=2,"Monday",G31347=3,"Tuesday",G31347=4,"Wednesday",G31347=5,"Thursday",G31347=6,"Friday",G31347=7,"Saturday")</f>
        <v>Thursday</v>
      </c>
      <c r="I31347" t="s">
        <v>44</v>
      </c>
      <c r="J31347" t="s">
        <v>593</v>
      </c>
      <c r="K31347" t="s">
        <v>506</v>
      </c>
      <c r="L31347" t="s">
        <v>19</v>
      </c>
      <c r="M31347" t="s">
        <v>63</v>
      </c>
      <c r="N31347" s="2">
        <v>39</v>
      </c>
      <c r="O31347" t="s">
        <v>29</v>
      </c>
    </row>
    <row r="31348" spans="1:15" x14ac:dyDescent="0.25">
      <c r="A31348" t="s">
        <v>63253</v>
      </c>
      <c r="B31348" t="s">
        <v>63254</v>
      </c>
      <c r="C31348" t="s">
        <v>32</v>
      </c>
      <c r="D31348" s="2">
        <v>4</v>
      </c>
      <c r="E31348" s="1">
        <v>44116</v>
      </c>
      <c r="F31348" s="2">
        <f t="shared" si="978"/>
        <v>12</v>
      </c>
      <c r="G31348" s="2">
        <f t="shared" si="979"/>
        <v>2</v>
      </c>
      <c r="H31348" t="str" cm="1">
        <f t="array" ref="H31348">_xlfn.IFS(G31348=1,"Sunday",G31348=2,"Monday",G31348=3,"Tuesday",G31348=4,"Wednesday",G31348=5,"Thursday",G31348=6,"Friday",G31348=7,"Saturday")</f>
        <v>Monday</v>
      </c>
      <c r="I31348" t="s">
        <v>25</v>
      </c>
      <c r="J31348" t="s">
        <v>2916</v>
      </c>
      <c r="K31348" t="s">
        <v>56</v>
      </c>
      <c r="L31348" t="s">
        <v>67</v>
      </c>
      <c r="M31348" t="s">
        <v>20</v>
      </c>
      <c r="N31348" s="2">
        <v>37</v>
      </c>
      <c r="O31348" t="s">
        <v>110</v>
      </c>
    </row>
    <row r="31349" spans="1:15" x14ac:dyDescent="0.25">
      <c r="A31349" t="s">
        <v>63255</v>
      </c>
      <c r="B31349" t="s">
        <v>63256</v>
      </c>
      <c r="C31349" t="s">
        <v>14</v>
      </c>
      <c r="D31349" s="2">
        <v>5</v>
      </c>
      <c r="E31349" s="1">
        <v>44115</v>
      </c>
      <c r="F31349" s="2">
        <f t="shared" si="978"/>
        <v>11</v>
      </c>
      <c r="G31349" s="2">
        <f t="shared" si="979"/>
        <v>1</v>
      </c>
      <c r="H31349" t="str" cm="1">
        <f t="array" ref="H31349">_xlfn.IFS(G31349=1,"Sunday",G31349=2,"Monday",G31349=3,"Tuesday",G31349=4,"Wednesday",G31349=5,"Thursday",G31349=6,"Friday",G31349=7,"Saturday")</f>
        <v>Sunday</v>
      </c>
      <c r="I31349" t="s">
        <v>16</v>
      </c>
      <c r="J31349" t="s">
        <v>590</v>
      </c>
      <c r="K31349" t="s">
        <v>46</v>
      </c>
      <c r="L31349" t="s">
        <v>80</v>
      </c>
      <c r="M31349" t="s">
        <v>35</v>
      </c>
      <c r="N31349" s="2">
        <v>42</v>
      </c>
      <c r="O31349" t="s">
        <v>29</v>
      </c>
    </row>
    <row r="31350" spans="1:15" x14ac:dyDescent="0.25">
      <c r="A31350" t="s">
        <v>63257</v>
      </c>
      <c r="B31350" t="s">
        <v>63258</v>
      </c>
      <c r="C31350" t="s">
        <v>59</v>
      </c>
      <c r="E31350" s="1">
        <v>44110</v>
      </c>
      <c r="F31350" s="2">
        <f t="shared" si="978"/>
        <v>6</v>
      </c>
      <c r="G31350" s="2">
        <f t="shared" si="979"/>
        <v>3</v>
      </c>
      <c r="H31350" t="str" cm="1">
        <f t="array" ref="H31350">_xlfn.IFS(G31350=1,"Sunday",G31350=2,"Monday",G31350=3,"Tuesday",G31350=4,"Wednesday",G31350=5,"Thursday",G31350=6,"Friday",G31350=7,"Saturday")</f>
        <v>Tuesday</v>
      </c>
      <c r="I31350" t="s">
        <v>16</v>
      </c>
      <c r="J31350" t="s">
        <v>119</v>
      </c>
      <c r="K31350" t="s">
        <v>116</v>
      </c>
      <c r="L31350" t="s">
        <v>80</v>
      </c>
      <c r="M31350" t="s">
        <v>20</v>
      </c>
      <c r="N31350" s="2">
        <v>43</v>
      </c>
      <c r="O31350" t="s">
        <v>21</v>
      </c>
    </row>
    <row r="31351" spans="1:15" x14ac:dyDescent="0.25">
      <c r="A31351" t="s">
        <v>63259</v>
      </c>
      <c r="B31351" t="s">
        <v>63260</v>
      </c>
      <c r="C31351" t="s">
        <v>32</v>
      </c>
      <c r="E31351" s="1">
        <v>44107</v>
      </c>
      <c r="F31351" s="2">
        <f t="shared" si="978"/>
        <v>3</v>
      </c>
      <c r="G31351" s="2">
        <f t="shared" si="979"/>
        <v>7</v>
      </c>
      <c r="H31351" t="str" cm="1">
        <f t="array" ref="H31351">_xlfn.IFS(G31351=1,"Sunday",G31351=2,"Monday",G31351=3,"Tuesday",G31351=4,"Wednesday",G31351=5,"Thursday",G31351=6,"Friday",G31351=7,"Saturday")</f>
        <v>Saturday</v>
      </c>
      <c r="I31351" t="s">
        <v>25</v>
      </c>
      <c r="J31351" t="s">
        <v>150</v>
      </c>
      <c r="K31351" t="s">
        <v>151</v>
      </c>
      <c r="L31351" t="s">
        <v>67</v>
      </c>
      <c r="M31351" t="s">
        <v>20</v>
      </c>
      <c r="N31351" s="2">
        <v>41</v>
      </c>
      <c r="O31351" t="s">
        <v>21</v>
      </c>
    </row>
    <row r="31352" spans="1:15" x14ac:dyDescent="0.25">
      <c r="A31352" t="s">
        <v>63261</v>
      </c>
      <c r="B31352" t="s">
        <v>63262</v>
      </c>
      <c r="C31352" t="s">
        <v>14</v>
      </c>
      <c r="D31352" s="2">
        <v>5</v>
      </c>
      <c r="E31352" s="1">
        <v>44106</v>
      </c>
      <c r="F31352" s="2">
        <f t="shared" si="978"/>
        <v>2</v>
      </c>
      <c r="G31352" s="2">
        <f t="shared" si="979"/>
        <v>6</v>
      </c>
      <c r="H31352" t="str" cm="1">
        <f t="array" ref="H31352">_xlfn.IFS(G31352=1,"Sunday",G31352=2,"Monday",G31352=3,"Tuesday",G31352=4,"Wednesday",G31352=5,"Thursday",G31352=6,"Friday",G31352=7,"Saturday")</f>
        <v>Friday</v>
      </c>
      <c r="I31352" t="s">
        <v>25</v>
      </c>
      <c r="J31352" t="s">
        <v>2653</v>
      </c>
      <c r="K31352" t="s">
        <v>165</v>
      </c>
      <c r="L31352" t="s">
        <v>67</v>
      </c>
      <c r="M31352" t="s">
        <v>20</v>
      </c>
      <c r="N31352" s="2">
        <v>12</v>
      </c>
      <c r="O31352" t="s">
        <v>29</v>
      </c>
    </row>
    <row r="31353" spans="1:15" x14ac:dyDescent="0.25">
      <c r="A31353" t="s">
        <v>63263</v>
      </c>
      <c r="B31353" t="s">
        <v>63264</v>
      </c>
      <c r="C31353" t="s">
        <v>14</v>
      </c>
      <c r="E31353" s="1">
        <v>44112</v>
      </c>
      <c r="F31353" s="2">
        <f t="shared" si="978"/>
        <v>8</v>
      </c>
      <c r="G31353" s="2">
        <f t="shared" si="979"/>
        <v>5</v>
      </c>
      <c r="H31353" t="str" cm="1">
        <f t="array" ref="H31353">_xlfn.IFS(G31353=1,"Sunday",G31353=2,"Monday",G31353=3,"Tuesday",G31353=4,"Wednesday",G31353=5,"Thursday",G31353=6,"Friday",G31353=7,"Saturday")</f>
        <v>Thursday</v>
      </c>
      <c r="I31353" t="s">
        <v>44</v>
      </c>
      <c r="J31353" t="s">
        <v>78</v>
      </c>
      <c r="K31353" t="s">
        <v>79</v>
      </c>
      <c r="L31353" t="s">
        <v>19</v>
      </c>
      <c r="M31353" t="s">
        <v>35</v>
      </c>
      <c r="N31353" s="2">
        <v>33</v>
      </c>
      <c r="O31353" t="s">
        <v>21</v>
      </c>
    </row>
    <row r="31354" spans="1:15" x14ac:dyDescent="0.25">
      <c r="A31354" t="s">
        <v>63265</v>
      </c>
      <c r="B31354" t="s">
        <v>63266</v>
      </c>
      <c r="C31354" t="s">
        <v>59</v>
      </c>
      <c r="D31354" s="2">
        <v>7</v>
      </c>
      <c r="E31354" s="1">
        <v>44125</v>
      </c>
      <c r="F31354" s="2">
        <f t="shared" si="978"/>
        <v>21</v>
      </c>
      <c r="G31354" s="2">
        <f t="shared" si="979"/>
        <v>4</v>
      </c>
      <c r="H31354" t="str" cm="1">
        <f t="array" ref="H31354">_xlfn.IFS(G31354=1,"Sunday",G31354=2,"Monday",G31354=3,"Tuesday",G31354=4,"Wednesday",G31354=5,"Thursday",G31354=6,"Friday",G31354=7,"Saturday")</f>
        <v>Wednesday</v>
      </c>
      <c r="I31354" t="s">
        <v>25</v>
      </c>
      <c r="J31354" t="s">
        <v>499</v>
      </c>
      <c r="K31354" t="s">
        <v>34</v>
      </c>
      <c r="L31354" t="s">
        <v>80</v>
      </c>
      <c r="M31354" t="s">
        <v>20</v>
      </c>
      <c r="N31354" s="2">
        <v>40</v>
      </c>
      <c r="O31354" t="s">
        <v>110</v>
      </c>
    </row>
    <row r="31355" spans="1:15" x14ac:dyDescent="0.25">
      <c r="A31355" t="s">
        <v>63267</v>
      </c>
      <c r="B31355" t="s">
        <v>63268</v>
      </c>
      <c r="C31355" t="s">
        <v>14</v>
      </c>
      <c r="E31355" s="1">
        <v>44116</v>
      </c>
      <c r="F31355" s="2">
        <f t="shared" si="978"/>
        <v>12</v>
      </c>
      <c r="G31355" s="2">
        <f t="shared" si="979"/>
        <v>2</v>
      </c>
      <c r="H31355" t="str" cm="1">
        <f t="array" ref="H31355">_xlfn.IFS(G31355=1,"Sunday",G31355=2,"Monday",G31355=3,"Tuesday",G31355=4,"Wednesday",G31355=5,"Thursday",G31355=6,"Friday",G31355=7,"Saturday")</f>
        <v>Monday</v>
      </c>
      <c r="I31355" t="s">
        <v>16</v>
      </c>
      <c r="J31355" t="s">
        <v>593</v>
      </c>
      <c r="K31355" t="s">
        <v>506</v>
      </c>
      <c r="L31355" t="s">
        <v>28</v>
      </c>
      <c r="M31355" t="s">
        <v>20</v>
      </c>
      <c r="N31355" s="2">
        <v>35</v>
      </c>
      <c r="O31355" t="s">
        <v>21</v>
      </c>
    </row>
    <row r="31356" spans="1:15" x14ac:dyDescent="0.25">
      <c r="A31356" t="s">
        <v>63269</v>
      </c>
      <c r="B31356" t="s">
        <v>63270</v>
      </c>
      <c r="C31356" t="s">
        <v>38</v>
      </c>
      <c r="E31356" s="1">
        <v>44121</v>
      </c>
      <c r="F31356" s="2">
        <f t="shared" si="978"/>
        <v>17</v>
      </c>
      <c r="G31356" s="2">
        <f t="shared" si="979"/>
        <v>7</v>
      </c>
      <c r="H31356" t="str" cm="1">
        <f t="array" ref="H31356">_xlfn.IFS(G31356=1,"Sunday",G31356=2,"Monday",G31356=3,"Tuesday",G31356=4,"Wednesday",G31356=5,"Thursday",G31356=6,"Friday",G31356=7,"Saturday")</f>
        <v>Saturday</v>
      </c>
      <c r="I31356" t="s">
        <v>25</v>
      </c>
      <c r="J31356" t="s">
        <v>224</v>
      </c>
      <c r="K31356" t="s">
        <v>225</v>
      </c>
      <c r="L31356" t="s">
        <v>28</v>
      </c>
      <c r="M31356" t="s">
        <v>35</v>
      </c>
      <c r="N31356" s="2">
        <v>38</v>
      </c>
      <c r="O31356" t="s">
        <v>29</v>
      </c>
    </row>
    <row r="31357" spans="1:15" x14ac:dyDescent="0.25">
      <c r="A31357" t="s">
        <v>63271</v>
      </c>
      <c r="B31357" t="s">
        <v>63272</v>
      </c>
      <c r="C31357" t="s">
        <v>32</v>
      </c>
      <c r="E31357" s="1">
        <v>44106</v>
      </c>
      <c r="F31357" s="2">
        <f t="shared" si="978"/>
        <v>2</v>
      </c>
      <c r="G31357" s="2">
        <f t="shared" si="979"/>
        <v>6</v>
      </c>
      <c r="H31357" t="str" cm="1">
        <f t="array" ref="H31357">_xlfn.IFS(G31357=1,"Sunday",G31357=2,"Monday",G31357=3,"Tuesday",G31357=4,"Wednesday",G31357=5,"Thursday",G31357=6,"Friday",G31357=7,"Saturday")</f>
        <v>Friday</v>
      </c>
      <c r="I31357" t="s">
        <v>16</v>
      </c>
      <c r="J31357" t="s">
        <v>918</v>
      </c>
      <c r="K31357" t="s">
        <v>46</v>
      </c>
      <c r="L31357" t="s">
        <v>80</v>
      </c>
      <c r="M31357" t="s">
        <v>20</v>
      </c>
      <c r="N31357" s="2">
        <v>5</v>
      </c>
      <c r="O31357" t="s">
        <v>21</v>
      </c>
    </row>
    <row r="31358" spans="1:15" x14ac:dyDescent="0.25">
      <c r="A31358" t="s">
        <v>63273</v>
      </c>
      <c r="B31358" t="s">
        <v>63274</v>
      </c>
      <c r="C31358" t="s">
        <v>14</v>
      </c>
      <c r="E31358" s="1">
        <v>44128</v>
      </c>
      <c r="F31358" s="2">
        <f t="shared" si="978"/>
        <v>24</v>
      </c>
      <c r="G31358" s="2">
        <f t="shared" si="979"/>
        <v>7</v>
      </c>
      <c r="H31358" t="str" cm="1">
        <f t="array" ref="H31358">_xlfn.IFS(G31358=1,"Sunday",G31358=2,"Monday",G31358=3,"Tuesday",G31358=4,"Wednesday",G31358=5,"Thursday",G31358=6,"Friday",G31358=7,"Saturday")</f>
        <v>Saturday</v>
      </c>
      <c r="I31358" t="s">
        <v>16</v>
      </c>
      <c r="J31358" t="s">
        <v>4601</v>
      </c>
      <c r="K31358" t="s">
        <v>850</v>
      </c>
      <c r="L31358" t="s">
        <v>80</v>
      </c>
      <c r="M31358" t="s">
        <v>20</v>
      </c>
      <c r="N31358" s="2">
        <v>44</v>
      </c>
      <c r="O31358" t="s">
        <v>29</v>
      </c>
    </row>
    <row r="31359" spans="1:15" x14ac:dyDescent="0.25">
      <c r="A31359" t="s">
        <v>63275</v>
      </c>
      <c r="B31359" t="s">
        <v>63276</v>
      </c>
      <c r="C31359" t="s">
        <v>32</v>
      </c>
      <c r="D31359" s="2">
        <v>3</v>
      </c>
      <c r="E31359" s="1">
        <v>44112</v>
      </c>
      <c r="F31359" s="2">
        <f t="shared" si="978"/>
        <v>8</v>
      </c>
      <c r="G31359" s="2">
        <f t="shared" si="979"/>
        <v>5</v>
      </c>
      <c r="H31359" t="str" cm="1">
        <f t="array" ref="H31359">_xlfn.IFS(G31359=1,"Sunday",G31359=2,"Monday",G31359=3,"Tuesday",G31359=4,"Wednesday",G31359=5,"Thursday",G31359=6,"Friday",G31359=7,"Saturday")</f>
        <v>Thursday</v>
      </c>
      <c r="I31359" t="s">
        <v>25</v>
      </c>
      <c r="J31359" t="s">
        <v>590</v>
      </c>
      <c r="K31359" t="s">
        <v>46</v>
      </c>
      <c r="L31359" t="s">
        <v>80</v>
      </c>
      <c r="M31359" t="s">
        <v>63</v>
      </c>
      <c r="N31359" s="2">
        <v>16</v>
      </c>
      <c r="O31359" t="s">
        <v>29</v>
      </c>
    </row>
    <row r="31360" spans="1:15" x14ac:dyDescent="0.25">
      <c r="A31360" t="s">
        <v>63277</v>
      </c>
      <c r="B31360" t="s">
        <v>63278</v>
      </c>
      <c r="C31360" t="s">
        <v>38</v>
      </c>
      <c r="E31360" s="1">
        <v>44132</v>
      </c>
      <c r="F31360" s="2">
        <f t="shared" si="978"/>
        <v>28</v>
      </c>
      <c r="G31360" s="2">
        <f t="shared" si="979"/>
        <v>4</v>
      </c>
      <c r="H31360" t="str" cm="1">
        <f t="array" ref="H31360">_xlfn.IFS(G31360=1,"Sunday",G31360=2,"Monday",G31360=3,"Tuesday",G31360=4,"Wednesday",G31360=5,"Thursday",G31360=6,"Friday",G31360=7,"Saturday")</f>
        <v>Wednesday</v>
      </c>
      <c r="I31360" t="s">
        <v>16</v>
      </c>
      <c r="J31360" t="s">
        <v>1995</v>
      </c>
      <c r="K31360" t="s">
        <v>116</v>
      </c>
      <c r="L31360" t="s">
        <v>19</v>
      </c>
      <c r="M31360" t="s">
        <v>63</v>
      </c>
      <c r="N31360" s="2">
        <v>32</v>
      </c>
      <c r="O31360" t="s">
        <v>29</v>
      </c>
    </row>
    <row r="31361" spans="1:15" x14ac:dyDescent="0.25">
      <c r="A31361" t="s">
        <v>63279</v>
      </c>
      <c r="B31361" t="s">
        <v>63280</v>
      </c>
      <c r="C31361" t="s">
        <v>59</v>
      </c>
      <c r="E31361" s="1">
        <v>44119</v>
      </c>
      <c r="F31361" s="2">
        <f t="shared" si="978"/>
        <v>15</v>
      </c>
      <c r="G31361" s="2">
        <f t="shared" si="979"/>
        <v>5</v>
      </c>
      <c r="H31361" t="str" cm="1">
        <f t="array" ref="H31361">_xlfn.IFS(G31361=1,"Sunday",G31361=2,"Monday",G31361=3,"Tuesday",G31361=4,"Wednesday",G31361=5,"Thursday",G31361=6,"Friday",G31361=7,"Saturday")</f>
        <v>Thursday</v>
      </c>
      <c r="I31361" t="s">
        <v>16</v>
      </c>
      <c r="J31361" t="s">
        <v>266</v>
      </c>
      <c r="K31361" t="s">
        <v>267</v>
      </c>
      <c r="L31361" t="s">
        <v>67</v>
      </c>
      <c r="M31361" t="s">
        <v>20</v>
      </c>
      <c r="N31361" s="2">
        <v>17</v>
      </c>
      <c r="O31361" t="s">
        <v>29</v>
      </c>
    </row>
    <row r="31362" spans="1:15" x14ac:dyDescent="0.25">
      <c r="A31362" t="s">
        <v>63281</v>
      </c>
      <c r="B31362" t="s">
        <v>63282</v>
      </c>
      <c r="C31362" t="s">
        <v>14</v>
      </c>
      <c r="D31362" s="2">
        <v>7</v>
      </c>
      <c r="E31362" s="1">
        <v>44131</v>
      </c>
      <c r="F31362" s="2">
        <f t="shared" si="978"/>
        <v>27</v>
      </c>
      <c r="G31362" s="2">
        <f t="shared" si="979"/>
        <v>3</v>
      </c>
      <c r="H31362" t="str" cm="1">
        <f t="array" ref="H31362">_xlfn.IFS(G31362=1,"Sunday",G31362=2,"Monday",G31362=3,"Tuesday",G31362=4,"Wednesday",G31362=5,"Thursday",G31362=6,"Friday",G31362=7,"Saturday")</f>
        <v>Tuesday</v>
      </c>
      <c r="I31362" t="s">
        <v>25</v>
      </c>
      <c r="J31362" t="s">
        <v>779</v>
      </c>
      <c r="K31362" t="s">
        <v>193</v>
      </c>
      <c r="L31362" t="s">
        <v>28</v>
      </c>
      <c r="M31362" t="s">
        <v>63</v>
      </c>
      <c r="N31362" s="2">
        <v>41</v>
      </c>
      <c r="O31362" t="s">
        <v>21</v>
      </c>
    </row>
    <row r="31363" spans="1:15" x14ac:dyDescent="0.25">
      <c r="A31363" t="s">
        <v>63283</v>
      </c>
      <c r="B31363" t="s">
        <v>63284</v>
      </c>
      <c r="C31363" t="s">
        <v>38</v>
      </c>
      <c r="E31363" s="1">
        <v>44123</v>
      </c>
      <c r="F31363" s="2">
        <f t="shared" ref="F31363:F31426" si="980">DAY(E31363)</f>
        <v>19</v>
      </c>
      <c r="G31363" s="2">
        <f t="shared" ref="G31363:G31426" si="981">WEEKDAY($E31363,1 )</f>
        <v>2</v>
      </c>
      <c r="H31363" t="str" cm="1">
        <f t="array" ref="H31363">_xlfn.IFS(G31363=1,"Sunday",G31363=2,"Monday",G31363=3,"Tuesday",G31363=4,"Wednesday",G31363=5,"Thursday",G31363=6,"Friday",G31363=7,"Saturday")</f>
        <v>Monday</v>
      </c>
      <c r="I31363" t="s">
        <v>44</v>
      </c>
      <c r="J31363" t="s">
        <v>627</v>
      </c>
      <c r="K31363" t="s">
        <v>628</v>
      </c>
      <c r="L31363" t="s">
        <v>19</v>
      </c>
      <c r="M31363" t="s">
        <v>63</v>
      </c>
      <c r="N31363" s="2">
        <v>36</v>
      </c>
      <c r="O31363" t="s">
        <v>21</v>
      </c>
    </row>
    <row r="31364" spans="1:15" x14ac:dyDescent="0.25">
      <c r="A31364" t="s">
        <v>63285</v>
      </c>
      <c r="B31364" t="s">
        <v>63286</v>
      </c>
      <c r="C31364" t="s">
        <v>32</v>
      </c>
      <c r="E31364" s="1">
        <v>44128</v>
      </c>
      <c r="F31364" s="2">
        <f t="shared" si="980"/>
        <v>24</v>
      </c>
      <c r="G31364" s="2">
        <f t="shared" si="981"/>
        <v>7</v>
      </c>
      <c r="H31364" t="str" cm="1">
        <f t="array" ref="H31364">_xlfn.IFS(G31364=1,"Sunday",G31364=2,"Monday",G31364=3,"Tuesday",G31364=4,"Wednesday",G31364=5,"Thursday",G31364=6,"Friday",G31364=7,"Saturday")</f>
        <v>Saturday</v>
      </c>
      <c r="I31364" t="s">
        <v>16</v>
      </c>
      <c r="J31364" t="s">
        <v>1944</v>
      </c>
      <c r="K31364" t="s">
        <v>71</v>
      </c>
      <c r="L31364" t="s">
        <v>80</v>
      </c>
      <c r="M31364" t="s">
        <v>20</v>
      </c>
      <c r="N31364" s="2">
        <v>34</v>
      </c>
      <c r="O31364" t="s">
        <v>21</v>
      </c>
    </row>
    <row r="31365" spans="1:15" x14ac:dyDescent="0.25">
      <c r="A31365" t="s">
        <v>63287</v>
      </c>
      <c r="B31365" t="s">
        <v>63288</v>
      </c>
      <c r="C31365" t="s">
        <v>59</v>
      </c>
      <c r="E31365" s="1">
        <v>44127</v>
      </c>
      <c r="F31365" s="2">
        <f t="shared" si="980"/>
        <v>23</v>
      </c>
      <c r="G31365" s="2">
        <f t="shared" si="981"/>
        <v>6</v>
      </c>
      <c r="H31365" t="str" cm="1">
        <f t="array" ref="H31365">_xlfn.IFS(G31365=1,"Sunday",G31365=2,"Monday",G31365=3,"Tuesday",G31365=4,"Wednesday",G31365=5,"Thursday",G31365=6,"Friday",G31365=7,"Saturday")</f>
        <v>Friday</v>
      </c>
      <c r="I31365" t="s">
        <v>16</v>
      </c>
      <c r="J31365" t="s">
        <v>3628</v>
      </c>
      <c r="K31365" t="s">
        <v>785</v>
      </c>
      <c r="L31365" t="s">
        <v>80</v>
      </c>
      <c r="M31365" t="s">
        <v>20</v>
      </c>
      <c r="N31365" s="2">
        <v>20</v>
      </c>
      <c r="O31365" t="s">
        <v>110</v>
      </c>
    </row>
    <row r="31366" spans="1:15" x14ac:dyDescent="0.25">
      <c r="A31366" t="s">
        <v>63289</v>
      </c>
      <c r="B31366" t="s">
        <v>63290</v>
      </c>
      <c r="C31366" t="s">
        <v>24</v>
      </c>
      <c r="D31366" s="2">
        <v>10</v>
      </c>
      <c r="E31366" s="1">
        <v>44118</v>
      </c>
      <c r="F31366" s="2">
        <f t="shared" si="980"/>
        <v>14</v>
      </c>
      <c r="G31366" s="2">
        <f t="shared" si="981"/>
        <v>4</v>
      </c>
      <c r="H31366" t="str" cm="1">
        <f t="array" ref="H31366">_xlfn.IFS(G31366=1,"Sunday",G31366=2,"Monday",G31366=3,"Tuesday",G31366=4,"Wednesday",G31366=5,"Thursday",G31366=6,"Friday",G31366=7,"Saturday")</f>
        <v>Wednesday</v>
      </c>
      <c r="I31366" t="s">
        <v>25</v>
      </c>
      <c r="J31366" t="s">
        <v>1200</v>
      </c>
      <c r="K31366" t="s">
        <v>34</v>
      </c>
      <c r="L31366" t="s">
        <v>28</v>
      </c>
      <c r="M31366" t="s">
        <v>20</v>
      </c>
      <c r="N31366" s="2">
        <v>18</v>
      </c>
      <c r="O31366" t="s">
        <v>21</v>
      </c>
    </row>
    <row r="31367" spans="1:15" x14ac:dyDescent="0.25">
      <c r="A31367" t="s">
        <v>63291</v>
      </c>
      <c r="B31367" t="s">
        <v>63292</v>
      </c>
      <c r="C31367" t="s">
        <v>24</v>
      </c>
      <c r="D31367" s="2">
        <v>10</v>
      </c>
      <c r="E31367" s="1">
        <v>44107</v>
      </c>
      <c r="F31367" s="2">
        <f t="shared" si="980"/>
        <v>3</v>
      </c>
      <c r="G31367" s="2">
        <f t="shared" si="981"/>
        <v>7</v>
      </c>
      <c r="H31367" t="str" cm="1">
        <f t="array" ref="H31367">_xlfn.IFS(G31367=1,"Sunday",G31367=2,"Monday",G31367=3,"Tuesday",G31367=4,"Wednesday",G31367=5,"Thursday",G31367=6,"Friday",G31367=7,"Saturday")</f>
        <v>Saturday</v>
      </c>
      <c r="I31367" t="s">
        <v>44</v>
      </c>
      <c r="J31367" t="s">
        <v>144</v>
      </c>
      <c r="K31367" t="s">
        <v>98</v>
      </c>
      <c r="L31367" t="s">
        <v>19</v>
      </c>
      <c r="M31367" t="s">
        <v>20</v>
      </c>
      <c r="N31367" s="2">
        <v>17</v>
      </c>
      <c r="O31367" t="s">
        <v>21</v>
      </c>
    </row>
    <row r="31368" spans="1:15" x14ac:dyDescent="0.25">
      <c r="A31368" t="s">
        <v>63293</v>
      </c>
      <c r="B31368" t="s">
        <v>63294</v>
      </c>
      <c r="C31368" t="s">
        <v>59</v>
      </c>
      <c r="D31368" s="2">
        <v>7</v>
      </c>
      <c r="E31368" s="1">
        <v>44134</v>
      </c>
      <c r="F31368" s="2">
        <f t="shared" si="980"/>
        <v>30</v>
      </c>
      <c r="G31368" s="2">
        <f t="shared" si="981"/>
        <v>6</v>
      </c>
      <c r="H31368" t="str" cm="1">
        <f t="array" ref="H31368">_xlfn.IFS(G31368=1,"Sunday",G31368=2,"Monday",G31368=3,"Tuesday",G31368=4,"Wednesday",G31368=5,"Thursday",G31368=6,"Friday",G31368=7,"Saturday")</f>
        <v>Friday</v>
      </c>
      <c r="I31368" t="s">
        <v>16</v>
      </c>
      <c r="J31368" t="s">
        <v>2433</v>
      </c>
      <c r="K31368" t="s">
        <v>51</v>
      </c>
      <c r="L31368" t="s">
        <v>80</v>
      </c>
      <c r="M31368" t="s">
        <v>63</v>
      </c>
      <c r="N31368" s="2">
        <v>44</v>
      </c>
      <c r="O31368" t="s">
        <v>110</v>
      </c>
    </row>
    <row r="31369" spans="1:15" x14ac:dyDescent="0.25">
      <c r="A31369" t="s">
        <v>63295</v>
      </c>
      <c r="B31369" t="s">
        <v>63296</v>
      </c>
      <c r="C31369" t="s">
        <v>38</v>
      </c>
      <c r="D31369" s="2">
        <v>4</v>
      </c>
      <c r="E31369" s="1">
        <v>44116</v>
      </c>
      <c r="F31369" s="2">
        <f t="shared" si="980"/>
        <v>12</v>
      </c>
      <c r="G31369" s="2">
        <f t="shared" si="981"/>
        <v>2</v>
      </c>
      <c r="H31369" t="str" cm="1">
        <f t="array" ref="H31369">_xlfn.IFS(G31369=1,"Sunday",G31369=2,"Monday",G31369=3,"Tuesday",G31369=4,"Wednesday",G31369=5,"Thursday",G31369=6,"Friday",G31369=7,"Saturday")</f>
        <v>Monday</v>
      </c>
      <c r="I31369" t="s">
        <v>16</v>
      </c>
      <c r="J31369" t="s">
        <v>590</v>
      </c>
      <c r="K31369" t="s">
        <v>46</v>
      </c>
      <c r="L31369" t="s">
        <v>80</v>
      </c>
      <c r="M31369" t="s">
        <v>63</v>
      </c>
      <c r="N31369" s="2">
        <v>41</v>
      </c>
      <c r="O31369" t="s">
        <v>87</v>
      </c>
    </row>
    <row r="31370" spans="1:15" x14ac:dyDescent="0.25">
      <c r="A31370" t="s">
        <v>63297</v>
      </c>
      <c r="B31370" t="s">
        <v>63298</v>
      </c>
      <c r="C31370" t="s">
        <v>32</v>
      </c>
      <c r="D31370" s="2">
        <v>6</v>
      </c>
      <c r="E31370" s="1">
        <v>44119</v>
      </c>
      <c r="F31370" s="2">
        <f t="shared" si="980"/>
        <v>15</v>
      </c>
      <c r="G31370" s="2">
        <f t="shared" si="981"/>
        <v>5</v>
      </c>
      <c r="H31370" t="str" cm="1">
        <f t="array" ref="H31370">_xlfn.IFS(G31370=1,"Sunday",G31370=2,"Monday",G31370=3,"Tuesday",G31370=4,"Wednesday",G31370=5,"Thursday",G31370=6,"Friday",G31370=7,"Saturday")</f>
        <v>Thursday</v>
      </c>
      <c r="I31370" t="s">
        <v>16</v>
      </c>
      <c r="J31370" t="s">
        <v>3145</v>
      </c>
      <c r="K31370" t="s">
        <v>116</v>
      </c>
      <c r="L31370" t="s">
        <v>67</v>
      </c>
      <c r="M31370" t="s">
        <v>20</v>
      </c>
      <c r="N31370" s="2">
        <v>11</v>
      </c>
      <c r="O31370" t="s">
        <v>110</v>
      </c>
    </row>
    <row r="31371" spans="1:15" x14ac:dyDescent="0.25">
      <c r="A31371" t="s">
        <v>63299</v>
      </c>
      <c r="B31371" t="s">
        <v>63300</v>
      </c>
      <c r="C31371" t="s">
        <v>32</v>
      </c>
      <c r="D31371" s="2">
        <v>3</v>
      </c>
      <c r="E31371" s="1">
        <v>44113</v>
      </c>
      <c r="F31371" s="2">
        <f t="shared" si="980"/>
        <v>9</v>
      </c>
      <c r="G31371" s="2">
        <f t="shared" si="981"/>
        <v>6</v>
      </c>
      <c r="H31371" t="str" cm="1">
        <f t="array" ref="H31371">_xlfn.IFS(G31371=1,"Sunday",G31371=2,"Monday",G31371=3,"Tuesday",G31371=4,"Wednesday",G31371=5,"Thursday",G31371=6,"Friday",G31371=7,"Saturday")</f>
        <v>Friday</v>
      </c>
      <c r="I31371" t="s">
        <v>16</v>
      </c>
      <c r="J31371" t="s">
        <v>3023</v>
      </c>
      <c r="K31371" t="s">
        <v>116</v>
      </c>
      <c r="L31371" t="s">
        <v>19</v>
      </c>
      <c r="M31371" t="s">
        <v>20</v>
      </c>
      <c r="N31371" s="2">
        <v>18</v>
      </c>
      <c r="O31371" t="s">
        <v>29</v>
      </c>
    </row>
    <row r="31372" spans="1:15" x14ac:dyDescent="0.25">
      <c r="A31372" t="s">
        <v>63301</v>
      </c>
      <c r="B31372" t="s">
        <v>63302</v>
      </c>
      <c r="C31372" t="s">
        <v>38</v>
      </c>
      <c r="E31372" s="1">
        <v>44107</v>
      </c>
      <c r="F31372" s="2">
        <f t="shared" si="980"/>
        <v>3</v>
      </c>
      <c r="G31372" s="2">
        <f t="shared" si="981"/>
        <v>7</v>
      </c>
      <c r="H31372" t="str" cm="1">
        <f t="array" ref="H31372">_xlfn.IFS(G31372=1,"Sunday",G31372=2,"Monday",G31372=3,"Tuesday",G31372=4,"Wednesday",G31372=5,"Thursday",G31372=6,"Friday",G31372=7,"Saturday")</f>
        <v>Saturday</v>
      </c>
      <c r="I31372" t="s">
        <v>44</v>
      </c>
      <c r="J31372" t="s">
        <v>658</v>
      </c>
      <c r="K31372" t="s">
        <v>34</v>
      </c>
      <c r="L31372" t="s">
        <v>19</v>
      </c>
      <c r="M31372" t="s">
        <v>63</v>
      </c>
      <c r="N31372" s="2">
        <v>33</v>
      </c>
      <c r="O31372" t="s">
        <v>21</v>
      </c>
    </row>
    <row r="31373" spans="1:15" x14ac:dyDescent="0.25">
      <c r="A31373" t="s">
        <v>63303</v>
      </c>
      <c r="B31373" t="s">
        <v>63304</v>
      </c>
      <c r="C31373" t="s">
        <v>59</v>
      </c>
      <c r="D31373" s="2">
        <v>9</v>
      </c>
      <c r="E31373" s="1">
        <v>44132</v>
      </c>
      <c r="F31373" s="2">
        <f t="shared" si="980"/>
        <v>28</v>
      </c>
      <c r="G31373" s="2">
        <f t="shared" si="981"/>
        <v>4</v>
      </c>
      <c r="H31373" t="str" cm="1">
        <f t="array" ref="H31373">_xlfn.IFS(G31373=1,"Sunday",G31373=2,"Monday",G31373=3,"Tuesday",G31373=4,"Wednesday",G31373=5,"Thursday",G31373=6,"Friday",G31373=7,"Saturday")</f>
        <v>Wednesday</v>
      </c>
      <c r="I31373" t="s">
        <v>25</v>
      </c>
      <c r="J31373" t="s">
        <v>1211</v>
      </c>
      <c r="K31373" t="s">
        <v>193</v>
      </c>
      <c r="L31373" t="s">
        <v>28</v>
      </c>
      <c r="M31373" t="s">
        <v>35</v>
      </c>
      <c r="N31373" s="2">
        <v>20</v>
      </c>
      <c r="O31373" t="s">
        <v>110</v>
      </c>
    </row>
    <row r="31374" spans="1:15" x14ac:dyDescent="0.25">
      <c r="A31374" t="s">
        <v>63305</v>
      </c>
      <c r="B31374" t="s">
        <v>63306</v>
      </c>
      <c r="C31374" t="s">
        <v>14</v>
      </c>
      <c r="D31374" s="2">
        <v>8</v>
      </c>
      <c r="E31374" s="1">
        <v>44110</v>
      </c>
      <c r="F31374" s="2">
        <f t="shared" si="980"/>
        <v>6</v>
      </c>
      <c r="G31374" s="2">
        <f t="shared" si="981"/>
        <v>3</v>
      </c>
      <c r="H31374" t="str" cm="1">
        <f t="array" ref="H31374">_xlfn.IFS(G31374=1,"Sunday",G31374=2,"Monday",G31374=3,"Tuesday",G31374=4,"Wednesday",G31374=5,"Thursday",G31374=6,"Friday",G31374=7,"Saturday")</f>
        <v>Tuesday</v>
      </c>
      <c r="I31374" t="s">
        <v>16</v>
      </c>
      <c r="J31374" t="s">
        <v>2688</v>
      </c>
      <c r="K31374" t="s">
        <v>1328</v>
      </c>
      <c r="L31374" t="s">
        <v>19</v>
      </c>
      <c r="M31374" t="s">
        <v>20</v>
      </c>
      <c r="N31374" s="2">
        <v>31</v>
      </c>
      <c r="O31374" t="s">
        <v>29</v>
      </c>
    </row>
    <row r="31375" spans="1:15" x14ac:dyDescent="0.25">
      <c r="A31375" t="s">
        <v>63307</v>
      </c>
      <c r="B31375" t="s">
        <v>63308</v>
      </c>
      <c r="C31375" t="s">
        <v>14</v>
      </c>
      <c r="E31375" s="1">
        <v>44115</v>
      </c>
      <c r="F31375" s="2">
        <f t="shared" si="980"/>
        <v>11</v>
      </c>
      <c r="G31375" s="2">
        <f t="shared" si="981"/>
        <v>1</v>
      </c>
      <c r="H31375" t="str" cm="1">
        <f t="array" ref="H31375">_xlfn.IFS(G31375=1,"Sunday",G31375=2,"Monday",G31375=3,"Tuesday",G31375=4,"Wednesday",G31375=5,"Thursday",G31375=6,"Friday",G31375=7,"Saturday")</f>
        <v>Sunday</v>
      </c>
      <c r="I31375" t="s">
        <v>16</v>
      </c>
      <c r="J31375" t="s">
        <v>1496</v>
      </c>
      <c r="K31375" t="s">
        <v>984</v>
      </c>
      <c r="L31375" t="s">
        <v>28</v>
      </c>
      <c r="M31375" t="s">
        <v>20</v>
      </c>
      <c r="N31375" s="2">
        <v>11</v>
      </c>
      <c r="O31375" t="s">
        <v>21</v>
      </c>
    </row>
    <row r="31376" spans="1:15" x14ac:dyDescent="0.25">
      <c r="A31376" t="s">
        <v>63309</v>
      </c>
      <c r="B31376" t="s">
        <v>63310</v>
      </c>
      <c r="C31376" t="s">
        <v>59</v>
      </c>
      <c r="E31376" s="1">
        <v>44106</v>
      </c>
      <c r="F31376" s="2">
        <f t="shared" si="980"/>
        <v>2</v>
      </c>
      <c r="G31376" s="2">
        <f t="shared" si="981"/>
        <v>6</v>
      </c>
      <c r="H31376" t="str" cm="1">
        <f t="array" ref="H31376">_xlfn.IFS(G31376=1,"Sunday",G31376=2,"Monday",G31376=3,"Tuesday",G31376=4,"Wednesday",G31376=5,"Thursday",G31376=6,"Friday",G31376=7,"Saturday")</f>
        <v>Friday</v>
      </c>
      <c r="I31376" t="s">
        <v>16</v>
      </c>
      <c r="J31376" t="s">
        <v>344</v>
      </c>
      <c r="K31376" t="s">
        <v>34</v>
      </c>
      <c r="L31376" t="s">
        <v>28</v>
      </c>
      <c r="M31376" t="s">
        <v>63</v>
      </c>
      <c r="N31376" s="2">
        <v>33</v>
      </c>
      <c r="O31376" t="s">
        <v>21</v>
      </c>
    </row>
    <row r="31377" spans="1:15" x14ac:dyDescent="0.25">
      <c r="A31377" t="s">
        <v>63311</v>
      </c>
      <c r="B31377" t="s">
        <v>63312</v>
      </c>
      <c r="C31377" t="s">
        <v>38</v>
      </c>
      <c r="E31377" s="1">
        <v>44118</v>
      </c>
      <c r="F31377" s="2">
        <f t="shared" si="980"/>
        <v>14</v>
      </c>
      <c r="G31377" s="2">
        <f t="shared" si="981"/>
        <v>4</v>
      </c>
      <c r="H31377" t="str" cm="1">
        <f t="array" ref="H31377">_xlfn.IFS(G31377=1,"Sunday",G31377=2,"Monday",G31377=3,"Tuesday",G31377=4,"Wednesday",G31377=5,"Thursday",G31377=6,"Friday",G31377=7,"Saturday")</f>
        <v>Wednesday</v>
      </c>
      <c r="I31377" t="s">
        <v>16</v>
      </c>
      <c r="J31377" t="s">
        <v>2440</v>
      </c>
      <c r="K31377" t="s">
        <v>171</v>
      </c>
      <c r="L31377" t="s">
        <v>19</v>
      </c>
      <c r="M31377" t="s">
        <v>20</v>
      </c>
      <c r="N31377" s="2">
        <v>24</v>
      </c>
      <c r="O31377" t="s">
        <v>29</v>
      </c>
    </row>
    <row r="31378" spans="1:15" x14ac:dyDescent="0.25">
      <c r="A31378" t="s">
        <v>63313</v>
      </c>
      <c r="B31378" t="s">
        <v>63314</v>
      </c>
      <c r="C31378" t="s">
        <v>14</v>
      </c>
      <c r="D31378" s="2">
        <v>6</v>
      </c>
      <c r="E31378" s="1">
        <v>44119</v>
      </c>
      <c r="F31378" s="2">
        <f t="shared" si="980"/>
        <v>15</v>
      </c>
      <c r="G31378" s="2">
        <f t="shared" si="981"/>
        <v>5</v>
      </c>
      <c r="H31378" t="str" cm="1">
        <f t="array" ref="H31378">_xlfn.IFS(G31378=1,"Sunday",G31378=2,"Monday",G31378=3,"Tuesday",G31378=4,"Wednesday",G31378=5,"Thursday",G31378=6,"Friday",G31378=7,"Saturday")</f>
        <v>Thursday</v>
      </c>
      <c r="I31378" t="s">
        <v>16</v>
      </c>
      <c r="J31378" t="s">
        <v>779</v>
      </c>
      <c r="K31378" t="s">
        <v>193</v>
      </c>
      <c r="L31378" t="s">
        <v>28</v>
      </c>
      <c r="M31378" t="s">
        <v>20</v>
      </c>
      <c r="N31378" s="2">
        <v>42</v>
      </c>
      <c r="O31378" t="s">
        <v>21</v>
      </c>
    </row>
    <row r="31379" spans="1:15" x14ac:dyDescent="0.25">
      <c r="A31379" t="s">
        <v>63315</v>
      </c>
      <c r="B31379" t="s">
        <v>63316</v>
      </c>
      <c r="C31379" t="s">
        <v>14</v>
      </c>
      <c r="E31379" s="1">
        <v>44127</v>
      </c>
      <c r="F31379" s="2">
        <f t="shared" si="980"/>
        <v>23</v>
      </c>
      <c r="G31379" s="2">
        <f t="shared" si="981"/>
        <v>6</v>
      </c>
      <c r="H31379" t="str" cm="1">
        <f t="array" ref="H31379">_xlfn.IFS(G31379=1,"Sunday",G31379=2,"Monday",G31379=3,"Tuesday",G31379=4,"Wednesday",G31379=5,"Thursday",G31379=6,"Friday",G31379=7,"Saturday")</f>
        <v>Friday</v>
      </c>
      <c r="I31379" t="s">
        <v>44</v>
      </c>
      <c r="J31379" t="s">
        <v>1714</v>
      </c>
      <c r="K31379" t="s">
        <v>229</v>
      </c>
      <c r="L31379" t="s">
        <v>19</v>
      </c>
      <c r="M31379" t="s">
        <v>20</v>
      </c>
      <c r="N31379" s="2">
        <v>40</v>
      </c>
      <c r="O31379" t="s">
        <v>21</v>
      </c>
    </row>
    <row r="31380" spans="1:15" x14ac:dyDescent="0.25">
      <c r="A31380" t="s">
        <v>63317</v>
      </c>
      <c r="B31380" t="s">
        <v>63318</v>
      </c>
      <c r="C31380" t="s">
        <v>32</v>
      </c>
      <c r="E31380" s="1">
        <v>44120</v>
      </c>
      <c r="F31380" s="2">
        <f t="shared" si="980"/>
        <v>16</v>
      </c>
      <c r="G31380" s="2">
        <f t="shared" si="981"/>
        <v>6</v>
      </c>
      <c r="H31380" t="str" cm="1">
        <f t="array" ref="H31380">_xlfn.IFS(G31380=1,"Sunday",G31380=2,"Monday",G31380=3,"Tuesday",G31380=4,"Wednesday",G31380=5,"Thursday",G31380=6,"Friday",G31380=7,"Saturday")</f>
        <v>Friday</v>
      </c>
      <c r="I31380" t="s">
        <v>16</v>
      </c>
      <c r="J31380" t="s">
        <v>285</v>
      </c>
      <c r="K31380" t="s">
        <v>116</v>
      </c>
      <c r="L31380" t="s">
        <v>67</v>
      </c>
      <c r="M31380" t="s">
        <v>20</v>
      </c>
      <c r="N31380" s="2">
        <v>10</v>
      </c>
      <c r="O31380" t="s">
        <v>110</v>
      </c>
    </row>
    <row r="31381" spans="1:15" x14ac:dyDescent="0.25">
      <c r="A31381" t="s">
        <v>63319</v>
      </c>
      <c r="B31381" t="s">
        <v>63320</v>
      </c>
      <c r="C31381" t="s">
        <v>32</v>
      </c>
      <c r="D31381" s="2">
        <v>6</v>
      </c>
      <c r="E31381" s="1">
        <v>44133</v>
      </c>
      <c r="F31381" s="2">
        <f t="shared" si="980"/>
        <v>29</v>
      </c>
      <c r="G31381" s="2">
        <f t="shared" si="981"/>
        <v>5</v>
      </c>
      <c r="H31381" t="str" cm="1">
        <f t="array" ref="H31381">_xlfn.IFS(G31381=1,"Sunday",G31381=2,"Monday",G31381=3,"Tuesday",G31381=4,"Wednesday",G31381=5,"Thursday",G31381=6,"Friday",G31381=7,"Saturday")</f>
        <v>Thursday</v>
      </c>
      <c r="I31381" t="s">
        <v>44</v>
      </c>
      <c r="J31381" t="s">
        <v>196</v>
      </c>
      <c r="K31381" t="s">
        <v>197</v>
      </c>
      <c r="L31381" t="s">
        <v>19</v>
      </c>
      <c r="M31381" t="s">
        <v>20</v>
      </c>
      <c r="N31381" s="2">
        <v>5</v>
      </c>
      <c r="O31381" t="s">
        <v>21</v>
      </c>
    </row>
    <row r="31382" spans="1:15" x14ac:dyDescent="0.25">
      <c r="A31382" t="s">
        <v>63321</v>
      </c>
      <c r="B31382" t="s">
        <v>63322</v>
      </c>
      <c r="C31382" t="s">
        <v>38</v>
      </c>
      <c r="D31382" s="2">
        <v>1</v>
      </c>
      <c r="E31382" s="1">
        <v>44127</v>
      </c>
      <c r="F31382" s="2">
        <f t="shared" si="980"/>
        <v>23</v>
      </c>
      <c r="G31382" s="2">
        <f t="shared" si="981"/>
        <v>6</v>
      </c>
      <c r="H31382" t="str" cm="1">
        <f t="array" ref="H31382">_xlfn.IFS(G31382=1,"Sunday",G31382=2,"Monday",G31382=3,"Tuesday",G31382=4,"Wednesday",G31382=5,"Thursday",G31382=6,"Friday",G31382=7,"Saturday")</f>
        <v>Friday</v>
      </c>
      <c r="I31382" t="s">
        <v>25</v>
      </c>
      <c r="J31382" t="s">
        <v>1635</v>
      </c>
      <c r="K31382" t="s">
        <v>785</v>
      </c>
      <c r="L31382" t="s">
        <v>67</v>
      </c>
      <c r="M31382" t="s">
        <v>63</v>
      </c>
      <c r="N31382" s="2">
        <v>40</v>
      </c>
      <c r="O31382" t="s">
        <v>21</v>
      </c>
    </row>
    <row r="31383" spans="1:15" x14ac:dyDescent="0.25">
      <c r="A31383" t="s">
        <v>63323</v>
      </c>
      <c r="B31383" t="s">
        <v>63324</v>
      </c>
      <c r="C31383" t="s">
        <v>38</v>
      </c>
      <c r="D31383" s="2">
        <v>1</v>
      </c>
      <c r="E31383" s="1">
        <v>44109</v>
      </c>
      <c r="F31383" s="2">
        <f t="shared" si="980"/>
        <v>5</v>
      </c>
      <c r="G31383" s="2">
        <f t="shared" si="981"/>
        <v>2</v>
      </c>
      <c r="H31383" t="str" cm="1">
        <f t="array" ref="H31383">_xlfn.IFS(G31383=1,"Sunday",G31383=2,"Monday",G31383=3,"Tuesday",G31383=4,"Wednesday",G31383=5,"Thursday",G31383=6,"Friday",G31383=7,"Saturday")</f>
        <v>Monday</v>
      </c>
      <c r="I31383" t="s">
        <v>16</v>
      </c>
      <c r="J31383" t="s">
        <v>170</v>
      </c>
      <c r="K31383" t="s">
        <v>171</v>
      </c>
      <c r="L31383" t="s">
        <v>67</v>
      </c>
      <c r="M31383" t="s">
        <v>35</v>
      </c>
      <c r="N31383" s="2">
        <v>44</v>
      </c>
      <c r="O31383" t="s">
        <v>21</v>
      </c>
    </row>
    <row r="31384" spans="1:15" x14ac:dyDescent="0.25">
      <c r="A31384" t="s">
        <v>63325</v>
      </c>
      <c r="B31384" t="s">
        <v>63326</v>
      </c>
      <c r="C31384" t="s">
        <v>24</v>
      </c>
      <c r="E31384" s="1">
        <v>44132</v>
      </c>
      <c r="F31384" s="2">
        <f t="shared" si="980"/>
        <v>28</v>
      </c>
      <c r="G31384" s="2">
        <f t="shared" si="981"/>
        <v>4</v>
      </c>
      <c r="H31384" t="str" cm="1">
        <f t="array" ref="H31384">_xlfn.IFS(G31384=1,"Sunday",G31384=2,"Monday",G31384=3,"Tuesday",G31384=4,"Wednesday",G31384=5,"Thursday",G31384=6,"Friday",G31384=7,"Saturday")</f>
        <v>Wednesday</v>
      </c>
      <c r="I31384" t="s">
        <v>16</v>
      </c>
      <c r="J31384" t="s">
        <v>691</v>
      </c>
      <c r="K31384" t="s">
        <v>75</v>
      </c>
      <c r="L31384" t="s">
        <v>80</v>
      </c>
      <c r="M31384" t="s">
        <v>63</v>
      </c>
      <c r="N31384" s="2">
        <v>22</v>
      </c>
      <c r="O31384" t="s">
        <v>21</v>
      </c>
    </row>
    <row r="31385" spans="1:15" x14ac:dyDescent="0.25">
      <c r="A31385" t="s">
        <v>63327</v>
      </c>
      <c r="B31385" t="s">
        <v>63328</v>
      </c>
      <c r="C31385" t="s">
        <v>24</v>
      </c>
      <c r="E31385" s="1">
        <v>44123</v>
      </c>
      <c r="F31385" s="2">
        <f t="shared" si="980"/>
        <v>19</v>
      </c>
      <c r="G31385" s="2">
        <f t="shared" si="981"/>
        <v>2</v>
      </c>
      <c r="H31385" t="str" cm="1">
        <f t="array" ref="H31385">_xlfn.IFS(G31385=1,"Sunday",G31385=2,"Monday",G31385=3,"Tuesday",G31385=4,"Wednesday",G31385=5,"Thursday",G31385=6,"Friday",G31385=7,"Saturday")</f>
        <v>Monday</v>
      </c>
      <c r="I31385" t="s">
        <v>16</v>
      </c>
      <c r="J31385" t="s">
        <v>338</v>
      </c>
      <c r="K31385" t="s">
        <v>79</v>
      </c>
      <c r="L31385" t="s">
        <v>19</v>
      </c>
      <c r="M31385" t="s">
        <v>35</v>
      </c>
      <c r="N31385" s="2">
        <v>25</v>
      </c>
      <c r="O31385" t="s">
        <v>21</v>
      </c>
    </row>
    <row r="31386" spans="1:15" x14ac:dyDescent="0.25">
      <c r="A31386" t="s">
        <v>63329</v>
      </c>
      <c r="B31386" t="s">
        <v>63330</v>
      </c>
      <c r="C31386" t="s">
        <v>24</v>
      </c>
      <c r="D31386" s="2">
        <v>10</v>
      </c>
      <c r="E31386" s="1">
        <v>44119</v>
      </c>
      <c r="F31386" s="2">
        <f t="shared" si="980"/>
        <v>15</v>
      </c>
      <c r="G31386" s="2">
        <f t="shared" si="981"/>
        <v>5</v>
      </c>
      <c r="H31386" t="str" cm="1">
        <f t="array" ref="H31386">_xlfn.IFS(G31386=1,"Sunday",G31386=2,"Monday",G31386=3,"Tuesday",G31386=4,"Wednesday",G31386=5,"Thursday",G31386=6,"Friday",G31386=7,"Saturday")</f>
        <v>Thursday</v>
      </c>
      <c r="I31386" t="s">
        <v>16</v>
      </c>
      <c r="J31386" t="s">
        <v>160</v>
      </c>
      <c r="K31386" t="s">
        <v>116</v>
      </c>
      <c r="L31386" t="s">
        <v>19</v>
      </c>
      <c r="M31386" t="s">
        <v>63</v>
      </c>
      <c r="N31386" s="2">
        <v>32</v>
      </c>
      <c r="O31386" t="s">
        <v>29</v>
      </c>
    </row>
    <row r="31387" spans="1:15" x14ac:dyDescent="0.25">
      <c r="A31387" t="s">
        <v>63331</v>
      </c>
      <c r="B31387" t="s">
        <v>63332</v>
      </c>
      <c r="C31387" t="s">
        <v>32</v>
      </c>
      <c r="E31387" s="1">
        <v>44129</v>
      </c>
      <c r="F31387" s="2">
        <f t="shared" si="980"/>
        <v>25</v>
      </c>
      <c r="G31387" s="2">
        <f t="shared" si="981"/>
        <v>1</v>
      </c>
      <c r="H31387" t="str" cm="1">
        <f t="array" ref="H31387">_xlfn.IFS(G31387=1,"Sunday",G31387=2,"Monday",G31387=3,"Tuesday",G31387=4,"Wednesday",G31387=5,"Thursday",G31387=6,"Friday",G31387=7,"Saturday")</f>
        <v>Sunday</v>
      </c>
      <c r="I31387" t="s">
        <v>16</v>
      </c>
      <c r="J31387" t="s">
        <v>122</v>
      </c>
      <c r="K31387" t="s">
        <v>123</v>
      </c>
      <c r="L31387" t="s">
        <v>80</v>
      </c>
      <c r="M31387" t="s">
        <v>63</v>
      </c>
      <c r="N31387" s="2">
        <v>31</v>
      </c>
      <c r="O31387" t="s">
        <v>29</v>
      </c>
    </row>
    <row r="31388" spans="1:15" x14ac:dyDescent="0.25">
      <c r="A31388" t="s">
        <v>63333</v>
      </c>
      <c r="B31388" t="s">
        <v>63334</v>
      </c>
      <c r="C31388" t="s">
        <v>59</v>
      </c>
      <c r="E31388" s="1">
        <v>44116</v>
      </c>
      <c r="F31388" s="2">
        <f t="shared" si="980"/>
        <v>12</v>
      </c>
      <c r="G31388" s="2">
        <f t="shared" si="981"/>
        <v>2</v>
      </c>
      <c r="H31388" t="str" cm="1">
        <f t="array" ref="H31388">_xlfn.IFS(G31388=1,"Sunday",G31388=2,"Monday",G31388=3,"Tuesday",G31388=4,"Wednesday",G31388=5,"Thursday",G31388=6,"Friday",G31388=7,"Saturday")</f>
        <v>Monday</v>
      </c>
      <c r="I31388" t="s">
        <v>16</v>
      </c>
      <c r="J31388" t="s">
        <v>150</v>
      </c>
      <c r="K31388" t="s">
        <v>151</v>
      </c>
      <c r="L31388" t="s">
        <v>19</v>
      </c>
      <c r="M31388" t="s">
        <v>20</v>
      </c>
      <c r="N31388" s="2">
        <v>33</v>
      </c>
      <c r="O31388" t="s">
        <v>87</v>
      </c>
    </row>
    <row r="31389" spans="1:15" x14ac:dyDescent="0.25">
      <c r="A31389" t="s">
        <v>63335</v>
      </c>
      <c r="B31389" t="s">
        <v>63336</v>
      </c>
      <c r="C31389" t="s">
        <v>32</v>
      </c>
      <c r="E31389" s="1">
        <v>44125</v>
      </c>
      <c r="F31389" s="2">
        <f t="shared" si="980"/>
        <v>21</v>
      </c>
      <c r="G31389" s="2">
        <f t="shared" si="981"/>
        <v>4</v>
      </c>
      <c r="H31389" t="str" cm="1">
        <f t="array" ref="H31389">_xlfn.IFS(G31389=1,"Sunday",G31389=2,"Monday",G31389=3,"Tuesday",G31389=4,"Wednesday",G31389=5,"Thursday",G31389=6,"Friday",G31389=7,"Saturday")</f>
        <v>Wednesday</v>
      </c>
      <c r="I31389" t="s">
        <v>16</v>
      </c>
      <c r="J31389" t="s">
        <v>9311</v>
      </c>
      <c r="K31389" t="s">
        <v>91</v>
      </c>
      <c r="L31389" t="s">
        <v>80</v>
      </c>
      <c r="M31389" t="s">
        <v>20</v>
      </c>
      <c r="N31389" s="2">
        <v>9</v>
      </c>
      <c r="O31389" t="s">
        <v>29</v>
      </c>
    </row>
    <row r="31390" spans="1:15" x14ac:dyDescent="0.25">
      <c r="A31390" t="s">
        <v>63337</v>
      </c>
      <c r="B31390" t="s">
        <v>63338</v>
      </c>
      <c r="C31390" t="s">
        <v>24</v>
      </c>
      <c r="E31390" s="1">
        <v>44127</v>
      </c>
      <c r="F31390" s="2">
        <f t="shared" si="980"/>
        <v>23</v>
      </c>
      <c r="G31390" s="2">
        <f t="shared" si="981"/>
        <v>6</v>
      </c>
      <c r="H31390" t="str" cm="1">
        <f t="array" ref="H31390">_xlfn.IFS(G31390=1,"Sunday",G31390=2,"Monday",G31390=3,"Tuesday",G31390=4,"Wednesday",G31390=5,"Thursday",G31390=6,"Friday",G31390=7,"Saturday")</f>
        <v>Friday</v>
      </c>
      <c r="I31390" t="s">
        <v>16</v>
      </c>
      <c r="J31390" t="s">
        <v>97</v>
      </c>
      <c r="K31390" t="s">
        <v>98</v>
      </c>
      <c r="L31390" t="s">
        <v>67</v>
      </c>
      <c r="M31390" t="s">
        <v>63</v>
      </c>
      <c r="N31390" s="2">
        <v>42</v>
      </c>
      <c r="O31390" t="s">
        <v>21</v>
      </c>
    </row>
    <row r="31391" spans="1:15" x14ac:dyDescent="0.25">
      <c r="A31391" t="s">
        <v>63339</v>
      </c>
      <c r="B31391" t="s">
        <v>63340</v>
      </c>
      <c r="C31391" t="s">
        <v>32</v>
      </c>
      <c r="D31391" s="2">
        <v>4</v>
      </c>
      <c r="E31391" s="1">
        <v>44109</v>
      </c>
      <c r="F31391" s="2">
        <f t="shared" si="980"/>
        <v>5</v>
      </c>
      <c r="G31391" s="2">
        <f t="shared" si="981"/>
        <v>2</v>
      </c>
      <c r="H31391" t="str" cm="1">
        <f t="array" ref="H31391">_xlfn.IFS(G31391=1,"Sunday",G31391=2,"Monday",G31391=3,"Tuesday",G31391=4,"Wednesday",G31391=5,"Thursday",G31391=6,"Friday",G31391=7,"Saturday")</f>
        <v>Monday</v>
      </c>
      <c r="I31391" t="s">
        <v>25</v>
      </c>
      <c r="J31391" t="s">
        <v>1305</v>
      </c>
      <c r="K31391" t="s">
        <v>291</v>
      </c>
      <c r="L31391" t="s">
        <v>28</v>
      </c>
      <c r="M31391" t="s">
        <v>63</v>
      </c>
      <c r="N31391" s="2">
        <v>18</v>
      </c>
      <c r="O31391" t="s">
        <v>21</v>
      </c>
    </row>
    <row r="31392" spans="1:15" x14ac:dyDescent="0.25">
      <c r="A31392" t="s">
        <v>63341</v>
      </c>
      <c r="B31392" t="s">
        <v>63342</v>
      </c>
      <c r="C31392" t="s">
        <v>32</v>
      </c>
      <c r="E31392" s="1">
        <v>44124</v>
      </c>
      <c r="F31392" s="2">
        <f t="shared" si="980"/>
        <v>20</v>
      </c>
      <c r="G31392" s="2">
        <f t="shared" si="981"/>
        <v>3</v>
      </c>
      <c r="H31392" t="str" cm="1">
        <f t="array" ref="H31392">_xlfn.IFS(G31392=1,"Sunday",G31392=2,"Monday",G31392=3,"Tuesday",G31392=4,"Wednesday",G31392=5,"Thursday",G31392=6,"Friday",G31392=7,"Saturday")</f>
        <v>Tuesday</v>
      </c>
      <c r="I31392" t="s">
        <v>16</v>
      </c>
      <c r="J31392" t="s">
        <v>355</v>
      </c>
      <c r="K31392" t="s">
        <v>116</v>
      </c>
      <c r="L31392" t="s">
        <v>28</v>
      </c>
      <c r="M31392" t="s">
        <v>35</v>
      </c>
      <c r="N31392" s="2">
        <v>7</v>
      </c>
      <c r="O31392" t="s">
        <v>110</v>
      </c>
    </row>
    <row r="31393" spans="1:15" x14ac:dyDescent="0.25">
      <c r="A31393" t="s">
        <v>63343</v>
      </c>
      <c r="B31393" t="s">
        <v>63344</v>
      </c>
      <c r="C31393" t="s">
        <v>24</v>
      </c>
      <c r="E31393" s="1">
        <v>44124</v>
      </c>
      <c r="F31393" s="2">
        <f t="shared" si="980"/>
        <v>20</v>
      </c>
      <c r="G31393" s="2">
        <f t="shared" si="981"/>
        <v>3</v>
      </c>
      <c r="H31393" t="str" cm="1">
        <f t="array" ref="H31393">_xlfn.IFS(G31393=1,"Sunday",G31393=2,"Monday",G31393=3,"Tuesday",G31393=4,"Wednesday",G31393=5,"Thursday",G31393=6,"Friday",G31393=7,"Saturday")</f>
        <v>Tuesday</v>
      </c>
      <c r="I31393" t="s">
        <v>25</v>
      </c>
      <c r="J31393" t="s">
        <v>3566</v>
      </c>
      <c r="K31393" t="s">
        <v>41</v>
      </c>
      <c r="L31393" t="s">
        <v>28</v>
      </c>
      <c r="M31393" t="s">
        <v>63</v>
      </c>
      <c r="N31393" s="2">
        <v>16</v>
      </c>
      <c r="O31393" t="s">
        <v>110</v>
      </c>
    </row>
    <row r="31394" spans="1:15" x14ac:dyDescent="0.25">
      <c r="A31394" t="s">
        <v>63345</v>
      </c>
      <c r="B31394" t="s">
        <v>63346</v>
      </c>
      <c r="C31394" t="s">
        <v>38</v>
      </c>
      <c r="D31394" s="2">
        <v>1</v>
      </c>
      <c r="E31394" s="1">
        <v>44107</v>
      </c>
      <c r="F31394" s="2">
        <f t="shared" si="980"/>
        <v>3</v>
      </c>
      <c r="G31394" s="2">
        <f t="shared" si="981"/>
        <v>7</v>
      </c>
      <c r="H31394" t="str" cm="1">
        <f t="array" ref="H31394">_xlfn.IFS(G31394=1,"Sunday",G31394=2,"Monday",G31394=3,"Tuesday",G31394=4,"Wednesday",G31394=5,"Thursday",G31394=6,"Friday",G31394=7,"Saturday")</f>
        <v>Saturday</v>
      </c>
      <c r="I31394" t="s">
        <v>16</v>
      </c>
      <c r="J31394" t="s">
        <v>8943</v>
      </c>
      <c r="K31394" t="s">
        <v>136</v>
      </c>
      <c r="L31394" t="s">
        <v>19</v>
      </c>
      <c r="M31394" t="s">
        <v>63</v>
      </c>
      <c r="N31394" s="2">
        <v>33</v>
      </c>
      <c r="O31394" t="s">
        <v>29</v>
      </c>
    </row>
    <row r="31395" spans="1:15" x14ac:dyDescent="0.25">
      <c r="A31395" t="s">
        <v>63347</v>
      </c>
      <c r="B31395" t="s">
        <v>63348</v>
      </c>
      <c r="C31395" t="s">
        <v>38</v>
      </c>
      <c r="D31395" s="2">
        <v>2</v>
      </c>
      <c r="E31395" s="1">
        <v>44107</v>
      </c>
      <c r="F31395" s="2">
        <f t="shared" si="980"/>
        <v>3</v>
      </c>
      <c r="G31395" s="2">
        <f t="shared" si="981"/>
        <v>7</v>
      </c>
      <c r="H31395" t="str" cm="1">
        <f t="array" ref="H31395">_xlfn.IFS(G31395=1,"Sunday",G31395=2,"Monday",G31395=3,"Tuesday",G31395=4,"Wednesday",G31395=5,"Thursday",G31395=6,"Friday",G31395=7,"Saturday")</f>
        <v>Saturday</v>
      </c>
      <c r="I31395" t="s">
        <v>16</v>
      </c>
      <c r="J31395" t="s">
        <v>150</v>
      </c>
      <c r="K31395" t="s">
        <v>151</v>
      </c>
      <c r="L31395" t="s">
        <v>19</v>
      </c>
      <c r="M31395" t="s">
        <v>20</v>
      </c>
      <c r="N31395" s="2">
        <v>44</v>
      </c>
      <c r="O31395" t="s">
        <v>21</v>
      </c>
    </row>
    <row r="31396" spans="1:15" x14ac:dyDescent="0.25">
      <c r="A31396" t="s">
        <v>63349</v>
      </c>
      <c r="B31396" t="s">
        <v>63350</v>
      </c>
      <c r="C31396" t="s">
        <v>32</v>
      </c>
      <c r="E31396" s="1">
        <v>44114</v>
      </c>
      <c r="F31396" s="2">
        <f t="shared" si="980"/>
        <v>10</v>
      </c>
      <c r="G31396" s="2">
        <f t="shared" si="981"/>
        <v>7</v>
      </c>
      <c r="H31396" t="str" cm="1">
        <f t="array" ref="H31396">_xlfn.IFS(G31396=1,"Sunday",G31396=2,"Monday",G31396=3,"Tuesday",G31396=4,"Wednesday",G31396=5,"Thursday",G31396=6,"Friday",G31396=7,"Saturday")</f>
        <v>Saturday</v>
      </c>
      <c r="I31396" t="s">
        <v>25</v>
      </c>
      <c r="J31396" t="s">
        <v>2433</v>
      </c>
      <c r="K31396" t="s">
        <v>51</v>
      </c>
      <c r="L31396" t="s">
        <v>80</v>
      </c>
      <c r="M31396" t="s">
        <v>20</v>
      </c>
      <c r="N31396" s="2">
        <v>16</v>
      </c>
      <c r="O31396" t="s">
        <v>29</v>
      </c>
    </row>
    <row r="31397" spans="1:15" x14ac:dyDescent="0.25">
      <c r="A31397" t="s">
        <v>63351</v>
      </c>
      <c r="B31397" t="s">
        <v>63352</v>
      </c>
      <c r="C31397" t="s">
        <v>32</v>
      </c>
      <c r="E31397" s="1">
        <v>44133</v>
      </c>
      <c r="F31397" s="2">
        <f t="shared" si="980"/>
        <v>29</v>
      </c>
      <c r="G31397" s="2">
        <f t="shared" si="981"/>
        <v>5</v>
      </c>
      <c r="H31397" t="str" cm="1">
        <f t="array" ref="H31397">_xlfn.IFS(G31397=1,"Sunday",G31397=2,"Monday",G31397=3,"Tuesday",G31397=4,"Wednesday",G31397=5,"Thursday",G31397=6,"Friday",G31397=7,"Saturday")</f>
        <v>Thursday</v>
      </c>
      <c r="I31397" t="s">
        <v>16</v>
      </c>
      <c r="J31397" t="s">
        <v>633</v>
      </c>
      <c r="K31397" t="s">
        <v>165</v>
      </c>
      <c r="L31397" t="s">
        <v>28</v>
      </c>
      <c r="M31397" t="s">
        <v>63</v>
      </c>
      <c r="N31397" s="2">
        <v>27</v>
      </c>
      <c r="O31397" t="s">
        <v>29</v>
      </c>
    </row>
    <row r="31398" spans="1:15" x14ac:dyDescent="0.25">
      <c r="A31398" t="s">
        <v>63353</v>
      </c>
      <c r="B31398" t="s">
        <v>63354</v>
      </c>
      <c r="C31398" t="s">
        <v>14</v>
      </c>
      <c r="E31398" s="1">
        <v>44112</v>
      </c>
      <c r="F31398" s="2">
        <f t="shared" si="980"/>
        <v>8</v>
      </c>
      <c r="G31398" s="2">
        <f t="shared" si="981"/>
        <v>5</v>
      </c>
      <c r="H31398" t="str" cm="1">
        <f t="array" ref="H31398">_xlfn.IFS(G31398=1,"Sunday",G31398=2,"Monday",G31398=3,"Tuesday",G31398=4,"Wednesday",G31398=5,"Thursday",G31398=6,"Friday",G31398=7,"Saturday")</f>
        <v>Thursday</v>
      </c>
      <c r="I31398" t="s">
        <v>16</v>
      </c>
      <c r="J31398" t="s">
        <v>253</v>
      </c>
      <c r="K31398" t="s">
        <v>62</v>
      </c>
      <c r="L31398" t="s">
        <v>28</v>
      </c>
      <c r="M31398" t="s">
        <v>20</v>
      </c>
      <c r="N31398" s="2">
        <v>36</v>
      </c>
      <c r="O31398" t="s">
        <v>29</v>
      </c>
    </row>
    <row r="31399" spans="1:15" x14ac:dyDescent="0.25">
      <c r="A31399" t="s">
        <v>63355</v>
      </c>
      <c r="B31399" t="s">
        <v>63356</v>
      </c>
      <c r="C31399" t="s">
        <v>14</v>
      </c>
      <c r="E31399" s="1">
        <v>44116</v>
      </c>
      <c r="F31399" s="2">
        <f t="shared" si="980"/>
        <v>12</v>
      </c>
      <c r="G31399" s="2">
        <f t="shared" si="981"/>
        <v>2</v>
      </c>
      <c r="H31399" t="str" cm="1">
        <f t="array" ref="H31399">_xlfn.IFS(G31399=1,"Sunday",G31399=2,"Monday",G31399=3,"Tuesday",G31399=4,"Wednesday",G31399=5,"Thursday",G31399=6,"Friday",G31399=7,"Saturday")</f>
        <v>Monday</v>
      </c>
      <c r="I31399" t="s">
        <v>16</v>
      </c>
      <c r="J31399" t="s">
        <v>179</v>
      </c>
      <c r="K31399" t="s">
        <v>75</v>
      </c>
      <c r="L31399" t="s">
        <v>67</v>
      </c>
      <c r="M31399" t="s">
        <v>20</v>
      </c>
      <c r="N31399" s="2">
        <v>15</v>
      </c>
      <c r="O31399" t="s">
        <v>21</v>
      </c>
    </row>
    <row r="31400" spans="1:15" x14ac:dyDescent="0.25">
      <c r="A31400" t="s">
        <v>63357</v>
      </c>
      <c r="B31400" t="s">
        <v>63358</v>
      </c>
      <c r="C31400" t="s">
        <v>14</v>
      </c>
      <c r="E31400" s="1">
        <v>44122</v>
      </c>
      <c r="F31400" s="2">
        <f t="shared" si="980"/>
        <v>18</v>
      </c>
      <c r="G31400" s="2">
        <f t="shared" si="981"/>
        <v>1</v>
      </c>
      <c r="H31400" t="str" cm="1">
        <f t="array" ref="H31400">_xlfn.IFS(G31400=1,"Sunday",G31400=2,"Monday",G31400=3,"Tuesday",G31400=4,"Wednesday",G31400=5,"Thursday",G31400=6,"Friday",G31400=7,"Saturday")</f>
        <v>Sunday</v>
      </c>
      <c r="I31400" t="s">
        <v>16</v>
      </c>
      <c r="J31400" t="s">
        <v>2741</v>
      </c>
      <c r="K31400" t="s">
        <v>34</v>
      </c>
      <c r="L31400" t="s">
        <v>28</v>
      </c>
      <c r="M31400" t="s">
        <v>63</v>
      </c>
      <c r="N31400" s="2">
        <v>39</v>
      </c>
      <c r="O31400" t="s">
        <v>29</v>
      </c>
    </row>
    <row r="31401" spans="1:15" x14ac:dyDescent="0.25">
      <c r="A31401" t="s">
        <v>63359</v>
      </c>
      <c r="B31401" t="s">
        <v>63360</v>
      </c>
      <c r="C31401" t="s">
        <v>32</v>
      </c>
      <c r="E31401" s="1">
        <v>44109</v>
      </c>
      <c r="F31401" s="2">
        <f t="shared" si="980"/>
        <v>5</v>
      </c>
      <c r="G31401" s="2">
        <f t="shared" si="981"/>
        <v>2</v>
      </c>
      <c r="H31401" t="str" cm="1">
        <f t="array" ref="H31401">_xlfn.IFS(G31401=1,"Sunday",G31401=2,"Monday",G31401=3,"Tuesday",G31401=4,"Wednesday",G31401=5,"Thursday",G31401=6,"Friday",G31401=7,"Saturday")</f>
        <v>Monday</v>
      </c>
      <c r="I31401" t="s">
        <v>16</v>
      </c>
      <c r="J31401" t="s">
        <v>164</v>
      </c>
      <c r="K31401" t="s">
        <v>165</v>
      </c>
      <c r="L31401" t="s">
        <v>28</v>
      </c>
      <c r="M31401" t="s">
        <v>20</v>
      </c>
      <c r="N31401" s="2">
        <v>37</v>
      </c>
      <c r="O31401" t="s">
        <v>110</v>
      </c>
    </row>
    <row r="31402" spans="1:15" x14ac:dyDescent="0.25">
      <c r="A31402" t="s">
        <v>63361</v>
      </c>
      <c r="B31402" t="s">
        <v>63362</v>
      </c>
      <c r="C31402" t="s">
        <v>59</v>
      </c>
      <c r="D31402" s="2">
        <v>9</v>
      </c>
      <c r="E31402" s="1">
        <v>44120</v>
      </c>
      <c r="F31402" s="2">
        <f t="shared" si="980"/>
        <v>16</v>
      </c>
      <c r="G31402" s="2">
        <f t="shared" si="981"/>
        <v>6</v>
      </c>
      <c r="H31402" t="str" cm="1">
        <f t="array" ref="H31402">_xlfn.IFS(G31402=1,"Sunday",G31402=2,"Monday",G31402=3,"Tuesday",G31402=4,"Wednesday",G31402=5,"Thursday",G31402=6,"Friday",G31402=7,"Saturday")</f>
        <v>Friday</v>
      </c>
      <c r="I31402" t="s">
        <v>44</v>
      </c>
      <c r="J31402" t="s">
        <v>1169</v>
      </c>
      <c r="K31402" t="s">
        <v>1170</v>
      </c>
      <c r="L31402" t="s">
        <v>19</v>
      </c>
      <c r="M31402" t="s">
        <v>63</v>
      </c>
      <c r="N31402" s="2">
        <v>14</v>
      </c>
      <c r="O31402" t="s">
        <v>29</v>
      </c>
    </row>
    <row r="31403" spans="1:15" x14ac:dyDescent="0.25">
      <c r="A31403" t="s">
        <v>63363</v>
      </c>
      <c r="B31403" t="s">
        <v>63364</v>
      </c>
      <c r="C31403" t="s">
        <v>59</v>
      </c>
      <c r="E31403" s="1">
        <v>44111</v>
      </c>
      <c r="F31403" s="2">
        <f t="shared" si="980"/>
        <v>7</v>
      </c>
      <c r="G31403" s="2">
        <f t="shared" si="981"/>
        <v>4</v>
      </c>
      <c r="H31403" t="str" cm="1">
        <f t="array" ref="H31403">_xlfn.IFS(G31403=1,"Sunday",G31403=2,"Monday",G31403=3,"Tuesday",G31403=4,"Wednesday",G31403=5,"Thursday",G31403=6,"Friday",G31403=7,"Saturday")</f>
        <v>Wednesday</v>
      </c>
      <c r="I31403" t="s">
        <v>16</v>
      </c>
      <c r="J31403" t="s">
        <v>196</v>
      </c>
      <c r="K31403" t="s">
        <v>197</v>
      </c>
      <c r="L31403" t="s">
        <v>67</v>
      </c>
      <c r="M31403" t="s">
        <v>20</v>
      </c>
      <c r="N31403" s="2">
        <v>20</v>
      </c>
      <c r="O31403" t="s">
        <v>29</v>
      </c>
    </row>
    <row r="31404" spans="1:15" x14ac:dyDescent="0.25">
      <c r="A31404" t="s">
        <v>63365</v>
      </c>
      <c r="B31404" t="s">
        <v>63366</v>
      </c>
      <c r="C31404" t="s">
        <v>59</v>
      </c>
      <c r="E31404" s="1">
        <v>44131</v>
      </c>
      <c r="F31404" s="2">
        <f t="shared" si="980"/>
        <v>27</v>
      </c>
      <c r="G31404" s="2">
        <f t="shared" si="981"/>
        <v>3</v>
      </c>
      <c r="H31404" t="str" cm="1">
        <f t="array" ref="H31404">_xlfn.IFS(G31404=1,"Sunday",G31404=2,"Monday",G31404=3,"Tuesday",G31404=4,"Wednesday",G31404=5,"Thursday",G31404=6,"Friday",G31404=7,"Saturday")</f>
        <v>Tuesday</v>
      </c>
      <c r="I31404" t="s">
        <v>16</v>
      </c>
      <c r="J31404" t="s">
        <v>150</v>
      </c>
      <c r="K31404" t="s">
        <v>151</v>
      </c>
      <c r="L31404" t="s">
        <v>19</v>
      </c>
      <c r="M31404" t="s">
        <v>20</v>
      </c>
      <c r="N31404" s="2">
        <v>13</v>
      </c>
      <c r="O31404" t="s">
        <v>29</v>
      </c>
    </row>
    <row r="31405" spans="1:15" x14ac:dyDescent="0.25">
      <c r="A31405" t="s">
        <v>63367</v>
      </c>
      <c r="B31405" t="s">
        <v>63368</v>
      </c>
      <c r="C31405" t="s">
        <v>32</v>
      </c>
      <c r="E31405" s="1">
        <v>44111</v>
      </c>
      <c r="F31405" s="2">
        <f t="shared" si="980"/>
        <v>7</v>
      </c>
      <c r="G31405" s="2">
        <f t="shared" si="981"/>
        <v>4</v>
      </c>
      <c r="H31405" t="str" cm="1">
        <f t="array" ref="H31405">_xlfn.IFS(G31405=1,"Sunday",G31405=2,"Monday",G31405=3,"Tuesday",G31405=4,"Wednesday",G31405=5,"Thursday",G31405=6,"Friday",G31405=7,"Saturday")</f>
        <v>Wednesday</v>
      </c>
      <c r="I31405" t="s">
        <v>16</v>
      </c>
      <c r="J31405" t="s">
        <v>266</v>
      </c>
      <c r="K31405" t="s">
        <v>267</v>
      </c>
      <c r="L31405" t="s">
        <v>67</v>
      </c>
      <c r="M31405" t="s">
        <v>35</v>
      </c>
      <c r="N31405" s="2">
        <v>45</v>
      </c>
      <c r="O31405" t="s">
        <v>29</v>
      </c>
    </row>
    <row r="31406" spans="1:15" x14ac:dyDescent="0.25">
      <c r="A31406" t="s">
        <v>63369</v>
      </c>
      <c r="B31406" t="s">
        <v>63370</v>
      </c>
      <c r="C31406" t="s">
        <v>38</v>
      </c>
      <c r="E31406" s="1">
        <v>44130</v>
      </c>
      <c r="F31406" s="2">
        <f t="shared" si="980"/>
        <v>26</v>
      </c>
      <c r="G31406" s="2">
        <f t="shared" si="981"/>
        <v>2</v>
      </c>
      <c r="H31406" t="str" cm="1">
        <f t="array" ref="H31406">_xlfn.IFS(G31406=1,"Sunday",G31406=2,"Monday",G31406=3,"Tuesday",G31406=4,"Wednesday",G31406=5,"Thursday",G31406=6,"Friday",G31406=7,"Saturday")</f>
        <v>Monday</v>
      </c>
      <c r="I31406" t="s">
        <v>16</v>
      </c>
      <c r="J31406" t="s">
        <v>344</v>
      </c>
      <c r="K31406" t="s">
        <v>34</v>
      </c>
      <c r="L31406" t="s">
        <v>80</v>
      </c>
      <c r="M31406" t="s">
        <v>20</v>
      </c>
      <c r="N31406" s="2">
        <v>14</v>
      </c>
      <c r="O31406" t="s">
        <v>110</v>
      </c>
    </row>
    <row r="31407" spans="1:15" x14ac:dyDescent="0.25">
      <c r="A31407" t="s">
        <v>63371</v>
      </c>
      <c r="B31407" t="s">
        <v>63372</v>
      </c>
      <c r="C31407" t="s">
        <v>32</v>
      </c>
      <c r="E31407" s="1">
        <v>44126</v>
      </c>
      <c r="F31407" s="2">
        <f t="shared" si="980"/>
        <v>22</v>
      </c>
      <c r="G31407" s="2">
        <f t="shared" si="981"/>
        <v>5</v>
      </c>
      <c r="H31407" t="str" cm="1">
        <f t="array" ref="H31407">_xlfn.IFS(G31407=1,"Sunday",G31407=2,"Monday",G31407=3,"Tuesday",G31407=4,"Wednesday",G31407=5,"Thursday",G31407=6,"Friday",G31407=7,"Saturday")</f>
        <v>Thursday</v>
      </c>
      <c r="I31407" t="s">
        <v>16</v>
      </c>
      <c r="J31407" t="s">
        <v>2084</v>
      </c>
      <c r="K31407" t="s">
        <v>62</v>
      </c>
      <c r="L31407" t="s">
        <v>28</v>
      </c>
      <c r="M31407" t="s">
        <v>63</v>
      </c>
      <c r="N31407" s="2">
        <v>10</v>
      </c>
      <c r="O31407" t="s">
        <v>29</v>
      </c>
    </row>
    <row r="31408" spans="1:15" x14ac:dyDescent="0.25">
      <c r="A31408" t="s">
        <v>63373</v>
      </c>
      <c r="B31408" t="s">
        <v>63374</v>
      </c>
      <c r="C31408" t="s">
        <v>59</v>
      </c>
      <c r="E31408" s="1">
        <v>44117</v>
      </c>
      <c r="F31408" s="2">
        <f t="shared" si="980"/>
        <v>13</v>
      </c>
      <c r="G31408" s="2">
        <f t="shared" si="981"/>
        <v>3</v>
      </c>
      <c r="H31408" t="str" cm="1">
        <f t="array" ref="H31408">_xlfn.IFS(G31408=1,"Sunday",G31408=2,"Monday",G31408=3,"Tuesday",G31408=4,"Wednesday",G31408=5,"Thursday",G31408=6,"Friday",G31408=7,"Saturday")</f>
        <v>Tuesday</v>
      </c>
      <c r="I31408" t="s">
        <v>16</v>
      </c>
      <c r="J31408" t="s">
        <v>179</v>
      </c>
      <c r="K31408" t="s">
        <v>75</v>
      </c>
      <c r="L31408" t="s">
        <v>67</v>
      </c>
      <c r="M31408" t="s">
        <v>20</v>
      </c>
      <c r="N31408" s="2">
        <v>23</v>
      </c>
      <c r="O31408" t="s">
        <v>29</v>
      </c>
    </row>
    <row r="31409" spans="1:15" x14ac:dyDescent="0.25">
      <c r="A31409" t="s">
        <v>63375</v>
      </c>
      <c r="B31409" t="s">
        <v>63376</v>
      </c>
      <c r="C31409" t="s">
        <v>32</v>
      </c>
      <c r="E31409" s="1">
        <v>44118</v>
      </c>
      <c r="F31409" s="2">
        <f t="shared" si="980"/>
        <v>14</v>
      </c>
      <c r="G31409" s="2">
        <f t="shared" si="981"/>
        <v>4</v>
      </c>
      <c r="H31409" t="str" cm="1">
        <f t="array" ref="H31409">_xlfn.IFS(G31409=1,"Sunday",G31409=2,"Monday",G31409=3,"Tuesday",G31409=4,"Wednesday",G31409=5,"Thursday",G31409=6,"Friday",G31409=7,"Saturday")</f>
        <v>Wednesday</v>
      </c>
      <c r="I31409" t="s">
        <v>25</v>
      </c>
      <c r="J31409" t="s">
        <v>164</v>
      </c>
      <c r="K31409" t="s">
        <v>165</v>
      </c>
      <c r="L31409" t="s">
        <v>67</v>
      </c>
      <c r="M31409" t="s">
        <v>20</v>
      </c>
      <c r="N31409" s="2">
        <v>30</v>
      </c>
      <c r="O31409" t="s">
        <v>110</v>
      </c>
    </row>
    <row r="31410" spans="1:15" x14ac:dyDescent="0.25">
      <c r="A31410" t="s">
        <v>63377</v>
      </c>
      <c r="B31410" t="s">
        <v>63378</v>
      </c>
      <c r="C31410" t="s">
        <v>14</v>
      </c>
      <c r="D31410" s="2">
        <v>6</v>
      </c>
      <c r="E31410" s="1">
        <v>44119</v>
      </c>
      <c r="F31410" s="2">
        <f t="shared" si="980"/>
        <v>15</v>
      </c>
      <c r="G31410" s="2">
        <f t="shared" si="981"/>
        <v>5</v>
      </c>
      <c r="H31410" t="str" cm="1">
        <f t="array" ref="H31410">_xlfn.IFS(G31410=1,"Sunday",G31410=2,"Monday",G31410=3,"Tuesday",G31410=4,"Wednesday",G31410=5,"Thursday",G31410=6,"Friday",G31410=7,"Saturday")</f>
        <v>Thursday</v>
      </c>
      <c r="I31410" t="s">
        <v>16</v>
      </c>
      <c r="J31410" t="s">
        <v>512</v>
      </c>
      <c r="K31410" t="s">
        <v>321</v>
      </c>
      <c r="L31410" t="s">
        <v>80</v>
      </c>
      <c r="M31410" t="s">
        <v>63</v>
      </c>
      <c r="N31410" s="2">
        <v>20</v>
      </c>
      <c r="O31410" t="s">
        <v>29</v>
      </c>
    </row>
    <row r="31411" spans="1:15" x14ac:dyDescent="0.25">
      <c r="A31411" t="s">
        <v>63379</v>
      </c>
      <c r="B31411" t="s">
        <v>63380</v>
      </c>
      <c r="C31411" t="s">
        <v>59</v>
      </c>
      <c r="E31411" s="1">
        <v>44115</v>
      </c>
      <c r="F31411" s="2">
        <f t="shared" si="980"/>
        <v>11</v>
      </c>
      <c r="G31411" s="2">
        <f t="shared" si="981"/>
        <v>1</v>
      </c>
      <c r="H31411" t="str" cm="1">
        <f t="array" ref="H31411">_xlfn.IFS(G31411=1,"Sunday",G31411=2,"Monday",G31411=3,"Tuesday",G31411=4,"Wednesday",G31411=5,"Thursday",G31411=6,"Friday",G31411=7,"Saturday")</f>
        <v>Sunday</v>
      </c>
      <c r="I31411" t="s">
        <v>16</v>
      </c>
      <c r="J31411" t="s">
        <v>878</v>
      </c>
      <c r="K31411" t="s">
        <v>34</v>
      </c>
      <c r="L31411" t="s">
        <v>80</v>
      </c>
      <c r="M31411" t="s">
        <v>20</v>
      </c>
      <c r="N31411" s="2">
        <v>8</v>
      </c>
      <c r="O31411" t="s">
        <v>21</v>
      </c>
    </row>
    <row r="31412" spans="1:15" x14ac:dyDescent="0.25">
      <c r="A31412" t="s">
        <v>63381</v>
      </c>
      <c r="B31412" t="s">
        <v>63382</v>
      </c>
      <c r="C31412" t="s">
        <v>14</v>
      </c>
      <c r="D31412" s="2">
        <v>6</v>
      </c>
      <c r="E31412" s="1">
        <v>44108</v>
      </c>
      <c r="F31412" s="2">
        <f t="shared" si="980"/>
        <v>4</v>
      </c>
      <c r="G31412" s="2">
        <f t="shared" si="981"/>
        <v>1</v>
      </c>
      <c r="H31412" t="str" cm="1">
        <f t="array" ref="H31412">_xlfn.IFS(G31412=1,"Sunday",G31412=2,"Monday",G31412=3,"Tuesday",G31412=4,"Wednesday",G31412=5,"Thursday",G31412=6,"Friday",G31412=7,"Saturday")</f>
        <v>Sunday</v>
      </c>
      <c r="I31412" t="s">
        <v>16</v>
      </c>
      <c r="J31412" t="s">
        <v>66</v>
      </c>
      <c r="K31412" t="s">
        <v>56</v>
      </c>
      <c r="L31412" t="s">
        <v>67</v>
      </c>
      <c r="M31412" t="s">
        <v>20</v>
      </c>
      <c r="N31412" s="2">
        <v>36</v>
      </c>
      <c r="O31412" t="s">
        <v>29</v>
      </c>
    </row>
    <row r="31413" spans="1:15" x14ac:dyDescent="0.25">
      <c r="A31413" t="s">
        <v>63383</v>
      </c>
      <c r="B31413" t="s">
        <v>63384</v>
      </c>
      <c r="C31413" t="s">
        <v>32</v>
      </c>
      <c r="E31413" s="1">
        <v>44127</v>
      </c>
      <c r="F31413" s="2">
        <f t="shared" si="980"/>
        <v>23</v>
      </c>
      <c r="G31413" s="2">
        <f t="shared" si="981"/>
        <v>6</v>
      </c>
      <c r="H31413" t="str" cm="1">
        <f t="array" ref="H31413">_xlfn.IFS(G31413=1,"Sunday",G31413=2,"Monday",G31413=3,"Tuesday",G31413=4,"Wednesday",G31413=5,"Thursday",G31413=6,"Friday",G31413=7,"Saturday")</f>
        <v>Friday</v>
      </c>
      <c r="I31413" t="s">
        <v>16</v>
      </c>
      <c r="J31413" t="s">
        <v>144</v>
      </c>
      <c r="K31413" t="s">
        <v>98</v>
      </c>
      <c r="L31413" t="s">
        <v>28</v>
      </c>
      <c r="M31413" t="s">
        <v>35</v>
      </c>
      <c r="N31413" s="2">
        <v>21</v>
      </c>
      <c r="O31413" t="s">
        <v>21</v>
      </c>
    </row>
    <row r="31414" spans="1:15" x14ac:dyDescent="0.25">
      <c r="A31414" t="s">
        <v>63385</v>
      </c>
      <c r="B31414" t="s">
        <v>63386</v>
      </c>
      <c r="C31414" t="s">
        <v>24</v>
      </c>
      <c r="E31414" s="1">
        <v>44118</v>
      </c>
      <c r="F31414" s="2">
        <f t="shared" si="980"/>
        <v>14</v>
      </c>
      <c r="G31414" s="2">
        <f t="shared" si="981"/>
        <v>4</v>
      </c>
      <c r="H31414" t="str" cm="1">
        <f t="array" ref="H31414">_xlfn.IFS(G31414=1,"Sunday",G31414=2,"Monday",G31414=3,"Tuesday",G31414=4,"Wednesday",G31414=5,"Thursday",G31414=6,"Friday",G31414=7,"Saturday")</f>
        <v>Wednesday</v>
      </c>
      <c r="I31414" t="s">
        <v>16</v>
      </c>
      <c r="J31414" t="s">
        <v>310</v>
      </c>
      <c r="K31414" t="s">
        <v>311</v>
      </c>
      <c r="L31414" t="s">
        <v>67</v>
      </c>
      <c r="M31414" t="s">
        <v>20</v>
      </c>
      <c r="N31414" s="2">
        <v>18</v>
      </c>
      <c r="O31414" t="s">
        <v>29</v>
      </c>
    </row>
    <row r="31415" spans="1:15" x14ac:dyDescent="0.25">
      <c r="A31415" t="s">
        <v>63387</v>
      </c>
      <c r="B31415" t="s">
        <v>63388</v>
      </c>
      <c r="C31415" t="s">
        <v>38</v>
      </c>
      <c r="E31415" s="1">
        <v>44107</v>
      </c>
      <c r="F31415" s="2">
        <f t="shared" si="980"/>
        <v>3</v>
      </c>
      <c r="G31415" s="2">
        <f t="shared" si="981"/>
        <v>7</v>
      </c>
      <c r="H31415" t="str" cm="1">
        <f t="array" ref="H31415">_xlfn.IFS(G31415=1,"Sunday",G31415=2,"Monday",G31415=3,"Tuesday",G31415=4,"Wednesday",G31415=5,"Thursday",G31415=6,"Friday",G31415=7,"Saturday")</f>
        <v>Saturday</v>
      </c>
      <c r="I31415" t="s">
        <v>16</v>
      </c>
      <c r="J31415" t="s">
        <v>779</v>
      </c>
      <c r="K31415" t="s">
        <v>193</v>
      </c>
      <c r="L31415" t="s">
        <v>80</v>
      </c>
      <c r="M31415" t="s">
        <v>63</v>
      </c>
      <c r="N31415" s="2">
        <v>31</v>
      </c>
      <c r="O31415" t="s">
        <v>21</v>
      </c>
    </row>
    <row r="31416" spans="1:15" x14ac:dyDescent="0.25">
      <c r="A31416" t="s">
        <v>63389</v>
      </c>
      <c r="B31416" t="s">
        <v>63390</v>
      </c>
      <c r="C31416" t="s">
        <v>32</v>
      </c>
      <c r="E31416" s="1">
        <v>44124</v>
      </c>
      <c r="F31416" s="2">
        <f t="shared" si="980"/>
        <v>20</v>
      </c>
      <c r="G31416" s="2">
        <f t="shared" si="981"/>
        <v>3</v>
      </c>
      <c r="H31416" t="str" cm="1">
        <f t="array" ref="H31416">_xlfn.IFS(G31416=1,"Sunday",G31416=2,"Monday",G31416=3,"Tuesday",G31416=4,"Wednesday",G31416=5,"Thursday",G31416=6,"Friday",G31416=7,"Saturday")</f>
        <v>Tuesday</v>
      </c>
      <c r="I31416" t="s">
        <v>16</v>
      </c>
      <c r="J31416" t="s">
        <v>593</v>
      </c>
      <c r="K31416" t="s">
        <v>506</v>
      </c>
      <c r="L31416" t="s">
        <v>19</v>
      </c>
      <c r="M31416" t="s">
        <v>20</v>
      </c>
      <c r="N31416" s="2">
        <v>27</v>
      </c>
      <c r="O31416" t="s">
        <v>21</v>
      </c>
    </row>
    <row r="31417" spans="1:15" x14ac:dyDescent="0.25">
      <c r="A31417" t="s">
        <v>63391</v>
      </c>
      <c r="B31417" t="s">
        <v>63392</v>
      </c>
      <c r="C31417" t="s">
        <v>14</v>
      </c>
      <c r="E31417" s="1">
        <v>44132</v>
      </c>
      <c r="F31417" s="2">
        <f t="shared" si="980"/>
        <v>28</v>
      </c>
      <c r="G31417" s="2">
        <f t="shared" si="981"/>
        <v>4</v>
      </c>
      <c r="H31417" t="str" cm="1">
        <f t="array" ref="H31417">_xlfn.IFS(G31417=1,"Sunday",G31417=2,"Monday",G31417=3,"Tuesday",G31417=4,"Wednesday",G31417=5,"Thursday",G31417=6,"Friday",G31417=7,"Saturday")</f>
        <v>Wednesday</v>
      </c>
      <c r="I31417" t="s">
        <v>16</v>
      </c>
      <c r="J31417" t="s">
        <v>85</v>
      </c>
      <c r="K31417" t="s">
        <v>71</v>
      </c>
      <c r="L31417" t="s">
        <v>80</v>
      </c>
      <c r="M31417" t="s">
        <v>20</v>
      </c>
      <c r="N31417" s="2">
        <v>8</v>
      </c>
      <c r="O31417" t="s">
        <v>29</v>
      </c>
    </row>
    <row r="31418" spans="1:15" x14ac:dyDescent="0.25">
      <c r="A31418" t="s">
        <v>63393</v>
      </c>
      <c r="B31418" t="s">
        <v>63394</v>
      </c>
      <c r="C31418" t="s">
        <v>38</v>
      </c>
      <c r="E31418" s="1">
        <v>44124</v>
      </c>
      <c r="F31418" s="2">
        <f t="shared" si="980"/>
        <v>20</v>
      </c>
      <c r="G31418" s="2">
        <f t="shared" si="981"/>
        <v>3</v>
      </c>
      <c r="H31418" t="str" cm="1">
        <f t="array" ref="H31418">_xlfn.IFS(G31418=1,"Sunday",G31418=2,"Monday",G31418=3,"Tuesday",G31418=4,"Wednesday",G31418=5,"Thursday",G31418=6,"Friday",G31418=7,"Saturday")</f>
        <v>Tuesday</v>
      </c>
      <c r="I31418" t="s">
        <v>16</v>
      </c>
      <c r="J31418" t="s">
        <v>811</v>
      </c>
      <c r="K31418" t="s">
        <v>165</v>
      </c>
      <c r="L31418" t="s">
        <v>28</v>
      </c>
      <c r="M31418" t="s">
        <v>35</v>
      </c>
      <c r="N31418" s="2">
        <v>25</v>
      </c>
      <c r="O31418" t="s">
        <v>29</v>
      </c>
    </row>
    <row r="31419" spans="1:15" x14ac:dyDescent="0.25">
      <c r="A31419" t="s">
        <v>63395</v>
      </c>
      <c r="B31419" t="s">
        <v>63396</v>
      </c>
      <c r="C31419" t="s">
        <v>32</v>
      </c>
      <c r="E31419" s="1">
        <v>44126</v>
      </c>
      <c r="F31419" s="2">
        <f t="shared" si="980"/>
        <v>22</v>
      </c>
      <c r="G31419" s="2">
        <f t="shared" si="981"/>
        <v>5</v>
      </c>
      <c r="H31419" t="str" cm="1">
        <f t="array" ref="H31419">_xlfn.IFS(G31419=1,"Sunday",G31419=2,"Monday",G31419=3,"Tuesday",G31419=4,"Wednesday",G31419=5,"Thursday",G31419=6,"Friday",G31419=7,"Saturday")</f>
        <v>Thursday</v>
      </c>
      <c r="I31419" t="s">
        <v>44</v>
      </c>
      <c r="J31419" t="s">
        <v>130</v>
      </c>
      <c r="K31419" t="s">
        <v>56</v>
      </c>
      <c r="L31419" t="s">
        <v>19</v>
      </c>
      <c r="M31419" t="s">
        <v>63</v>
      </c>
      <c r="N31419" s="2">
        <v>41</v>
      </c>
      <c r="O31419" t="s">
        <v>29</v>
      </c>
    </row>
    <row r="31420" spans="1:15" x14ac:dyDescent="0.25">
      <c r="A31420" t="s">
        <v>63397</v>
      </c>
      <c r="B31420" t="s">
        <v>63398</v>
      </c>
      <c r="C31420" t="s">
        <v>14</v>
      </c>
      <c r="E31420" s="1">
        <v>44127</v>
      </c>
      <c r="F31420" s="2">
        <f t="shared" si="980"/>
        <v>23</v>
      </c>
      <c r="G31420" s="2">
        <f t="shared" si="981"/>
        <v>6</v>
      </c>
      <c r="H31420" t="str" cm="1">
        <f t="array" ref="H31420">_xlfn.IFS(G31420=1,"Sunday",G31420=2,"Monday",G31420=3,"Tuesday",G31420=4,"Wednesday",G31420=5,"Thursday",G31420=6,"Friday",G31420=7,"Saturday")</f>
        <v>Friday</v>
      </c>
      <c r="I31420" t="s">
        <v>25</v>
      </c>
      <c r="J31420" t="s">
        <v>2688</v>
      </c>
      <c r="K31420" t="s">
        <v>1328</v>
      </c>
      <c r="L31420" t="s">
        <v>28</v>
      </c>
      <c r="M31420" t="s">
        <v>63</v>
      </c>
      <c r="N31420" s="2">
        <v>9</v>
      </c>
      <c r="O31420" t="s">
        <v>21</v>
      </c>
    </row>
    <row r="31421" spans="1:15" x14ac:dyDescent="0.25">
      <c r="A31421" t="s">
        <v>63399</v>
      </c>
      <c r="B31421" t="s">
        <v>63400</v>
      </c>
      <c r="C31421" t="s">
        <v>14</v>
      </c>
      <c r="E31421" s="1">
        <v>44125</v>
      </c>
      <c r="F31421" s="2">
        <f t="shared" si="980"/>
        <v>21</v>
      </c>
      <c r="G31421" s="2">
        <f t="shared" si="981"/>
        <v>4</v>
      </c>
      <c r="H31421" t="str" cm="1">
        <f t="array" ref="H31421">_xlfn.IFS(G31421=1,"Sunday",G31421=2,"Monday",G31421=3,"Tuesday",G31421=4,"Wednesday",G31421=5,"Thursday",G31421=6,"Friday",G31421=7,"Saturday")</f>
        <v>Wednesday</v>
      </c>
      <c r="I31421" t="s">
        <v>16</v>
      </c>
      <c r="J31421" t="s">
        <v>150</v>
      </c>
      <c r="K31421" t="s">
        <v>151</v>
      </c>
      <c r="L31421" t="s">
        <v>67</v>
      </c>
      <c r="M31421" t="s">
        <v>20</v>
      </c>
      <c r="N31421" s="2">
        <v>28</v>
      </c>
      <c r="O31421" t="s">
        <v>29</v>
      </c>
    </row>
    <row r="31422" spans="1:15" x14ac:dyDescent="0.25">
      <c r="A31422" t="s">
        <v>63401</v>
      </c>
      <c r="B31422" t="s">
        <v>63402</v>
      </c>
      <c r="C31422" t="s">
        <v>32</v>
      </c>
      <c r="E31422" s="1">
        <v>44131</v>
      </c>
      <c r="F31422" s="2">
        <f t="shared" si="980"/>
        <v>27</v>
      </c>
      <c r="G31422" s="2">
        <f t="shared" si="981"/>
        <v>3</v>
      </c>
      <c r="H31422" t="str" cm="1">
        <f t="array" ref="H31422">_xlfn.IFS(G31422=1,"Sunday",G31422=2,"Monday",G31422=3,"Tuesday",G31422=4,"Wednesday",G31422=5,"Thursday",G31422=6,"Friday",G31422=7,"Saturday")</f>
        <v>Tuesday</v>
      </c>
      <c r="I31422" t="s">
        <v>16</v>
      </c>
      <c r="J31422" t="s">
        <v>674</v>
      </c>
      <c r="K31422" t="s">
        <v>675</v>
      </c>
      <c r="L31422" t="s">
        <v>80</v>
      </c>
      <c r="M31422" t="s">
        <v>63</v>
      </c>
      <c r="N31422" s="2">
        <v>45</v>
      </c>
      <c r="O31422" t="s">
        <v>29</v>
      </c>
    </row>
    <row r="31423" spans="1:15" x14ac:dyDescent="0.25">
      <c r="A31423" t="s">
        <v>63403</v>
      </c>
      <c r="B31423" t="s">
        <v>63404</v>
      </c>
      <c r="C31423" t="s">
        <v>59</v>
      </c>
      <c r="E31423" s="1">
        <v>44120</v>
      </c>
      <c r="F31423" s="2">
        <f t="shared" si="980"/>
        <v>16</v>
      </c>
      <c r="G31423" s="2">
        <f t="shared" si="981"/>
        <v>6</v>
      </c>
      <c r="H31423" t="str" cm="1">
        <f t="array" ref="H31423">_xlfn.IFS(G31423=1,"Sunday",G31423=2,"Monday",G31423=3,"Tuesday",G31423=4,"Wednesday",G31423=5,"Thursday",G31423=6,"Friday",G31423=7,"Saturday")</f>
        <v>Friday</v>
      </c>
      <c r="I31423" t="s">
        <v>16</v>
      </c>
      <c r="J31423" t="s">
        <v>925</v>
      </c>
      <c r="K31423" t="s">
        <v>34</v>
      </c>
      <c r="L31423" t="s">
        <v>19</v>
      </c>
      <c r="M31423" t="s">
        <v>63</v>
      </c>
      <c r="N31423" s="2">
        <v>6</v>
      </c>
      <c r="O31423" t="s">
        <v>29</v>
      </c>
    </row>
    <row r="31424" spans="1:15" x14ac:dyDescent="0.25">
      <c r="A31424" t="s">
        <v>63405</v>
      </c>
      <c r="B31424" t="s">
        <v>63406</v>
      </c>
      <c r="C31424" t="s">
        <v>32</v>
      </c>
      <c r="E31424" s="1">
        <v>44122</v>
      </c>
      <c r="F31424" s="2">
        <f t="shared" si="980"/>
        <v>18</v>
      </c>
      <c r="G31424" s="2">
        <f t="shared" si="981"/>
        <v>1</v>
      </c>
      <c r="H31424" t="str" cm="1">
        <f t="array" ref="H31424">_xlfn.IFS(G31424=1,"Sunday",G31424=2,"Monday",G31424=3,"Tuesday",G31424=4,"Wednesday",G31424=5,"Thursday",G31424=6,"Friday",G31424=7,"Saturday")</f>
        <v>Sunday</v>
      </c>
      <c r="I31424" t="s">
        <v>16</v>
      </c>
      <c r="J31424" t="s">
        <v>12532</v>
      </c>
      <c r="K31424" t="s">
        <v>5501</v>
      </c>
      <c r="L31424" t="s">
        <v>19</v>
      </c>
      <c r="M31424" t="s">
        <v>20</v>
      </c>
      <c r="N31424" s="2">
        <v>11</v>
      </c>
      <c r="O31424" t="s">
        <v>110</v>
      </c>
    </row>
    <row r="31425" spans="1:15" x14ac:dyDescent="0.25">
      <c r="A31425" t="s">
        <v>63407</v>
      </c>
      <c r="B31425" t="s">
        <v>63408</v>
      </c>
      <c r="C31425" t="s">
        <v>32</v>
      </c>
      <c r="D31425" s="2">
        <v>4</v>
      </c>
      <c r="E31425" s="1">
        <v>44125</v>
      </c>
      <c r="F31425" s="2">
        <f t="shared" si="980"/>
        <v>21</v>
      </c>
      <c r="G31425" s="2">
        <f t="shared" si="981"/>
        <v>4</v>
      </c>
      <c r="H31425" t="str" cm="1">
        <f t="array" ref="H31425">_xlfn.IFS(G31425=1,"Sunday",G31425=2,"Monday",G31425=3,"Tuesday",G31425=4,"Wednesday",G31425=5,"Thursday",G31425=6,"Friday",G31425=7,"Saturday")</f>
        <v>Wednesday</v>
      </c>
      <c r="I31425" t="s">
        <v>16</v>
      </c>
      <c r="J31425" t="s">
        <v>176</v>
      </c>
      <c r="K31425" t="s">
        <v>56</v>
      </c>
      <c r="L31425" t="s">
        <v>28</v>
      </c>
      <c r="M31425" t="s">
        <v>20</v>
      </c>
      <c r="N31425" s="2">
        <v>15</v>
      </c>
      <c r="O31425" t="s">
        <v>29</v>
      </c>
    </row>
    <row r="31426" spans="1:15" x14ac:dyDescent="0.25">
      <c r="A31426" t="s">
        <v>63409</v>
      </c>
      <c r="B31426" t="s">
        <v>63410</v>
      </c>
      <c r="C31426" t="s">
        <v>32</v>
      </c>
      <c r="E31426" s="1">
        <v>44129</v>
      </c>
      <c r="F31426" s="2">
        <f t="shared" si="980"/>
        <v>25</v>
      </c>
      <c r="G31426" s="2">
        <f t="shared" si="981"/>
        <v>1</v>
      </c>
      <c r="H31426" t="str" cm="1">
        <f t="array" ref="H31426">_xlfn.IFS(G31426=1,"Sunday",G31426=2,"Monday",G31426=3,"Tuesday",G31426=4,"Wednesday",G31426=5,"Thursday",G31426=6,"Friday",G31426=7,"Saturday")</f>
        <v>Sunday</v>
      </c>
      <c r="I31426" t="s">
        <v>16</v>
      </c>
      <c r="J31426" t="s">
        <v>439</v>
      </c>
      <c r="K31426" t="s">
        <v>62</v>
      </c>
      <c r="L31426" t="s">
        <v>67</v>
      </c>
      <c r="M31426" t="s">
        <v>20</v>
      </c>
      <c r="N31426" s="2">
        <v>33</v>
      </c>
      <c r="O31426" t="s">
        <v>87</v>
      </c>
    </row>
    <row r="31427" spans="1:15" x14ac:dyDescent="0.25">
      <c r="A31427" t="s">
        <v>63411</v>
      </c>
      <c r="B31427" t="s">
        <v>63412</v>
      </c>
      <c r="C31427" t="s">
        <v>32</v>
      </c>
      <c r="E31427" s="1">
        <v>44110</v>
      </c>
      <c r="F31427" s="2">
        <f t="shared" ref="F31427:F31490" si="982">DAY(E31427)</f>
        <v>6</v>
      </c>
      <c r="G31427" s="2">
        <f t="shared" ref="G31427:G31490" si="983">WEEKDAY($E31427,1 )</f>
        <v>3</v>
      </c>
      <c r="H31427" t="str" cm="1">
        <f t="array" ref="H31427">_xlfn.IFS(G31427=1,"Sunday",G31427=2,"Monday",G31427=3,"Tuesday",G31427=4,"Wednesday",G31427=5,"Thursday",G31427=6,"Friday",G31427=7,"Saturday")</f>
        <v>Tuesday</v>
      </c>
      <c r="I31427" t="s">
        <v>16</v>
      </c>
      <c r="J31427" t="s">
        <v>1442</v>
      </c>
      <c r="K31427" t="s">
        <v>214</v>
      </c>
      <c r="L31427" t="s">
        <v>28</v>
      </c>
      <c r="M31427" t="s">
        <v>20</v>
      </c>
      <c r="N31427" s="2">
        <v>18</v>
      </c>
      <c r="O31427" t="s">
        <v>21</v>
      </c>
    </row>
    <row r="31428" spans="1:15" x14ac:dyDescent="0.25">
      <c r="A31428" t="s">
        <v>63413</v>
      </c>
      <c r="B31428" t="s">
        <v>63414</v>
      </c>
      <c r="C31428" t="s">
        <v>32</v>
      </c>
      <c r="D31428" s="2">
        <v>6</v>
      </c>
      <c r="E31428" s="1">
        <v>44115</v>
      </c>
      <c r="F31428" s="2">
        <f t="shared" si="982"/>
        <v>11</v>
      </c>
      <c r="G31428" s="2">
        <f t="shared" si="983"/>
        <v>1</v>
      </c>
      <c r="H31428" t="str" cm="1">
        <f t="array" ref="H31428">_xlfn.IFS(G31428=1,"Sunday",G31428=2,"Monday",G31428=3,"Tuesday",G31428=4,"Wednesday",G31428=5,"Thursday",G31428=6,"Friday",G31428=7,"Saturday")</f>
        <v>Sunday</v>
      </c>
      <c r="I31428" t="s">
        <v>16</v>
      </c>
      <c r="J31428" t="s">
        <v>2961</v>
      </c>
      <c r="K31428" t="s">
        <v>257</v>
      </c>
      <c r="L31428" t="s">
        <v>80</v>
      </c>
      <c r="M31428" t="s">
        <v>20</v>
      </c>
      <c r="N31428" s="2">
        <v>25</v>
      </c>
      <c r="O31428" t="s">
        <v>21</v>
      </c>
    </row>
    <row r="31429" spans="1:15" x14ac:dyDescent="0.25">
      <c r="A31429" t="s">
        <v>63415</v>
      </c>
      <c r="B31429" t="s">
        <v>63416</v>
      </c>
      <c r="C31429" t="s">
        <v>38</v>
      </c>
      <c r="E31429" s="1">
        <v>44119</v>
      </c>
      <c r="F31429" s="2">
        <f t="shared" si="982"/>
        <v>15</v>
      </c>
      <c r="G31429" s="2">
        <f t="shared" si="983"/>
        <v>5</v>
      </c>
      <c r="H31429" t="str" cm="1">
        <f t="array" ref="H31429">_xlfn.IFS(G31429=1,"Sunday",G31429=2,"Monday",G31429=3,"Tuesday",G31429=4,"Wednesday",G31429=5,"Thursday",G31429=6,"Friday",G31429=7,"Saturday")</f>
        <v>Thursday</v>
      </c>
      <c r="I31429" t="s">
        <v>16</v>
      </c>
      <c r="J31429" t="s">
        <v>220</v>
      </c>
      <c r="K31429" t="s">
        <v>98</v>
      </c>
      <c r="L31429" t="s">
        <v>19</v>
      </c>
      <c r="M31429" t="s">
        <v>20</v>
      </c>
      <c r="N31429" s="2">
        <v>45</v>
      </c>
      <c r="O31429" t="s">
        <v>29</v>
      </c>
    </row>
    <row r="31430" spans="1:15" x14ac:dyDescent="0.25">
      <c r="A31430" t="s">
        <v>63417</v>
      </c>
      <c r="B31430" t="s">
        <v>63418</v>
      </c>
      <c r="C31430" t="s">
        <v>59</v>
      </c>
      <c r="D31430" s="2">
        <v>9</v>
      </c>
      <c r="E31430" s="1">
        <v>44112</v>
      </c>
      <c r="F31430" s="2">
        <f t="shared" si="982"/>
        <v>8</v>
      </c>
      <c r="G31430" s="2">
        <f t="shared" si="983"/>
        <v>5</v>
      </c>
      <c r="H31430" t="str" cm="1">
        <f t="array" ref="H31430">_xlfn.IFS(G31430=1,"Sunday",G31430=2,"Monday",G31430=3,"Tuesday",G31430=4,"Wednesday",G31430=5,"Thursday",G31430=6,"Friday",G31430=7,"Saturday")</f>
        <v>Thursday</v>
      </c>
      <c r="I31430" t="s">
        <v>25</v>
      </c>
      <c r="J31430" t="s">
        <v>192</v>
      </c>
      <c r="K31430" t="s">
        <v>193</v>
      </c>
      <c r="L31430" t="s">
        <v>28</v>
      </c>
      <c r="M31430" t="s">
        <v>20</v>
      </c>
      <c r="N31430" s="2">
        <v>13</v>
      </c>
      <c r="O31430" t="s">
        <v>110</v>
      </c>
    </row>
    <row r="31431" spans="1:15" x14ac:dyDescent="0.25">
      <c r="A31431" t="s">
        <v>63419</v>
      </c>
      <c r="B31431" t="s">
        <v>63420</v>
      </c>
      <c r="C31431" t="s">
        <v>38</v>
      </c>
      <c r="E31431" s="1">
        <v>44108</v>
      </c>
      <c r="F31431" s="2">
        <f t="shared" si="982"/>
        <v>4</v>
      </c>
      <c r="G31431" s="2">
        <f t="shared" si="983"/>
        <v>1</v>
      </c>
      <c r="H31431" t="str" cm="1">
        <f t="array" ref="H31431">_xlfn.IFS(G31431=1,"Sunday",G31431=2,"Monday",G31431=3,"Tuesday",G31431=4,"Wednesday",G31431=5,"Thursday",G31431=6,"Friday",G31431=7,"Saturday")</f>
        <v>Sunday</v>
      </c>
      <c r="I31431" t="s">
        <v>16</v>
      </c>
      <c r="J31431" t="s">
        <v>5011</v>
      </c>
      <c r="K31431" t="s">
        <v>56</v>
      </c>
      <c r="L31431" t="s">
        <v>19</v>
      </c>
      <c r="M31431" t="s">
        <v>20</v>
      </c>
      <c r="N31431" s="2">
        <v>26</v>
      </c>
      <c r="O31431" t="s">
        <v>21</v>
      </c>
    </row>
    <row r="31432" spans="1:15" x14ac:dyDescent="0.25">
      <c r="A31432" t="s">
        <v>63421</v>
      </c>
      <c r="B31432" t="s">
        <v>63422</v>
      </c>
      <c r="C31432" t="s">
        <v>32</v>
      </c>
      <c r="D31432" s="2">
        <v>3</v>
      </c>
      <c r="E31432" s="1">
        <v>44113</v>
      </c>
      <c r="F31432" s="2">
        <f t="shared" si="982"/>
        <v>9</v>
      </c>
      <c r="G31432" s="2">
        <f t="shared" si="983"/>
        <v>6</v>
      </c>
      <c r="H31432" t="str" cm="1">
        <f t="array" ref="H31432">_xlfn.IFS(G31432=1,"Sunday",G31432=2,"Monday",G31432=3,"Tuesday",G31432=4,"Wednesday",G31432=5,"Thursday",G31432=6,"Friday",G31432=7,"Saturday")</f>
        <v>Friday</v>
      </c>
      <c r="I31432" t="s">
        <v>16</v>
      </c>
      <c r="J31432" t="s">
        <v>244</v>
      </c>
      <c r="K31432" t="s">
        <v>116</v>
      </c>
      <c r="L31432" t="s">
        <v>80</v>
      </c>
      <c r="M31432" t="s">
        <v>63</v>
      </c>
      <c r="N31432" s="2">
        <v>8</v>
      </c>
      <c r="O31432" t="s">
        <v>21</v>
      </c>
    </row>
    <row r="31433" spans="1:15" x14ac:dyDescent="0.25">
      <c r="A31433" t="s">
        <v>63423</v>
      </c>
      <c r="B31433" t="s">
        <v>63424</v>
      </c>
      <c r="C31433" t="s">
        <v>24</v>
      </c>
      <c r="E31433" s="1">
        <v>44134</v>
      </c>
      <c r="F31433" s="2">
        <f t="shared" si="982"/>
        <v>30</v>
      </c>
      <c r="G31433" s="2">
        <f t="shared" si="983"/>
        <v>6</v>
      </c>
      <c r="H31433" t="str" cm="1">
        <f t="array" ref="H31433">_xlfn.IFS(G31433=1,"Sunday",G31433=2,"Monday",G31433=3,"Tuesday",G31433=4,"Wednesday",G31433=5,"Thursday",G31433=6,"Friday",G31433=7,"Saturday")</f>
        <v>Friday</v>
      </c>
      <c r="I31433" t="s">
        <v>25</v>
      </c>
      <c r="J31433" t="s">
        <v>1457</v>
      </c>
      <c r="K31433" t="s">
        <v>675</v>
      </c>
      <c r="L31433" t="s">
        <v>67</v>
      </c>
      <c r="M31433" t="s">
        <v>63</v>
      </c>
      <c r="N31433" s="2">
        <v>14</v>
      </c>
      <c r="O31433" t="s">
        <v>29</v>
      </c>
    </row>
    <row r="31434" spans="1:15" x14ac:dyDescent="0.25">
      <c r="A31434" t="s">
        <v>63425</v>
      </c>
      <c r="B31434" t="s">
        <v>63426</v>
      </c>
      <c r="C31434" t="s">
        <v>59</v>
      </c>
      <c r="D31434" s="2">
        <v>7</v>
      </c>
      <c r="E31434" s="1">
        <v>44112</v>
      </c>
      <c r="F31434" s="2">
        <f t="shared" si="982"/>
        <v>8</v>
      </c>
      <c r="G31434" s="2">
        <f t="shared" si="983"/>
        <v>5</v>
      </c>
      <c r="H31434" t="str" cm="1">
        <f t="array" ref="H31434">_xlfn.IFS(G31434=1,"Sunday",G31434=2,"Monday",G31434=3,"Tuesday",G31434=4,"Wednesday",G31434=5,"Thursday",G31434=6,"Friday",G31434=7,"Saturday")</f>
        <v>Thursday</v>
      </c>
      <c r="I31434" t="s">
        <v>25</v>
      </c>
      <c r="J31434" t="s">
        <v>793</v>
      </c>
      <c r="K31434" t="s">
        <v>214</v>
      </c>
      <c r="L31434" t="s">
        <v>28</v>
      </c>
      <c r="M31434" t="s">
        <v>20</v>
      </c>
      <c r="N31434" s="2">
        <v>28</v>
      </c>
      <c r="O31434" t="s">
        <v>110</v>
      </c>
    </row>
    <row r="31435" spans="1:15" x14ac:dyDescent="0.25">
      <c r="A31435" t="s">
        <v>63427</v>
      </c>
      <c r="B31435" t="s">
        <v>63428</v>
      </c>
      <c r="C31435" t="s">
        <v>32</v>
      </c>
      <c r="E31435" s="1">
        <v>44113</v>
      </c>
      <c r="F31435" s="2">
        <f t="shared" si="982"/>
        <v>9</v>
      </c>
      <c r="G31435" s="2">
        <f t="shared" si="983"/>
        <v>6</v>
      </c>
      <c r="H31435" t="str" cm="1">
        <f t="array" ref="H31435">_xlfn.IFS(G31435=1,"Sunday",G31435=2,"Monday",G31435=3,"Tuesday",G31435=4,"Wednesday",G31435=5,"Thursday",G31435=6,"Friday",G31435=7,"Saturday")</f>
        <v>Friday</v>
      </c>
      <c r="I31435" t="s">
        <v>44</v>
      </c>
      <c r="J31435" t="s">
        <v>350</v>
      </c>
      <c r="K31435" t="s">
        <v>75</v>
      </c>
      <c r="L31435" t="s">
        <v>19</v>
      </c>
      <c r="M31435" t="s">
        <v>35</v>
      </c>
      <c r="N31435" s="2">
        <v>31</v>
      </c>
      <c r="O31435" t="s">
        <v>21</v>
      </c>
    </row>
    <row r="31436" spans="1:15" x14ac:dyDescent="0.25">
      <c r="A31436" t="s">
        <v>63429</v>
      </c>
      <c r="B31436" t="s">
        <v>63430</v>
      </c>
      <c r="C31436" t="s">
        <v>32</v>
      </c>
      <c r="D31436" s="2">
        <v>3</v>
      </c>
      <c r="E31436" s="1">
        <v>44116</v>
      </c>
      <c r="F31436" s="2">
        <f t="shared" si="982"/>
        <v>12</v>
      </c>
      <c r="G31436" s="2">
        <f t="shared" si="983"/>
        <v>2</v>
      </c>
      <c r="H31436" t="str" cm="1">
        <f t="array" ref="H31436">_xlfn.IFS(G31436=1,"Sunday",G31436=2,"Monday",G31436=3,"Tuesday",G31436=4,"Wednesday",G31436=5,"Thursday",G31436=6,"Friday",G31436=7,"Saturday")</f>
        <v>Monday</v>
      </c>
      <c r="I31436" t="s">
        <v>16</v>
      </c>
      <c r="J31436" t="s">
        <v>590</v>
      </c>
      <c r="K31436" t="s">
        <v>46</v>
      </c>
      <c r="L31436" t="s">
        <v>80</v>
      </c>
      <c r="M31436" t="s">
        <v>63</v>
      </c>
      <c r="N31436" s="2">
        <v>13</v>
      </c>
      <c r="O31436" t="s">
        <v>21</v>
      </c>
    </row>
    <row r="31437" spans="1:15" x14ac:dyDescent="0.25">
      <c r="A31437" t="s">
        <v>63431</v>
      </c>
      <c r="B31437" t="s">
        <v>63432</v>
      </c>
      <c r="C31437" t="s">
        <v>32</v>
      </c>
      <c r="E31437" s="1">
        <v>44111</v>
      </c>
      <c r="F31437" s="2">
        <f t="shared" si="982"/>
        <v>7</v>
      </c>
      <c r="G31437" s="2">
        <f t="shared" si="983"/>
        <v>4</v>
      </c>
      <c r="H31437" t="str" cm="1">
        <f t="array" ref="H31437">_xlfn.IFS(G31437=1,"Sunday",G31437=2,"Monday",G31437=3,"Tuesday",G31437=4,"Wednesday",G31437=5,"Thursday",G31437=6,"Friday",G31437=7,"Saturday")</f>
        <v>Wednesday</v>
      </c>
      <c r="I31437" t="s">
        <v>25</v>
      </c>
      <c r="J31437" t="s">
        <v>270</v>
      </c>
      <c r="K31437" t="s">
        <v>56</v>
      </c>
      <c r="L31437" t="s">
        <v>28</v>
      </c>
      <c r="M31437" t="s">
        <v>20</v>
      </c>
      <c r="N31437" s="2">
        <v>14</v>
      </c>
      <c r="O31437" t="s">
        <v>21</v>
      </c>
    </row>
    <row r="31438" spans="1:15" x14ac:dyDescent="0.25">
      <c r="A31438" t="s">
        <v>63433</v>
      </c>
      <c r="B31438" t="s">
        <v>63434</v>
      </c>
      <c r="C31438" t="s">
        <v>59</v>
      </c>
      <c r="E31438" s="1">
        <v>44127</v>
      </c>
      <c r="F31438" s="2">
        <f t="shared" si="982"/>
        <v>23</v>
      </c>
      <c r="G31438" s="2">
        <f t="shared" si="983"/>
        <v>6</v>
      </c>
      <c r="H31438" t="str" cm="1">
        <f t="array" ref="H31438">_xlfn.IFS(G31438=1,"Sunday",G31438=2,"Monday",G31438=3,"Tuesday",G31438=4,"Wednesday",G31438=5,"Thursday",G31438=6,"Friday",G31438=7,"Saturday")</f>
        <v>Friday</v>
      </c>
      <c r="I31438" t="s">
        <v>16</v>
      </c>
      <c r="J31438" t="s">
        <v>335</v>
      </c>
      <c r="K31438" t="s">
        <v>56</v>
      </c>
      <c r="L31438" t="s">
        <v>67</v>
      </c>
      <c r="M31438" t="s">
        <v>20</v>
      </c>
      <c r="N31438" s="2">
        <v>14</v>
      </c>
      <c r="O31438" t="s">
        <v>29</v>
      </c>
    </row>
    <row r="31439" spans="1:15" x14ac:dyDescent="0.25">
      <c r="A31439" t="s">
        <v>63435</v>
      </c>
      <c r="B31439" t="s">
        <v>63436</v>
      </c>
      <c r="C31439" t="s">
        <v>32</v>
      </c>
      <c r="E31439" s="1">
        <v>44124</v>
      </c>
      <c r="F31439" s="2">
        <f t="shared" si="982"/>
        <v>20</v>
      </c>
      <c r="G31439" s="2">
        <f t="shared" si="983"/>
        <v>3</v>
      </c>
      <c r="H31439" t="str" cm="1">
        <f t="array" ref="H31439">_xlfn.IFS(G31439=1,"Sunday",G31439=2,"Monday",G31439=3,"Tuesday",G31439=4,"Wednesday",G31439=5,"Thursday",G31439=6,"Friday",G31439=7,"Saturday")</f>
        <v>Tuesday</v>
      </c>
      <c r="I31439" t="s">
        <v>25</v>
      </c>
      <c r="J31439" t="s">
        <v>1496</v>
      </c>
      <c r="K31439" t="s">
        <v>984</v>
      </c>
      <c r="L31439" t="s">
        <v>67</v>
      </c>
      <c r="M31439" t="s">
        <v>20</v>
      </c>
      <c r="N31439" s="2">
        <v>44</v>
      </c>
      <c r="O31439" t="s">
        <v>29</v>
      </c>
    </row>
    <row r="31440" spans="1:15" x14ac:dyDescent="0.25">
      <c r="A31440" t="s">
        <v>63437</v>
      </c>
      <c r="B31440" t="s">
        <v>63438</v>
      </c>
      <c r="C31440" t="s">
        <v>38</v>
      </c>
      <c r="D31440" s="2">
        <v>1</v>
      </c>
      <c r="E31440" s="1">
        <v>44115</v>
      </c>
      <c r="F31440" s="2">
        <f t="shared" si="982"/>
        <v>11</v>
      </c>
      <c r="G31440" s="2">
        <f t="shared" si="983"/>
        <v>1</v>
      </c>
      <c r="H31440" t="str" cm="1">
        <f t="array" ref="H31440">_xlfn.IFS(G31440=1,"Sunday",G31440=2,"Monday",G31440=3,"Tuesday",G31440=4,"Wednesday",G31440=5,"Thursday",G31440=6,"Friday",G31440=7,"Saturday")</f>
        <v>Sunday</v>
      </c>
      <c r="I31440" t="s">
        <v>16</v>
      </c>
      <c r="J31440" t="s">
        <v>150</v>
      </c>
      <c r="K31440" t="s">
        <v>151</v>
      </c>
      <c r="L31440" t="s">
        <v>67</v>
      </c>
      <c r="M31440" t="s">
        <v>20</v>
      </c>
      <c r="N31440" s="2">
        <v>7</v>
      </c>
      <c r="O31440" t="s">
        <v>29</v>
      </c>
    </row>
    <row r="31441" spans="1:15" x14ac:dyDescent="0.25">
      <c r="A31441" t="s">
        <v>63439</v>
      </c>
      <c r="B31441" t="s">
        <v>63440</v>
      </c>
      <c r="C31441" t="s">
        <v>14</v>
      </c>
      <c r="E31441" s="1">
        <v>44108</v>
      </c>
      <c r="F31441" s="2">
        <f t="shared" si="982"/>
        <v>4</v>
      </c>
      <c r="G31441" s="2">
        <f t="shared" si="983"/>
        <v>1</v>
      </c>
      <c r="H31441" t="str" cm="1">
        <f t="array" ref="H31441">_xlfn.IFS(G31441=1,"Sunday",G31441=2,"Monday",G31441=3,"Tuesday",G31441=4,"Wednesday",G31441=5,"Thursday",G31441=6,"Friday",G31441=7,"Saturday")</f>
        <v>Sunday</v>
      </c>
      <c r="I31441" t="s">
        <v>16</v>
      </c>
      <c r="J31441" t="s">
        <v>205</v>
      </c>
      <c r="K31441" t="s">
        <v>34</v>
      </c>
      <c r="L31441" t="s">
        <v>80</v>
      </c>
      <c r="M31441" t="s">
        <v>20</v>
      </c>
      <c r="N31441" s="2">
        <v>29</v>
      </c>
      <c r="O31441" t="s">
        <v>110</v>
      </c>
    </row>
    <row r="31442" spans="1:15" x14ac:dyDescent="0.25">
      <c r="A31442" t="s">
        <v>63441</v>
      </c>
      <c r="B31442" t="s">
        <v>63442</v>
      </c>
      <c r="C31442" t="s">
        <v>32</v>
      </c>
      <c r="E31442" s="1">
        <v>44117</v>
      </c>
      <c r="F31442" s="2">
        <f t="shared" si="982"/>
        <v>13</v>
      </c>
      <c r="G31442" s="2">
        <f t="shared" si="983"/>
        <v>3</v>
      </c>
      <c r="H31442" t="str" cm="1">
        <f t="array" ref="H31442">_xlfn.IFS(G31442=1,"Sunday",G31442=2,"Monday",G31442=3,"Tuesday",G31442=4,"Wednesday",G31442=5,"Thursday",G31442=6,"Friday",G31442=7,"Saturday")</f>
        <v>Tuesday</v>
      </c>
      <c r="I31442" t="s">
        <v>44</v>
      </c>
      <c r="J31442" t="s">
        <v>603</v>
      </c>
      <c r="K31442" t="s">
        <v>165</v>
      </c>
      <c r="L31442" t="s">
        <v>19</v>
      </c>
      <c r="M31442" t="s">
        <v>63</v>
      </c>
      <c r="N31442" s="2">
        <v>41</v>
      </c>
      <c r="O31442" t="s">
        <v>21</v>
      </c>
    </row>
    <row r="31443" spans="1:15" x14ac:dyDescent="0.25">
      <c r="A31443" t="s">
        <v>63443</v>
      </c>
      <c r="B31443" t="s">
        <v>63444</v>
      </c>
      <c r="C31443" t="s">
        <v>59</v>
      </c>
      <c r="E31443" s="1">
        <v>44115</v>
      </c>
      <c r="F31443" s="2">
        <f t="shared" si="982"/>
        <v>11</v>
      </c>
      <c r="G31443" s="2">
        <f t="shared" si="983"/>
        <v>1</v>
      </c>
      <c r="H31443" t="str" cm="1">
        <f t="array" ref="H31443">_xlfn.IFS(G31443=1,"Sunday",G31443=2,"Monday",G31443=3,"Tuesday",G31443=4,"Wednesday",G31443=5,"Thursday",G31443=6,"Friday",G31443=7,"Saturday")</f>
        <v>Sunday</v>
      </c>
      <c r="I31443" t="s">
        <v>16</v>
      </c>
      <c r="J31443" t="s">
        <v>444</v>
      </c>
      <c r="K31443" t="s">
        <v>214</v>
      </c>
      <c r="L31443" t="s">
        <v>80</v>
      </c>
      <c r="M31443" t="s">
        <v>35</v>
      </c>
      <c r="N31443" s="2">
        <v>16</v>
      </c>
      <c r="O31443" t="s">
        <v>21</v>
      </c>
    </row>
    <row r="31444" spans="1:15" x14ac:dyDescent="0.25">
      <c r="A31444" t="s">
        <v>63445</v>
      </c>
      <c r="B31444" t="s">
        <v>63446</v>
      </c>
      <c r="C31444" t="s">
        <v>32</v>
      </c>
      <c r="E31444" s="1">
        <v>44125</v>
      </c>
      <c r="F31444" s="2">
        <f t="shared" si="982"/>
        <v>21</v>
      </c>
      <c r="G31444" s="2">
        <f t="shared" si="983"/>
        <v>4</v>
      </c>
      <c r="H31444" t="str" cm="1">
        <f t="array" ref="H31444">_xlfn.IFS(G31444=1,"Sunday",G31444=2,"Monday",G31444=3,"Tuesday",G31444=4,"Wednesday",G31444=5,"Thursday",G31444=6,"Friday",G31444=7,"Saturday")</f>
        <v>Wednesday</v>
      </c>
      <c r="I31444" t="s">
        <v>16</v>
      </c>
      <c r="J31444" t="s">
        <v>61</v>
      </c>
      <c r="K31444" t="s">
        <v>62</v>
      </c>
      <c r="L31444" t="s">
        <v>67</v>
      </c>
      <c r="M31444" t="s">
        <v>35</v>
      </c>
      <c r="N31444" s="2">
        <v>8</v>
      </c>
      <c r="O31444" t="s">
        <v>110</v>
      </c>
    </row>
    <row r="31445" spans="1:15" x14ac:dyDescent="0.25">
      <c r="A31445" t="s">
        <v>63447</v>
      </c>
      <c r="B31445" t="s">
        <v>63448</v>
      </c>
      <c r="C31445" t="s">
        <v>38</v>
      </c>
      <c r="E31445" s="1">
        <v>44122</v>
      </c>
      <c r="F31445" s="2">
        <f t="shared" si="982"/>
        <v>18</v>
      </c>
      <c r="G31445" s="2">
        <f t="shared" si="983"/>
        <v>1</v>
      </c>
      <c r="H31445" t="str" cm="1">
        <f t="array" ref="H31445">_xlfn.IFS(G31445=1,"Sunday",G31445=2,"Monday",G31445=3,"Tuesday",G31445=4,"Wednesday",G31445=5,"Thursday",G31445=6,"Friday",G31445=7,"Saturday")</f>
        <v>Sunday</v>
      </c>
      <c r="I31445" t="s">
        <v>16</v>
      </c>
      <c r="J31445" t="s">
        <v>2098</v>
      </c>
      <c r="K31445" t="s">
        <v>116</v>
      </c>
      <c r="L31445" t="s">
        <v>80</v>
      </c>
      <c r="M31445" t="s">
        <v>63</v>
      </c>
      <c r="N31445" s="2">
        <v>32</v>
      </c>
      <c r="O31445" t="s">
        <v>110</v>
      </c>
    </row>
    <row r="31446" spans="1:15" x14ac:dyDescent="0.25">
      <c r="A31446" t="s">
        <v>63449</v>
      </c>
      <c r="B31446" t="s">
        <v>63450</v>
      </c>
      <c r="C31446" t="s">
        <v>24</v>
      </c>
      <c r="D31446" s="2">
        <v>10</v>
      </c>
      <c r="E31446" s="1">
        <v>44116</v>
      </c>
      <c r="F31446" s="2">
        <f t="shared" si="982"/>
        <v>12</v>
      </c>
      <c r="G31446" s="2">
        <f t="shared" si="983"/>
        <v>2</v>
      </c>
      <c r="H31446" t="str" cm="1">
        <f t="array" ref="H31446">_xlfn.IFS(G31446=1,"Sunday",G31446=2,"Monday",G31446=3,"Tuesday",G31446=4,"Wednesday",G31446=5,"Thursday",G31446=6,"Friday",G31446=7,"Saturday")</f>
        <v>Monday</v>
      </c>
      <c r="I31446" t="s">
        <v>16</v>
      </c>
      <c r="J31446" t="s">
        <v>3032</v>
      </c>
      <c r="K31446" t="s">
        <v>34</v>
      </c>
      <c r="L31446" t="s">
        <v>67</v>
      </c>
      <c r="M31446" t="s">
        <v>20</v>
      </c>
      <c r="N31446" s="2">
        <v>31</v>
      </c>
      <c r="O31446" t="s">
        <v>110</v>
      </c>
    </row>
    <row r="31447" spans="1:15" x14ac:dyDescent="0.25">
      <c r="A31447" t="s">
        <v>63451</v>
      </c>
      <c r="B31447" t="s">
        <v>63452</v>
      </c>
      <c r="C31447" t="s">
        <v>32</v>
      </c>
      <c r="D31447" s="2">
        <v>4</v>
      </c>
      <c r="E31447" s="1">
        <v>44116</v>
      </c>
      <c r="F31447" s="2">
        <f t="shared" si="982"/>
        <v>12</v>
      </c>
      <c r="G31447" s="2">
        <f t="shared" si="983"/>
        <v>2</v>
      </c>
      <c r="H31447" t="str" cm="1">
        <f t="array" ref="H31447">_xlfn.IFS(G31447=1,"Sunday",G31447=2,"Monday",G31447=3,"Tuesday",G31447=4,"Wednesday",G31447=5,"Thursday",G31447=6,"Friday",G31447=7,"Saturday")</f>
        <v>Monday</v>
      </c>
      <c r="I31447" t="s">
        <v>16</v>
      </c>
      <c r="J31447" t="s">
        <v>509</v>
      </c>
      <c r="K31447" t="s">
        <v>116</v>
      </c>
      <c r="L31447" t="s">
        <v>80</v>
      </c>
      <c r="M31447" t="s">
        <v>20</v>
      </c>
      <c r="N31447" s="2">
        <v>6</v>
      </c>
      <c r="O31447" t="s">
        <v>87</v>
      </c>
    </row>
    <row r="31448" spans="1:15" x14ac:dyDescent="0.25">
      <c r="A31448" t="s">
        <v>63453</v>
      </c>
      <c r="B31448" t="s">
        <v>63454</v>
      </c>
      <c r="C31448" t="s">
        <v>32</v>
      </c>
      <c r="E31448" s="1">
        <v>44122</v>
      </c>
      <c r="F31448" s="2">
        <f t="shared" si="982"/>
        <v>18</v>
      </c>
      <c r="G31448" s="2">
        <f t="shared" si="983"/>
        <v>1</v>
      </c>
      <c r="H31448" t="str" cm="1">
        <f t="array" ref="H31448">_xlfn.IFS(G31448=1,"Sunday",G31448=2,"Monday",G31448=3,"Tuesday",G31448=4,"Wednesday",G31448=5,"Thursday",G31448=6,"Friday",G31448=7,"Saturday")</f>
        <v>Sunday</v>
      </c>
      <c r="I31448" t="s">
        <v>16</v>
      </c>
      <c r="J31448" t="s">
        <v>1952</v>
      </c>
      <c r="K31448" t="s">
        <v>116</v>
      </c>
      <c r="L31448" t="s">
        <v>28</v>
      </c>
      <c r="M31448" t="s">
        <v>20</v>
      </c>
      <c r="N31448" s="2">
        <v>6</v>
      </c>
      <c r="O31448" t="s">
        <v>21</v>
      </c>
    </row>
    <row r="31449" spans="1:15" x14ac:dyDescent="0.25">
      <c r="A31449" t="s">
        <v>63455</v>
      </c>
      <c r="B31449" t="s">
        <v>63456</v>
      </c>
      <c r="C31449" t="s">
        <v>32</v>
      </c>
      <c r="E31449" s="1">
        <v>44126</v>
      </c>
      <c r="F31449" s="2">
        <f t="shared" si="982"/>
        <v>22</v>
      </c>
      <c r="G31449" s="2">
        <f t="shared" si="983"/>
        <v>5</v>
      </c>
      <c r="H31449" t="str" cm="1">
        <f t="array" ref="H31449">_xlfn.IFS(G31449=1,"Sunday",G31449=2,"Monday",G31449=3,"Tuesday",G31449=4,"Wednesday",G31449=5,"Thursday",G31449=6,"Friday",G31449=7,"Saturday")</f>
        <v>Thursday</v>
      </c>
      <c r="I31449" t="s">
        <v>16</v>
      </c>
      <c r="J31449" t="s">
        <v>70</v>
      </c>
      <c r="K31449" t="s">
        <v>71</v>
      </c>
      <c r="L31449" t="s">
        <v>28</v>
      </c>
      <c r="M31449" t="s">
        <v>20</v>
      </c>
      <c r="N31449" s="2">
        <v>9</v>
      </c>
      <c r="O31449" t="s">
        <v>29</v>
      </c>
    </row>
    <row r="31450" spans="1:15" x14ac:dyDescent="0.25">
      <c r="A31450" t="s">
        <v>63457</v>
      </c>
      <c r="B31450" t="s">
        <v>63458</v>
      </c>
      <c r="C31450" t="s">
        <v>24</v>
      </c>
      <c r="E31450" s="1">
        <v>44118</v>
      </c>
      <c r="F31450" s="2">
        <f t="shared" si="982"/>
        <v>14</v>
      </c>
      <c r="G31450" s="2">
        <f t="shared" si="983"/>
        <v>4</v>
      </c>
      <c r="H31450" t="str" cm="1">
        <f t="array" ref="H31450">_xlfn.IFS(G31450=1,"Sunday",G31450=2,"Monday",G31450=3,"Tuesday",G31450=4,"Wednesday",G31450=5,"Thursday",G31450=6,"Friday",G31450=7,"Saturday")</f>
        <v>Wednesday</v>
      </c>
      <c r="I31450" t="s">
        <v>16</v>
      </c>
      <c r="J31450" t="s">
        <v>1586</v>
      </c>
      <c r="K31450" t="s">
        <v>56</v>
      </c>
      <c r="L31450" t="s">
        <v>67</v>
      </c>
      <c r="M31450" t="s">
        <v>20</v>
      </c>
      <c r="N31450" s="2">
        <v>6</v>
      </c>
      <c r="O31450" t="s">
        <v>29</v>
      </c>
    </row>
    <row r="31451" spans="1:15" x14ac:dyDescent="0.25">
      <c r="A31451" t="s">
        <v>63459</v>
      </c>
      <c r="B31451" t="s">
        <v>63460</v>
      </c>
      <c r="C31451" t="s">
        <v>32</v>
      </c>
      <c r="D31451" s="2">
        <v>4</v>
      </c>
      <c r="E31451" s="1">
        <v>44133</v>
      </c>
      <c r="F31451" s="2">
        <f t="shared" si="982"/>
        <v>29</v>
      </c>
      <c r="G31451" s="2">
        <f t="shared" si="983"/>
        <v>5</v>
      </c>
      <c r="H31451" t="str" cm="1">
        <f t="array" ref="H31451">_xlfn.IFS(G31451=1,"Sunday",G31451=2,"Monday",G31451=3,"Tuesday",G31451=4,"Wednesday",G31451=5,"Thursday",G31451=6,"Friday",G31451=7,"Saturday")</f>
        <v>Thursday</v>
      </c>
      <c r="I31451" t="s">
        <v>16</v>
      </c>
      <c r="J31451" t="s">
        <v>2404</v>
      </c>
      <c r="K31451" t="s">
        <v>267</v>
      </c>
      <c r="L31451" t="s">
        <v>80</v>
      </c>
      <c r="M31451" t="s">
        <v>20</v>
      </c>
      <c r="N31451" s="2">
        <v>42</v>
      </c>
      <c r="O31451" t="s">
        <v>21</v>
      </c>
    </row>
    <row r="31452" spans="1:15" x14ac:dyDescent="0.25">
      <c r="A31452" t="s">
        <v>63461</v>
      </c>
      <c r="B31452" t="s">
        <v>63462</v>
      </c>
      <c r="C31452" t="s">
        <v>59</v>
      </c>
      <c r="E31452" s="1">
        <v>44125</v>
      </c>
      <c r="F31452" s="2">
        <f t="shared" si="982"/>
        <v>21</v>
      </c>
      <c r="G31452" s="2">
        <f t="shared" si="983"/>
        <v>4</v>
      </c>
      <c r="H31452" t="str" cm="1">
        <f t="array" ref="H31452">_xlfn.IFS(G31452=1,"Sunday",G31452=2,"Monday",G31452=3,"Tuesday",G31452=4,"Wednesday",G31452=5,"Thursday",G31452=6,"Friday",G31452=7,"Saturday")</f>
        <v>Wednesday</v>
      </c>
      <c r="I31452" t="s">
        <v>16</v>
      </c>
      <c r="J31452" t="s">
        <v>1035</v>
      </c>
      <c r="K31452" t="s">
        <v>71</v>
      </c>
      <c r="L31452" t="s">
        <v>80</v>
      </c>
      <c r="M31452" t="s">
        <v>35</v>
      </c>
      <c r="N31452" s="2">
        <v>6</v>
      </c>
      <c r="O31452" t="s">
        <v>21</v>
      </c>
    </row>
    <row r="31453" spans="1:15" x14ac:dyDescent="0.25">
      <c r="A31453" t="s">
        <v>63463</v>
      </c>
      <c r="B31453" t="s">
        <v>63464</v>
      </c>
      <c r="C31453" t="s">
        <v>32</v>
      </c>
      <c r="E31453" s="1">
        <v>44120</v>
      </c>
      <c r="F31453" s="2">
        <f t="shared" si="982"/>
        <v>16</v>
      </c>
      <c r="G31453" s="2">
        <f t="shared" si="983"/>
        <v>6</v>
      </c>
      <c r="H31453" t="str" cm="1">
        <f t="array" ref="H31453">_xlfn.IFS(G31453=1,"Sunday",G31453=2,"Monday",G31453=3,"Tuesday",G31453=4,"Wednesday",G31453=5,"Thursday",G31453=6,"Friday",G31453=7,"Saturday")</f>
        <v>Friday</v>
      </c>
      <c r="I31453" t="s">
        <v>16</v>
      </c>
      <c r="J31453" t="s">
        <v>3119</v>
      </c>
      <c r="K31453" t="s">
        <v>56</v>
      </c>
      <c r="L31453" t="s">
        <v>80</v>
      </c>
      <c r="M31453" t="s">
        <v>20</v>
      </c>
      <c r="N31453" s="2">
        <v>11</v>
      </c>
      <c r="O31453" t="s">
        <v>21</v>
      </c>
    </row>
    <row r="31454" spans="1:15" x14ac:dyDescent="0.25">
      <c r="A31454" t="s">
        <v>63465</v>
      </c>
      <c r="B31454" t="s">
        <v>63466</v>
      </c>
      <c r="C31454" t="s">
        <v>38</v>
      </c>
      <c r="E31454" s="1">
        <v>44126</v>
      </c>
      <c r="F31454" s="2">
        <f t="shared" si="982"/>
        <v>22</v>
      </c>
      <c r="G31454" s="2">
        <f t="shared" si="983"/>
        <v>5</v>
      </c>
      <c r="H31454" t="str" cm="1">
        <f t="array" ref="H31454">_xlfn.IFS(G31454=1,"Sunday",G31454=2,"Monday",G31454=3,"Tuesday",G31454=4,"Wednesday",G31454=5,"Thursday",G31454=6,"Friday",G31454=7,"Saturday")</f>
        <v>Thursday</v>
      </c>
      <c r="I31454" t="s">
        <v>44</v>
      </c>
      <c r="J31454" t="s">
        <v>176</v>
      </c>
      <c r="K31454" t="s">
        <v>56</v>
      </c>
      <c r="L31454" t="s">
        <v>19</v>
      </c>
      <c r="M31454" t="s">
        <v>63</v>
      </c>
      <c r="N31454" s="2">
        <v>7</v>
      </c>
      <c r="O31454" t="s">
        <v>110</v>
      </c>
    </row>
    <row r="31455" spans="1:15" x14ac:dyDescent="0.25">
      <c r="A31455" t="s">
        <v>63467</v>
      </c>
      <c r="B31455" t="s">
        <v>63468</v>
      </c>
      <c r="C31455" t="s">
        <v>32</v>
      </c>
      <c r="D31455" s="2">
        <v>3</v>
      </c>
      <c r="E31455" s="1">
        <v>44123</v>
      </c>
      <c r="F31455" s="2">
        <f t="shared" si="982"/>
        <v>19</v>
      </c>
      <c r="G31455" s="2">
        <f t="shared" si="983"/>
        <v>2</v>
      </c>
      <c r="H31455" t="str" cm="1">
        <f t="array" ref="H31455">_xlfn.IFS(G31455=1,"Sunday",G31455=2,"Monday",G31455=3,"Tuesday",G31455=4,"Wednesday",G31455=5,"Thursday",G31455=6,"Friday",G31455=7,"Saturday")</f>
        <v>Monday</v>
      </c>
      <c r="I31455" t="s">
        <v>16</v>
      </c>
      <c r="J31455" t="s">
        <v>300</v>
      </c>
      <c r="K31455" t="s">
        <v>193</v>
      </c>
      <c r="L31455" t="s">
        <v>80</v>
      </c>
      <c r="M31455" t="s">
        <v>20</v>
      </c>
      <c r="N31455" s="2">
        <v>32</v>
      </c>
      <c r="O31455" t="s">
        <v>21</v>
      </c>
    </row>
    <row r="31456" spans="1:15" x14ac:dyDescent="0.25">
      <c r="A31456" t="s">
        <v>63469</v>
      </c>
      <c r="B31456" t="s">
        <v>63470</v>
      </c>
      <c r="C31456" t="s">
        <v>59</v>
      </c>
      <c r="E31456" s="1">
        <v>44122</v>
      </c>
      <c r="F31456" s="2">
        <f t="shared" si="982"/>
        <v>18</v>
      </c>
      <c r="G31456" s="2">
        <f t="shared" si="983"/>
        <v>1</v>
      </c>
      <c r="H31456" t="str" cm="1">
        <f t="array" ref="H31456">_xlfn.IFS(G31456=1,"Sunday",G31456=2,"Monday",G31456=3,"Tuesday",G31456=4,"Wednesday",G31456=5,"Thursday",G31456=6,"Friday",G31456=7,"Saturday")</f>
        <v>Sunday</v>
      </c>
      <c r="I31456" t="s">
        <v>44</v>
      </c>
      <c r="J31456" t="s">
        <v>2845</v>
      </c>
      <c r="K31456" t="s">
        <v>98</v>
      </c>
      <c r="L31456" t="s">
        <v>19</v>
      </c>
      <c r="M31456" t="s">
        <v>35</v>
      </c>
      <c r="N31456" s="2">
        <v>11</v>
      </c>
      <c r="O31456" t="s">
        <v>110</v>
      </c>
    </row>
    <row r="31457" spans="1:15" x14ac:dyDescent="0.25">
      <c r="A31457" t="s">
        <v>63471</v>
      </c>
      <c r="B31457" t="s">
        <v>63472</v>
      </c>
      <c r="C31457" t="s">
        <v>32</v>
      </c>
      <c r="E31457" s="1">
        <v>44114</v>
      </c>
      <c r="F31457" s="2">
        <f t="shared" si="982"/>
        <v>10</v>
      </c>
      <c r="G31457" s="2">
        <f t="shared" si="983"/>
        <v>7</v>
      </c>
      <c r="H31457" t="str" cm="1">
        <f t="array" ref="H31457">_xlfn.IFS(G31457=1,"Sunday",G31457=2,"Monday",G31457=3,"Tuesday",G31457=4,"Wednesday",G31457=5,"Thursday",G31457=6,"Friday",G31457=7,"Saturday")</f>
        <v>Saturday</v>
      </c>
      <c r="I31457" t="s">
        <v>16</v>
      </c>
      <c r="J31457" t="s">
        <v>350</v>
      </c>
      <c r="K31457" t="s">
        <v>75</v>
      </c>
      <c r="L31457" t="s">
        <v>28</v>
      </c>
      <c r="M31457" t="s">
        <v>20</v>
      </c>
      <c r="N31457" s="2">
        <v>44</v>
      </c>
      <c r="O31457" t="s">
        <v>21</v>
      </c>
    </row>
    <row r="31458" spans="1:15" x14ac:dyDescent="0.25">
      <c r="A31458" t="s">
        <v>63473</v>
      </c>
      <c r="B31458" t="s">
        <v>63474</v>
      </c>
      <c r="C31458" t="s">
        <v>38</v>
      </c>
      <c r="D31458" s="2">
        <v>1</v>
      </c>
      <c r="E31458" s="1">
        <v>44111</v>
      </c>
      <c r="F31458" s="2">
        <f t="shared" si="982"/>
        <v>7</v>
      </c>
      <c r="G31458" s="2">
        <f t="shared" si="983"/>
        <v>4</v>
      </c>
      <c r="H31458" t="str" cm="1">
        <f t="array" ref="H31458">_xlfn.IFS(G31458=1,"Sunday",G31458=2,"Monday",G31458=3,"Tuesday",G31458=4,"Wednesday",G31458=5,"Thursday",G31458=6,"Friday",G31458=7,"Saturday")</f>
        <v>Wednesday</v>
      </c>
      <c r="I31458" t="s">
        <v>44</v>
      </c>
      <c r="J31458" t="s">
        <v>300</v>
      </c>
      <c r="K31458" t="s">
        <v>193</v>
      </c>
      <c r="L31458" t="s">
        <v>19</v>
      </c>
      <c r="M31458" t="s">
        <v>35</v>
      </c>
      <c r="N31458" s="2">
        <v>32</v>
      </c>
      <c r="O31458" t="s">
        <v>110</v>
      </c>
    </row>
    <row r="31459" spans="1:15" x14ac:dyDescent="0.25">
      <c r="A31459" t="s">
        <v>63475</v>
      </c>
      <c r="B31459" t="s">
        <v>63476</v>
      </c>
      <c r="C31459" t="s">
        <v>24</v>
      </c>
      <c r="E31459" s="1">
        <v>44123</v>
      </c>
      <c r="F31459" s="2">
        <f t="shared" si="982"/>
        <v>19</v>
      </c>
      <c r="G31459" s="2">
        <f t="shared" si="983"/>
        <v>2</v>
      </c>
      <c r="H31459" t="str" cm="1">
        <f t="array" ref="H31459">_xlfn.IFS(G31459=1,"Sunday",G31459=2,"Monday",G31459=3,"Tuesday",G31459=4,"Wednesday",G31459=5,"Thursday",G31459=6,"Friday",G31459=7,"Saturday")</f>
        <v>Monday</v>
      </c>
      <c r="I31459" t="s">
        <v>16</v>
      </c>
      <c r="J31459" t="s">
        <v>505</v>
      </c>
      <c r="K31459" t="s">
        <v>506</v>
      </c>
      <c r="L31459" t="s">
        <v>80</v>
      </c>
      <c r="M31459" t="s">
        <v>20</v>
      </c>
      <c r="N31459" s="2">
        <v>37</v>
      </c>
      <c r="O31459" t="s">
        <v>29</v>
      </c>
    </row>
    <row r="31460" spans="1:15" x14ac:dyDescent="0.25">
      <c r="A31460" t="s">
        <v>63477</v>
      </c>
      <c r="B31460" t="s">
        <v>63478</v>
      </c>
      <c r="C31460" t="s">
        <v>38</v>
      </c>
      <c r="E31460" s="1">
        <v>44116</v>
      </c>
      <c r="F31460" s="2">
        <f t="shared" si="982"/>
        <v>12</v>
      </c>
      <c r="G31460" s="2">
        <f t="shared" si="983"/>
        <v>2</v>
      </c>
      <c r="H31460" t="str" cm="1">
        <f t="array" ref="H31460">_xlfn.IFS(G31460=1,"Sunday",G31460=2,"Monday",G31460=3,"Tuesday",G31460=4,"Wednesday",G31460=5,"Thursday",G31460=6,"Friday",G31460=7,"Saturday")</f>
        <v>Monday</v>
      </c>
      <c r="I31460" t="s">
        <v>44</v>
      </c>
      <c r="J31460" t="s">
        <v>1920</v>
      </c>
      <c r="K31460" t="s">
        <v>34</v>
      </c>
      <c r="L31460" t="s">
        <v>19</v>
      </c>
      <c r="M31460" t="s">
        <v>35</v>
      </c>
      <c r="N31460" s="2">
        <v>29</v>
      </c>
      <c r="O31460" t="s">
        <v>29</v>
      </c>
    </row>
    <row r="31461" spans="1:15" x14ac:dyDescent="0.25">
      <c r="A31461" t="s">
        <v>63479</v>
      </c>
      <c r="B31461" t="s">
        <v>63480</v>
      </c>
      <c r="C31461" t="s">
        <v>14</v>
      </c>
      <c r="E31461" s="1">
        <v>44126</v>
      </c>
      <c r="F31461" s="2">
        <f t="shared" si="982"/>
        <v>22</v>
      </c>
      <c r="G31461" s="2">
        <f t="shared" si="983"/>
        <v>5</v>
      </c>
      <c r="H31461" t="str" cm="1">
        <f t="array" ref="H31461">_xlfn.IFS(G31461=1,"Sunday",G31461=2,"Monday",G31461=3,"Tuesday",G31461=4,"Wednesday",G31461=5,"Thursday",G31461=6,"Friday",G31461=7,"Saturday")</f>
        <v>Thursday</v>
      </c>
      <c r="I31461" t="s">
        <v>44</v>
      </c>
      <c r="J31461" t="s">
        <v>66</v>
      </c>
      <c r="K31461" t="s">
        <v>56</v>
      </c>
      <c r="L31461" t="s">
        <v>19</v>
      </c>
      <c r="M31461" t="s">
        <v>20</v>
      </c>
      <c r="N31461" s="2">
        <v>15</v>
      </c>
      <c r="O31461" t="s">
        <v>21</v>
      </c>
    </row>
    <row r="31462" spans="1:15" x14ac:dyDescent="0.25">
      <c r="A31462" t="s">
        <v>63481</v>
      </c>
      <c r="B31462" t="s">
        <v>63482</v>
      </c>
      <c r="C31462" t="s">
        <v>38</v>
      </c>
      <c r="E31462" s="1">
        <v>44121</v>
      </c>
      <c r="F31462" s="2">
        <f t="shared" si="982"/>
        <v>17</v>
      </c>
      <c r="G31462" s="2">
        <f t="shared" si="983"/>
        <v>7</v>
      </c>
      <c r="H31462" t="str" cm="1">
        <f t="array" ref="H31462">_xlfn.IFS(G31462=1,"Sunday",G31462=2,"Monday",G31462=3,"Tuesday",G31462=4,"Wednesday",G31462=5,"Thursday",G31462=6,"Friday",G31462=7,"Saturday")</f>
        <v>Saturday</v>
      </c>
      <c r="I31462" t="s">
        <v>16</v>
      </c>
      <c r="J31462" t="s">
        <v>831</v>
      </c>
      <c r="K31462" t="s">
        <v>123</v>
      </c>
      <c r="L31462" t="s">
        <v>80</v>
      </c>
      <c r="M31462" t="s">
        <v>20</v>
      </c>
      <c r="N31462" s="2">
        <v>10</v>
      </c>
      <c r="O31462" t="s">
        <v>110</v>
      </c>
    </row>
    <row r="31463" spans="1:15" x14ac:dyDescent="0.25">
      <c r="A31463" t="s">
        <v>63483</v>
      </c>
      <c r="B31463" t="s">
        <v>63484</v>
      </c>
      <c r="C31463" t="s">
        <v>14</v>
      </c>
      <c r="D31463" s="2">
        <v>7</v>
      </c>
      <c r="E31463" s="1">
        <v>44128</v>
      </c>
      <c r="F31463" s="2">
        <f t="shared" si="982"/>
        <v>24</v>
      </c>
      <c r="G31463" s="2">
        <f t="shared" si="983"/>
        <v>7</v>
      </c>
      <c r="H31463" t="str" cm="1">
        <f t="array" ref="H31463">_xlfn.IFS(G31463=1,"Sunday",G31463=2,"Monday",G31463=3,"Tuesday",G31463=4,"Wednesday",G31463=5,"Thursday",G31463=6,"Friday",G31463=7,"Saturday")</f>
        <v>Saturday</v>
      </c>
      <c r="I31463" t="s">
        <v>16</v>
      </c>
      <c r="J31463" t="s">
        <v>244</v>
      </c>
      <c r="K31463" t="s">
        <v>116</v>
      </c>
      <c r="L31463" t="s">
        <v>19</v>
      </c>
      <c r="M31463" t="s">
        <v>20</v>
      </c>
      <c r="N31463" s="2">
        <v>12</v>
      </c>
      <c r="O31463" t="s">
        <v>29</v>
      </c>
    </row>
    <row r="31464" spans="1:15" x14ac:dyDescent="0.25">
      <c r="A31464" t="s">
        <v>63485</v>
      </c>
      <c r="B31464" t="s">
        <v>63486</v>
      </c>
      <c r="C31464" t="s">
        <v>24</v>
      </c>
      <c r="E31464" s="1">
        <v>44114</v>
      </c>
      <c r="F31464" s="2">
        <f t="shared" si="982"/>
        <v>10</v>
      </c>
      <c r="G31464" s="2">
        <f t="shared" si="983"/>
        <v>7</v>
      </c>
      <c r="H31464" t="str" cm="1">
        <f t="array" ref="H31464">_xlfn.IFS(G31464=1,"Sunday",G31464=2,"Monday",G31464=3,"Tuesday",G31464=4,"Wednesday",G31464=5,"Thursday",G31464=6,"Friday",G31464=7,"Saturday")</f>
        <v>Saturday</v>
      </c>
      <c r="I31464" t="s">
        <v>16</v>
      </c>
      <c r="J31464" t="s">
        <v>305</v>
      </c>
      <c r="K31464" t="s">
        <v>123</v>
      </c>
      <c r="L31464" t="s">
        <v>80</v>
      </c>
      <c r="M31464" t="s">
        <v>20</v>
      </c>
      <c r="N31464" s="2">
        <v>34</v>
      </c>
      <c r="O31464" t="s">
        <v>29</v>
      </c>
    </row>
    <row r="31465" spans="1:15" x14ac:dyDescent="0.25">
      <c r="A31465" t="s">
        <v>63487</v>
      </c>
      <c r="B31465" t="s">
        <v>63488</v>
      </c>
      <c r="C31465" t="s">
        <v>38</v>
      </c>
      <c r="D31465" s="2">
        <v>1</v>
      </c>
      <c r="E31465" s="1">
        <v>44133</v>
      </c>
      <c r="F31465" s="2">
        <f t="shared" si="982"/>
        <v>29</v>
      </c>
      <c r="G31465" s="2">
        <f t="shared" si="983"/>
        <v>5</v>
      </c>
      <c r="H31465" t="str" cm="1">
        <f t="array" ref="H31465">_xlfn.IFS(G31465=1,"Sunday",G31465=2,"Monday",G31465=3,"Tuesday",G31465=4,"Wednesday",G31465=5,"Thursday",G31465=6,"Friday",G31465=7,"Saturday")</f>
        <v>Thursday</v>
      </c>
      <c r="I31465" t="s">
        <v>44</v>
      </c>
      <c r="J31465" t="s">
        <v>826</v>
      </c>
      <c r="K31465" t="s">
        <v>214</v>
      </c>
      <c r="L31465" t="s">
        <v>19</v>
      </c>
      <c r="M31465" t="s">
        <v>20</v>
      </c>
      <c r="N31465" s="2">
        <v>16</v>
      </c>
      <c r="O31465" t="s">
        <v>21</v>
      </c>
    </row>
    <row r="31466" spans="1:15" x14ac:dyDescent="0.25">
      <c r="A31466" t="s">
        <v>63489</v>
      </c>
      <c r="B31466" t="s">
        <v>63490</v>
      </c>
      <c r="C31466" t="s">
        <v>14</v>
      </c>
      <c r="E31466" s="1">
        <v>44134</v>
      </c>
      <c r="F31466" s="2">
        <f t="shared" si="982"/>
        <v>30</v>
      </c>
      <c r="G31466" s="2">
        <f t="shared" si="983"/>
        <v>6</v>
      </c>
      <c r="H31466" t="str" cm="1">
        <f t="array" ref="H31466">_xlfn.IFS(G31466=1,"Sunday",G31466=2,"Monday",G31466=3,"Tuesday",G31466=4,"Wednesday",G31466=5,"Thursday",G31466=6,"Friday",G31466=7,"Saturday")</f>
        <v>Friday</v>
      </c>
      <c r="I31466" t="s">
        <v>44</v>
      </c>
      <c r="J31466" t="s">
        <v>12532</v>
      </c>
      <c r="K31466" t="s">
        <v>5501</v>
      </c>
      <c r="L31466" t="s">
        <v>19</v>
      </c>
      <c r="M31466" t="s">
        <v>20</v>
      </c>
      <c r="N31466" s="2">
        <v>19</v>
      </c>
      <c r="O31466" t="s">
        <v>21</v>
      </c>
    </row>
    <row r="31467" spans="1:15" x14ac:dyDescent="0.25">
      <c r="A31467" t="s">
        <v>63491</v>
      </c>
      <c r="B31467" t="s">
        <v>63492</v>
      </c>
      <c r="C31467" t="s">
        <v>32</v>
      </c>
      <c r="E31467" s="1">
        <v>44131</v>
      </c>
      <c r="F31467" s="2">
        <f t="shared" si="982"/>
        <v>27</v>
      </c>
      <c r="G31467" s="2">
        <f t="shared" si="983"/>
        <v>3</v>
      </c>
      <c r="H31467" t="str" cm="1">
        <f t="array" ref="H31467">_xlfn.IFS(G31467=1,"Sunday",G31467=2,"Monday",G31467=3,"Tuesday",G31467=4,"Wednesday",G31467=5,"Thursday",G31467=6,"Friday",G31467=7,"Saturday")</f>
        <v>Tuesday</v>
      </c>
      <c r="I31467" t="s">
        <v>16</v>
      </c>
      <c r="J31467" t="s">
        <v>305</v>
      </c>
      <c r="K31467" t="s">
        <v>123</v>
      </c>
      <c r="L31467" t="s">
        <v>28</v>
      </c>
      <c r="M31467" t="s">
        <v>63</v>
      </c>
      <c r="N31467" s="2">
        <v>34</v>
      </c>
      <c r="O31467" t="s">
        <v>110</v>
      </c>
    </row>
    <row r="31468" spans="1:15" x14ac:dyDescent="0.25">
      <c r="A31468" t="s">
        <v>63493</v>
      </c>
      <c r="B31468" t="s">
        <v>63494</v>
      </c>
      <c r="C31468" t="s">
        <v>14</v>
      </c>
      <c r="E31468" s="1">
        <v>44107</v>
      </c>
      <c r="F31468" s="2">
        <f t="shared" si="982"/>
        <v>3</v>
      </c>
      <c r="G31468" s="2">
        <f t="shared" si="983"/>
        <v>7</v>
      </c>
      <c r="H31468" t="str" cm="1">
        <f t="array" ref="H31468">_xlfn.IFS(G31468=1,"Sunday",G31468=2,"Monday",G31468=3,"Tuesday",G31468=4,"Wednesday",G31468=5,"Thursday",G31468=6,"Friday",G31468=7,"Saturday")</f>
        <v>Saturday</v>
      </c>
      <c r="I31468" t="s">
        <v>16</v>
      </c>
      <c r="J31468" t="s">
        <v>2098</v>
      </c>
      <c r="K31468" t="s">
        <v>116</v>
      </c>
      <c r="L31468" t="s">
        <v>28</v>
      </c>
      <c r="M31468" t="s">
        <v>20</v>
      </c>
      <c r="N31468" s="2">
        <v>25</v>
      </c>
      <c r="O31468" t="s">
        <v>29</v>
      </c>
    </row>
    <row r="31469" spans="1:15" x14ac:dyDescent="0.25">
      <c r="A31469" t="s">
        <v>63495</v>
      </c>
      <c r="B31469" t="s">
        <v>63496</v>
      </c>
      <c r="C31469" t="s">
        <v>14</v>
      </c>
      <c r="E31469" s="1">
        <v>44108</v>
      </c>
      <c r="F31469" s="2">
        <f t="shared" si="982"/>
        <v>4</v>
      </c>
      <c r="G31469" s="2">
        <f t="shared" si="983"/>
        <v>1</v>
      </c>
      <c r="H31469" t="str" cm="1">
        <f t="array" ref="H31469">_xlfn.IFS(G31469=1,"Sunday",G31469=2,"Monday",G31469=3,"Tuesday",G31469=4,"Wednesday",G31469=5,"Thursday",G31469=6,"Friday",G31469=7,"Saturday")</f>
        <v>Sunday</v>
      </c>
      <c r="I31469" t="s">
        <v>16</v>
      </c>
      <c r="J31469" t="s">
        <v>314</v>
      </c>
      <c r="K31469" t="s">
        <v>267</v>
      </c>
      <c r="L31469" t="s">
        <v>80</v>
      </c>
      <c r="M31469" t="s">
        <v>20</v>
      </c>
      <c r="N31469" s="2">
        <v>44</v>
      </c>
      <c r="O31469" t="s">
        <v>110</v>
      </c>
    </row>
    <row r="31470" spans="1:15" x14ac:dyDescent="0.25">
      <c r="A31470" t="s">
        <v>63497</v>
      </c>
      <c r="B31470" t="s">
        <v>63498</v>
      </c>
      <c r="C31470" t="s">
        <v>24</v>
      </c>
      <c r="D31470" s="2">
        <v>9</v>
      </c>
      <c r="E31470" s="1">
        <v>44110</v>
      </c>
      <c r="F31470" s="2">
        <f t="shared" si="982"/>
        <v>6</v>
      </c>
      <c r="G31470" s="2">
        <f t="shared" si="983"/>
        <v>3</v>
      </c>
      <c r="H31470" t="str" cm="1">
        <f t="array" ref="H31470">_xlfn.IFS(G31470=1,"Sunday",G31470=2,"Monday",G31470=3,"Tuesday",G31470=4,"Wednesday",G31470=5,"Thursday",G31470=6,"Friday",G31470=7,"Saturday")</f>
        <v>Tuesday</v>
      </c>
      <c r="I31470" t="s">
        <v>16</v>
      </c>
      <c r="J31470" t="s">
        <v>290</v>
      </c>
      <c r="K31470" t="s">
        <v>291</v>
      </c>
      <c r="L31470" t="s">
        <v>19</v>
      </c>
      <c r="M31470" t="s">
        <v>63</v>
      </c>
      <c r="N31470" s="2">
        <v>24</v>
      </c>
      <c r="O31470" t="s">
        <v>21</v>
      </c>
    </row>
    <row r="31471" spans="1:15" x14ac:dyDescent="0.25">
      <c r="A31471" t="s">
        <v>63499</v>
      </c>
      <c r="B31471" t="s">
        <v>63500</v>
      </c>
      <c r="C31471" t="s">
        <v>38</v>
      </c>
      <c r="D31471" s="2">
        <v>3</v>
      </c>
      <c r="E31471" s="1">
        <v>44105</v>
      </c>
      <c r="F31471" s="2">
        <f t="shared" si="982"/>
        <v>1</v>
      </c>
      <c r="G31471" s="2">
        <f t="shared" si="983"/>
        <v>5</v>
      </c>
      <c r="H31471" t="str" cm="1">
        <f t="array" ref="H31471">_xlfn.IFS(G31471=1,"Sunday",G31471=2,"Monday",G31471=3,"Tuesday",G31471=4,"Wednesday",G31471=5,"Thursday",G31471=6,"Friday",G31471=7,"Saturday")</f>
        <v>Thursday</v>
      </c>
      <c r="I31471" t="s">
        <v>25</v>
      </c>
      <c r="J31471" t="s">
        <v>5167</v>
      </c>
      <c r="K31471" t="s">
        <v>267</v>
      </c>
      <c r="L31471" t="s">
        <v>80</v>
      </c>
      <c r="M31471" t="s">
        <v>63</v>
      </c>
      <c r="N31471" s="2">
        <v>13</v>
      </c>
      <c r="O31471" t="s">
        <v>21</v>
      </c>
    </row>
    <row r="31472" spans="1:15" x14ac:dyDescent="0.25">
      <c r="A31472" t="s">
        <v>63501</v>
      </c>
      <c r="B31472" t="s">
        <v>63502</v>
      </c>
      <c r="C31472" t="s">
        <v>32</v>
      </c>
      <c r="D31472" s="2">
        <v>4</v>
      </c>
      <c r="E31472" s="1">
        <v>44112</v>
      </c>
      <c r="F31472" s="2">
        <f t="shared" si="982"/>
        <v>8</v>
      </c>
      <c r="G31472" s="2">
        <f t="shared" si="983"/>
        <v>5</v>
      </c>
      <c r="H31472" t="str" cm="1">
        <f t="array" ref="H31472">_xlfn.IFS(G31472=1,"Sunday",G31472=2,"Monday",G31472=3,"Tuesday",G31472=4,"Wednesday",G31472=5,"Thursday",G31472=6,"Friday",G31472=7,"Saturday")</f>
        <v>Thursday</v>
      </c>
      <c r="I31472" t="s">
        <v>16</v>
      </c>
      <c r="J31472" t="s">
        <v>1818</v>
      </c>
      <c r="K31472" t="s">
        <v>197</v>
      </c>
      <c r="L31472" t="s">
        <v>19</v>
      </c>
      <c r="M31472" t="s">
        <v>20</v>
      </c>
      <c r="N31472" s="2">
        <v>45</v>
      </c>
      <c r="O31472" t="s">
        <v>110</v>
      </c>
    </row>
    <row r="31473" spans="1:15" x14ac:dyDescent="0.25">
      <c r="A31473" t="s">
        <v>63503</v>
      </c>
      <c r="B31473" t="s">
        <v>63504</v>
      </c>
      <c r="C31473" t="s">
        <v>14</v>
      </c>
      <c r="D31473" s="2">
        <v>6</v>
      </c>
      <c r="E31473" s="1">
        <v>44113</v>
      </c>
      <c r="F31473" s="2">
        <f t="shared" si="982"/>
        <v>9</v>
      </c>
      <c r="G31473" s="2">
        <f t="shared" si="983"/>
        <v>6</v>
      </c>
      <c r="H31473" t="str" cm="1">
        <f t="array" ref="H31473">_xlfn.IFS(G31473=1,"Sunday",G31473=2,"Monday",G31473=3,"Tuesday",G31473=4,"Wednesday",G31473=5,"Thursday",G31473=6,"Friday",G31473=7,"Saturday")</f>
        <v>Friday</v>
      </c>
      <c r="I31473" t="s">
        <v>25</v>
      </c>
      <c r="J31473" t="s">
        <v>2774</v>
      </c>
      <c r="K31473" t="s">
        <v>34</v>
      </c>
      <c r="L31473" t="s">
        <v>28</v>
      </c>
      <c r="M31473" t="s">
        <v>20</v>
      </c>
      <c r="N31473" s="2">
        <v>26</v>
      </c>
      <c r="O31473" t="s">
        <v>29</v>
      </c>
    </row>
    <row r="31474" spans="1:15" x14ac:dyDescent="0.25">
      <c r="A31474" t="s">
        <v>63505</v>
      </c>
      <c r="B31474" t="s">
        <v>63506</v>
      </c>
      <c r="C31474" t="s">
        <v>38</v>
      </c>
      <c r="E31474" s="1">
        <v>44133</v>
      </c>
      <c r="F31474" s="2">
        <f t="shared" si="982"/>
        <v>29</v>
      </c>
      <c r="G31474" s="2">
        <f t="shared" si="983"/>
        <v>5</v>
      </c>
      <c r="H31474" t="str" cm="1">
        <f t="array" ref="H31474">_xlfn.IFS(G31474=1,"Sunday",G31474=2,"Monday",G31474=3,"Tuesday",G31474=4,"Wednesday",G31474=5,"Thursday",G31474=6,"Friday",G31474=7,"Saturday")</f>
        <v>Thursday</v>
      </c>
      <c r="I31474" t="s">
        <v>16</v>
      </c>
      <c r="J31474" t="s">
        <v>793</v>
      </c>
      <c r="K31474" t="s">
        <v>214</v>
      </c>
      <c r="L31474" t="s">
        <v>19</v>
      </c>
      <c r="M31474" t="s">
        <v>63</v>
      </c>
      <c r="N31474" s="2">
        <v>10</v>
      </c>
      <c r="O31474" t="s">
        <v>87</v>
      </c>
    </row>
    <row r="31475" spans="1:15" x14ac:dyDescent="0.25">
      <c r="A31475" t="s">
        <v>63507</v>
      </c>
      <c r="B31475" t="s">
        <v>63508</v>
      </c>
      <c r="C31475" t="s">
        <v>38</v>
      </c>
      <c r="E31475" s="1">
        <v>44128</v>
      </c>
      <c r="F31475" s="2">
        <f t="shared" si="982"/>
        <v>24</v>
      </c>
      <c r="G31475" s="2">
        <f t="shared" si="983"/>
        <v>7</v>
      </c>
      <c r="H31475" t="str" cm="1">
        <f t="array" ref="H31475">_xlfn.IFS(G31475=1,"Sunday",G31475=2,"Monday",G31475=3,"Tuesday",G31475=4,"Wednesday",G31475=5,"Thursday",G31475=6,"Friday",G31475=7,"Saturday")</f>
        <v>Saturday</v>
      </c>
      <c r="I31475" t="s">
        <v>16</v>
      </c>
      <c r="J31475" t="s">
        <v>494</v>
      </c>
      <c r="K31475" t="s">
        <v>34</v>
      </c>
      <c r="L31475" t="s">
        <v>80</v>
      </c>
      <c r="M31475" t="s">
        <v>20</v>
      </c>
      <c r="N31475" s="2">
        <v>40</v>
      </c>
      <c r="O31475" t="s">
        <v>21</v>
      </c>
    </row>
    <row r="31476" spans="1:15" x14ac:dyDescent="0.25">
      <c r="A31476" t="s">
        <v>63509</v>
      </c>
      <c r="B31476" t="s">
        <v>63510</v>
      </c>
      <c r="C31476" t="s">
        <v>14</v>
      </c>
      <c r="E31476" s="1">
        <v>44108</v>
      </c>
      <c r="F31476" s="2">
        <f t="shared" si="982"/>
        <v>4</v>
      </c>
      <c r="G31476" s="2">
        <f t="shared" si="983"/>
        <v>1</v>
      </c>
      <c r="H31476" t="str" cm="1">
        <f t="array" ref="H31476">_xlfn.IFS(G31476=1,"Sunday",G31476=2,"Monday",G31476=3,"Tuesday",G31476=4,"Wednesday",G31476=5,"Thursday",G31476=6,"Friday",G31476=7,"Saturday")</f>
        <v>Sunday</v>
      </c>
      <c r="I31476" t="s">
        <v>44</v>
      </c>
      <c r="J31476" t="s">
        <v>1012</v>
      </c>
      <c r="K31476" t="s">
        <v>225</v>
      </c>
      <c r="L31476" t="s">
        <v>19</v>
      </c>
      <c r="M31476" t="s">
        <v>35</v>
      </c>
      <c r="N31476" s="2">
        <v>37</v>
      </c>
      <c r="O31476" t="s">
        <v>21</v>
      </c>
    </row>
    <row r="31477" spans="1:15" x14ac:dyDescent="0.25">
      <c r="A31477" t="s">
        <v>63511</v>
      </c>
      <c r="B31477" t="s">
        <v>63512</v>
      </c>
      <c r="C31477" t="s">
        <v>38</v>
      </c>
      <c r="E31477" s="1">
        <v>44115</v>
      </c>
      <c r="F31477" s="2">
        <f t="shared" si="982"/>
        <v>11</v>
      </c>
      <c r="G31477" s="2">
        <f t="shared" si="983"/>
        <v>1</v>
      </c>
      <c r="H31477" t="str" cm="1">
        <f t="array" ref="H31477">_xlfn.IFS(G31477=1,"Sunday",G31477=2,"Monday",G31477=3,"Tuesday",G31477=4,"Wednesday",G31477=5,"Thursday",G31477=6,"Friday",G31477=7,"Saturday")</f>
        <v>Sunday</v>
      </c>
      <c r="I31477" t="s">
        <v>16</v>
      </c>
      <c r="J31477" t="s">
        <v>75</v>
      </c>
      <c r="K31477" t="s">
        <v>188</v>
      </c>
      <c r="L31477" t="s">
        <v>28</v>
      </c>
      <c r="M31477" t="s">
        <v>20</v>
      </c>
      <c r="N31477" s="2">
        <v>40</v>
      </c>
      <c r="O31477" t="s">
        <v>29</v>
      </c>
    </row>
    <row r="31478" spans="1:15" x14ac:dyDescent="0.25">
      <c r="A31478" t="s">
        <v>63513</v>
      </c>
      <c r="B31478" t="s">
        <v>63514</v>
      </c>
      <c r="C31478" t="s">
        <v>59</v>
      </c>
      <c r="D31478" s="2">
        <v>8</v>
      </c>
      <c r="E31478" s="1">
        <v>44129</v>
      </c>
      <c r="F31478" s="2">
        <f t="shared" si="982"/>
        <v>25</v>
      </c>
      <c r="G31478" s="2">
        <f t="shared" si="983"/>
        <v>1</v>
      </c>
      <c r="H31478" t="str" cm="1">
        <f t="array" ref="H31478">_xlfn.IFS(G31478=1,"Sunday",G31478=2,"Monday",G31478=3,"Tuesday",G31478=4,"Wednesday",G31478=5,"Thursday",G31478=6,"Friday",G31478=7,"Saturday")</f>
        <v>Sunday</v>
      </c>
      <c r="I31478" t="s">
        <v>44</v>
      </c>
      <c r="J31478" t="s">
        <v>779</v>
      </c>
      <c r="K31478" t="s">
        <v>193</v>
      </c>
      <c r="L31478" t="s">
        <v>19</v>
      </c>
      <c r="M31478" t="s">
        <v>20</v>
      </c>
      <c r="N31478" s="2">
        <v>14</v>
      </c>
      <c r="O31478" t="s">
        <v>21</v>
      </c>
    </row>
    <row r="31479" spans="1:15" x14ac:dyDescent="0.25">
      <c r="A31479" t="s">
        <v>63515</v>
      </c>
      <c r="B31479" t="s">
        <v>63516</v>
      </c>
      <c r="C31479" t="s">
        <v>32</v>
      </c>
      <c r="D31479" s="2">
        <v>5</v>
      </c>
      <c r="E31479" s="1">
        <v>44127</v>
      </c>
      <c r="F31479" s="2">
        <f t="shared" si="982"/>
        <v>23</v>
      </c>
      <c r="G31479" s="2">
        <f t="shared" si="983"/>
        <v>6</v>
      </c>
      <c r="H31479" t="str" cm="1">
        <f t="array" ref="H31479">_xlfn.IFS(G31479=1,"Sunday",G31479=2,"Monday",G31479=3,"Tuesday",G31479=4,"Wednesday",G31479=5,"Thursday",G31479=6,"Friday",G31479=7,"Saturday")</f>
        <v>Friday</v>
      </c>
      <c r="I31479" t="s">
        <v>16</v>
      </c>
      <c r="J31479" t="s">
        <v>2054</v>
      </c>
      <c r="K31479" t="s">
        <v>62</v>
      </c>
      <c r="L31479" t="s">
        <v>19</v>
      </c>
      <c r="M31479" t="s">
        <v>20</v>
      </c>
      <c r="N31479" s="2">
        <v>15</v>
      </c>
      <c r="O31479" t="s">
        <v>29</v>
      </c>
    </row>
    <row r="31480" spans="1:15" x14ac:dyDescent="0.25">
      <c r="A31480" t="s">
        <v>63517</v>
      </c>
      <c r="B31480" t="s">
        <v>63518</v>
      </c>
      <c r="C31480" t="s">
        <v>32</v>
      </c>
      <c r="E31480" s="1">
        <v>44120</v>
      </c>
      <c r="F31480" s="2">
        <f t="shared" si="982"/>
        <v>16</v>
      </c>
      <c r="G31480" s="2">
        <f t="shared" si="983"/>
        <v>6</v>
      </c>
      <c r="H31480" t="str" cm="1">
        <f t="array" ref="H31480">_xlfn.IFS(G31480=1,"Sunday",G31480=2,"Monday",G31480=3,"Tuesday",G31480=4,"Wednesday",G31480=5,"Thursday",G31480=6,"Friday",G31480=7,"Saturday")</f>
        <v>Friday</v>
      </c>
      <c r="I31480" t="s">
        <v>16</v>
      </c>
      <c r="J31480" t="s">
        <v>1442</v>
      </c>
      <c r="K31480" t="s">
        <v>214</v>
      </c>
      <c r="L31480" t="s">
        <v>80</v>
      </c>
      <c r="M31480" t="s">
        <v>63</v>
      </c>
      <c r="N31480" s="2">
        <v>7</v>
      </c>
      <c r="O31480" t="s">
        <v>21</v>
      </c>
    </row>
    <row r="31481" spans="1:15" x14ac:dyDescent="0.25">
      <c r="A31481" t="s">
        <v>63519</v>
      </c>
      <c r="B31481" t="s">
        <v>63520</v>
      </c>
      <c r="C31481" t="s">
        <v>32</v>
      </c>
      <c r="E31481" s="1">
        <v>44120</v>
      </c>
      <c r="F31481" s="2">
        <f t="shared" si="982"/>
        <v>16</v>
      </c>
      <c r="G31481" s="2">
        <f t="shared" si="983"/>
        <v>6</v>
      </c>
      <c r="H31481" t="str" cm="1">
        <f t="array" ref="H31481">_xlfn.IFS(G31481=1,"Sunday",G31481=2,"Monday",G31481=3,"Tuesday",G31481=4,"Wednesday",G31481=5,"Thursday",G31481=6,"Friday",G31481=7,"Saturday")</f>
        <v>Friday</v>
      </c>
      <c r="I31481" t="s">
        <v>16</v>
      </c>
      <c r="J31481" t="s">
        <v>66</v>
      </c>
      <c r="K31481" t="s">
        <v>56</v>
      </c>
      <c r="L31481" t="s">
        <v>28</v>
      </c>
      <c r="M31481" t="s">
        <v>20</v>
      </c>
      <c r="N31481" s="2">
        <v>9</v>
      </c>
      <c r="O31481" t="s">
        <v>21</v>
      </c>
    </row>
    <row r="31482" spans="1:15" x14ac:dyDescent="0.25">
      <c r="A31482" t="s">
        <v>63521</v>
      </c>
      <c r="B31482" t="s">
        <v>63522</v>
      </c>
      <c r="C31482" t="s">
        <v>38</v>
      </c>
      <c r="D31482" s="2">
        <v>1</v>
      </c>
      <c r="E31482" s="1">
        <v>44113</v>
      </c>
      <c r="F31482" s="2">
        <f t="shared" si="982"/>
        <v>9</v>
      </c>
      <c r="G31482" s="2">
        <f t="shared" si="983"/>
        <v>6</v>
      </c>
      <c r="H31482" t="str" cm="1">
        <f t="array" ref="H31482">_xlfn.IFS(G31482=1,"Sunday",G31482=2,"Monday",G31482=3,"Tuesday",G31482=4,"Wednesday",G31482=5,"Thursday",G31482=6,"Friday",G31482=7,"Saturday")</f>
        <v>Friday</v>
      </c>
      <c r="I31482" t="s">
        <v>16</v>
      </c>
      <c r="J31482" t="s">
        <v>980</v>
      </c>
      <c r="K31482" t="s">
        <v>91</v>
      </c>
      <c r="L31482" t="s">
        <v>80</v>
      </c>
      <c r="M31482" t="s">
        <v>20</v>
      </c>
      <c r="N31482" s="2">
        <v>16</v>
      </c>
      <c r="O31482" t="s">
        <v>21</v>
      </c>
    </row>
    <row r="31483" spans="1:15" x14ac:dyDescent="0.25">
      <c r="A31483" t="s">
        <v>63523</v>
      </c>
      <c r="B31483" t="s">
        <v>63524</v>
      </c>
      <c r="C31483" t="s">
        <v>32</v>
      </c>
      <c r="E31483" s="1">
        <v>44124</v>
      </c>
      <c r="F31483" s="2">
        <f t="shared" si="982"/>
        <v>20</v>
      </c>
      <c r="G31483" s="2">
        <f t="shared" si="983"/>
        <v>3</v>
      </c>
      <c r="H31483" t="str" cm="1">
        <f t="array" ref="H31483">_xlfn.IFS(G31483=1,"Sunday",G31483=2,"Monday",G31483=3,"Tuesday",G31483=4,"Wednesday",G31483=5,"Thursday",G31483=6,"Friday",G31483=7,"Saturday")</f>
        <v>Tuesday</v>
      </c>
      <c r="I31483" t="s">
        <v>16</v>
      </c>
      <c r="J31483" t="s">
        <v>320</v>
      </c>
      <c r="K31483" t="s">
        <v>321</v>
      </c>
      <c r="L31483" t="s">
        <v>67</v>
      </c>
      <c r="M31483" t="s">
        <v>20</v>
      </c>
      <c r="N31483" s="2">
        <v>23</v>
      </c>
      <c r="O31483" t="s">
        <v>21</v>
      </c>
    </row>
    <row r="31484" spans="1:15" x14ac:dyDescent="0.25">
      <c r="A31484" t="s">
        <v>63525</v>
      </c>
      <c r="B31484" t="s">
        <v>63526</v>
      </c>
      <c r="C31484" t="s">
        <v>14</v>
      </c>
      <c r="E31484" s="1">
        <v>44106</v>
      </c>
      <c r="F31484" s="2">
        <f t="shared" si="982"/>
        <v>2</v>
      </c>
      <c r="G31484" s="2">
        <f t="shared" si="983"/>
        <v>6</v>
      </c>
      <c r="H31484" t="str" cm="1">
        <f t="array" ref="H31484">_xlfn.IFS(G31484=1,"Sunday",G31484=2,"Monday",G31484=3,"Tuesday",G31484=4,"Wednesday",G31484=5,"Thursday",G31484=6,"Friday",G31484=7,"Saturday")</f>
        <v>Friday</v>
      </c>
      <c r="I31484" t="s">
        <v>16</v>
      </c>
      <c r="J31484" t="s">
        <v>355</v>
      </c>
      <c r="K31484" t="s">
        <v>116</v>
      </c>
      <c r="L31484" t="s">
        <v>19</v>
      </c>
      <c r="M31484" t="s">
        <v>20</v>
      </c>
      <c r="N31484" s="2">
        <v>43</v>
      </c>
      <c r="O31484" t="s">
        <v>29</v>
      </c>
    </row>
    <row r="31485" spans="1:15" x14ac:dyDescent="0.25">
      <c r="A31485" t="s">
        <v>63527</v>
      </c>
      <c r="B31485" t="s">
        <v>63528</v>
      </c>
      <c r="C31485" t="s">
        <v>14</v>
      </c>
      <c r="D31485" s="2">
        <v>5</v>
      </c>
      <c r="E31485" s="1">
        <v>44130</v>
      </c>
      <c r="F31485" s="2">
        <f t="shared" si="982"/>
        <v>26</v>
      </c>
      <c r="G31485" s="2">
        <f t="shared" si="983"/>
        <v>2</v>
      </c>
      <c r="H31485" t="str" cm="1">
        <f t="array" ref="H31485">_xlfn.IFS(G31485=1,"Sunday",G31485=2,"Monday",G31485=3,"Tuesday",G31485=4,"Wednesday",G31485=5,"Thursday",G31485=6,"Friday",G31485=7,"Saturday")</f>
        <v>Monday</v>
      </c>
      <c r="I31485" t="s">
        <v>16</v>
      </c>
      <c r="J31485" t="s">
        <v>400</v>
      </c>
      <c r="K31485" t="s">
        <v>41</v>
      </c>
      <c r="L31485" t="s">
        <v>80</v>
      </c>
      <c r="M31485" t="s">
        <v>63</v>
      </c>
      <c r="N31485" s="2">
        <v>14</v>
      </c>
      <c r="O31485" t="s">
        <v>29</v>
      </c>
    </row>
    <row r="31486" spans="1:15" x14ac:dyDescent="0.25">
      <c r="A31486" t="s">
        <v>63529</v>
      </c>
      <c r="B31486" t="s">
        <v>63530</v>
      </c>
      <c r="C31486" t="s">
        <v>14</v>
      </c>
      <c r="E31486" s="1">
        <v>44110</v>
      </c>
      <c r="F31486" s="2">
        <f t="shared" si="982"/>
        <v>6</v>
      </c>
      <c r="G31486" s="2">
        <f t="shared" si="983"/>
        <v>3</v>
      </c>
      <c r="H31486" t="str" cm="1">
        <f t="array" ref="H31486">_xlfn.IFS(G31486=1,"Sunday",G31486=2,"Monday",G31486=3,"Tuesday",G31486=4,"Wednesday",G31486=5,"Thursday",G31486=6,"Friday",G31486=7,"Saturday")</f>
        <v>Tuesday</v>
      </c>
      <c r="I31486" t="s">
        <v>25</v>
      </c>
      <c r="J31486" t="s">
        <v>512</v>
      </c>
      <c r="K31486" t="s">
        <v>321</v>
      </c>
      <c r="L31486" t="s">
        <v>28</v>
      </c>
      <c r="M31486" t="s">
        <v>20</v>
      </c>
      <c r="N31486" s="2">
        <v>17</v>
      </c>
      <c r="O31486" t="s">
        <v>87</v>
      </c>
    </row>
    <row r="31487" spans="1:15" x14ac:dyDescent="0.25">
      <c r="A31487" t="s">
        <v>63531</v>
      </c>
      <c r="B31487" t="s">
        <v>63532</v>
      </c>
      <c r="C31487" t="s">
        <v>32</v>
      </c>
      <c r="D31487" s="2">
        <v>6</v>
      </c>
      <c r="E31487" s="1">
        <v>44106</v>
      </c>
      <c r="F31487" s="2">
        <f t="shared" si="982"/>
        <v>2</v>
      </c>
      <c r="G31487" s="2">
        <f t="shared" si="983"/>
        <v>6</v>
      </c>
      <c r="H31487" t="str" cm="1">
        <f t="array" ref="H31487">_xlfn.IFS(G31487=1,"Sunday",G31487=2,"Monday",G31487=3,"Tuesday",G31487=4,"Wednesday",G31487=5,"Thursday",G31487=6,"Friday",G31487=7,"Saturday")</f>
        <v>Friday</v>
      </c>
      <c r="I31487" t="s">
        <v>25</v>
      </c>
      <c r="J31487" t="s">
        <v>150</v>
      </c>
      <c r="K31487" t="s">
        <v>151</v>
      </c>
      <c r="L31487" t="s">
        <v>28</v>
      </c>
      <c r="M31487" t="s">
        <v>35</v>
      </c>
      <c r="N31487" s="2">
        <v>41</v>
      </c>
      <c r="O31487" t="s">
        <v>21</v>
      </c>
    </row>
    <row r="31488" spans="1:15" x14ac:dyDescent="0.25">
      <c r="A31488" t="s">
        <v>63533</v>
      </c>
      <c r="B31488" t="s">
        <v>63534</v>
      </c>
      <c r="C31488" t="s">
        <v>38</v>
      </c>
      <c r="E31488" s="1">
        <v>44131</v>
      </c>
      <c r="F31488" s="2">
        <f t="shared" si="982"/>
        <v>27</v>
      </c>
      <c r="G31488" s="2">
        <f t="shared" si="983"/>
        <v>3</v>
      </c>
      <c r="H31488" t="str" cm="1">
        <f t="array" ref="H31488">_xlfn.IFS(G31488=1,"Sunday",G31488=2,"Monday",G31488=3,"Tuesday",G31488=4,"Wednesday",G31488=5,"Thursday",G31488=6,"Friday",G31488=7,"Saturday")</f>
        <v>Tuesday</v>
      </c>
      <c r="I31488" t="s">
        <v>16</v>
      </c>
      <c r="J31488" t="s">
        <v>2732</v>
      </c>
      <c r="K31488" t="s">
        <v>34</v>
      </c>
      <c r="L31488" t="s">
        <v>80</v>
      </c>
      <c r="M31488" t="s">
        <v>20</v>
      </c>
      <c r="N31488" s="2">
        <v>27</v>
      </c>
      <c r="O31488" t="s">
        <v>21</v>
      </c>
    </row>
    <row r="31489" spans="1:15" x14ac:dyDescent="0.25">
      <c r="A31489" t="s">
        <v>63535</v>
      </c>
      <c r="B31489" t="s">
        <v>63536</v>
      </c>
      <c r="C31489" t="s">
        <v>14</v>
      </c>
      <c r="E31489" s="1">
        <v>44124</v>
      </c>
      <c r="F31489" s="2">
        <f t="shared" si="982"/>
        <v>20</v>
      </c>
      <c r="G31489" s="2">
        <f t="shared" si="983"/>
        <v>3</v>
      </c>
      <c r="H31489" t="str" cm="1">
        <f t="array" ref="H31489">_xlfn.IFS(G31489=1,"Sunday",G31489=2,"Monday",G31489=3,"Tuesday",G31489=4,"Wednesday",G31489=5,"Thursday",G31489=6,"Friday",G31489=7,"Saturday")</f>
        <v>Tuesday</v>
      </c>
      <c r="I31489" t="s">
        <v>16</v>
      </c>
      <c r="J31489" t="s">
        <v>2681</v>
      </c>
      <c r="K31489" t="s">
        <v>267</v>
      </c>
      <c r="L31489" t="s">
        <v>80</v>
      </c>
      <c r="M31489" t="s">
        <v>20</v>
      </c>
      <c r="N31489" s="2">
        <v>26</v>
      </c>
      <c r="O31489" t="s">
        <v>21</v>
      </c>
    </row>
    <row r="31490" spans="1:15" x14ac:dyDescent="0.25">
      <c r="A31490" t="s">
        <v>63537</v>
      </c>
      <c r="B31490" t="s">
        <v>63538</v>
      </c>
      <c r="C31490" t="s">
        <v>32</v>
      </c>
      <c r="E31490" s="1">
        <v>44109</v>
      </c>
      <c r="F31490" s="2">
        <f t="shared" si="982"/>
        <v>5</v>
      </c>
      <c r="G31490" s="2">
        <f t="shared" si="983"/>
        <v>2</v>
      </c>
      <c r="H31490" t="str" cm="1">
        <f t="array" ref="H31490">_xlfn.IFS(G31490=1,"Sunday",G31490=2,"Monday",G31490=3,"Tuesday",G31490=4,"Wednesday",G31490=5,"Thursday",G31490=6,"Friday",G31490=7,"Saturday")</f>
        <v>Monday</v>
      </c>
      <c r="I31490" t="s">
        <v>16</v>
      </c>
      <c r="J31490" t="s">
        <v>803</v>
      </c>
      <c r="K31490" t="s">
        <v>116</v>
      </c>
      <c r="L31490" t="s">
        <v>80</v>
      </c>
      <c r="M31490" t="s">
        <v>35</v>
      </c>
      <c r="N31490" s="2">
        <v>7</v>
      </c>
      <c r="O31490" t="s">
        <v>29</v>
      </c>
    </row>
    <row r="31491" spans="1:15" x14ac:dyDescent="0.25">
      <c r="A31491" t="s">
        <v>63539</v>
      </c>
      <c r="B31491" t="s">
        <v>63540</v>
      </c>
      <c r="C31491" t="s">
        <v>32</v>
      </c>
      <c r="E31491" s="1">
        <v>44123</v>
      </c>
      <c r="F31491" s="2">
        <f t="shared" ref="F31491:F31554" si="984">DAY(E31491)</f>
        <v>19</v>
      </c>
      <c r="G31491" s="2">
        <f t="shared" ref="G31491:G31554" si="985">WEEKDAY($E31491,1 )</f>
        <v>2</v>
      </c>
      <c r="H31491" t="str" cm="1">
        <f t="array" ref="H31491">_xlfn.IFS(G31491=1,"Sunday",G31491=2,"Monday",G31491=3,"Tuesday",G31491=4,"Wednesday",G31491=5,"Thursday",G31491=6,"Friday",G31491=7,"Saturday")</f>
        <v>Monday</v>
      </c>
      <c r="I31491" t="s">
        <v>16</v>
      </c>
      <c r="J31491" t="s">
        <v>566</v>
      </c>
      <c r="K31491" t="s">
        <v>56</v>
      </c>
      <c r="L31491" t="s">
        <v>19</v>
      </c>
      <c r="M31491" t="s">
        <v>35</v>
      </c>
      <c r="N31491" s="2">
        <v>39</v>
      </c>
      <c r="O31491" t="s">
        <v>87</v>
      </c>
    </row>
    <row r="31492" spans="1:15" x14ac:dyDescent="0.25">
      <c r="A31492" t="s">
        <v>63541</v>
      </c>
      <c r="B31492" t="s">
        <v>63542</v>
      </c>
      <c r="C31492" t="s">
        <v>32</v>
      </c>
      <c r="E31492" s="1">
        <v>44119</v>
      </c>
      <c r="F31492" s="2">
        <f t="shared" si="984"/>
        <v>15</v>
      </c>
      <c r="G31492" s="2">
        <f t="shared" si="985"/>
        <v>5</v>
      </c>
      <c r="H31492" t="str" cm="1">
        <f t="array" ref="H31492">_xlfn.IFS(G31492=1,"Sunday",G31492=2,"Monday",G31492=3,"Tuesday",G31492=4,"Wednesday",G31492=5,"Thursday",G31492=6,"Friday",G31492=7,"Saturday")</f>
        <v>Thursday</v>
      </c>
      <c r="I31492" t="s">
        <v>25</v>
      </c>
      <c r="J31492" t="s">
        <v>3373</v>
      </c>
      <c r="K31492" t="s">
        <v>214</v>
      </c>
      <c r="L31492" t="s">
        <v>67</v>
      </c>
      <c r="M31492" t="s">
        <v>20</v>
      </c>
      <c r="N31492" s="2">
        <v>33</v>
      </c>
      <c r="O31492" t="s">
        <v>21</v>
      </c>
    </row>
    <row r="31493" spans="1:15" x14ac:dyDescent="0.25">
      <c r="A31493" t="s">
        <v>63543</v>
      </c>
      <c r="B31493" t="s">
        <v>63544</v>
      </c>
      <c r="C31493" t="s">
        <v>38</v>
      </c>
      <c r="E31493" s="1">
        <v>44134</v>
      </c>
      <c r="F31493" s="2">
        <f t="shared" si="984"/>
        <v>30</v>
      </c>
      <c r="G31493" s="2">
        <f t="shared" si="985"/>
        <v>6</v>
      </c>
      <c r="H31493" t="str" cm="1">
        <f t="array" ref="H31493">_xlfn.IFS(G31493=1,"Sunday",G31493=2,"Monday",G31493=3,"Tuesday",G31493=4,"Wednesday",G31493=5,"Thursday",G31493=6,"Friday",G31493=7,"Saturday")</f>
        <v>Friday</v>
      </c>
      <c r="I31493" t="s">
        <v>16</v>
      </c>
      <c r="J31493" t="s">
        <v>803</v>
      </c>
      <c r="K31493" t="s">
        <v>116</v>
      </c>
      <c r="L31493" t="s">
        <v>19</v>
      </c>
      <c r="M31493" t="s">
        <v>63</v>
      </c>
      <c r="N31493" s="2">
        <v>40</v>
      </c>
      <c r="O31493" t="s">
        <v>21</v>
      </c>
    </row>
    <row r="31494" spans="1:15" x14ac:dyDescent="0.25">
      <c r="A31494" t="s">
        <v>63545</v>
      </c>
      <c r="B31494" t="s">
        <v>63546</v>
      </c>
      <c r="C31494" t="s">
        <v>59</v>
      </c>
      <c r="E31494" s="1">
        <v>44133</v>
      </c>
      <c r="F31494" s="2">
        <f t="shared" si="984"/>
        <v>29</v>
      </c>
      <c r="G31494" s="2">
        <f t="shared" si="985"/>
        <v>5</v>
      </c>
      <c r="H31494" t="str" cm="1">
        <f t="array" ref="H31494">_xlfn.IFS(G31494=1,"Sunday",G31494=2,"Monday",G31494=3,"Tuesday",G31494=4,"Wednesday",G31494=5,"Thursday",G31494=6,"Friday",G31494=7,"Saturday")</f>
        <v>Thursday</v>
      </c>
      <c r="I31494" t="s">
        <v>16</v>
      </c>
      <c r="J31494" t="s">
        <v>1052</v>
      </c>
      <c r="K31494" t="s">
        <v>71</v>
      </c>
      <c r="L31494" t="s">
        <v>19</v>
      </c>
      <c r="M31494" t="s">
        <v>20</v>
      </c>
      <c r="N31494" s="2">
        <v>15</v>
      </c>
      <c r="O31494" t="s">
        <v>21</v>
      </c>
    </row>
    <row r="31495" spans="1:15" x14ac:dyDescent="0.25">
      <c r="A31495" t="s">
        <v>63547</v>
      </c>
      <c r="B31495" t="s">
        <v>63548</v>
      </c>
      <c r="C31495" t="s">
        <v>14</v>
      </c>
      <c r="E31495" s="1">
        <v>44113</v>
      </c>
      <c r="F31495" s="2">
        <f t="shared" si="984"/>
        <v>9</v>
      </c>
      <c r="G31495" s="2">
        <f t="shared" si="985"/>
        <v>6</v>
      </c>
      <c r="H31495" t="str" cm="1">
        <f t="array" ref="H31495">_xlfn.IFS(G31495=1,"Sunday",G31495=2,"Monday",G31495=3,"Tuesday",G31495=4,"Wednesday",G31495=5,"Thursday",G31495=6,"Friday",G31495=7,"Saturday")</f>
        <v>Friday</v>
      </c>
      <c r="I31495" t="s">
        <v>16</v>
      </c>
      <c r="J31495" t="s">
        <v>3522</v>
      </c>
      <c r="K31495" t="s">
        <v>56</v>
      </c>
      <c r="L31495" t="s">
        <v>19</v>
      </c>
      <c r="M31495" t="s">
        <v>63</v>
      </c>
      <c r="N31495" s="2">
        <v>27</v>
      </c>
      <c r="O31495" t="s">
        <v>29</v>
      </c>
    </row>
    <row r="31496" spans="1:15" x14ac:dyDescent="0.25">
      <c r="A31496" t="s">
        <v>63549</v>
      </c>
      <c r="B31496" t="s">
        <v>63550</v>
      </c>
      <c r="C31496" t="s">
        <v>38</v>
      </c>
      <c r="D31496" s="2">
        <v>1</v>
      </c>
      <c r="E31496" s="1">
        <v>44121</v>
      </c>
      <c r="F31496" s="2">
        <f t="shared" si="984"/>
        <v>17</v>
      </c>
      <c r="G31496" s="2">
        <f t="shared" si="985"/>
        <v>7</v>
      </c>
      <c r="H31496" t="str" cm="1">
        <f t="array" ref="H31496">_xlfn.IFS(G31496=1,"Sunday",G31496=2,"Monday",G31496=3,"Tuesday",G31496=4,"Wednesday",G31496=5,"Thursday",G31496=6,"Friday",G31496=7,"Saturday")</f>
        <v>Saturday</v>
      </c>
      <c r="I31496" t="s">
        <v>25</v>
      </c>
      <c r="J31496" t="s">
        <v>61</v>
      </c>
      <c r="K31496" t="s">
        <v>62</v>
      </c>
      <c r="L31496" t="s">
        <v>67</v>
      </c>
      <c r="M31496" t="s">
        <v>35</v>
      </c>
      <c r="N31496" s="2">
        <v>37</v>
      </c>
      <c r="O31496" t="s">
        <v>21</v>
      </c>
    </row>
    <row r="31497" spans="1:15" x14ac:dyDescent="0.25">
      <c r="A31497" t="s">
        <v>63551</v>
      </c>
      <c r="B31497" t="s">
        <v>63552</v>
      </c>
      <c r="C31497" t="s">
        <v>14</v>
      </c>
      <c r="E31497" s="1">
        <v>44128</v>
      </c>
      <c r="F31497" s="2">
        <f t="shared" si="984"/>
        <v>24</v>
      </c>
      <c r="G31497" s="2">
        <f t="shared" si="985"/>
        <v>7</v>
      </c>
      <c r="H31497" t="str" cm="1">
        <f t="array" ref="H31497">_xlfn.IFS(G31497=1,"Sunday",G31497=2,"Monday",G31497=3,"Tuesday",G31497=4,"Wednesday",G31497=5,"Thursday",G31497=6,"Friday",G31497=7,"Saturday")</f>
        <v>Saturday</v>
      </c>
      <c r="I31497" t="s">
        <v>44</v>
      </c>
      <c r="J31497" t="s">
        <v>2681</v>
      </c>
      <c r="K31497" t="s">
        <v>267</v>
      </c>
      <c r="L31497" t="s">
        <v>19</v>
      </c>
      <c r="M31497" t="s">
        <v>63</v>
      </c>
      <c r="N31497" s="2">
        <v>8</v>
      </c>
      <c r="O31497" t="s">
        <v>21</v>
      </c>
    </row>
    <row r="31498" spans="1:15" x14ac:dyDescent="0.25">
      <c r="A31498" t="s">
        <v>63553</v>
      </c>
      <c r="B31498" t="s">
        <v>63554</v>
      </c>
      <c r="C31498" t="s">
        <v>32</v>
      </c>
      <c r="D31498" s="2">
        <v>3</v>
      </c>
      <c r="E31498" s="1">
        <v>44129</v>
      </c>
      <c r="F31498" s="2">
        <f t="shared" si="984"/>
        <v>25</v>
      </c>
      <c r="G31498" s="2">
        <f t="shared" si="985"/>
        <v>1</v>
      </c>
      <c r="H31498" t="str" cm="1">
        <f t="array" ref="H31498">_xlfn.IFS(G31498=1,"Sunday",G31498=2,"Monday",G31498=3,"Tuesday",G31498=4,"Wednesday",G31498=5,"Thursday",G31498=6,"Friday",G31498=7,"Saturday")</f>
        <v>Sunday</v>
      </c>
      <c r="I31498" t="s">
        <v>16</v>
      </c>
      <c r="J31498" t="s">
        <v>512</v>
      </c>
      <c r="K31498" t="s">
        <v>321</v>
      </c>
      <c r="L31498" t="s">
        <v>67</v>
      </c>
      <c r="M31498" t="s">
        <v>20</v>
      </c>
      <c r="N31498" s="2">
        <v>15</v>
      </c>
      <c r="O31498" t="s">
        <v>87</v>
      </c>
    </row>
    <row r="31499" spans="1:15" x14ac:dyDescent="0.25">
      <c r="A31499" t="s">
        <v>63555</v>
      </c>
      <c r="B31499" t="s">
        <v>63556</v>
      </c>
      <c r="C31499" t="s">
        <v>38</v>
      </c>
      <c r="D31499" s="2">
        <v>4</v>
      </c>
      <c r="E31499" s="1">
        <v>44130</v>
      </c>
      <c r="F31499" s="2">
        <f t="shared" si="984"/>
        <v>26</v>
      </c>
      <c r="G31499" s="2">
        <f t="shared" si="985"/>
        <v>2</v>
      </c>
      <c r="H31499" t="str" cm="1">
        <f t="array" ref="H31499">_xlfn.IFS(G31499=1,"Sunday",G31499=2,"Monday",G31499=3,"Tuesday",G31499=4,"Wednesday",G31499=5,"Thursday",G31499=6,"Friday",G31499=7,"Saturday")</f>
        <v>Monday</v>
      </c>
      <c r="I31499" t="s">
        <v>16</v>
      </c>
      <c r="J31499" t="s">
        <v>2272</v>
      </c>
      <c r="K31499" t="s">
        <v>165</v>
      </c>
      <c r="L31499" t="s">
        <v>28</v>
      </c>
      <c r="M31499" t="s">
        <v>20</v>
      </c>
      <c r="N31499" s="2">
        <v>6</v>
      </c>
      <c r="O31499" t="s">
        <v>21</v>
      </c>
    </row>
    <row r="31500" spans="1:15" x14ac:dyDescent="0.25">
      <c r="A31500" t="s">
        <v>63557</v>
      </c>
      <c r="B31500" t="s">
        <v>63558</v>
      </c>
      <c r="C31500" t="s">
        <v>32</v>
      </c>
      <c r="E31500" s="1">
        <v>44127</v>
      </c>
      <c r="F31500" s="2">
        <f t="shared" si="984"/>
        <v>23</v>
      </c>
      <c r="G31500" s="2">
        <f t="shared" si="985"/>
        <v>6</v>
      </c>
      <c r="H31500" t="str" cm="1">
        <f t="array" ref="H31500">_xlfn.IFS(G31500=1,"Sunday",G31500=2,"Monday",G31500=3,"Tuesday",G31500=4,"Wednesday",G31500=5,"Thursday",G31500=6,"Friday",G31500=7,"Saturday")</f>
        <v>Friday</v>
      </c>
      <c r="I31500" t="s">
        <v>16</v>
      </c>
      <c r="J31500" t="s">
        <v>691</v>
      </c>
      <c r="K31500" t="s">
        <v>75</v>
      </c>
      <c r="L31500" t="s">
        <v>28</v>
      </c>
      <c r="M31500" t="s">
        <v>35</v>
      </c>
      <c r="N31500" s="2">
        <v>40</v>
      </c>
      <c r="O31500" t="s">
        <v>21</v>
      </c>
    </row>
    <row r="31501" spans="1:15" x14ac:dyDescent="0.25">
      <c r="A31501" t="s">
        <v>63559</v>
      </c>
      <c r="B31501" t="s">
        <v>63560</v>
      </c>
      <c r="C31501" t="s">
        <v>32</v>
      </c>
      <c r="E31501" s="1">
        <v>44121</v>
      </c>
      <c r="F31501" s="2">
        <f t="shared" si="984"/>
        <v>17</v>
      </c>
      <c r="G31501" s="2">
        <f t="shared" si="985"/>
        <v>7</v>
      </c>
      <c r="H31501" t="str" cm="1">
        <f t="array" ref="H31501">_xlfn.IFS(G31501=1,"Sunday",G31501=2,"Monday",G31501=3,"Tuesday",G31501=4,"Wednesday",G31501=5,"Thursday",G31501=6,"Friday",G31501=7,"Saturday")</f>
        <v>Saturday</v>
      </c>
      <c r="I31501" t="s">
        <v>44</v>
      </c>
      <c r="J31501" t="s">
        <v>4670</v>
      </c>
      <c r="K31501" t="s">
        <v>86</v>
      </c>
      <c r="L31501" t="s">
        <v>19</v>
      </c>
      <c r="M31501" t="s">
        <v>20</v>
      </c>
      <c r="N31501" s="2">
        <v>28</v>
      </c>
      <c r="O31501" t="s">
        <v>29</v>
      </c>
    </row>
    <row r="31502" spans="1:15" x14ac:dyDescent="0.25">
      <c r="A31502" t="s">
        <v>63561</v>
      </c>
      <c r="B31502" t="s">
        <v>63562</v>
      </c>
      <c r="C31502" t="s">
        <v>38</v>
      </c>
      <c r="D31502" s="2">
        <v>2</v>
      </c>
      <c r="E31502" s="1">
        <v>44110</v>
      </c>
      <c r="F31502" s="2">
        <f t="shared" si="984"/>
        <v>6</v>
      </c>
      <c r="G31502" s="2">
        <f t="shared" si="985"/>
        <v>3</v>
      </c>
      <c r="H31502" t="str" cm="1">
        <f t="array" ref="H31502">_xlfn.IFS(G31502=1,"Sunday",G31502=2,"Monday",G31502=3,"Tuesday",G31502=4,"Wednesday",G31502=5,"Thursday",G31502=6,"Friday",G31502=7,"Saturday")</f>
        <v>Tuesday</v>
      </c>
      <c r="I31502" t="s">
        <v>16</v>
      </c>
      <c r="J31502" t="s">
        <v>1108</v>
      </c>
      <c r="K31502" t="s">
        <v>151</v>
      </c>
      <c r="L31502" t="s">
        <v>19</v>
      </c>
      <c r="M31502" t="s">
        <v>63</v>
      </c>
      <c r="N31502" s="2">
        <v>44</v>
      </c>
      <c r="O31502" t="s">
        <v>110</v>
      </c>
    </row>
    <row r="31503" spans="1:15" x14ac:dyDescent="0.25">
      <c r="A31503" t="s">
        <v>63563</v>
      </c>
      <c r="B31503" t="s">
        <v>63564</v>
      </c>
      <c r="C31503" t="s">
        <v>32</v>
      </c>
      <c r="E31503" s="1">
        <v>44126</v>
      </c>
      <c r="F31503" s="2">
        <f t="shared" si="984"/>
        <v>22</v>
      </c>
      <c r="G31503" s="2">
        <f t="shared" si="985"/>
        <v>5</v>
      </c>
      <c r="H31503" t="str" cm="1">
        <f t="array" ref="H31503">_xlfn.IFS(G31503=1,"Sunday",G31503=2,"Monday",G31503=3,"Tuesday",G31503=4,"Wednesday",G31503=5,"Thursday",G31503=6,"Friday",G31503=7,"Saturday")</f>
        <v>Thursday</v>
      </c>
      <c r="I31503" t="s">
        <v>16</v>
      </c>
      <c r="J31503" t="s">
        <v>256</v>
      </c>
      <c r="K31503" t="s">
        <v>257</v>
      </c>
      <c r="L31503" t="s">
        <v>28</v>
      </c>
      <c r="M31503" t="s">
        <v>35</v>
      </c>
      <c r="N31503" s="2">
        <v>19</v>
      </c>
      <c r="O31503" t="s">
        <v>29</v>
      </c>
    </row>
    <row r="31504" spans="1:15" x14ac:dyDescent="0.25">
      <c r="A31504" t="s">
        <v>63565</v>
      </c>
      <c r="B31504" t="s">
        <v>63566</v>
      </c>
      <c r="C31504" t="s">
        <v>59</v>
      </c>
      <c r="E31504" s="1">
        <v>44107</v>
      </c>
      <c r="F31504" s="2">
        <f t="shared" si="984"/>
        <v>3</v>
      </c>
      <c r="G31504" s="2">
        <f t="shared" si="985"/>
        <v>7</v>
      </c>
      <c r="H31504" t="str" cm="1">
        <f t="array" ref="H31504">_xlfn.IFS(G31504=1,"Sunday",G31504=2,"Monday",G31504=3,"Tuesday",G31504=4,"Wednesday",G31504=5,"Thursday",G31504=6,"Friday",G31504=7,"Saturday")</f>
        <v>Saturday</v>
      </c>
      <c r="I31504" t="s">
        <v>25</v>
      </c>
      <c r="J31504" t="s">
        <v>305</v>
      </c>
      <c r="K31504" t="s">
        <v>123</v>
      </c>
      <c r="L31504" t="s">
        <v>80</v>
      </c>
      <c r="M31504" t="s">
        <v>35</v>
      </c>
      <c r="N31504" s="2">
        <v>20</v>
      </c>
      <c r="O31504" t="s">
        <v>21</v>
      </c>
    </row>
    <row r="31505" spans="1:15" x14ac:dyDescent="0.25">
      <c r="A31505" t="s">
        <v>63567</v>
      </c>
      <c r="B31505" t="s">
        <v>63568</v>
      </c>
      <c r="C31505" t="s">
        <v>24</v>
      </c>
      <c r="D31505" s="2">
        <v>10</v>
      </c>
      <c r="E31505" s="1">
        <v>44112</v>
      </c>
      <c r="F31505" s="2">
        <f t="shared" si="984"/>
        <v>8</v>
      </c>
      <c r="G31505" s="2">
        <f t="shared" si="985"/>
        <v>5</v>
      </c>
      <c r="H31505" t="str" cm="1">
        <f t="array" ref="H31505">_xlfn.IFS(G31505=1,"Sunday",G31505=2,"Monday",G31505=3,"Tuesday",G31505=4,"Wednesday",G31505=5,"Thursday",G31505=6,"Friday",G31505=7,"Saturday")</f>
        <v>Thursday</v>
      </c>
      <c r="I31505" t="s">
        <v>16</v>
      </c>
      <c r="J31505" t="s">
        <v>505</v>
      </c>
      <c r="K31505" t="s">
        <v>506</v>
      </c>
      <c r="L31505" t="s">
        <v>19</v>
      </c>
      <c r="M31505" t="s">
        <v>20</v>
      </c>
      <c r="N31505" s="2">
        <v>12</v>
      </c>
      <c r="O31505" t="s">
        <v>29</v>
      </c>
    </row>
    <row r="31506" spans="1:15" x14ac:dyDescent="0.25">
      <c r="A31506" t="s">
        <v>63569</v>
      </c>
      <c r="B31506" t="s">
        <v>63570</v>
      </c>
      <c r="C31506" t="s">
        <v>38</v>
      </c>
      <c r="E31506" s="1">
        <v>44129</v>
      </c>
      <c r="F31506" s="2">
        <f t="shared" si="984"/>
        <v>25</v>
      </c>
      <c r="G31506" s="2">
        <f t="shared" si="985"/>
        <v>1</v>
      </c>
      <c r="H31506" t="str" cm="1">
        <f t="array" ref="H31506">_xlfn.IFS(G31506=1,"Sunday",G31506=2,"Monday",G31506=3,"Tuesday",G31506=4,"Wednesday",G31506=5,"Thursday",G31506=6,"Friday",G31506=7,"Saturday")</f>
        <v>Sunday</v>
      </c>
      <c r="I31506" t="s">
        <v>16</v>
      </c>
      <c r="J31506" t="s">
        <v>1818</v>
      </c>
      <c r="K31506" t="s">
        <v>197</v>
      </c>
      <c r="L31506" t="s">
        <v>80</v>
      </c>
      <c r="M31506" t="s">
        <v>63</v>
      </c>
      <c r="N31506" s="2">
        <v>41</v>
      </c>
      <c r="O31506" t="s">
        <v>87</v>
      </c>
    </row>
    <row r="31507" spans="1:15" x14ac:dyDescent="0.25">
      <c r="A31507" t="s">
        <v>63571</v>
      </c>
      <c r="B31507" t="s">
        <v>63572</v>
      </c>
      <c r="C31507" t="s">
        <v>14</v>
      </c>
      <c r="E31507" s="1">
        <v>44114</v>
      </c>
      <c r="F31507" s="2">
        <f t="shared" si="984"/>
        <v>10</v>
      </c>
      <c r="G31507" s="2">
        <f t="shared" si="985"/>
        <v>7</v>
      </c>
      <c r="H31507" t="str" cm="1">
        <f t="array" ref="H31507">_xlfn.IFS(G31507=1,"Sunday",G31507=2,"Monday",G31507=3,"Tuesday",G31507=4,"Wednesday",G31507=5,"Thursday",G31507=6,"Friday",G31507=7,"Saturday")</f>
        <v>Saturday</v>
      </c>
      <c r="I31507" t="s">
        <v>16</v>
      </c>
      <c r="J31507" t="s">
        <v>66</v>
      </c>
      <c r="K31507" t="s">
        <v>56</v>
      </c>
      <c r="L31507" t="s">
        <v>28</v>
      </c>
      <c r="M31507" t="s">
        <v>63</v>
      </c>
      <c r="N31507" s="2">
        <v>42</v>
      </c>
      <c r="O31507" t="s">
        <v>21</v>
      </c>
    </row>
    <row r="31508" spans="1:15" x14ac:dyDescent="0.25">
      <c r="A31508" t="s">
        <v>63573</v>
      </c>
      <c r="B31508" t="s">
        <v>63574</v>
      </c>
      <c r="C31508" t="s">
        <v>14</v>
      </c>
      <c r="E31508" s="1">
        <v>44132</v>
      </c>
      <c r="F31508" s="2">
        <f t="shared" si="984"/>
        <v>28</v>
      </c>
      <c r="G31508" s="2">
        <f t="shared" si="985"/>
        <v>4</v>
      </c>
      <c r="H31508" t="str" cm="1">
        <f t="array" ref="H31508">_xlfn.IFS(G31508=1,"Sunday",G31508=2,"Monday",G31508=3,"Tuesday",G31508=4,"Wednesday",G31508=5,"Thursday",G31508=6,"Friday",G31508=7,"Saturday")</f>
        <v>Wednesday</v>
      </c>
      <c r="I31508" t="s">
        <v>16</v>
      </c>
      <c r="J31508" t="s">
        <v>355</v>
      </c>
      <c r="K31508" t="s">
        <v>116</v>
      </c>
      <c r="L31508" t="s">
        <v>19</v>
      </c>
      <c r="M31508" t="s">
        <v>63</v>
      </c>
      <c r="N31508" s="2">
        <v>8</v>
      </c>
      <c r="O31508" t="s">
        <v>21</v>
      </c>
    </row>
    <row r="31509" spans="1:15" x14ac:dyDescent="0.25">
      <c r="A31509" t="s">
        <v>63575</v>
      </c>
      <c r="B31509" t="s">
        <v>63576</v>
      </c>
      <c r="C31509" t="s">
        <v>59</v>
      </c>
      <c r="E31509" s="1">
        <v>44131</v>
      </c>
      <c r="F31509" s="2">
        <f t="shared" si="984"/>
        <v>27</v>
      </c>
      <c r="G31509" s="2">
        <f t="shared" si="985"/>
        <v>3</v>
      </c>
      <c r="H31509" t="str" cm="1">
        <f t="array" ref="H31509">_xlfn.IFS(G31509=1,"Sunday",G31509=2,"Monday",G31509=3,"Tuesday",G31509=4,"Wednesday",G31509=5,"Thursday",G31509=6,"Friday",G31509=7,"Saturday")</f>
        <v>Tuesday</v>
      </c>
      <c r="I31509" t="s">
        <v>16</v>
      </c>
      <c r="J31509" t="s">
        <v>285</v>
      </c>
      <c r="K31509" t="s">
        <v>116</v>
      </c>
      <c r="L31509" t="s">
        <v>80</v>
      </c>
      <c r="M31509" t="s">
        <v>35</v>
      </c>
      <c r="N31509" s="2">
        <v>33</v>
      </c>
      <c r="O31509" t="s">
        <v>87</v>
      </c>
    </row>
    <row r="31510" spans="1:15" x14ac:dyDescent="0.25">
      <c r="A31510" t="s">
        <v>63577</v>
      </c>
      <c r="B31510" t="s">
        <v>63578</v>
      </c>
      <c r="C31510" t="s">
        <v>32</v>
      </c>
      <c r="E31510" s="1">
        <v>44107</v>
      </c>
      <c r="F31510" s="2">
        <f t="shared" si="984"/>
        <v>3</v>
      </c>
      <c r="G31510" s="2">
        <f t="shared" si="985"/>
        <v>7</v>
      </c>
      <c r="H31510" t="str" cm="1">
        <f t="array" ref="H31510">_xlfn.IFS(G31510=1,"Sunday",G31510=2,"Monday",G31510=3,"Tuesday",G31510=4,"Wednesday",G31510=5,"Thursday",G31510=6,"Friday",G31510=7,"Saturday")</f>
        <v>Saturday</v>
      </c>
      <c r="I31510" t="s">
        <v>44</v>
      </c>
      <c r="J31510" t="s">
        <v>691</v>
      </c>
      <c r="K31510" t="s">
        <v>75</v>
      </c>
      <c r="L31510" t="s">
        <v>19</v>
      </c>
      <c r="M31510" t="s">
        <v>20</v>
      </c>
      <c r="N31510" s="2">
        <v>23</v>
      </c>
      <c r="O31510" t="s">
        <v>21</v>
      </c>
    </row>
    <row r="31511" spans="1:15" x14ac:dyDescent="0.25">
      <c r="A31511" t="s">
        <v>63579</v>
      </c>
      <c r="B31511" t="s">
        <v>63580</v>
      </c>
      <c r="C31511" t="s">
        <v>32</v>
      </c>
      <c r="E31511" s="1">
        <v>44120</v>
      </c>
      <c r="F31511" s="2">
        <f t="shared" si="984"/>
        <v>16</v>
      </c>
      <c r="G31511" s="2">
        <f t="shared" si="985"/>
        <v>6</v>
      </c>
      <c r="H31511" t="str" cm="1">
        <f t="array" ref="H31511">_xlfn.IFS(G31511=1,"Sunday",G31511=2,"Monday",G31511=3,"Tuesday",G31511=4,"Wednesday",G31511=5,"Thursday",G31511=6,"Friday",G31511=7,"Saturday")</f>
        <v>Friday</v>
      </c>
      <c r="I31511" t="s">
        <v>25</v>
      </c>
      <c r="J31511" t="s">
        <v>509</v>
      </c>
      <c r="K31511" t="s">
        <v>116</v>
      </c>
      <c r="L31511" t="s">
        <v>67</v>
      </c>
      <c r="M31511" t="s">
        <v>35</v>
      </c>
      <c r="N31511" s="2">
        <v>34</v>
      </c>
      <c r="O31511" t="s">
        <v>21</v>
      </c>
    </row>
    <row r="31512" spans="1:15" x14ac:dyDescent="0.25">
      <c r="A31512" t="s">
        <v>63581</v>
      </c>
      <c r="B31512" t="s">
        <v>63582</v>
      </c>
      <c r="C31512" t="s">
        <v>32</v>
      </c>
      <c r="E31512" s="1">
        <v>44125</v>
      </c>
      <c r="F31512" s="2">
        <f t="shared" si="984"/>
        <v>21</v>
      </c>
      <c r="G31512" s="2">
        <f t="shared" si="985"/>
        <v>4</v>
      </c>
      <c r="H31512" t="str" cm="1">
        <f t="array" ref="H31512">_xlfn.IFS(G31512=1,"Sunday",G31512=2,"Monday",G31512=3,"Tuesday",G31512=4,"Wednesday",G31512=5,"Thursday",G31512=6,"Friday",G31512=7,"Saturday")</f>
        <v>Wednesday</v>
      </c>
      <c r="I31512" t="s">
        <v>16</v>
      </c>
      <c r="J31512" t="s">
        <v>75</v>
      </c>
      <c r="K31512" t="s">
        <v>188</v>
      </c>
      <c r="L31512" t="s">
        <v>28</v>
      </c>
      <c r="M31512" t="s">
        <v>35</v>
      </c>
      <c r="N31512" s="2">
        <v>12</v>
      </c>
      <c r="O31512" t="s">
        <v>29</v>
      </c>
    </row>
    <row r="31513" spans="1:15" x14ac:dyDescent="0.25">
      <c r="A31513" t="s">
        <v>63583</v>
      </c>
      <c r="B31513" t="s">
        <v>63584</v>
      </c>
      <c r="C31513" t="s">
        <v>32</v>
      </c>
      <c r="D31513" s="2">
        <v>4</v>
      </c>
      <c r="E31513" s="1">
        <v>44107</v>
      </c>
      <c r="F31513" s="2">
        <f t="shared" si="984"/>
        <v>3</v>
      </c>
      <c r="G31513" s="2">
        <f t="shared" si="985"/>
        <v>7</v>
      </c>
      <c r="H31513" t="str" cm="1">
        <f t="array" ref="H31513">_xlfn.IFS(G31513=1,"Sunday",G31513=2,"Monday",G31513=3,"Tuesday",G31513=4,"Wednesday",G31513=5,"Thursday",G31513=6,"Friday",G31513=7,"Saturday")</f>
        <v>Saturday</v>
      </c>
      <c r="I31513" t="s">
        <v>44</v>
      </c>
      <c r="J31513" t="s">
        <v>61</v>
      </c>
      <c r="K31513" t="s">
        <v>62</v>
      </c>
      <c r="L31513" t="s">
        <v>19</v>
      </c>
      <c r="M31513" t="s">
        <v>63</v>
      </c>
      <c r="N31513" s="2">
        <v>26</v>
      </c>
      <c r="O31513" t="s">
        <v>87</v>
      </c>
    </row>
    <row r="31514" spans="1:15" x14ac:dyDescent="0.25">
      <c r="A31514" t="s">
        <v>63585</v>
      </c>
      <c r="B31514" t="s">
        <v>63586</v>
      </c>
      <c r="C31514" t="s">
        <v>14</v>
      </c>
      <c r="E31514" s="1">
        <v>44129</v>
      </c>
      <c r="F31514" s="2">
        <f t="shared" si="984"/>
        <v>25</v>
      </c>
      <c r="G31514" s="2">
        <f t="shared" si="985"/>
        <v>1</v>
      </c>
      <c r="H31514" t="str" cm="1">
        <f t="array" ref="H31514">_xlfn.IFS(G31514=1,"Sunday",G31514=2,"Monday",G31514=3,"Tuesday",G31514=4,"Wednesday",G31514=5,"Thursday",G31514=6,"Friday",G31514=7,"Saturday")</f>
        <v>Sunday</v>
      </c>
      <c r="I31514" t="s">
        <v>25</v>
      </c>
      <c r="J31514" t="s">
        <v>344</v>
      </c>
      <c r="K31514" t="s">
        <v>34</v>
      </c>
      <c r="L31514" t="s">
        <v>67</v>
      </c>
      <c r="M31514" t="s">
        <v>20</v>
      </c>
      <c r="N31514" s="2">
        <v>40</v>
      </c>
      <c r="O31514" t="s">
        <v>21</v>
      </c>
    </row>
    <row r="31515" spans="1:15" x14ac:dyDescent="0.25">
      <c r="A31515" t="s">
        <v>63587</v>
      </c>
      <c r="B31515" t="s">
        <v>63588</v>
      </c>
      <c r="C31515" t="s">
        <v>14</v>
      </c>
      <c r="E31515" s="1">
        <v>44130</v>
      </c>
      <c r="F31515" s="2">
        <f t="shared" si="984"/>
        <v>26</v>
      </c>
      <c r="G31515" s="2">
        <f t="shared" si="985"/>
        <v>2</v>
      </c>
      <c r="H31515" t="str" cm="1">
        <f t="array" ref="H31515">_xlfn.IFS(G31515=1,"Sunday",G31515=2,"Monday",G31515=3,"Tuesday",G31515=4,"Wednesday",G31515=5,"Thursday",G31515=6,"Friday",G31515=7,"Saturday")</f>
        <v>Monday</v>
      </c>
      <c r="I31515" t="s">
        <v>16</v>
      </c>
      <c r="J31515" t="s">
        <v>1006</v>
      </c>
      <c r="K31515" t="s">
        <v>1007</v>
      </c>
      <c r="L31515" t="s">
        <v>67</v>
      </c>
      <c r="M31515" t="s">
        <v>35</v>
      </c>
      <c r="N31515" s="2">
        <v>24</v>
      </c>
      <c r="O31515" t="s">
        <v>21</v>
      </c>
    </row>
    <row r="31516" spans="1:15" x14ac:dyDescent="0.25">
      <c r="A31516" t="s">
        <v>63589</v>
      </c>
      <c r="B31516" t="s">
        <v>63590</v>
      </c>
      <c r="C31516" t="s">
        <v>14</v>
      </c>
      <c r="E31516" s="1">
        <v>44112</v>
      </c>
      <c r="F31516" s="2">
        <f t="shared" si="984"/>
        <v>8</v>
      </c>
      <c r="G31516" s="2">
        <f t="shared" si="985"/>
        <v>5</v>
      </c>
      <c r="H31516" t="str" cm="1">
        <f t="array" ref="H31516">_xlfn.IFS(G31516=1,"Sunday",G31516=2,"Monday",G31516=3,"Tuesday",G31516=4,"Wednesday",G31516=5,"Thursday",G31516=6,"Friday",G31516=7,"Saturday")</f>
        <v>Thursday</v>
      </c>
      <c r="I31516" t="s">
        <v>44</v>
      </c>
      <c r="J31516" t="s">
        <v>8612</v>
      </c>
      <c r="K31516" t="s">
        <v>86</v>
      </c>
      <c r="L31516" t="s">
        <v>19</v>
      </c>
      <c r="M31516" t="s">
        <v>63</v>
      </c>
      <c r="N31516" s="2">
        <v>14</v>
      </c>
      <c r="O31516" t="s">
        <v>29</v>
      </c>
    </row>
    <row r="31517" spans="1:15" x14ac:dyDescent="0.25">
      <c r="A31517" t="s">
        <v>63591</v>
      </c>
      <c r="B31517" t="s">
        <v>63592</v>
      </c>
      <c r="C31517" t="s">
        <v>14</v>
      </c>
      <c r="D31517" s="2">
        <v>7</v>
      </c>
      <c r="E31517" s="1">
        <v>44132</v>
      </c>
      <c r="F31517" s="2">
        <f t="shared" si="984"/>
        <v>28</v>
      </c>
      <c r="G31517" s="2">
        <f t="shared" si="985"/>
        <v>4</v>
      </c>
      <c r="H31517" t="str" cm="1">
        <f t="array" ref="H31517">_xlfn.IFS(G31517=1,"Sunday",G31517=2,"Monday",G31517=3,"Tuesday",G31517=4,"Wednesday",G31517=5,"Thursday",G31517=6,"Friday",G31517=7,"Saturday")</f>
        <v>Wednesday</v>
      </c>
      <c r="I31517" t="s">
        <v>16</v>
      </c>
      <c r="J31517" t="s">
        <v>224</v>
      </c>
      <c r="K31517" t="s">
        <v>225</v>
      </c>
      <c r="L31517" t="s">
        <v>67</v>
      </c>
      <c r="M31517" t="s">
        <v>20</v>
      </c>
      <c r="N31517" s="2">
        <v>27</v>
      </c>
      <c r="O31517" t="s">
        <v>87</v>
      </c>
    </row>
    <row r="31518" spans="1:15" x14ac:dyDescent="0.25">
      <c r="A31518" t="s">
        <v>63593</v>
      </c>
      <c r="B31518" t="s">
        <v>63594</v>
      </c>
      <c r="C31518" t="s">
        <v>14</v>
      </c>
      <c r="E31518" s="1">
        <v>44115</v>
      </c>
      <c r="F31518" s="2">
        <f t="shared" si="984"/>
        <v>11</v>
      </c>
      <c r="G31518" s="2">
        <f t="shared" si="985"/>
        <v>1</v>
      </c>
      <c r="H31518" t="str" cm="1">
        <f t="array" ref="H31518">_xlfn.IFS(G31518=1,"Sunday",G31518=2,"Monday",G31518=3,"Tuesday",G31518=4,"Wednesday",G31518=5,"Thursday",G31518=6,"Friday",G31518=7,"Saturday")</f>
        <v>Sunday</v>
      </c>
      <c r="I31518" t="s">
        <v>16</v>
      </c>
      <c r="J31518" t="s">
        <v>327</v>
      </c>
      <c r="K31518" t="s">
        <v>71</v>
      </c>
      <c r="L31518" t="s">
        <v>28</v>
      </c>
      <c r="M31518" t="s">
        <v>20</v>
      </c>
      <c r="N31518" s="2">
        <v>13</v>
      </c>
      <c r="O31518" t="s">
        <v>110</v>
      </c>
    </row>
    <row r="31519" spans="1:15" x14ac:dyDescent="0.25">
      <c r="A31519" t="s">
        <v>63595</v>
      </c>
      <c r="B31519" t="s">
        <v>63596</v>
      </c>
      <c r="C31519" t="s">
        <v>32</v>
      </c>
      <c r="E31519" s="1">
        <v>44128</v>
      </c>
      <c r="F31519" s="2">
        <f t="shared" si="984"/>
        <v>24</v>
      </c>
      <c r="G31519" s="2">
        <f t="shared" si="985"/>
        <v>7</v>
      </c>
      <c r="H31519" t="str" cm="1">
        <f t="array" ref="H31519">_xlfn.IFS(G31519=1,"Sunday",G31519=2,"Monday",G31519=3,"Tuesday",G31519=4,"Wednesday",G31519=5,"Thursday",G31519=6,"Friday",G31519=7,"Saturday")</f>
        <v>Saturday</v>
      </c>
      <c r="I31519" t="s">
        <v>16</v>
      </c>
      <c r="J31519" t="s">
        <v>335</v>
      </c>
      <c r="K31519" t="s">
        <v>56</v>
      </c>
      <c r="L31519" t="s">
        <v>80</v>
      </c>
      <c r="M31519" t="s">
        <v>20</v>
      </c>
      <c r="N31519" s="2">
        <v>25</v>
      </c>
      <c r="O31519" t="s">
        <v>29</v>
      </c>
    </row>
    <row r="31520" spans="1:15" x14ac:dyDescent="0.25">
      <c r="A31520" t="s">
        <v>63597</v>
      </c>
      <c r="B31520" t="s">
        <v>63598</v>
      </c>
      <c r="C31520" t="s">
        <v>32</v>
      </c>
      <c r="D31520" s="2">
        <v>5</v>
      </c>
      <c r="E31520" s="1">
        <v>44132</v>
      </c>
      <c r="F31520" s="2">
        <f t="shared" si="984"/>
        <v>28</v>
      </c>
      <c r="G31520" s="2">
        <f t="shared" si="985"/>
        <v>4</v>
      </c>
      <c r="H31520" t="str" cm="1">
        <f t="array" ref="H31520">_xlfn.IFS(G31520=1,"Sunday",G31520=2,"Monday",G31520=3,"Tuesday",G31520=4,"Wednesday",G31520=5,"Thursday",G31520=6,"Friday",G31520=7,"Saturday")</f>
        <v>Wednesday</v>
      </c>
      <c r="I31520" t="s">
        <v>16</v>
      </c>
      <c r="J31520" t="s">
        <v>290</v>
      </c>
      <c r="K31520" t="s">
        <v>291</v>
      </c>
      <c r="L31520" t="s">
        <v>28</v>
      </c>
      <c r="M31520" t="s">
        <v>20</v>
      </c>
      <c r="N31520" s="2">
        <v>40</v>
      </c>
      <c r="O31520" t="s">
        <v>29</v>
      </c>
    </row>
    <row r="31521" spans="1:15" x14ac:dyDescent="0.25">
      <c r="A31521" t="s">
        <v>63599</v>
      </c>
      <c r="B31521" t="s">
        <v>63600</v>
      </c>
      <c r="C31521" t="s">
        <v>59</v>
      </c>
      <c r="E31521" s="1">
        <v>44116</v>
      </c>
      <c r="F31521" s="2">
        <f t="shared" si="984"/>
        <v>12</v>
      </c>
      <c r="G31521" s="2">
        <f t="shared" si="985"/>
        <v>2</v>
      </c>
      <c r="H31521" t="str" cm="1">
        <f t="array" ref="H31521">_xlfn.IFS(G31521=1,"Sunday",G31521=2,"Monday",G31521=3,"Tuesday",G31521=4,"Wednesday",G31521=5,"Thursday",G31521=6,"Friday",G31521=7,"Saturday")</f>
        <v>Monday</v>
      </c>
      <c r="I31521" t="s">
        <v>44</v>
      </c>
      <c r="J31521" t="s">
        <v>400</v>
      </c>
      <c r="K31521" t="s">
        <v>41</v>
      </c>
      <c r="L31521" t="s">
        <v>19</v>
      </c>
      <c r="M31521" t="s">
        <v>63</v>
      </c>
      <c r="N31521" s="2">
        <v>12</v>
      </c>
      <c r="O31521" t="s">
        <v>110</v>
      </c>
    </row>
    <row r="31522" spans="1:15" x14ac:dyDescent="0.25">
      <c r="A31522" t="s">
        <v>63601</v>
      </c>
      <c r="B31522" t="s">
        <v>63602</v>
      </c>
      <c r="C31522" t="s">
        <v>32</v>
      </c>
      <c r="E31522" s="1">
        <v>44115</v>
      </c>
      <c r="F31522" s="2">
        <f t="shared" si="984"/>
        <v>11</v>
      </c>
      <c r="G31522" s="2">
        <f t="shared" si="985"/>
        <v>1</v>
      </c>
      <c r="H31522" t="str" cm="1">
        <f t="array" ref="H31522">_xlfn.IFS(G31522=1,"Sunday",G31522=2,"Monday",G31522=3,"Tuesday",G31522=4,"Wednesday",G31522=5,"Thursday",G31522=6,"Friday",G31522=7,"Saturday")</f>
        <v>Sunday</v>
      </c>
      <c r="I31522" t="s">
        <v>44</v>
      </c>
      <c r="J31522" t="s">
        <v>237</v>
      </c>
      <c r="K31522" t="s">
        <v>238</v>
      </c>
      <c r="L31522" t="s">
        <v>19</v>
      </c>
      <c r="M31522" t="s">
        <v>20</v>
      </c>
      <c r="N31522" s="2">
        <v>36</v>
      </c>
      <c r="O31522" t="s">
        <v>21</v>
      </c>
    </row>
    <row r="31523" spans="1:15" x14ac:dyDescent="0.25">
      <c r="A31523" t="s">
        <v>63603</v>
      </c>
      <c r="B31523" t="s">
        <v>63604</v>
      </c>
      <c r="C31523" t="s">
        <v>59</v>
      </c>
      <c r="E31523" s="1">
        <v>44115</v>
      </c>
      <c r="F31523" s="2">
        <f t="shared" si="984"/>
        <v>11</v>
      </c>
      <c r="G31523" s="2">
        <f t="shared" si="985"/>
        <v>1</v>
      </c>
      <c r="H31523" t="str" cm="1">
        <f t="array" ref="H31523">_xlfn.IFS(G31523=1,"Sunday",G31523=2,"Monday",G31523=3,"Tuesday",G31523=4,"Wednesday",G31523=5,"Thursday",G31523=6,"Friday",G31523=7,"Saturday")</f>
        <v>Sunday</v>
      </c>
      <c r="I31523" t="s">
        <v>16</v>
      </c>
      <c r="J31523" t="s">
        <v>470</v>
      </c>
      <c r="K31523" t="s">
        <v>136</v>
      </c>
      <c r="L31523" t="s">
        <v>19</v>
      </c>
      <c r="M31523" t="s">
        <v>63</v>
      </c>
      <c r="N31523" s="2">
        <v>5</v>
      </c>
      <c r="O31523" t="s">
        <v>87</v>
      </c>
    </row>
    <row r="31524" spans="1:15" x14ac:dyDescent="0.25">
      <c r="A31524" t="s">
        <v>63605</v>
      </c>
      <c r="B31524" t="s">
        <v>63606</v>
      </c>
      <c r="C31524" t="s">
        <v>59</v>
      </c>
      <c r="D31524" s="2">
        <v>8</v>
      </c>
      <c r="E31524" s="1">
        <v>44115</v>
      </c>
      <c r="F31524" s="2">
        <f t="shared" si="984"/>
        <v>11</v>
      </c>
      <c r="G31524" s="2">
        <f t="shared" si="985"/>
        <v>1</v>
      </c>
      <c r="H31524" t="str" cm="1">
        <f t="array" ref="H31524">_xlfn.IFS(G31524=1,"Sunday",G31524=2,"Monday",G31524=3,"Tuesday",G31524=4,"Wednesday",G31524=5,"Thursday",G31524=6,"Friday",G31524=7,"Saturday")</f>
        <v>Sunday</v>
      </c>
      <c r="I31524" t="s">
        <v>25</v>
      </c>
      <c r="J31524" t="s">
        <v>97</v>
      </c>
      <c r="K31524" t="s">
        <v>98</v>
      </c>
      <c r="L31524" t="s">
        <v>28</v>
      </c>
      <c r="M31524" t="s">
        <v>20</v>
      </c>
      <c r="N31524" s="2">
        <v>6</v>
      </c>
      <c r="O31524" t="s">
        <v>21</v>
      </c>
    </row>
    <row r="31525" spans="1:15" x14ac:dyDescent="0.25">
      <c r="A31525" t="s">
        <v>63607</v>
      </c>
      <c r="B31525" t="s">
        <v>63608</v>
      </c>
      <c r="C31525" t="s">
        <v>24</v>
      </c>
      <c r="D31525" s="2">
        <v>9</v>
      </c>
      <c r="E31525" s="1">
        <v>44107</v>
      </c>
      <c r="F31525" s="2">
        <f t="shared" si="984"/>
        <v>3</v>
      </c>
      <c r="G31525" s="2">
        <f t="shared" si="985"/>
        <v>7</v>
      </c>
      <c r="H31525" t="str" cm="1">
        <f t="array" ref="H31525">_xlfn.IFS(G31525=1,"Sunday",G31525=2,"Monday",G31525=3,"Tuesday",G31525=4,"Wednesday",G31525=5,"Thursday",G31525=6,"Friday",G31525=7,"Saturday")</f>
        <v>Saturday</v>
      </c>
      <c r="I31525" t="s">
        <v>16</v>
      </c>
      <c r="J31525" t="s">
        <v>674</v>
      </c>
      <c r="K31525" t="s">
        <v>675</v>
      </c>
      <c r="L31525" t="s">
        <v>19</v>
      </c>
      <c r="M31525" t="s">
        <v>20</v>
      </c>
      <c r="N31525" s="2">
        <v>27</v>
      </c>
      <c r="O31525" t="s">
        <v>110</v>
      </c>
    </row>
    <row r="31526" spans="1:15" x14ac:dyDescent="0.25">
      <c r="A31526" t="s">
        <v>63609</v>
      </c>
      <c r="B31526" t="s">
        <v>63610</v>
      </c>
      <c r="C31526" t="s">
        <v>14</v>
      </c>
      <c r="E31526" s="1">
        <v>44120</v>
      </c>
      <c r="F31526" s="2">
        <f t="shared" si="984"/>
        <v>16</v>
      </c>
      <c r="G31526" s="2">
        <f t="shared" si="985"/>
        <v>6</v>
      </c>
      <c r="H31526" t="str" cm="1">
        <f t="array" ref="H31526">_xlfn.IFS(G31526=1,"Sunday",G31526=2,"Monday",G31526=3,"Tuesday",G31526=4,"Wednesday",G31526=5,"Thursday",G31526=6,"Friday",G31526=7,"Saturday")</f>
        <v>Friday</v>
      </c>
      <c r="I31526" t="s">
        <v>25</v>
      </c>
      <c r="J31526" t="s">
        <v>350</v>
      </c>
      <c r="K31526" t="s">
        <v>75</v>
      </c>
      <c r="L31526" t="s">
        <v>28</v>
      </c>
      <c r="M31526" t="s">
        <v>35</v>
      </c>
      <c r="N31526" s="2">
        <v>17</v>
      </c>
      <c r="O31526" t="s">
        <v>110</v>
      </c>
    </row>
    <row r="31527" spans="1:15" x14ac:dyDescent="0.25">
      <c r="A31527" t="s">
        <v>63611</v>
      </c>
      <c r="B31527" t="s">
        <v>63612</v>
      </c>
      <c r="C31527" t="s">
        <v>38</v>
      </c>
      <c r="E31527" s="1">
        <v>44133</v>
      </c>
      <c r="F31527" s="2">
        <f t="shared" si="984"/>
        <v>29</v>
      </c>
      <c r="G31527" s="2">
        <f t="shared" si="985"/>
        <v>5</v>
      </c>
      <c r="H31527" t="str" cm="1">
        <f t="array" ref="H31527">_xlfn.IFS(G31527=1,"Sunday",G31527=2,"Monday",G31527=3,"Tuesday",G31527=4,"Wednesday",G31527=5,"Thursday",G31527=6,"Friday",G31527=7,"Saturday")</f>
        <v>Thursday</v>
      </c>
      <c r="I31527" t="s">
        <v>25</v>
      </c>
      <c r="J31527" t="s">
        <v>50</v>
      </c>
      <c r="K31527" t="s">
        <v>51</v>
      </c>
      <c r="L31527" t="s">
        <v>67</v>
      </c>
      <c r="M31527" t="s">
        <v>20</v>
      </c>
      <c r="N31527" s="2">
        <v>35</v>
      </c>
      <c r="O31527" t="s">
        <v>29</v>
      </c>
    </row>
    <row r="31528" spans="1:15" x14ac:dyDescent="0.25">
      <c r="A31528" t="s">
        <v>63613</v>
      </c>
      <c r="B31528" t="s">
        <v>63614</v>
      </c>
      <c r="C31528" t="s">
        <v>14</v>
      </c>
      <c r="E31528" s="1">
        <v>44113</v>
      </c>
      <c r="F31528" s="2">
        <f t="shared" si="984"/>
        <v>9</v>
      </c>
      <c r="G31528" s="2">
        <f t="shared" si="985"/>
        <v>6</v>
      </c>
      <c r="H31528" t="str" cm="1">
        <f t="array" ref="H31528">_xlfn.IFS(G31528=1,"Sunday",G31528=2,"Monday",G31528=3,"Tuesday",G31528=4,"Wednesday",G31528=5,"Thursday",G31528=6,"Friday",G31528=7,"Saturday")</f>
        <v>Friday</v>
      </c>
      <c r="I31528" t="s">
        <v>25</v>
      </c>
      <c r="J31528" t="s">
        <v>1052</v>
      </c>
      <c r="K31528" t="s">
        <v>71</v>
      </c>
      <c r="L31528" t="s">
        <v>67</v>
      </c>
      <c r="M31528" t="s">
        <v>20</v>
      </c>
      <c r="N31528" s="2">
        <v>25</v>
      </c>
      <c r="O31528" t="s">
        <v>29</v>
      </c>
    </row>
    <row r="31529" spans="1:15" x14ac:dyDescent="0.25">
      <c r="A31529" t="s">
        <v>63615</v>
      </c>
      <c r="B31529" t="s">
        <v>63616</v>
      </c>
      <c r="C31529" t="s">
        <v>38</v>
      </c>
      <c r="D31529" s="2">
        <v>3</v>
      </c>
      <c r="E31529" s="1">
        <v>44115</v>
      </c>
      <c r="F31529" s="2">
        <f t="shared" si="984"/>
        <v>11</v>
      </c>
      <c r="G31529" s="2">
        <f t="shared" si="985"/>
        <v>1</v>
      </c>
      <c r="H31529" t="str" cm="1">
        <f t="array" ref="H31529">_xlfn.IFS(G31529=1,"Sunday",G31529=2,"Monday",G31529=3,"Tuesday",G31529=4,"Wednesday",G31529=5,"Thursday",G31529=6,"Friday",G31529=7,"Saturday")</f>
        <v>Sunday</v>
      </c>
      <c r="I31529" t="s">
        <v>25</v>
      </c>
      <c r="J31529" t="s">
        <v>75</v>
      </c>
      <c r="K31529" t="s">
        <v>188</v>
      </c>
      <c r="L31529" t="s">
        <v>67</v>
      </c>
      <c r="M31529" t="s">
        <v>20</v>
      </c>
      <c r="N31529" s="2">
        <v>12</v>
      </c>
      <c r="O31529" t="s">
        <v>110</v>
      </c>
    </row>
    <row r="31530" spans="1:15" x14ac:dyDescent="0.25">
      <c r="A31530" t="s">
        <v>63617</v>
      </c>
      <c r="B31530" t="s">
        <v>63618</v>
      </c>
      <c r="C31530" t="s">
        <v>59</v>
      </c>
      <c r="E31530" s="1">
        <v>44126</v>
      </c>
      <c r="F31530" s="2">
        <f t="shared" si="984"/>
        <v>22</v>
      </c>
      <c r="G31530" s="2">
        <f t="shared" si="985"/>
        <v>5</v>
      </c>
      <c r="H31530" t="str" cm="1">
        <f t="array" ref="H31530">_xlfn.IFS(G31530=1,"Sunday",G31530=2,"Monday",G31530=3,"Tuesday",G31530=4,"Wednesday",G31530=5,"Thursday",G31530=6,"Friday",G31530=7,"Saturday")</f>
        <v>Thursday</v>
      </c>
      <c r="I31530" t="s">
        <v>44</v>
      </c>
      <c r="J31530" t="s">
        <v>1612</v>
      </c>
      <c r="K31530" t="s">
        <v>193</v>
      </c>
      <c r="L31530" t="s">
        <v>19</v>
      </c>
      <c r="M31530" t="s">
        <v>63</v>
      </c>
      <c r="N31530" s="2">
        <v>33</v>
      </c>
      <c r="O31530" t="s">
        <v>110</v>
      </c>
    </row>
    <row r="31531" spans="1:15" x14ac:dyDescent="0.25">
      <c r="A31531" t="s">
        <v>63619</v>
      </c>
      <c r="B31531" t="s">
        <v>63620</v>
      </c>
      <c r="C31531" t="s">
        <v>32</v>
      </c>
      <c r="D31531" s="2">
        <v>5</v>
      </c>
      <c r="E31531" s="1">
        <v>44131</v>
      </c>
      <c r="F31531" s="2">
        <f t="shared" si="984"/>
        <v>27</v>
      </c>
      <c r="G31531" s="2">
        <f t="shared" si="985"/>
        <v>3</v>
      </c>
      <c r="H31531" t="str" cm="1">
        <f t="array" ref="H31531">_xlfn.IFS(G31531=1,"Sunday",G31531=2,"Monday",G31531=3,"Tuesday",G31531=4,"Wednesday",G31531=5,"Thursday",G31531=6,"Friday",G31531=7,"Saturday")</f>
        <v>Tuesday</v>
      </c>
      <c r="I31531" t="s">
        <v>16</v>
      </c>
      <c r="J31531" t="s">
        <v>1995</v>
      </c>
      <c r="K31531" t="s">
        <v>116</v>
      </c>
      <c r="L31531" t="s">
        <v>67</v>
      </c>
      <c r="M31531" t="s">
        <v>20</v>
      </c>
      <c r="N31531" s="2">
        <v>20</v>
      </c>
      <c r="O31531" t="s">
        <v>21</v>
      </c>
    </row>
    <row r="31532" spans="1:15" x14ac:dyDescent="0.25">
      <c r="A31532" t="s">
        <v>63621</v>
      </c>
      <c r="B31532" t="s">
        <v>63622</v>
      </c>
      <c r="C31532" t="s">
        <v>38</v>
      </c>
      <c r="D31532" s="2">
        <v>4</v>
      </c>
      <c r="E31532" s="1">
        <v>44117</v>
      </c>
      <c r="F31532" s="2">
        <f t="shared" si="984"/>
        <v>13</v>
      </c>
      <c r="G31532" s="2">
        <f t="shared" si="985"/>
        <v>3</v>
      </c>
      <c r="H31532" t="str" cm="1">
        <f t="array" ref="H31532">_xlfn.IFS(G31532=1,"Sunday",G31532=2,"Monday",G31532=3,"Tuesday",G31532=4,"Wednesday",G31532=5,"Thursday",G31532=6,"Friday",G31532=7,"Saturday")</f>
        <v>Tuesday</v>
      </c>
      <c r="I31532" t="s">
        <v>44</v>
      </c>
      <c r="J31532" t="s">
        <v>270</v>
      </c>
      <c r="K31532" t="s">
        <v>56</v>
      </c>
      <c r="L31532" t="s">
        <v>19</v>
      </c>
      <c r="M31532" t="s">
        <v>63</v>
      </c>
      <c r="N31532" s="2">
        <v>41</v>
      </c>
      <c r="O31532" t="s">
        <v>21</v>
      </c>
    </row>
    <row r="31533" spans="1:15" x14ac:dyDescent="0.25">
      <c r="A31533" t="s">
        <v>63623</v>
      </c>
      <c r="B31533" t="s">
        <v>63624</v>
      </c>
      <c r="C31533" t="s">
        <v>59</v>
      </c>
      <c r="E31533" s="1">
        <v>44112</v>
      </c>
      <c r="F31533" s="2">
        <f t="shared" si="984"/>
        <v>8</v>
      </c>
      <c r="G31533" s="2">
        <f t="shared" si="985"/>
        <v>5</v>
      </c>
      <c r="H31533" t="str" cm="1">
        <f t="array" ref="H31533">_xlfn.IFS(G31533=1,"Sunday",G31533=2,"Monday",G31533=3,"Tuesday",G31533=4,"Wednesday",G31533=5,"Thursday",G31533=6,"Friday",G31533=7,"Saturday")</f>
        <v>Thursday</v>
      </c>
      <c r="I31533" t="s">
        <v>16</v>
      </c>
      <c r="J31533" t="s">
        <v>50</v>
      </c>
      <c r="K31533" t="s">
        <v>51</v>
      </c>
      <c r="L31533" t="s">
        <v>80</v>
      </c>
      <c r="M31533" t="s">
        <v>20</v>
      </c>
      <c r="N31533" s="2">
        <v>40</v>
      </c>
      <c r="O31533" t="s">
        <v>21</v>
      </c>
    </row>
    <row r="31534" spans="1:15" x14ac:dyDescent="0.25">
      <c r="A31534" t="s">
        <v>63625</v>
      </c>
      <c r="B31534" t="s">
        <v>63626</v>
      </c>
      <c r="C31534" t="s">
        <v>32</v>
      </c>
      <c r="E31534" s="1">
        <v>44113</v>
      </c>
      <c r="F31534" s="2">
        <f t="shared" si="984"/>
        <v>9</v>
      </c>
      <c r="G31534" s="2">
        <f t="shared" si="985"/>
        <v>6</v>
      </c>
      <c r="H31534" t="str" cm="1">
        <f t="array" ref="H31534">_xlfn.IFS(G31534=1,"Sunday",G31534=2,"Monday",G31534=3,"Tuesday",G31534=4,"Wednesday",G31534=5,"Thursday",G31534=6,"Friday",G31534=7,"Saturday")</f>
        <v>Friday</v>
      </c>
      <c r="I31534" t="s">
        <v>16</v>
      </c>
      <c r="J31534" t="s">
        <v>66</v>
      </c>
      <c r="K31534" t="s">
        <v>56</v>
      </c>
      <c r="L31534" t="s">
        <v>80</v>
      </c>
      <c r="M31534" t="s">
        <v>20</v>
      </c>
      <c r="N31534" s="2">
        <v>15</v>
      </c>
      <c r="O31534" t="s">
        <v>21</v>
      </c>
    </row>
    <row r="31535" spans="1:15" x14ac:dyDescent="0.25">
      <c r="A31535" t="s">
        <v>63627</v>
      </c>
      <c r="B31535" t="s">
        <v>63628</v>
      </c>
      <c r="C31535" t="s">
        <v>38</v>
      </c>
      <c r="D31535" s="2">
        <v>3</v>
      </c>
      <c r="E31535" s="1">
        <v>44130</v>
      </c>
      <c r="F31535" s="2">
        <f t="shared" si="984"/>
        <v>26</v>
      </c>
      <c r="G31535" s="2">
        <f t="shared" si="985"/>
        <v>2</v>
      </c>
      <c r="H31535" t="str" cm="1">
        <f t="array" ref="H31535">_xlfn.IFS(G31535=1,"Sunday",G31535=2,"Monday",G31535=3,"Tuesday",G31535=4,"Wednesday",G31535=5,"Thursday",G31535=6,"Friday",G31535=7,"Saturday")</f>
        <v>Monday</v>
      </c>
      <c r="I31535" t="s">
        <v>16</v>
      </c>
      <c r="J31535" t="s">
        <v>603</v>
      </c>
      <c r="K31535" t="s">
        <v>165</v>
      </c>
      <c r="L31535" t="s">
        <v>28</v>
      </c>
      <c r="M31535" t="s">
        <v>35</v>
      </c>
      <c r="N31535" s="2">
        <v>43</v>
      </c>
      <c r="O31535" t="s">
        <v>110</v>
      </c>
    </row>
    <row r="31536" spans="1:15" x14ac:dyDescent="0.25">
      <c r="A31536" t="s">
        <v>63629</v>
      </c>
      <c r="B31536" t="s">
        <v>63630</v>
      </c>
      <c r="C31536" t="s">
        <v>14</v>
      </c>
      <c r="E31536" s="1">
        <v>44125</v>
      </c>
      <c r="F31536" s="2">
        <f t="shared" si="984"/>
        <v>21</v>
      </c>
      <c r="G31536" s="2">
        <f t="shared" si="985"/>
        <v>4</v>
      </c>
      <c r="H31536" t="str" cm="1">
        <f t="array" ref="H31536">_xlfn.IFS(G31536=1,"Sunday",G31536=2,"Monday",G31536=3,"Tuesday",G31536=4,"Wednesday",G31536=5,"Thursday",G31536=6,"Friday",G31536=7,"Saturday")</f>
        <v>Wednesday</v>
      </c>
      <c r="I31536" t="s">
        <v>16</v>
      </c>
      <c r="J31536" t="s">
        <v>3350</v>
      </c>
      <c r="K31536" t="s">
        <v>193</v>
      </c>
      <c r="L31536" t="s">
        <v>19</v>
      </c>
      <c r="M31536" t="s">
        <v>20</v>
      </c>
      <c r="N31536" s="2">
        <v>23</v>
      </c>
      <c r="O31536" t="s">
        <v>21</v>
      </c>
    </row>
    <row r="31537" spans="1:15" x14ac:dyDescent="0.25">
      <c r="A31537" t="s">
        <v>63631</v>
      </c>
      <c r="B31537" t="s">
        <v>63632</v>
      </c>
      <c r="C31537" t="s">
        <v>38</v>
      </c>
      <c r="D31537" s="2">
        <v>3</v>
      </c>
      <c r="E31537" s="1">
        <v>44112</v>
      </c>
      <c r="F31537" s="2">
        <f t="shared" si="984"/>
        <v>8</v>
      </c>
      <c r="G31537" s="2">
        <f t="shared" si="985"/>
        <v>5</v>
      </c>
      <c r="H31537" t="str" cm="1">
        <f t="array" ref="H31537">_xlfn.IFS(G31537=1,"Sunday",G31537=2,"Monday",G31537=3,"Tuesday",G31537=4,"Wednesday",G31537=5,"Thursday",G31537=6,"Friday",G31537=7,"Saturday")</f>
        <v>Thursday</v>
      </c>
      <c r="I31537" t="s">
        <v>16</v>
      </c>
      <c r="J31537" t="s">
        <v>627</v>
      </c>
      <c r="K31537" t="s">
        <v>628</v>
      </c>
      <c r="L31537" t="s">
        <v>67</v>
      </c>
      <c r="M31537" t="s">
        <v>35</v>
      </c>
      <c r="N31537" s="2">
        <v>12</v>
      </c>
      <c r="O31537" t="s">
        <v>21</v>
      </c>
    </row>
    <row r="31538" spans="1:15" x14ac:dyDescent="0.25">
      <c r="A31538" t="s">
        <v>63633</v>
      </c>
      <c r="B31538" t="s">
        <v>63634</v>
      </c>
      <c r="C31538" t="s">
        <v>38</v>
      </c>
      <c r="E31538" s="1">
        <v>44110</v>
      </c>
      <c r="F31538" s="2">
        <f t="shared" si="984"/>
        <v>6</v>
      </c>
      <c r="G31538" s="2">
        <f t="shared" si="985"/>
        <v>3</v>
      </c>
      <c r="H31538" t="str" cm="1">
        <f t="array" ref="H31538">_xlfn.IFS(G31538=1,"Sunday",G31538=2,"Monday",G31538=3,"Tuesday",G31538=4,"Wednesday",G31538=5,"Thursday",G31538=6,"Friday",G31538=7,"Saturday")</f>
        <v>Tuesday</v>
      </c>
      <c r="I31538" t="s">
        <v>16</v>
      </c>
      <c r="J31538" t="s">
        <v>135</v>
      </c>
      <c r="K31538" t="s">
        <v>136</v>
      </c>
      <c r="L31538" t="s">
        <v>28</v>
      </c>
      <c r="M31538" t="s">
        <v>20</v>
      </c>
      <c r="N31538" s="2">
        <v>10</v>
      </c>
      <c r="O31538" t="s">
        <v>110</v>
      </c>
    </row>
    <row r="31539" spans="1:15" x14ac:dyDescent="0.25">
      <c r="A31539" t="s">
        <v>63635</v>
      </c>
      <c r="B31539" t="s">
        <v>63636</v>
      </c>
      <c r="C31539" t="s">
        <v>38</v>
      </c>
      <c r="E31539" s="1">
        <v>44113</v>
      </c>
      <c r="F31539" s="2">
        <f t="shared" si="984"/>
        <v>9</v>
      </c>
      <c r="G31539" s="2">
        <f t="shared" si="985"/>
        <v>6</v>
      </c>
      <c r="H31539" t="str" cm="1">
        <f t="array" ref="H31539">_xlfn.IFS(G31539=1,"Sunday",G31539=2,"Monday",G31539=3,"Tuesday",G31539=4,"Wednesday",G31539=5,"Thursday",G31539=6,"Friday",G31539=7,"Saturday")</f>
        <v>Friday</v>
      </c>
      <c r="I31539" t="s">
        <v>16</v>
      </c>
      <c r="J31539" t="s">
        <v>335</v>
      </c>
      <c r="K31539" t="s">
        <v>56</v>
      </c>
      <c r="L31539" t="s">
        <v>28</v>
      </c>
      <c r="M31539" t="s">
        <v>20</v>
      </c>
      <c r="N31539" s="2">
        <v>11</v>
      </c>
      <c r="O31539" t="s">
        <v>21</v>
      </c>
    </row>
    <row r="31540" spans="1:15" x14ac:dyDescent="0.25">
      <c r="A31540" t="s">
        <v>63637</v>
      </c>
      <c r="B31540" t="s">
        <v>63638</v>
      </c>
      <c r="C31540" t="s">
        <v>14</v>
      </c>
      <c r="D31540" s="2">
        <v>8</v>
      </c>
      <c r="E31540" s="1">
        <v>44132</v>
      </c>
      <c r="F31540" s="2">
        <f t="shared" si="984"/>
        <v>28</v>
      </c>
      <c r="G31540" s="2">
        <f t="shared" si="985"/>
        <v>4</v>
      </c>
      <c r="H31540" t="str" cm="1">
        <f t="array" ref="H31540">_xlfn.IFS(G31540=1,"Sunday",G31540=2,"Monday",G31540=3,"Tuesday",G31540=4,"Wednesday",G31540=5,"Thursday",G31540=6,"Friday",G31540=7,"Saturday")</f>
        <v>Wednesday</v>
      </c>
      <c r="I31540" t="s">
        <v>16</v>
      </c>
      <c r="J31540" t="s">
        <v>61</v>
      </c>
      <c r="K31540" t="s">
        <v>62</v>
      </c>
      <c r="L31540" t="s">
        <v>19</v>
      </c>
      <c r="M31540" t="s">
        <v>20</v>
      </c>
      <c r="N31540" s="2">
        <v>13</v>
      </c>
      <c r="O31540" t="s">
        <v>29</v>
      </c>
    </row>
    <row r="31541" spans="1:15" x14ac:dyDescent="0.25">
      <c r="A31541" t="s">
        <v>63639</v>
      </c>
      <c r="B31541" t="s">
        <v>63640</v>
      </c>
      <c r="C31541" t="s">
        <v>32</v>
      </c>
      <c r="E31541" s="1">
        <v>44131</v>
      </c>
      <c r="F31541" s="2">
        <f t="shared" si="984"/>
        <v>27</v>
      </c>
      <c r="G31541" s="2">
        <f t="shared" si="985"/>
        <v>3</v>
      </c>
      <c r="H31541" t="str" cm="1">
        <f t="array" ref="H31541">_xlfn.IFS(G31541=1,"Sunday",G31541=2,"Monday",G31541=3,"Tuesday",G31541=4,"Wednesday",G31541=5,"Thursday",G31541=6,"Friday",G31541=7,"Saturday")</f>
        <v>Tuesday</v>
      </c>
      <c r="I31541" t="s">
        <v>16</v>
      </c>
      <c r="J31541" t="s">
        <v>1240</v>
      </c>
      <c r="K31541" t="s">
        <v>27</v>
      </c>
      <c r="L31541" t="s">
        <v>80</v>
      </c>
      <c r="M31541" t="s">
        <v>63</v>
      </c>
      <c r="N31541" s="2">
        <v>35</v>
      </c>
      <c r="O31541" t="s">
        <v>29</v>
      </c>
    </row>
    <row r="31542" spans="1:15" x14ac:dyDescent="0.25">
      <c r="A31542" t="s">
        <v>63641</v>
      </c>
      <c r="B31542" t="s">
        <v>63642</v>
      </c>
      <c r="C31542" t="s">
        <v>14</v>
      </c>
      <c r="E31542" s="1">
        <v>44125</v>
      </c>
      <c r="F31542" s="2">
        <f t="shared" si="984"/>
        <v>21</v>
      </c>
      <c r="G31542" s="2">
        <f t="shared" si="985"/>
        <v>4</v>
      </c>
      <c r="H31542" t="str" cm="1">
        <f t="array" ref="H31542">_xlfn.IFS(G31542=1,"Sunday",G31542=2,"Monday",G31542=3,"Tuesday",G31542=4,"Wednesday",G31542=5,"Thursday",G31542=6,"Friday",G31542=7,"Saturday")</f>
        <v>Wednesday</v>
      </c>
      <c r="I31542" t="s">
        <v>25</v>
      </c>
      <c r="J31542" t="s">
        <v>17</v>
      </c>
      <c r="K31542" t="s">
        <v>18</v>
      </c>
      <c r="L31542" t="s">
        <v>28</v>
      </c>
      <c r="M31542" t="s">
        <v>35</v>
      </c>
      <c r="N31542" s="2">
        <v>13</v>
      </c>
      <c r="O31542" t="s">
        <v>21</v>
      </c>
    </row>
    <row r="31543" spans="1:15" x14ac:dyDescent="0.25">
      <c r="A31543" t="s">
        <v>63643</v>
      </c>
      <c r="B31543" t="s">
        <v>63644</v>
      </c>
      <c r="C31543" t="s">
        <v>32</v>
      </c>
      <c r="E31543" s="1">
        <v>44107</v>
      </c>
      <c r="F31543" s="2">
        <f t="shared" si="984"/>
        <v>3</v>
      </c>
      <c r="G31543" s="2">
        <f t="shared" si="985"/>
        <v>7</v>
      </c>
      <c r="H31543" t="str" cm="1">
        <f t="array" ref="H31543">_xlfn.IFS(G31543=1,"Sunday",G31543=2,"Monday",G31543=3,"Tuesday",G31543=4,"Wednesday",G31543=5,"Thursday",G31543=6,"Friday",G31543=7,"Saturday")</f>
        <v>Saturday</v>
      </c>
      <c r="I31543" t="s">
        <v>44</v>
      </c>
      <c r="J31543" t="s">
        <v>85</v>
      </c>
      <c r="K31543" t="s">
        <v>193</v>
      </c>
      <c r="L31543" t="s">
        <v>19</v>
      </c>
      <c r="M31543" t="s">
        <v>20</v>
      </c>
      <c r="N31543" s="2">
        <v>40</v>
      </c>
      <c r="O31543" t="s">
        <v>29</v>
      </c>
    </row>
    <row r="31544" spans="1:15" x14ac:dyDescent="0.25">
      <c r="A31544" t="s">
        <v>63645</v>
      </c>
      <c r="B31544" t="s">
        <v>63646</v>
      </c>
      <c r="C31544" t="s">
        <v>38</v>
      </c>
      <c r="D31544" s="2">
        <v>2</v>
      </c>
      <c r="E31544" s="1">
        <v>44108</v>
      </c>
      <c r="F31544" s="2">
        <f t="shared" si="984"/>
        <v>4</v>
      </c>
      <c r="G31544" s="2">
        <f t="shared" si="985"/>
        <v>1</v>
      </c>
      <c r="H31544" t="str" cm="1">
        <f t="array" ref="H31544">_xlfn.IFS(G31544=1,"Sunday",G31544=2,"Monday",G31544=3,"Tuesday",G31544=4,"Wednesday",G31544=5,"Thursday",G31544=6,"Friday",G31544=7,"Saturday")</f>
        <v>Sunday</v>
      </c>
      <c r="I31544" t="s">
        <v>16</v>
      </c>
      <c r="J31544" t="s">
        <v>2000</v>
      </c>
      <c r="K31544" t="s">
        <v>1328</v>
      </c>
      <c r="L31544" t="s">
        <v>28</v>
      </c>
      <c r="M31544" t="s">
        <v>63</v>
      </c>
      <c r="N31544" s="2">
        <v>43</v>
      </c>
      <c r="O31544" t="s">
        <v>21</v>
      </c>
    </row>
    <row r="31545" spans="1:15" x14ac:dyDescent="0.25">
      <c r="A31545" t="s">
        <v>63647</v>
      </c>
      <c r="B31545" t="s">
        <v>63648</v>
      </c>
      <c r="C31545" t="s">
        <v>32</v>
      </c>
      <c r="D31545" s="2">
        <v>3</v>
      </c>
      <c r="E31545" s="1">
        <v>44113</v>
      </c>
      <c r="F31545" s="2">
        <f t="shared" si="984"/>
        <v>9</v>
      </c>
      <c r="G31545" s="2">
        <f t="shared" si="985"/>
        <v>6</v>
      </c>
      <c r="H31545" t="str" cm="1">
        <f t="array" ref="H31545">_xlfn.IFS(G31545=1,"Sunday",G31545=2,"Monday",G31545=3,"Tuesday",G31545=4,"Wednesday",G31545=5,"Thursday",G31545=6,"Friday",G31545=7,"Saturday")</f>
        <v>Friday</v>
      </c>
      <c r="I31545" t="s">
        <v>16</v>
      </c>
      <c r="J31545" t="s">
        <v>965</v>
      </c>
      <c r="K31545" t="s">
        <v>103</v>
      </c>
      <c r="L31545" t="s">
        <v>19</v>
      </c>
      <c r="M31545" t="s">
        <v>20</v>
      </c>
      <c r="N31545" s="2">
        <v>15</v>
      </c>
      <c r="O31545" t="s">
        <v>21</v>
      </c>
    </row>
    <row r="31546" spans="1:15" x14ac:dyDescent="0.25">
      <c r="A31546" t="s">
        <v>63649</v>
      </c>
      <c r="B31546" t="s">
        <v>63650</v>
      </c>
      <c r="C31546" t="s">
        <v>32</v>
      </c>
      <c r="D31546" s="2">
        <v>3</v>
      </c>
      <c r="E31546" s="1">
        <v>44121</v>
      </c>
      <c r="F31546" s="2">
        <f t="shared" si="984"/>
        <v>17</v>
      </c>
      <c r="G31546" s="2">
        <f t="shared" si="985"/>
        <v>7</v>
      </c>
      <c r="H31546" t="str" cm="1">
        <f t="array" ref="H31546">_xlfn.IFS(G31546=1,"Sunday",G31546=2,"Monday",G31546=3,"Tuesday",G31546=4,"Wednesday",G31546=5,"Thursday",G31546=6,"Friday",G31546=7,"Saturday")</f>
        <v>Saturday</v>
      </c>
      <c r="I31546" t="s">
        <v>16</v>
      </c>
      <c r="J31546" t="s">
        <v>164</v>
      </c>
      <c r="K31546" t="s">
        <v>165</v>
      </c>
      <c r="L31546" t="s">
        <v>19</v>
      </c>
      <c r="M31546" t="s">
        <v>20</v>
      </c>
      <c r="N31546" s="2">
        <v>45</v>
      </c>
      <c r="O31546" t="s">
        <v>87</v>
      </c>
    </row>
    <row r="31547" spans="1:15" x14ac:dyDescent="0.25">
      <c r="A31547" t="s">
        <v>63651</v>
      </c>
      <c r="B31547" t="s">
        <v>63652</v>
      </c>
      <c r="C31547" t="s">
        <v>32</v>
      </c>
      <c r="E31547" s="1">
        <v>44121</v>
      </c>
      <c r="F31547" s="2">
        <f t="shared" si="984"/>
        <v>17</v>
      </c>
      <c r="G31547" s="2">
        <f t="shared" si="985"/>
        <v>7</v>
      </c>
      <c r="H31547" t="str" cm="1">
        <f t="array" ref="H31547">_xlfn.IFS(G31547=1,"Sunday",G31547=2,"Monday",G31547=3,"Tuesday",G31547=4,"Wednesday",G31547=5,"Thursday",G31547=6,"Friday",G31547=7,"Saturday")</f>
        <v>Saturday</v>
      </c>
      <c r="I31547" t="s">
        <v>16</v>
      </c>
      <c r="J31547" t="s">
        <v>75</v>
      </c>
      <c r="K31547" t="s">
        <v>188</v>
      </c>
      <c r="L31547" t="s">
        <v>19</v>
      </c>
      <c r="M31547" t="s">
        <v>20</v>
      </c>
      <c r="N31547" s="2">
        <v>42</v>
      </c>
      <c r="O31547" t="s">
        <v>21</v>
      </c>
    </row>
    <row r="31548" spans="1:15" x14ac:dyDescent="0.25">
      <c r="A31548" t="s">
        <v>63653</v>
      </c>
      <c r="B31548" t="s">
        <v>63654</v>
      </c>
      <c r="C31548" t="s">
        <v>14</v>
      </c>
      <c r="D31548" s="2">
        <v>8</v>
      </c>
      <c r="E31548" s="1">
        <v>44114</v>
      </c>
      <c r="F31548" s="2">
        <f t="shared" si="984"/>
        <v>10</v>
      </c>
      <c r="G31548" s="2">
        <f t="shared" si="985"/>
        <v>7</v>
      </c>
      <c r="H31548" t="str" cm="1">
        <f t="array" ref="H31548">_xlfn.IFS(G31548=1,"Sunday",G31548=2,"Monday",G31548=3,"Tuesday",G31548=4,"Wednesday",G31548=5,"Thursday",G31548=6,"Friday",G31548=7,"Saturday")</f>
        <v>Saturday</v>
      </c>
      <c r="I31548" t="s">
        <v>16</v>
      </c>
      <c r="J31548" t="s">
        <v>2813</v>
      </c>
      <c r="K31548" t="s">
        <v>116</v>
      </c>
      <c r="L31548" t="s">
        <v>80</v>
      </c>
      <c r="M31548" t="s">
        <v>35</v>
      </c>
      <c r="N31548" s="2">
        <v>37</v>
      </c>
      <c r="O31548" t="s">
        <v>29</v>
      </c>
    </row>
    <row r="31549" spans="1:15" x14ac:dyDescent="0.25">
      <c r="A31549" t="s">
        <v>63655</v>
      </c>
      <c r="B31549" t="s">
        <v>63656</v>
      </c>
      <c r="C31549" t="s">
        <v>32</v>
      </c>
      <c r="D31549" s="2">
        <v>3</v>
      </c>
      <c r="E31549" s="1">
        <v>44124</v>
      </c>
      <c r="F31549" s="2">
        <f t="shared" si="984"/>
        <v>20</v>
      </c>
      <c r="G31549" s="2">
        <f t="shared" si="985"/>
        <v>3</v>
      </c>
      <c r="H31549" t="str" cm="1">
        <f t="array" ref="H31549">_xlfn.IFS(G31549=1,"Sunday",G31549=2,"Monday",G31549=3,"Tuesday",G31549=4,"Wednesday",G31549=5,"Thursday",G31549=6,"Friday",G31549=7,"Saturday")</f>
        <v>Tuesday</v>
      </c>
      <c r="I31549" t="s">
        <v>16</v>
      </c>
      <c r="J31549" t="s">
        <v>1941</v>
      </c>
      <c r="K31549" t="s">
        <v>984</v>
      </c>
      <c r="L31549" t="s">
        <v>80</v>
      </c>
      <c r="M31549" t="s">
        <v>35</v>
      </c>
      <c r="N31549" s="2">
        <v>23</v>
      </c>
      <c r="O31549" t="s">
        <v>29</v>
      </c>
    </row>
    <row r="31550" spans="1:15" x14ac:dyDescent="0.25">
      <c r="A31550" t="s">
        <v>63657</v>
      </c>
      <c r="B31550" t="s">
        <v>63658</v>
      </c>
      <c r="C31550" t="s">
        <v>59</v>
      </c>
      <c r="D31550" s="2">
        <v>7</v>
      </c>
      <c r="E31550" s="1">
        <v>44130</v>
      </c>
      <c r="F31550" s="2">
        <f t="shared" si="984"/>
        <v>26</v>
      </c>
      <c r="G31550" s="2">
        <f t="shared" si="985"/>
        <v>2</v>
      </c>
      <c r="H31550" t="str" cm="1">
        <f t="array" ref="H31550">_xlfn.IFS(G31550=1,"Sunday",G31550=2,"Monday",G31550=3,"Tuesday",G31550=4,"Wednesday",G31550=5,"Thursday",G31550=6,"Friday",G31550=7,"Saturday")</f>
        <v>Monday</v>
      </c>
      <c r="I31550" t="s">
        <v>16</v>
      </c>
      <c r="J31550" t="s">
        <v>285</v>
      </c>
      <c r="K31550" t="s">
        <v>116</v>
      </c>
      <c r="L31550" t="s">
        <v>67</v>
      </c>
      <c r="M31550" t="s">
        <v>20</v>
      </c>
      <c r="N31550" s="2">
        <v>30</v>
      </c>
      <c r="O31550" t="s">
        <v>21</v>
      </c>
    </row>
    <row r="31551" spans="1:15" x14ac:dyDescent="0.25">
      <c r="A31551" t="s">
        <v>63659</v>
      </c>
      <c r="B31551" t="s">
        <v>63660</v>
      </c>
      <c r="C31551" t="s">
        <v>38</v>
      </c>
      <c r="E31551" s="1">
        <v>44134</v>
      </c>
      <c r="F31551" s="2">
        <f t="shared" si="984"/>
        <v>30</v>
      </c>
      <c r="G31551" s="2">
        <f t="shared" si="985"/>
        <v>6</v>
      </c>
      <c r="H31551" t="str" cm="1">
        <f t="array" ref="H31551">_xlfn.IFS(G31551=1,"Sunday",G31551=2,"Monday",G31551=3,"Tuesday",G31551=4,"Wednesday",G31551=5,"Thursday",G31551=6,"Friday",G31551=7,"Saturday")</f>
        <v>Friday</v>
      </c>
      <c r="I31551" t="s">
        <v>16</v>
      </c>
      <c r="J31551" t="s">
        <v>826</v>
      </c>
      <c r="K31551" t="s">
        <v>214</v>
      </c>
      <c r="L31551" t="s">
        <v>80</v>
      </c>
      <c r="M31551" t="s">
        <v>20</v>
      </c>
      <c r="N31551" s="2">
        <v>17</v>
      </c>
      <c r="O31551" t="s">
        <v>87</v>
      </c>
    </row>
    <row r="31552" spans="1:15" x14ac:dyDescent="0.25">
      <c r="A31552" t="s">
        <v>63661</v>
      </c>
      <c r="B31552" t="s">
        <v>63662</v>
      </c>
      <c r="C31552" t="s">
        <v>32</v>
      </c>
      <c r="E31552" s="1">
        <v>44107</v>
      </c>
      <c r="F31552" s="2">
        <f t="shared" si="984"/>
        <v>3</v>
      </c>
      <c r="G31552" s="2">
        <f t="shared" si="985"/>
        <v>7</v>
      </c>
      <c r="H31552" t="str" cm="1">
        <f t="array" ref="H31552">_xlfn.IFS(G31552=1,"Sunday",G31552=2,"Monday",G31552=3,"Tuesday",G31552=4,"Wednesday",G31552=5,"Thursday",G31552=6,"Friday",G31552=7,"Saturday")</f>
        <v>Saturday</v>
      </c>
      <c r="I31552" t="s">
        <v>16</v>
      </c>
      <c r="J31552" t="s">
        <v>9596</v>
      </c>
      <c r="K31552" t="s">
        <v>675</v>
      </c>
      <c r="L31552" t="s">
        <v>28</v>
      </c>
      <c r="M31552" t="s">
        <v>20</v>
      </c>
      <c r="N31552" s="2">
        <v>5</v>
      </c>
      <c r="O31552" t="s">
        <v>21</v>
      </c>
    </row>
    <row r="31553" spans="1:15" x14ac:dyDescent="0.25">
      <c r="A31553" t="s">
        <v>63663</v>
      </c>
      <c r="B31553" t="s">
        <v>63664</v>
      </c>
      <c r="C31553" t="s">
        <v>24</v>
      </c>
      <c r="D31553" s="2">
        <v>9</v>
      </c>
      <c r="E31553" s="1">
        <v>44113</v>
      </c>
      <c r="F31553" s="2">
        <f t="shared" si="984"/>
        <v>9</v>
      </c>
      <c r="G31553" s="2">
        <f t="shared" si="985"/>
        <v>6</v>
      </c>
      <c r="H31553" t="str" cm="1">
        <f t="array" ref="H31553">_xlfn.IFS(G31553=1,"Sunday",G31553=2,"Monday",G31553=3,"Tuesday",G31553=4,"Wednesday",G31553=5,"Thursday",G31553=6,"Friday",G31553=7,"Saturday")</f>
        <v>Friday</v>
      </c>
      <c r="I31553" t="s">
        <v>16</v>
      </c>
      <c r="J31553" t="s">
        <v>779</v>
      </c>
      <c r="K31553" t="s">
        <v>193</v>
      </c>
      <c r="L31553" t="s">
        <v>80</v>
      </c>
      <c r="M31553" t="s">
        <v>20</v>
      </c>
      <c r="N31553" s="2">
        <v>39</v>
      </c>
      <c r="O31553" t="s">
        <v>29</v>
      </c>
    </row>
    <row r="31554" spans="1:15" x14ac:dyDescent="0.25">
      <c r="A31554" t="s">
        <v>63665</v>
      </c>
      <c r="B31554" t="s">
        <v>63666</v>
      </c>
      <c r="C31554" t="s">
        <v>59</v>
      </c>
      <c r="E31554" s="1">
        <v>44122</v>
      </c>
      <c r="F31554" s="2">
        <f t="shared" si="984"/>
        <v>18</v>
      </c>
      <c r="G31554" s="2">
        <f t="shared" si="985"/>
        <v>1</v>
      </c>
      <c r="H31554" t="str" cm="1">
        <f t="array" ref="H31554">_xlfn.IFS(G31554=1,"Sunday",G31554=2,"Monday",G31554=3,"Tuesday",G31554=4,"Wednesday",G31554=5,"Thursday",G31554=6,"Friday",G31554=7,"Saturday")</f>
        <v>Sunday</v>
      </c>
      <c r="I31554" t="s">
        <v>16</v>
      </c>
      <c r="J31554" t="s">
        <v>470</v>
      </c>
      <c r="K31554" t="s">
        <v>136</v>
      </c>
      <c r="L31554" t="s">
        <v>19</v>
      </c>
      <c r="M31554" t="s">
        <v>20</v>
      </c>
      <c r="N31554" s="2">
        <v>45</v>
      </c>
      <c r="O31554" t="s">
        <v>110</v>
      </c>
    </row>
    <row r="31555" spans="1:15" x14ac:dyDescent="0.25">
      <c r="A31555" t="s">
        <v>63667</v>
      </c>
      <c r="B31555" t="s">
        <v>63668</v>
      </c>
      <c r="C31555" t="s">
        <v>59</v>
      </c>
      <c r="E31555" s="1">
        <v>44132</v>
      </c>
      <c r="F31555" s="2">
        <f t="shared" ref="F31555:F31618" si="986">DAY(E31555)</f>
        <v>28</v>
      </c>
      <c r="G31555" s="2">
        <f t="shared" ref="G31555:G31618" si="987">WEEKDAY($E31555,1 )</f>
        <v>4</v>
      </c>
      <c r="H31555" t="str" cm="1">
        <f t="array" ref="H31555">_xlfn.IFS(G31555=1,"Sunday",G31555=2,"Monday",G31555=3,"Tuesday",G31555=4,"Wednesday",G31555=5,"Thursday",G31555=6,"Friday",G31555=7,"Saturday")</f>
        <v>Wednesday</v>
      </c>
      <c r="I31555" t="s">
        <v>16</v>
      </c>
      <c r="J31555" t="s">
        <v>75</v>
      </c>
      <c r="K31555" t="s">
        <v>188</v>
      </c>
      <c r="L31555" t="s">
        <v>28</v>
      </c>
      <c r="M31555" t="s">
        <v>20</v>
      </c>
      <c r="N31555" s="2">
        <v>17</v>
      </c>
      <c r="O31555" t="s">
        <v>29</v>
      </c>
    </row>
    <row r="31556" spans="1:15" x14ac:dyDescent="0.25">
      <c r="A31556" t="s">
        <v>63669</v>
      </c>
      <c r="B31556" t="s">
        <v>63670</v>
      </c>
      <c r="C31556" t="s">
        <v>32</v>
      </c>
      <c r="D31556" s="2">
        <v>5</v>
      </c>
      <c r="E31556" s="1">
        <v>44120</v>
      </c>
      <c r="F31556" s="2">
        <f t="shared" si="986"/>
        <v>16</v>
      </c>
      <c r="G31556" s="2">
        <f t="shared" si="987"/>
        <v>6</v>
      </c>
      <c r="H31556" t="str" cm="1">
        <f t="array" ref="H31556">_xlfn.IFS(G31556=1,"Sunday",G31556=2,"Monday",G31556=3,"Tuesday",G31556=4,"Wednesday",G31556=5,"Thursday",G31556=6,"Friday",G31556=7,"Saturday")</f>
        <v>Friday</v>
      </c>
      <c r="I31556" t="s">
        <v>25</v>
      </c>
      <c r="J31556" t="s">
        <v>721</v>
      </c>
      <c r="K31556" t="s">
        <v>675</v>
      </c>
      <c r="L31556" t="s">
        <v>80</v>
      </c>
      <c r="M31556" t="s">
        <v>20</v>
      </c>
      <c r="N31556" s="2">
        <v>9</v>
      </c>
      <c r="O31556" t="s">
        <v>21</v>
      </c>
    </row>
    <row r="31557" spans="1:15" x14ac:dyDescent="0.25">
      <c r="A31557" t="s">
        <v>63671</v>
      </c>
      <c r="B31557" t="s">
        <v>63672</v>
      </c>
      <c r="C31557" t="s">
        <v>38</v>
      </c>
      <c r="D31557" s="2">
        <v>1</v>
      </c>
      <c r="E31557" s="1">
        <v>44107</v>
      </c>
      <c r="F31557" s="2">
        <f t="shared" si="986"/>
        <v>3</v>
      </c>
      <c r="G31557" s="2">
        <f t="shared" si="987"/>
        <v>7</v>
      </c>
      <c r="H31557" t="str" cm="1">
        <f t="array" ref="H31557">_xlfn.IFS(G31557=1,"Sunday",G31557=2,"Monday",G31557=3,"Tuesday",G31557=4,"Wednesday",G31557=5,"Thursday",G31557=6,"Friday",G31557=7,"Saturday")</f>
        <v>Saturday</v>
      </c>
      <c r="I31557" t="s">
        <v>16</v>
      </c>
      <c r="J31557" t="s">
        <v>6758</v>
      </c>
      <c r="K31557" t="s">
        <v>51</v>
      </c>
      <c r="L31557" t="s">
        <v>80</v>
      </c>
      <c r="M31557" t="s">
        <v>20</v>
      </c>
      <c r="N31557" s="2">
        <v>45</v>
      </c>
      <c r="O31557" t="s">
        <v>21</v>
      </c>
    </row>
    <row r="31558" spans="1:15" x14ac:dyDescent="0.25">
      <c r="A31558" t="s">
        <v>63673</v>
      </c>
      <c r="B31558" t="s">
        <v>63674</v>
      </c>
      <c r="C31558" t="s">
        <v>59</v>
      </c>
      <c r="E31558" s="1">
        <v>44113</v>
      </c>
      <c r="F31558" s="2">
        <f t="shared" si="986"/>
        <v>9</v>
      </c>
      <c r="G31558" s="2">
        <f t="shared" si="987"/>
        <v>6</v>
      </c>
      <c r="H31558" t="str" cm="1">
        <f t="array" ref="H31558">_xlfn.IFS(G31558=1,"Sunday",G31558=2,"Monday",G31558=3,"Tuesday",G31558=4,"Wednesday",G31558=5,"Thursday",G31558=6,"Friday",G31558=7,"Saturday")</f>
        <v>Friday</v>
      </c>
      <c r="I31558" t="s">
        <v>16</v>
      </c>
      <c r="J31558" t="s">
        <v>1268</v>
      </c>
      <c r="K31558" t="s">
        <v>116</v>
      </c>
      <c r="L31558" t="s">
        <v>80</v>
      </c>
      <c r="M31558" t="s">
        <v>35</v>
      </c>
      <c r="N31558" s="2">
        <v>33</v>
      </c>
      <c r="O31558" t="s">
        <v>21</v>
      </c>
    </row>
    <row r="31559" spans="1:15" x14ac:dyDescent="0.25">
      <c r="A31559" t="s">
        <v>63675</v>
      </c>
      <c r="B31559" t="s">
        <v>63676</v>
      </c>
      <c r="C31559" t="s">
        <v>59</v>
      </c>
      <c r="E31559" s="1">
        <v>44107</v>
      </c>
      <c r="F31559" s="2">
        <f t="shared" si="986"/>
        <v>3</v>
      </c>
      <c r="G31559" s="2">
        <f t="shared" si="987"/>
        <v>7</v>
      </c>
      <c r="H31559" t="str" cm="1">
        <f t="array" ref="H31559">_xlfn.IFS(G31559=1,"Sunday",G31559=2,"Monday",G31559=3,"Tuesday",G31559=4,"Wednesday",G31559=5,"Thursday",G31559=6,"Friday",G31559=7,"Saturday")</f>
        <v>Saturday</v>
      </c>
      <c r="I31559" t="s">
        <v>16</v>
      </c>
      <c r="J31559" t="s">
        <v>826</v>
      </c>
      <c r="K31559" t="s">
        <v>214</v>
      </c>
      <c r="L31559" t="s">
        <v>80</v>
      </c>
      <c r="M31559" t="s">
        <v>20</v>
      </c>
      <c r="N31559" s="2">
        <v>34</v>
      </c>
      <c r="O31559" t="s">
        <v>21</v>
      </c>
    </row>
    <row r="31560" spans="1:15" x14ac:dyDescent="0.25">
      <c r="A31560" t="s">
        <v>63677</v>
      </c>
      <c r="B31560" t="s">
        <v>63678</v>
      </c>
      <c r="C31560" t="s">
        <v>32</v>
      </c>
      <c r="D31560" s="2">
        <v>5</v>
      </c>
      <c r="E31560" s="1">
        <v>44134</v>
      </c>
      <c r="F31560" s="2">
        <f t="shared" si="986"/>
        <v>30</v>
      </c>
      <c r="G31560" s="2">
        <f t="shared" si="987"/>
        <v>6</v>
      </c>
      <c r="H31560" t="str" cm="1">
        <f t="array" ref="H31560">_xlfn.IFS(G31560=1,"Sunday",G31560=2,"Monday",G31560=3,"Tuesday",G31560=4,"Wednesday",G31560=5,"Thursday",G31560=6,"Friday",G31560=7,"Saturday")</f>
        <v>Friday</v>
      </c>
      <c r="I31560" t="s">
        <v>16</v>
      </c>
      <c r="J31560" t="s">
        <v>164</v>
      </c>
      <c r="K31560" t="s">
        <v>165</v>
      </c>
      <c r="L31560" t="s">
        <v>67</v>
      </c>
      <c r="M31560" t="s">
        <v>20</v>
      </c>
      <c r="N31560" s="2">
        <v>43</v>
      </c>
      <c r="O31560" t="s">
        <v>29</v>
      </c>
    </row>
    <row r="31561" spans="1:15" x14ac:dyDescent="0.25">
      <c r="A31561" t="s">
        <v>63679</v>
      </c>
      <c r="B31561" t="s">
        <v>63680</v>
      </c>
      <c r="C31561" t="s">
        <v>32</v>
      </c>
      <c r="E31561" s="1">
        <v>44116</v>
      </c>
      <c r="F31561" s="2">
        <f t="shared" si="986"/>
        <v>12</v>
      </c>
      <c r="G31561" s="2">
        <f t="shared" si="987"/>
        <v>2</v>
      </c>
      <c r="H31561" t="str" cm="1">
        <f t="array" ref="H31561">_xlfn.IFS(G31561=1,"Sunday",G31561=2,"Monday",G31561=3,"Tuesday",G31561=4,"Wednesday",G31561=5,"Thursday",G31561=6,"Friday",G31561=7,"Saturday")</f>
        <v>Monday</v>
      </c>
      <c r="I31561" t="s">
        <v>16</v>
      </c>
      <c r="J31561" t="s">
        <v>502</v>
      </c>
      <c r="K31561" t="s">
        <v>140</v>
      </c>
      <c r="L31561" t="s">
        <v>80</v>
      </c>
      <c r="M31561" t="s">
        <v>63</v>
      </c>
      <c r="N31561" s="2">
        <v>23</v>
      </c>
      <c r="O31561" t="s">
        <v>29</v>
      </c>
    </row>
    <row r="31562" spans="1:15" x14ac:dyDescent="0.25">
      <c r="A31562" t="s">
        <v>63681</v>
      </c>
      <c r="B31562" t="s">
        <v>63682</v>
      </c>
      <c r="C31562" t="s">
        <v>38</v>
      </c>
      <c r="D31562" s="2">
        <v>4</v>
      </c>
      <c r="E31562" s="1">
        <v>44113</v>
      </c>
      <c r="F31562" s="2">
        <f t="shared" si="986"/>
        <v>9</v>
      </c>
      <c r="G31562" s="2">
        <f t="shared" si="987"/>
        <v>6</v>
      </c>
      <c r="H31562" t="str" cm="1">
        <f t="array" ref="H31562">_xlfn.IFS(G31562=1,"Sunday",G31562=2,"Monday",G31562=3,"Tuesday",G31562=4,"Wednesday",G31562=5,"Thursday",G31562=6,"Friday",G31562=7,"Saturday")</f>
        <v>Friday</v>
      </c>
      <c r="I31562" t="s">
        <v>16</v>
      </c>
      <c r="J31562" t="s">
        <v>831</v>
      </c>
      <c r="K31562" t="s">
        <v>123</v>
      </c>
      <c r="L31562" t="s">
        <v>67</v>
      </c>
      <c r="M31562" t="s">
        <v>20</v>
      </c>
      <c r="N31562" s="2">
        <v>10</v>
      </c>
      <c r="O31562" t="s">
        <v>29</v>
      </c>
    </row>
    <row r="31563" spans="1:15" x14ac:dyDescent="0.25">
      <c r="A31563" t="s">
        <v>63683</v>
      </c>
      <c r="B31563" t="s">
        <v>63684</v>
      </c>
      <c r="C31563" t="s">
        <v>32</v>
      </c>
      <c r="E31563" s="1">
        <v>44132</v>
      </c>
      <c r="F31563" s="2">
        <f t="shared" si="986"/>
        <v>28</v>
      </c>
      <c r="G31563" s="2">
        <f t="shared" si="987"/>
        <v>4</v>
      </c>
      <c r="H31563" t="str" cm="1">
        <f t="array" ref="H31563">_xlfn.IFS(G31563=1,"Sunday",G31563=2,"Monday",G31563=3,"Tuesday",G31563=4,"Wednesday",G31563=5,"Thursday",G31563=6,"Friday",G31563=7,"Saturday")</f>
        <v>Wednesday</v>
      </c>
      <c r="I31563" t="s">
        <v>16</v>
      </c>
      <c r="J31563" t="s">
        <v>66</v>
      </c>
      <c r="K31563" t="s">
        <v>56</v>
      </c>
      <c r="L31563" t="s">
        <v>67</v>
      </c>
      <c r="M31563" t="s">
        <v>20</v>
      </c>
      <c r="N31563" s="2">
        <v>15</v>
      </c>
      <c r="O31563" t="s">
        <v>29</v>
      </c>
    </row>
    <row r="31564" spans="1:15" x14ac:dyDescent="0.25">
      <c r="A31564" t="s">
        <v>63685</v>
      </c>
      <c r="B31564" t="s">
        <v>63686</v>
      </c>
      <c r="C31564" t="s">
        <v>14</v>
      </c>
      <c r="E31564" s="1">
        <v>44115</v>
      </c>
      <c r="F31564" s="2">
        <f t="shared" si="986"/>
        <v>11</v>
      </c>
      <c r="G31564" s="2">
        <f t="shared" si="987"/>
        <v>1</v>
      </c>
      <c r="H31564" t="str" cm="1">
        <f t="array" ref="H31564">_xlfn.IFS(G31564=1,"Sunday",G31564=2,"Monday",G31564=3,"Tuesday",G31564=4,"Wednesday",G31564=5,"Thursday",G31564=6,"Friday",G31564=7,"Saturday")</f>
        <v>Sunday</v>
      </c>
      <c r="I31564" t="s">
        <v>16</v>
      </c>
      <c r="J31564" t="s">
        <v>150</v>
      </c>
      <c r="K31564" t="s">
        <v>151</v>
      </c>
      <c r="L31564" t="s">
        <v>67</v>
      </c>
      <c r="M31564" t="s">
        <v>20</v>
      </c>
      <c r="N31564" s="2">
        <v>22</v>
      </c>
      <c r="O31564" t="s">
        <v>87</v>
      </c>
    </row>
    <row r="31565" spans="1:15" x14ac:dyDescent="0.25">
      <c r="A31565" t="s">
        <v>63687</v>
      </c>
      <c r="B31565" t="s">
        <v>63688</v>
      </c>
      <c r="C31565" t="s">
        <v>14</v>
      </c>
      <c r="D31565" s="2">
        <v>5</v>
      </c>
      <c r="E31565" s="1">
        <v>44105</v>
      </c>
      <c r="F31565" s="2">
        <f t="shared" si="986"/>
        <v>1</v>
      </c>
      <c r="G31565" s="2">
        <f t="shared" si="987"/>
        <v>5</v>
      </c>
      <c r="H31565" t="str" cm="1">
        <f t="array" ref="H31565">_xlfn.IFS(G31565=1,"Sunday",G31565=2,"Monday",G31565=3,"Tuesday",G31565=4,"Wednesday",G31565=5,"Thursday",G31565=6,"Friday",G31565=7,"Saturday")</f>
        <v>Thursday</v>
      </c>
      <c r="I31565" t="s">
        <v>16</v>
      </c>
      <c r="J31565" t="s">
        <v>160</v>
      </c>
      <c r="K31565" t="s">
        <v>116</v>
      </c>
      <c r="L31565" t="s">
        <v>80</v>
      </c>
      <c r="M31565" t="s">
        <v>20</v>
      </c>
      <c r="N31565" s="2">
        <v>14</v>
      </c>
      <c r="O31565" t="s">
        <v>29</v>
      </c>
    </row>
    <row r="31566" spans="1:15" x14ac:dyDescent="0.25">
      <c r="A31566" t="s">
        <v>63689</v>
      </c>
      <c r="B31566" t="s">
        <v>63690</v>
      </c>
      <c r="C31566" t="s">
        <v>24</v>
      </c>
      <c r="D31566" s="2">
        <v>10</v>
      </c>
      <c r="E31566" s="1">
        <v>44119</v>
      </c>
      <c r="F31566" s="2">
        <f t="shared" si="986"/>
        <v>15</v>
      </c>
      <c r="G31566" s="2">
        <f t="shared" si="987"/>
        <v>5</v>
      </c>
      <c r="H31566" t="str" cm="1">
        <f t="array" ref="H31566">_xlfn.IFS(G31566=1,"Sunday",G31566=2,"Monday",G31566=3,"Tuesday",G31566=4,"Wednesday",G31566=5,"Thursday",G31566=6,"Friday",G31566=7,"Saturday")</f>
        <v>Thursday</v>
      </c>
      <c r="I31566" t="s">
        <v>16</v>
      </c>
      <c r="J31566" t="s">
        <v>154</v>
      </c>
      <c r="K31566" t="s">
        <v>34</v>
      </c>
      <c r="L31566" t="s">
        <v>67</v>
      </c>
      <c r="M31566" t="s">
        <v>20</v>
      </c>
      <c r="N31566" s="2">
        <v>36</v>
      </c>
      <c r="O31566" t="s">
        <v>29</v>
      </c>
    </row>
    <row r="31567" spans="1:15" x14ac:dyDescent="0.25">
      <c r="A31567" t="s">
        <v>63691</v>
      </c>
      <c r="B31567" t="s">
        <v>63692</v>
      </c>
      <c r="C31567" t="s">
        <v>24</v>
      </c>
      <c r="E31567" s="1">
        <v>44131</v>
      </c>
      <c r="F31567" s="2">
        <f t="shared" si="986"/>
        <v>27</v>
      </c>
      <c r="G31567" s="2">
        <f t="shared" si="987"/>
        <v>3</v>
      </c>
      <c r="H31567" t="str" cm="1">
        <f t="array" ref="H31567">_xlfn.IFS(G31567=1,"Sunday",G31567=2,"Monday",G31567=3,"Tuesday",G31567=4,"Wednesday",G31567=5,"Thursday",G31567=6,"Friday",G31567=7,"Saturday")</f>
        <v>Tuesday</v>
      </c>
      <c r="I31567" t="s">
        <v>16</v>
      </c>
      <c r="J31567" t="s">
        <v>2681</v>
      </c>
      <c r="K31567" t="s">
        <v>267</v>
      </c>
      <c r="L31567" t="s">
        <v>80</v>
      </c>
      <c r="M31567" t="s">
        <v>20</v>
      </c>
      <c r="N31567" s="2">
        <v>19</v>
      </c>
      <c r="O31567" t="s">
        <v>110</v>
      </c>
    </row>
    <row r="31568" spans="1:15" x14ac:dyDescent="0.25">
      <c r="A31568" t="s">
        <v>63693</v>
      </c>
      <c r="B31568" t="s">
        <v>63694</v>
      </c>
      <c r="C31568" t="s">
        <v>24</v>
      </c>
      <c r="D31568" s="2">
        <v>9</v>
      </c>
      <c r="E31568" s="1">
        <v>44117</v>
      </c>
      <c r="F31568" s="2">
        <f t="shared" si="986"/>
        <v>13</v>
      </c>
      <c r="G31568" s="2">
        <f t="shared" si="987"/>
        <v>3</v>
      </c>
      <c r="H31568" t="str" cm="1">
        <f t="array" ref="H31568">_xlfn.IFS(G31568=1,"Sunday",G31568=2,"Monday",G31568=3,"Tuesday",G31568=4,"Wednesday",G31568=5,"Thursday",G31568=6,"Friday",G31568=7,"Saturday")</f>
        <v>Tuesday</v>
      </c>
      <c r="I31568" t="s">
        <v>16</v>
      </c>
      <c r="J31568" t="s">
        <v>1200</v>
      </c>
      <c r="K31568" t="s">
        <v>34</v>
      </c>
      <c r="L31568" t="s">
        <v>19</v>
      </c>
      <c r="M31568" t="s">
        <v>20</v>
      </c>
      <c r="N31568" s="2">
        <v>20</v>
      </c>
      <c r="O31568" t="s">
        <v>29</v>
      </c>
    </row>
    <row r="31569" spans="1:15" x14ac:dyDescent="0.25">
      <c r="A31569" t="s">
        <v>63695</v>
      </c>
      <c r="B31569" t="s">
        <v>63696</v>
      </c>
      <c r="C31569" t="s">
        <v>32</v>
      </c>
      <c r="E31569" s="1">
        <v>44118</v>
      </c>
      <c r="F31569" s="2">
        <f t="shared" si="986"/>
        <v>14</v>
      </c>
      <c r="G31569" s="2">
        <f t="shared" si="987"/>
        <v>4</v>
      </c>
      <c r="H31569" t="str" cm="1">
        <f t="array" ref="H31569">_xlfn.IFS(G31569=1,"Sunday",G31569=2,"Monday",G31569=3,"Tuesday",G31569=4,"Wednesday",G31569=5,"Thursday",G31569=6,"Friday",G31569=7,"Saturday")</f>
        <v>Wednesday</v>
      </c>
      <c r="I31569" t="s">
        <v>16</v>
      </c>
      <c r="J31569" t="s">
        <v>980</v>
      </c>
      <c r="K31569" t="s">
        <v>91</v>
      </c>
      <c r="L31569" t="s">
        <v>80</v>
      </c>
      <c r="M31569" t="s">
        <v>35</v>
      </c>
      <c r="N31569" s="2">
        <v>19</v>
      </c>
      <c r="O31569" t="s">
        <v>21</v>
      </c>
    </row>
    <row r="31570" spans="1:15" x14ac:dyDescent="0.25">
      <c r="A31570" t="s">
        <v>63697</v>
      </c>
      <c r="B31570" t="s">
        <v>63698</v>
      </c>
      <c r="C31570" t="s">
        <v>38</v>
      </c>
      <c r="E31570" s="1">
        <v>44128</v>
      </c>
      <c r="F31570" s="2">
        <f t="shared" si="986"/>
        <v>24</v>
      </c>
      <c r="G31570" s="2">
        <f t="shared" si="987"/>
        <v>7</v>
      </c>
      <c r="H31570" t="str" cm="1">
        <f t="array" ref="H31570">_xlfn.IFS(G31570=1,"Sunday",G31570=2,"Monday",G31570=3,"Tuesday",G31570=4,"Wednesday",G31570=5,"Thursday",G31570=6,"Friday",G31570=7,"Saturday")</f>
        <v>Saturday</v>
      </c>
      <c r="I31570" t="s">
        <v>16</v>
      </c>
      <c r="J31570" t="s">
        <v>765</v>
      </c>
      <c r="K31570" t="s">
        <v>27</v>
      </c>
      <c r="L31570" t="s">
        <v>28</v>
      </c>
      <c r="M31570" t="s">
        <v>63</v>
      </c>
      <c r="N31570" s="2">
        <v>19</v>
      </c>
      <c r="O31570" t="s">
        <v>110</v>
      </c>
    </row>
    <row r="31571" spans="1:15" x14ac:dyDescent="0.25">
      <c r="A31571" t="s">
        <v>63699</v>
      </c>
      <c r="B31571" t="s">
        <v>63700</v>
      </c>
      <c r="C31571" t="s">
        <v>38</v>
      </c>
      <c r="E31571" s="1">
        <v>44126</v>
      </c>
      <c r="F31571" s="2">
        <f t="shared" si="986"/>
        <v>22</v>
      </c>
      <c r="G31571" s="2">
        <f t="shared" si="987"/>
        <v>5</v>
      </c>
      <c r="H31571" t="str" cm="1">
        <f t="array" ref="H31571">_xlfn.IFS(G31571=1,"Sunday",G31571=2,"Monday",G31571=3,"Tuesday",G31571=4,"Wednesday",G31571=5,"Thursday",G31571=6,"Friday",G31571=7,"Saturday")</f>
        <v>Thursday</v>
      </c>
      <c r="I31571" t="s">
        <v>16</v>
      </c>
      <c r="J31571" t="s">
        <v>509</v>
      </c>
      <c r="K31571" t="s">
        <v>116</v>
      </c>
      <c r="L31571" t="s">
        <v>28</v>
      </c>
      <c r="M31571" t="s">
        <v>20</v>
      </c>
      <c r="N31571" s="2">
        <v>15</v>
      </c>
      <c r="O31571" t="s">
        <v>21</v>
      </c>
    </row>
    <row r="31572" spans="1:15" x14ac:dyDescent="0.25">
      <c r="A31572" t="s">
        <v>63701</v>
      </c>
      <c r="B31572" t="s">
        <v>63702</v>
      </c>
      <c r="C31572" t="s">
        <v>38</v>
      </c>
      <c r="E31572" s="1">
        <v>44109</v>
      </c>
      <c r="F31572" s="2">
        <f t="shared" si="986"/>
        <v>5</v>
      </c>
      <c r="G31572" s="2">
        <f t="shared" si="987"/>
        <v>2</v>
      </c>
      <c r="H31572" t="str" cm="1">
        <f t="array" ref="H31572">_xlfn.IFS(G31572=1,"Sunday",G31572=2,"Monday",G31572=3,"Tuesday",G31572=4,"Wednesday",G31572=5,"Thursday",G31572=6,"Friday",G31572=7,"Saturday")</f>
        <v>Monday</v>
      </c>
      <c r="I31572" t="s">
        <v>16</v>
      </c>
      <c r="J31572" t="s">
        <v>147</v>
      </c>
      <c r="K31572" t="s">
        <v>62</v>
      </c>
      <c r="L31572" t="s">
        <v>67</v>
      </c>
      <c r="M31572" t="s">
        <v>20</v>
      </c>
      <c r="N31572" s="2">
        <v>17</v>
      </c>
      <c r="O31572" t="s">
        <v>110</v>
      </c>
    </row>
    <row r="31573" spans="1:15" x14ac:dyDescent="0.25">
      <c r="A31573" t="s">
        <v>63703</v>
      </c>
      <c r="B31573" t="s">
        <v>63704</v>
      </c>
      <c r="C31573" t="s">
        <v>14</v>
      </c>
      <c r="E31573" s="1">
        <v>44119</v>
      </c>
      <c r="F31573" s="2">
        <f t="shared" si="986"/>
        <v>15</v>
      </c>
      <c r="G31573" s="2">
        <f t="shared" si="987"/>
        <v>5</v>
      </c>
      <c r="H31573" t="str" cm="1">
        <f t="array" ref="H31573">_xlfn.IFS(G31573=1,"Sunday",G31573=2,"Monday",G31573=3,"Tuesday",G31573=4,"Wednesday",G31573=5,"Thursday",G31573=6,"Friday",G31573=7,"Saturday")</f>
        <v>Thursday</v>
      </c>
      <c r="I31573" t="s">
        <v>16</v>
      </c>
      <c r="J31573" t="s">
        <v>375</v>
      </c>
      <c r="K31573" t="s">
        <v>165</v>
      </c>
      <c r="L31573" t="s">
        <v>67</v>
      </c>
      <c r="M31573" t="s">
        <v>35</v>
      </c>
      <c r="N31573" s="2">
        <v>23</v>
      </c>
      <c r="O31573" t="s">
        <v>21</v>
      </c>
    </row>
    <row r="31574" spans="1:15" x14ac:dyDescent="0.25">
      <c r="A31574" t="s">
        <v>63705</v>
      </c>
      <c r="B31574" t="s">
        <v>63706</v>
      </c>
      <c r="C31574" t="s">
        <v>38</v>
      </c>
      <c r="E31574" s="1">
        <v>44131</v>
      </c>
      <c r="F31574" s="2">
        <f t="shared" si="986"/>
        <v>27</v>
      </c>
      <c r="G31574" s="2">
        <f t="shared" si="987"/>
        <v>3</v>
      </c>
      <c r="H31574" t="str" cm="1">
        <f t="array" ref="H31574">_xlfn.IFS(G31574=1,"Sunday",G31574=2,"Monday",G31574=3,"Tuesday",G31574=4,"Wednesday",G31574=5,"Thursday",G31574=6,"Friday",G31574=7,"Saturday")</f>
        <v>Tuesday</v>
      </c>
      <c r="I31574" t="s">
        <v>16</v>
      </c>
      <c r="J31574" t="s">
        <v>790</v>
      </c>
      <c r="K31574" t="s">
        <v>165</v>
      </c>
      <c r="L31574" t="s">
        <v>80</v>
      </c>
      <c r="M31574" t="s">
        <v>20</v>
      </c>
      <c r="N31574" s="2">
        <v>15</v>
      </c>
      <c r="O31574" t="s">
        <v>21</v>
      </c>
    </row>
    <row r="31575" spans="1:15" x14ac:dyDescent="0.25">
      <c r="A31575" t="s">
        <v>63707</v>
      </c>
      <c r="B31575" t="s">
        <v>63708</v>
      </c>
      <c r="C31575" t="s">
        <v>38</v>
      </c>
      <c r="E31575" s="1">
        <v>44121</v>
      </c>
      <c r="F31575" s="2">
        <f t="shared" si="986"/>
        <v>17</v>
      </c>
      <c r="G31575" s="2">
        <f t="shared" si="987"/>
        <v>7</v>
      </c>
      <c r="H31575" t="str" cm="1">
        <f t="array" ref="H31575">_xlfn.IFS(G31575=1,"Sunday",G31575=2,"Monday",G31575=3,"Tuesday",G31575=4,"Wednesday",G31575=5,"Thursday",G31575=6,"Friday",G31575=7,"Saturday")</f>
        <v>Saturday</v>
      </c>
      <c r="I31575" t="s">
        <v>16</v>
      </c>
      <c r="J31575" t="s">
        <v>70</v>
      </c>
      <c r="K31575" t="s">
        <v>71</v>
      </c>
      <c r="L31575" t="s">
        <v>19</v>
      </c>
      <c r="M31575" t="s">
        <v>20</v>
      </c>
      <c r="N31575" s="2">
        <v>11</v>
      </c>
      <c r="O31575" t="s">
        <v>29</v>
      </c>
    </row>
    <row r="31576" spans="1:15" x14ac:dyDescent="0.25">
      <c r="A31576" t="s">
        <v>63709</v>
      </c>
      <c r="B31576" t="s">
        <v>63710</v>
      </c>
      <c r="C31576" t="s">
        <v>32</v>
      </c>
      <c r="E31576" s="1">
        <v>44112</v>
      </c>
      <c r="F31576" s="2">
        <f t="shared" si="986"/>
        <v>8</v>
      </c>
      <c r="G31576" s="2">
        <f t="shared" si="987"/>
        <v>5</v>
      </c>
      <c r="H31576" t="str" cm="1">
        <f t="array" ref="H31576">_xlfn.IFS(G31576=1,"Sunday",G31576=2,"Monday",G31576=3,"Tuesday",G31576=4,"Wednesday",G31576=5,"Thursday",G31576=6,"Friday",G31576=7,"Saturday")</f>
        <v>Thursday</v>
      </c>
      <c r="I31576" t="s">
        <v>25</v>
      </c>
      <c r="J31576" t="s">
        <v>107</v>
      </c>
      <c r="K31576" t="s">
        <v>18</v>
      </c>
      <c r="L31576" t="s">
        <v>80</v>
      </c>
      <c r="M31576" t="s">
        <v>35</v>
      </c>
      <c r="N31576" s="2">
        <v>9</v>
      </c>
      <c r="O31576" t="s">
        <v>21</v>
      </c>
    </row>
    <row r="31577" spans="1:15" x14ac:dyDescent="0.25">
      <c r="A31577" t="s">
        <v>63711</v>
      </c>
      <c r="B31577" t="s">
        <v>63712</v>
      </c>
      <c r="C31577" t="s">
        <v>32</v>
      </c>
      <c r="E31577" s="1">
        <v>44126</v>
      </c>
      <c r="F31577" s="2">
        <f t="shared" si="986"/>
        <v>22</v>
      </c>
      <c r="G31577" s="2">
        <f t="shared" si="987"/>
        <v>5</v>
      </c>
      <c r="H31577" t="str" cm="1">
        <f t="array" ref="H31577">_xlfn.IFS(G31577=1,"Sunday",G31577=2,"Monday",G31577=3,"Tuesday",G31577=4,"Wednesday",G31577=5,"Thursday",G31577=6,"Friday",G31577=7,"Saturday")</f>
        <v>Thursday</v>
      </c>
      <c r="I31577" t="s">
        <v>16</v>
      </c>
      <c r="J31577" t="s">
        <v>66</v>
      </c>
      <c r="K31577" t="s">
        <v>56</v>
      </c>
      <c r="L31577" t="s">
        <v>80</v>
      </c>
      <c r="M31577" t="s">
        <v>63</v>
      </c>
      <c r="N31577" s="2">
        <v>6</v>
      </c>
      <c r="O31577" t="s">
        <v>29</v>
      </c>
    </row>
    <row r="31578" spans="1:15" x14ac:dyDescent="0.25">
      <c r="A31578" t="s">
        <v>63713</v>
      </c>
      <c r="B31578" t="s">
        <v>63714</v>
      </c>
      <c r="C31578" t="s">
        <v>32</v>
      </c>
      <c r="E31578" s="1">
        <v>44124</v>
      </c>
      <c r="F31578" s="2">
        <f t="shared" si="986"/>
        <v>20</v>
      </c>
      <c r="G31578" s="2">
        <f t="shared" si="987"/>
        <v>3</v>
      </c>
      <c r="H31578" t="str" cm="1">
        <f t="array" ref="H31578">_xlfn.IFS(G31578=1,"Sunday",G31578=2,"Monday",G31578=3,"Tuesday",G31578=4,"Wednesday",G31578=5,"Thursday",G31578=6,"Friday",G31578=7,"Saturday")</f>
        <v>Tuesday</v>
      </c>
      <c r="I31578" t="s">
        <v>16</v>
      </c>
      <c r="J31578" t="s">
        <v>603</v>
      </c>
      <c r="K31578" t="s">
        <v>165</v>
      </c>
      <c r="L31578" t="s">
        <v>67</v>
      </c>
      <c r="M31578" t="s">
        <v>35</v>
      </c>
      <c r="N31578" s="2">
        <v>34</v>
      </c>
      <c r="O31578" t="s">
        <v>21</v>
      </c>
    </row>
    <row r="31579" spans="1:15" x14ac:dyDescent="0.25">
      <c r="A31579" t="s">
        <v>63715</v>
      </c>
      <c r="B31579" t="s">
        <v>63716</v>
      </c>
      <c r="C31579" t="s">
        <v>14</v>
      </c>
      <c r="E31579" s="1">
        <v>44106</v>
      </c>
      <c r="F31579" s="2">
        <f t="shared" si="986"/>
        <v>2</v>
      </c>
      <c r="G31579" s="2">
        <f t="shared" si="987"/>
        <v>6</v>
      </c>
      <c r="H31579" t="str" cm="1">
        <f t="array" ref="H31579">_xlfn.IFS(G31579=1,"Sunday",G31579=2,"Monday",G31579=3,"Tuesday",G31579=4,"Wednesday",G31579=5,"Thursday",G31579=6,"Friday",G31579=7,"Saturday")</f>
        <v>Friday</v>
      </c>
      <c r="I31579" t="s">
        <v>16</v>
      </c>
      <c r="J31579" t="s">
        <v>282</v>
      </c>
      <c r="K31579" t="s">
        <v>229</v>
      </c>
      <c r="L31579" t="s">
        <v>80</v>
      </c>
      <c r="M31579" t="s">
        <v>63</v>
      </c>
      <c r="N31579" s="2">
        <v>22</v>
      </c>
      <c r="O31579" t="s">
        <v>110</v>
      </c>
    </row>
    <row r="31580" spans="1:15" x14ac:dyDescent="0.25">
      <c r="A31580" t="s">
        <v>63717</v>
      </c>
      <c r="B31580" t="s">
        <v>63718</v>
      </c>
      <c r="C31580" t="s">
        <v>59</v>
      </c>
      <c r="D31580" s="2">
        <v>8</v>
      </c>
      <c r="E31580" s="1">
        <v>44131</v>
      </c>
      <c r="F31580" s="2">
        <f t="shared" si="986"/>
        <v>27</v>
      </c>
      <c r="G31580" s="2">
        <f t="shared" si="987"/>
        <v>3</v>
      </c>
      <c r="H31580" t="str" cm="1">
        <f t="array" ref="H31580">_xlfn.IFS(G31580=1,"Sunday",G31580=2,"Monday",G31580=3,"Tuesday",G31580=4,"Wednesday",G31580=5,"Thursday",G31580=6,"Friday",G31580=7,"Saturday")</f>
        <v>Tuesday</v>
      </c>
      <c r="I31580" t="s">
        <v>16</v>
      </c>
      <c r="J31580" t="s">
        <v>1012</v>
      </c>
      <c r="K31580" t="s">
        <v>225</v>
      </c>
      <c r="L31580" t="s">
        <v>28</v>
      </c>
      <c r="M31580" t="s">
        <v>35</v>
      </c>
      <c r="N31580" s="2">
        <v>5</v>
      </c>
      <c r="O31580" t="s">
        <v>87</v>
      </c>
    </row>
    <row r="31581" spans="1:15" x14ac:dyDescent="0.25">
      <c r="A31581" t="s">
        <v>63719</v>
      </c>
      <c r="B31581" t="s">
        <v>63720</v>
      </c>
      <c r="C31581" t="s">
        <v>38</v>
      </c>
      <c r="D31581" s="2">
        <v>2</v>
      </c>
      <c r="E31581" s="1">
        <v>44127</v>
      </c>
      <c r="F31581" s="2">
        <f t="shared" si="986"/>
        <v>23</v>
      </c>
      <c r="G31581" s="2">
        <f t="shared" si="987"/>
        <v>6</v>
      </c>
      <c r="H31581" t="str" cm="1">
        <f t="array" ref="H31581">_xlfn.IFS(G31581=1,"Sunday",G31581=2,"Monday",G31581=3,"Tuesday",G31581=4,"Wednesday",G31581=5,"Thursday",G31581=6,"Friday",G31581=7,"Saturday")</f>
        <v>Friday</v>
      </c>
      <c r="I31581" t="s">
        <v>16</v>
      </c>
      <c r="J31581" t="s">
        <v>270</v>
      </c>
      <c r="K31581" t="s">
        <v>56</v>
      </c>
      <c r="L31581" t="s">
        <v>19</v>
      </c>
      <c r="M31581" t="s">
        <v>63</v>
      </c>
      <c r="N31581" s="2">
        <v>36</v>
      </c>
      <c r="O31581" t="s">
        <v>110</v>
      </c>
    </row>
    <row r="31582" spans="1:15" x14ac:dyDescent="0.25">
      <c r="A31582" t="s">
        <v>63721</v>
      </c>
      <c r="B31582" t="s">
        <v>63722</v>
      </c>
      <c r="C31582" t="s">
        <v>14</v>
      </c>
      <c r="E31582" s="1">
        <v>44109</v>
      </c>
      <c r="F31582" s="2">
        <f t="shared" si="986"/>
        <v>5</v>
      </c>
      <c r="G31582" s="2">
        <f t="shared" si="987"/>
        <v>2</v>
      </c>
      <c r="H31582" t="str" cm="1">
        <f t="array" ref="H31582">_xlfn.IFS(G31582=1,"Sunday",G31582=2,"Monday",G31582=3,"Tuesday",G31582=4,"Wednesday",G31582=5,"Thursday",G31582=6,"Friday",G31582=7,"Saturday")</f>
        <v>Monday</v>
      </c>
      <c r="I31582" t="s">
        <v>44</v>
      </c>
      <c r="J31582" t="s">
        <v>980</v>
      </c>
      <c r="K31582" t="s">
        <v>91</v>
      </c>
      <c r="L31582" t="s">
        <v>19</v>
      </c>
      <c r="M31582" t="s">
        <v>20</v>
      </c>
      <c r="N31582" s="2">
        <v>9</v>
      </c>
      <c r="O31582" t="s">
        <v>21</v>
      </c>
    </row>
    <row r="31583" spans="1:15" x14ac:dyDescent="0.25">
      <c r="A31583" t="s">
        <v>63723</v>
      </c>
      <c r="B31583" t="s">
        <v>63724</v>
      </c>
      <c r="C31583" t="s">
        <v>32</v>
      </c>
      <c r="D31583" s="2">
        <v>5</v>
      </c>
      <c r="E31583" s="1">
        <v>44112</v>
      </c>
      <c r="F31583" s="2">
        <f t="shared" si="986"/>
        <v>8</v>
      </c>
      <c r="G31583" s="2">
        <f t="shared" si="987"/>
        <v>5</v>
      </c>
      <c r="H31583" t="str" cm="1">
        <f t="array" ref="H31583">_xlfn.IFS(G31583=1,"Sunday",G31583=2,"Monday",G31583=3,"Tuesday",G31583=4,"Wednesday",G31583=5,"Thursday",G31583=6,"Friday",G31583=7,"Saturday")</f>
        <v>Thursday</v>
      </c>
      <c r="I31583" t="s">
        <v>16</v>
      </c>
      <c r="J31583" t="s">
        <v>170</v>
      </c>
      <c r="K31583" t="s">
        <v>171</v>
      </c>
      <c r="L31583" t="s">
        <v>67</v>
      </c>
      <c r="M31583" t="s">
        <v>20</v>
      </c>
      <c r="N31583" s="2">
        <v>15</v>
      </c>
      <c r="O31583" t="s">
        <v>29</v>
      </c>
    </row>
    <row r="31584" spans="1:15" x14ac:dyDescent="0.25">
      <c r="A31584" t="s">
        <v>63725</v>
      </c>
      <c r="B31584" t="s">
        <v>63726</v>
      </c>
      <c r="C31584" t="s">
        <v>24</v>
      </c>
      <c r="E31584" s="1">
        <v>44106</v>
      </c>
      <c r="F31584" s="2">
        <f t="shared" si="986"/>
        <v>2</v>
      </c>
      <c r="G31584" s="2">
        <f t="shared" si="987"/>
        <v>6</v>
      </c>
      <c r="H31584" t="str" cm="1">
        <f t="array" ref="H31584">_xlfn.IFS(G31584=1,"Sunday",G31584=2,"Monday",G31584=3,"Tuesday",G31584=4,"Wednesday",G31584=5,"Thursday",G31584=6,"Friday",G31584=7,"Saturday")</f>
        <v>Friday</v>
      </c>
      <c r="I31584" t="s">
        <v>16</v>
      </c>
      <c r="J31584" t="s">
        <v>1142</v>
      </c>
      <c r="K31584" t="s">
        <v>1007</v>
      </c>
      <c r="L31584" t="s">
        <v>19</v>
      </c>
      <c r="M31584" t="s">
        <v>20</v>
      </c>
      <c r="N31584" s="2">
        <v>24</v>
      </c>
      <c r="O31584" t="s">
        <v>29</v>
      </c>
    </row>
    <row r="31585" spans="1:15" x14ac:dyDescent="0.25">
      <c r="A31585" t="s">
        <v>63727</v>
      </c>
      <c r="B31585" t="s">
        <v>63728</v>
      </c>
      <c r="C31585" t="s">
        <v>14</v>
      </c>
      <c r="E31585" s="1">
        <v>44107</v>
      </c>
      <c r="F31585" s="2">
        <f t="shared" si="986"/>
        <v>3</v>
      </c>
      <c r="G31585" s="2">
        <f t="shared" si="987"/>
        <v>7</v>
      </c>
      <c r="H31585" t="str" cm="1">
        <f t="array" ref="H31585">_xlfn.IFS(G31585=1,"Sunday",G31585=2,"Monday",G31585=3,"Tuesday",G31585=4,"Wednesday",G31585=5,"Thursday",G31585=6,"Friday",G31585=7,"Saturday")</f>
        <v>Saturday</v>
      </c>
      <c r="I31585" t="s">
        <v>16</v>
      </c>
      <c r="J31585" t="s">
        <v>784</v>
      </c>
      <c r="K31585" t="s">
        <v>785</v>
      </c>
      <c r="L31585" t="s">
        <v>28</v>
      </c>
      <c r="M31585" t="s">
        <v>63</v>
      </c>
      <c r="N31585" s="2">
        <v>27</v>
      </c>
      <c r="O31585" t="s">
        <v>29</v>
      </c>
    </row>
    <row r="31586" spans="1:15" x14ac:dyDescent="0.25">
      <c r="A31586" t="s">
        <v>63729</v>
      </c>
      <c r="B31586" t="s">
        <v>63730</v>
      </c>
      <c r="C31586" t="s">
        <v>14</v>
      </c>
      <c r="E31586" s="1">
        <v>44114</v>
      </c>
      <c r="F31586" s="2">
        <f t="shared" si="986"/>
        <v>10</v>
      </c>
      <c r="G31586" s="2">
        <f t="shared" si="987"/>
        <v>7</v>
      </c>
      <c r="H31586" t="str" cm="1">
        <f t="array" ref="H31586">_xlfn.IFS(G31586=1,"Sunday",G31586=2,"Monday",G31586=3,"Tuesday",G31586=4,"Wednesday",G31586=5,"Thursday",G31586=6,"Friday",G31586=7,"Saturday")</f>
        <v>Saturday</v>
      </c>
      <c r="I31586" t="s">
        <v>16</v>
      </c>
      <c r="J31586" t="s">
        <v>344</v>
      </c>
      <c r="K31586" t="s">
        <v>34</v>
      </c>
      <c r="L31586" t="s">
        <v>67</v>
      </c>
      <c r="M31586" t="s">
        <v>20</v>
      </c>
      <c r="N31586" s="2">
        <v>16</v>
      </c>
      <c r="O31586" t="s">
        <v>21</v>
      </c>
    </row>
    <row r="31587" spans="1:15" x14ac:dyDescent="0.25">
      <c r="A31587" t="s">
        <v>63731</v>
      </c>
      <c r="B31587" t="s">
        <v>63732</v>
      </c>
      <c r="C31587" t="s">
        <v>38</v>
      </c>
      <c r="D31587" s="2">
        <v>1</v>
      </c>
      <c r="E31587" s="1">
        <v>44110</v>
      </c>
      <c r="F31587" s="2">
        <f t="shared" si="986"/>
        <v>6</v>
      </c>
      <c r="G31587" s="2">
        <f t="shared" si="987"/>
        <v>3</v>
      </c>
      <c r="H31587" t="str" cm="1">
        <f t="array" ref="H31587">_xlfn.IFS(G31587=1,"Sunday",G31587=2,"Monday",G31587=3,"Tuesday",G31587=4,"Wednesday",G31587=5,"Thursday",G31587=6,"Friday",G31587=7,"Saturday")</f>
        <v>Tuesday</v>
      </c>
      <c r="I31587" t="s">
        <v>44</v>
      </c>
      <c r="J31587" t="s">
        <v>355</v>
      </c>
      <c r="K31587" t="s">
        <v>116</v>
      </c>
      <c r="L31587" t="s">
        <v>19</v>
      </c>
      <c r="M31587" t="s">
        <v>20</v>
      </c>
      <c r="N31587" s="2">
        <v>9</v>
      </c>
      <c r="O31587" t="s">
        <v>110</v>
      </c>
    </row>
    <row r="31588" spans="1:15" x14ac:dyDescent="0.25">
      <c r="A31588" t="s">
        <v>63733</v>
      </c>
      <c r="B31588" t="s">
        <v>63734</v>
      </c>
      <c r="C31588" t="s">
        <v>24</v>
      </c>
      <c r="E31588" s="1">
        <v>44116</v>
      </c>
      <c r="F31588" s="2">
        <f t="shared" si="986"/>
        <v>12</v>
      </c>
      <c r="G31588" s="2">
        <f t="shared" si="987"/>
        <v>2</v>
      </c>
      <c r="H31588" t="str" cm="1">
        <f t="array" ref="H31588">_xlfn.IFS(G31588=1,"Sunday",G31588=2,"Monday",G31588=3,"Tuesday",G31588=4,"Wednesday",G31588=5,"Thursday",G31588=6,"Friday",G31588=7,"Saturday")</f>
        <v>Monday</v>
      </c>
      <c r="I31588" t="s">
        <v>16</v>
      </c>
      <c r="J31588" t="s">
        <v>75</v>
      </c>
      <c r="K31588" t="s">
        <v>188</v>
      </c>
      <c r="L31588" t="s">
        <v>67</v>
      </c>
      <c r="M31588" t="s">
        <v>20</v>
      </c>
      <c r="N31588" s="2">
        <v>21</v>
      </c>
      <c r="O31588" t="s">
        <v>21</v>
      </c>
    </row>
    <row r="31589" spans="1:15" x14ac:dyDescent="0.25">
      <c r="A31589" t="s">
        <v>63735</v>
      </c>
      <c r="B31589" t="s">
        <v>63736</v>
      </c>
      <c r="C31589" t="s">
        <v>14</v>
      </c>
      <c r="D31589" s="2">
        <v>5</v>
      </c>
      <c r="E31589" s="1">
        <v>44132</v>
      </c>
      <c r="F31589" s="2">
        <f t="shared" si="986"/>
        <v>28</v>
      </c>
      <c r="G31589" s="2">
        <f t="shared" si="987"/>
        <v>4</v>
      </c>
      <c r="H31589" t="str" cm="1">
        <f t="array" ref="H31589">_xlfn.IFS(G31589=1,"Sunday",G31589=2,"Monday",G31589=3,"Tuesday",G31589=4,"Wednesday",G31589=5,"Thursday",G31589=6,"Friday",G31589=7,"Saturday")</f>
        <v>Wednesday</v>
      </c>
      <c r="I31589" t="s">
        <v>16</v>
      </c>
      <c r="J31589" t="s">
        <v>270</v>
      </c>
      <c r="K31589" t="s">
        <v>56</v>
      </c>
      <c r="L31589" t="s">
        <v>19</v>
      </c>
      <c r="M31589" t="s">
        <v>20</v>
      </c>
      <c r="N31589" s="2">
        <v>21</v>
      </c>
      <c r="O31589" t="s">
        <v>21</v>
      </c>
    </row>
    <row r="31590" spans="1:15" x14ac:dyDescent="0.25">
      <c r="A31590" t="s">
        <v>63737</v>
      </c>
      <c r="B31590" t="s">
        <v>63738</v>
      </c>
      <c r="C31590" t="s">
        <v>59</v>
      </c>
      <c r="D31590" s="2">
        <v>8</v>
      </c>
      <c r="E31590" s="1">
        <v>44114</v>
      </c>
      <c r="F31590" s="2">
        <f t="shared" si="986"/>
        <v>10</v>
      </c>
      <c r="G31590" s="2">
        <f t="shared" si="987"/>
        <v>7</v>
      </c>
      <c r="H31590" t="str" cm="1">
        <f t="array" ref="H31590">_xlfn.IFS(G31590=1,"Sunday",G31590=2,"Monday",G31590=3,"Tuesday",G31590=4,"Wednesday",G31590=5,"Thursday",G31590=6,"Friday",G31590=7,"Saturday")</f>
        <v>Saturday</v>
      </c>
      <c r="I31590" t="s">
        <v>44</v>
      </c>
      <c r="J31590" t="s">
        <v>224</v>
      </c>
      <c r="K31590" t="s">
        <v>225</v>
      </c>
      <c r="L31590" t="s">
        <v>19</v>
      </c>
      <c r="M31590" t="s">
        <v>63</v>
      </c>
      <c r="N31590" s="2">
        <v>20</v>
      </c>
      <c r="O31590" t="s">
        <v>29</v>
      </c>
    </row>
    <row r="31591" spans="1:15" x14ac:dyDescent="0.25">
      <c r="A31591" t="s">
        <v>63739</v>
      </c>
      <c r="B31591" t="s">
        <v>63740</v>
      </c>
      <c r="C31591" t="s">
        <v>32</v>
      </c>
      <c r="E31591" s="1">
        <v>44129</v>
      </c>
      <c r="F31591" s="2">
        <f t="shared" si="986"/>
        <v>25</v>
      </c>
      <c r="G31591" s="2">
        <f t="shared" si="987"/>
        <v>1</v>
      </c>
      <c r="H31591" t="str" cm="1">
        <f t="array" ref="H31591">_xlfn.IFS(G31591=1,"Sunday",G31591=2,"Monday",G31591=3,"Tuesday",G31591=4,"Wednesday",G31591=5,"Thursday",G31591=6,"Friday",G31591=7,"Saturday")</f>
        <v>Sunday</v>
      </c>
      <c r="I31591" t="s">
        <v>16</v>
      </c>
      <c r="J31591" t="s">
        <v>253</v>
      </c>
      <c r="K31591" t="s">
        <v>62</v>
      </c>
      <c r="L31591" t="s">
        <v>19</v>
      </c>
      <c r="M31591" t="s">
        <v>20</v>
      </c>
      <c r="N31591" s="2">
        <v>20</v>
      </c>
      <c r="O31591" t="s">
        <v>110</v>
      </c>
    </row>
    <row r="31592" spans="1:15" x14ac:dyDescent="0.25">
      <c r="A31592" t="s">
        <v>63741</v>
      </c>
      <c r="B31592" t="s">
        <v>63742</v>
      </c>
      <c r="C31592" t="s">
        <v>38</v>
      </c>
      <c r="E31592" s="1">
        <v>44128</v>
      </c>
      <c r="F31592" s="2">
        <f t="shared" si="986"/>
        <v>24</v>
      </c>
      <c r="G31592" s="2">
        <f t="shared" si="987"/>
        <v>7</v>
      </c>
      <c r="H31592" t="str" cm="1">
        <f t="array" ref="H31592">_xlfn.IFS(G31592=1,"Sunday",G31592=2,"Monday",G31592=3,"Tuesday",G31592=4,"Wednesday",G31592=5,"Thursday",G31592=6,"Friday",G31592=7,"Saturday")</f>
        <v>Saturday</v>
      </c>
      <c r="I31592" t="s">
        <v>16</v>
      </c>
      <c r="J31592" t="s">
        <v>285</v>
      </c>
      <c r="K31592" t="s">
        <v>116</v>
      </c>
      <c r="L31592" t="s">
        <v>80</v>
      </c>
      <c r="M31592" t="s">
        <v>35</v>
      </c>
      <c r="N31592" s="2">
        <v>18</v>
      </c>
      <c r="O31592" t="s">
        <v>29</v>
      </c>
    </row>
    <row r="31593" spans="1:15" x14ac:dyDescent="0.25">
      <c r="A31593" t="s">
        <v>63743</v>
      </c>
      <c r="B31593" t="s">
        <v>63744</v>
      </c>
      <c r="C31593" t="s">
        <v>32</v>
      </c>
      <c r="D31593" s="2">
        <v>5</v>
      </c>
      <c r="E31593" s="1">
        <v>44128</v>
      </c>
      <c r="F31593" s="2">
        <f t="shared" si="986"/>
        <v>24</v>
      </c>
      <c r="G31593" s="2">
        <f t="shared" si="987"/>
        <v>7</v>
      </c>
      <c r="H31593" t="str" cm="1">
        <f t="array" ref="H31593">_xlfn.IFS(G31593=1,"Sunday",G31593=2,"Monday",G31593=3,"Tuesday",G31593=4,"Wednesday",G31593=5,"Thursday",G31593=6,"Friday",G31593=7,"Saturday")</f>
        <v>Saturday</v>
      </c>
      <c r="I31593" t="s">
        <v>44</v>
      </c>
      <c r="J31593" t="s">
        <v>144</v>
      </c>
      <c r="K31593" t="s">
        <v>98</v>
      </c>
      <c r="L31593" t="s">
        <v>19</v>
      </c>
      <c r="M31593" t="s">
        <v>63</v>
      </c>
      <c r="N31593" s="2">
        <v>26</v>
      </c>
      <c r="O31593" t="s">
        <v>29</v>
      </c>
    </row>
    <row r="31594" spans="1:15" x14ac:dyDescent="0.25">
      <c r="A31594" t="s">
        <v>63745</v>
      </c>
      <c r="B31594" t="s">
        <v>63746</v>
      </c>
      <c r="C31594" t="s">
        <v>14</v>
      </c>
      <c r="D31594" s="2">
        <v>5</v>
      </c>
      <c r="E31594" s="1">
        <v>44127</v>
      </c>
      <c r="F31594" s="2">
        <f t="shared" si="986"/>
        <v>23</v>
      </c>
      <c r="G31594" s="2">
        <f t="shared" si="987"/>
        <v>6</v>
      </c>
      <c r="H31594" t="str" cm="1">
        <f t="array" ref="H31594">_xlfn.IFS(G31594=1,"Sunday",G31594=2,"Monday",G31594=3,"Tuesday",G31594=4,"Wednesday",G31594=5,"Thursday",G31594=6,"Friday",G31594=7,"Saturday")</f>
        <v>Friday</v>
      </c>
      <c r="I31594" t="s">
        <v>16</v>
      </c>
      <c r="J31594" t="s">
        <v>107</v>
      </c>
      <c r="K31594" t="s">
        <v>18</v>
      </c>
      <c r="L31594" t="s">
        <v>80</v>
      </c>
      <c r="M31594" t="s">
        <v>20</v>
      </c>
      <c r="N31594" s="2">
        <v>10</v>
      </c>
      <c r="O31594" t="s">
        <v>110</v>
      </c>
    </row>
    <row r="31595" spans="1:15" x14ac:dyDescent="0.25">
      <c r="A31595" t="s">
        <v>63747</v>
      </c>
      <c r="B31595" t="s">
        <v>63748</v>
      </c>
      <c r="C31595" t="s">
        <v>14</v>
      </c>
      <c r="E31595" s="1">
        <v>44111</v>
      </c>
      <c r="F31595" s="2">
        <f t="shared" si="986"/>
        <v>7</v>
      </c>
      <c r="G31595" s="2">
        <f t="shared" si="987"/>
        <v>4</v>
      </c>
      <c r="H31595" t="str" cm="1">
        <f t="array" ref="H31595">_xlfn.IFS(G31595=1,"Sunday",G31595=2,"Monday",G31595=3,"Tuesday",G31595=4,"Wednesday",G31595=5,"Thursday",G31595=6,"Friday",G31595=7,"Saturday")</f>
        <v>Wednesday</v>
      </c>
      <c r="I31595" t="s">
        <v>44</v>
      </c>
      <c r="J31595" t="s">
        <v>1305</v>
      </c>
      <c r="K31595" t="s">
        <v>291</v>
      </c>
      <c r="L31595" t="s">
        <v>19</v>
      </c>
      <c r="M31595" t="s">
        <v>20</v>
      </c>
      <c r="N31595" s="2">
        <v>25</v>
      </c>
      <c r="O31595" t="s">
        <v>21</v>
      </c>
    </row>
    <row r="31596" spans="1:15" x14ac:dyDescent="0.25">
      <c r="A31596" t="s">
        <v>63749</v>
      </c>
      <c r="B31596" t="s">
        <v>63750</v>
      </c>
      <c r="C31596" t="s">
        <v>14</v>
      </c>
      <c r="D31596" s="2">
        <v>6</v>
      </c>
      <c r="E31596" s="1">
        <v>44131</v>
      </c>
      <c r="F31596" s="2">
        <f t="shared" si="986"/>
        <v>27</v>
      </c>
      <c r="G31596" s="2">
        <f t="shared" si="987"/>
        <v>3</v>
      </c>
      <c r="H31596" t="str" cm="1">
        <f t="array" ref="H31596">_xlfn.IFS(G31596=1,"Sunday",G31596=2,"Monday",G31596=3,"Tuesday",G31596=4,"Wednesday",G31596=5,"Thursday",G31596=6,"Friday",G31596=7,"Saturday")</f>
        <v>Tuesday</v>
      </c>
      <c r="I31596" t="s">
        <v>16</v>
      </c>
      <c r="J31596" t="s">
        <v>85</v>
      </c>
      <c r="K31596" t="s">
        <v>675</v>
      </c>
      <c r="L31596" t="s">
        <v>19</v>
      </c>
      <c r="M31596" t="s">
        <v>20</v>
      </c>
      <c r="N31596" s="2">
        <v>34</v>
      </c>
      <c r="O31596" t="s">
        <v>110</v>
      </c>
    </row>
    <row r="31597" spans="1:15" x14ac:dyDescent="0.25">
      <c r="A31597" t="s">
        <v>63751</v>
      </c>
      <c r="B31597" t="s">
        <v>63752</v>
      </c>
      <c r="C31597" t="s">
        <v>14</v>
      </c>
      <c r="E31597" s="1">
        <v>44126</v>
      </c>
      <c r="F31597" s="2">
        <f t="shared" si="986"/>
        <v>22</v>
      </c>
      <c r="G31597" s="2">
        <f t="shared" si="987"/>
        <v>5</v>
      </c>
      <c r="H31597" t="str" cm="1">
        <f t="array" ref="H31597">_xlfn.IFS(G31597=1,"Sunday",G31597=2,"Monday",G31597=3,"Tuesday",G31597=4,"Wednesday",G31597=5,"Thursday",G31597=6,"Friday",G31597=7,"Saturday")</f>
        <v>Thursday</v>
      </c>
      <c r="I31597" t="s">
        <v>16</v>
      </c>
      <c r="J31597" t="s">
        <v>547</v>
      </c>
      <c r="K31597" t="s">
        <v>46</v>
      </c>
      <c r="L31597" t="s">
        <v>19</v>
      </c>
      <c r="M31597" t="s">
        <v>63</v>
      </c>
      <c r="N31597" s="2">
        <v>45</v>
      </c>
      <c r="O31597" t="s">
        <v>87</v>
      </c>
    </row>
    <row r="31598" spans="1:15" x14ac:dyDescent="0.25">
      <c r="A31598" t="s">
        <v>63753</v>
      </c>
      <c r="B31598" t="s">
        <v>63754</v>
      </c>
      <c r="C31598" t="s">
        <v>32</v>
      </c>
      <c r="E31598" s="1">
        <v>44119</v>
      </c>
      <c r="F31598" s="2">
        <f t="shared" si="986"/>
        <v>15</v>
      </c>
      <c r="G31598" s="2">
        <f t="shared" si="987"/>
        <v>5</v>
      </c>
      <c r="H31598" t="str" cm="1">
        <f t="array" ref="H31598">_xlfn.IFS(G31598=1,"Sunday",G31598=2,"Monday",G31598=3,"Tuesday",G31598=4,"Wednesday",G31598=5,"Thursday",G31598=6,"Friday",G31598=7,"Saturday")</f>
        <v>Thursday</v>
      </c>
      <c r="I31598" t="s">
        <v>44</v>
      </c>
      <c r="J31598" t="s">
        <v>1980</v>
      </c>
      <c r="K31598" t="s">
        <v>34</v>
      </c>
      <c r="L31598" t="s">
        <v>19</v>
      </c>
      <c r="M31598" t="s">
        <v>20</v>
      </c>
      <c r="N31598" s="2">
        <v>31</v>
      </c>
      <c r="O31598" t="s">
        <v>21</v>
      </c>
    </row>
    <row r="31599" spans="1:15" x14ac:dyDescent="0.25">
      <c r="A31599" t="s">
        <v>63755</v>
      </c>
      <c r="B31599" t="s">
        <v>63756</v>
      </c>
      <c r="C31599" t="s">
        <v>32</v>
      </c>
      <c r="E31599" s="1">
        <v>44129</v>
      </c>
      <c r="F31599" s="2">
        <f t="shared" si="986"/>
        <v>25</v>
      </c>
      <c r="G31599" s="2">
        <f t="shared" si="987"/>
        <v>1</v>
      </c>
      <c r="H31599" t="str" cm="1">
        <f t="array" ref="H31599">_xlfn.IFS(G31599=1,"Sunday",G31599=2,"Monday",G31599=3,"Tuesday",G31599=4,"Wednesday",G31599=5,"Thursday",G31599=6,"Friday",G31599=7,"Saturday")</f>
        <v>Sunday</v>
      </c>
      <c r="I31599" t="s">
        <v>16</v>
      </c>
      <c r="J31599" t="s">
        <v>61</v>
      </c>
      <c r="K31599" t="s">
        <v>62</v>
      </c>
      <c r="L31599" t="s">
        <v>28</v>
      </c>
      <c r="M31599" t="s">
        <v>20</v>
      </c>
      <c r="N31599" s="2">
        <v>26</v>
      </c>
      <c r="O31599" t="s">
        <v>21</v>
      </c>
    </row>
    <row r="31600" spans="1:15" x14ac:dyDescent="0.25">
      <c r="A31600" t="s">
        <v>63757</v>
      </c>
      <c r="B31600" t="s">
        <v>63758</v>
      </c>
      <c r="C31600" t="s">
        <v>38</v>
      </c>
      <c r="E31600" s="1">
        <v>44127</v>
      </c>
      <c r="F31600" s="2">
        <f t="shared" si="986"/>
        <v>23</v>
      </c>
      <c r="G31600" s="2">
        <f t="shared" si="987"/>
        <v>6</v>
      </c>
      <c r="H31600" t="str" cm="1">
        <f t="array" ref="H31600">_xlfn.IFS(G31600=1,"Sunday",G31600=2,"Monday",G31600=3,"Tuesday",G31600=4,"Wednesday",G31600=5,"Thursday",G31600=6,"Friday",G31600=7,"Saturday")</f>
        <v>Friday</v>
      </c>
      <c r="I31600" t="s">
        <v>16</v>
      </c>
      <c r="J31600" t="s">
        <v>658</v>
      </c>
      <c r="K31600" t="s">
        <v>34</v>
      </c>
      <c r="L31600" t="s">
        <v>19</v>
      </c>
      <c r="M31600" t="s">
        <v>63</v>
      </c>
      <c r="N31600" s="2">
        <v>11</v>
      </c>
      <c r="O31600" t="s">
        <v>87</v>
      </c>
    </row>
    <row r="31601" spans="1:15" x14ac:dyDescent="0.25">
      <c r="A31601" t="s">
        <v>63759</v>
      </c>
      <c r="B31601" t="s">
        <v>63760</v>
      </c>
      <c r="C31601" t="s">
        <v>32</v>
      </c>
      <c r="D31601" s="2">
        <v>6</v>
      </c>
      <c r="E31601" s="1">
        <v>44120</v>
      </c>
      <c r="F31601" s="2">
        <f t="shared" si="986"/>
        <v>16</v>
      </c>
      <c r="G31601" s="2">
        <f t="shared" si="987"/>
        <v>6</v>
      </c>
      <c r="H31601" t="str" cm="1">
        <f t="array" ref="H31601">_xlfn.IFS(G31601=1,"Sunday",G31601=2,"Monday",G31601=3,"Tuesday",G31601=4,"Wednesday",G31601=5,"Thursday",G31601=6,"Friday",G31601=7,"Saturday")</f>
        <v>Friday</v>
      </c>
      <c r="I31601" t="s">
        <v>16</v>
      </c>
      <c r="J31601" t="s">
        <v>1995</v>
      </c>
      <c r="K31601" t="s">
        <v>116</v>
      </c>
      <c r="L31601" t="s">
        <v>28</v>
      </c>
      <c r="M31601" t="s">
        <v>20</v>
      </c>
      <c r="N31601" s="2">
        <v>38</v>
      </c>
      <c r="O31601" t="s">
        <v>29</v>
      </c>
    </row>
    <row r="31602" spans="1:15" x14ac:dyDescent="0.25">
      <c r="A31602" t="s">
        <v>63761</v>
      </c>
      <c r="B31602" t="s">
        <v>63762</v>
      </c>
      <c r="C31602" t="s">
        <v>14</v>
      </c>
      <c r="D31602" s="2">
        <v>6</v>
      </c>
      <c r="E31602" s="1">
        <v>44132</v>
      </c>
      <c r="F31602" s="2">
        <f t="shared" si="986"/>
        <v>28</v>
      </c>
      <c r="G31602" s="2">
        <f t="shared" si="987"/>
        <v>4</v>
      </c>
      <c r="H31602" t="str" cm="1">
        <f t="array" ref="H31602">_xlfn.IFS(G31602=1,"Sunday",G31602=2,"Monday",G31602=3,"Tuesday",G31602=4,"Wednesday",G31602=5,"Thursday",G31602=6,"Friday",G31602=7,"Saturday")</f>
        <v>Wednesday</v>
      </c>
      <c r="I31602" t="s">
        <v>44</v>
      </c>
      <c r="J31602" t="s">
        <v>241</v>
      </c>
      <c r="K31602" t="s">
        <v>151</v>
      </c>
      <c r="L31602" t="s">
        <v>19</v>
      </c>
      <c r="M31602" t="s">
        <v>20</v>
      </c>
      <c r="N31602" s="2">
        <v>32</v>
      </c>
      <c r="O31602" t="s">
        <v>21</v>
      </c>
    </row>
    <row r="31603" spans="1:15" x14ac:dyDescent="0.25">
      <c r="A31603" t="s">
        <v>63763</v>
      </c>
      <c r="B31603" t="s">
        <v>63764</v>
      </c>
      <c r="C31603" t="s">
        <v>32</v>
      </c>
      <c r="E31603" s="1">
        <v>44113</v>
      </c>
      <c r="F31603" s="2">
        <f t="shared" si="986"/>
        <v>9</v>
      </c>
      <c r="G31603" s="2">
        <f t="shared" si="987"/>
        <v>6</v>
      </c>
      <c r="H31603" t="str" cm="1">
        <f t="array" ref="H31603">_xlfn.IFS(G31603=1,"Sunday",G31603=2,"Monday",G31603=3,"Tuesday",G31603=4,"Wednesday",G31603=5,"Thursday",G31603=6,"Friday",G31603=7,"Saturday")</f>
        <v>Friday</v>
      </c>
      <c r="I31603" t="s">
        <v>25</v>
      </c>
      <c r="J31603" t="s">
        <v>3619</v>
      </c>
      <c r="K31603" t="s">
        <v>116</v>
      </c>
      <c r="L31603" t="s">
        <v>28</v>
      </c>
      <c r="M31603" t="s">
        <v>20</v>
      </c>
      <c r="N31603" s="2">
        <v>31</v>
      </c>
      <c r="O31603" t="s">
        <v>21</v>
      </c>
    </row>
    <row r="31604" spans="1:15" x14ac:dyDescent="0.25">
      <c r="A31604" t="s">
        <v>63765</v>
      </c>
      <c r="B31604" t="s">
        <v>63766</v>
      </c>
      <c r="C31604" t="s">
        <v>14</v>
      </c>
      <c r="E31604" s="1">
        <v>44114</v>
      </c>
      <c r="F31604" s="2">
        <f t="shared" si="986"/>
        <v>10</v>
      </c>
      <c r="G31604" s="2">
        <f t="shared" si="987"/>
        <v>7</v>
      </c>
      <c r="H31604" t="str" cm="1">
        <f t="array" ref="H31604">_xlfn.IFS(G31604=1,"Sunday",G31604=2,"Monday",G31604=3,"Tuesday",G31604=4,"Wednesday",G31604=5,"Thursday",G31604=6,"Friday",G31604=7,"Saturday")</f>
        <v>Saturday</v>
      </c>
      <c r="I31604" t="s">
        <v>16</v>
      </c>
      <c r="J31604" t="s">
        <v>463</v>
      </c>
      <c r="K31604" t="s">
        <v>464</v>
      </c>
      <c r="L31604" t="s">
        <v>19</v>
      </c>
      <c r="M31604" t="s">
        <v>20</v>
      </c>
      <c r="N31604" s="2">
        <v>38</v>
      </c>
      <c r="O31604" t="s">
        <v>29</v>
      </c>
    </row>
    <row r="31605" spans="1:15" x14ac:dyDescent="0.25">
      <c r="A31605" t="s">
        <v>63767</v>
      </c>
      <c r="B31605" t="s">
        <v>63768</v>
      </c>
      <c r="C31605" t="s">
        <v>24</v>
      </c>
      <c r="D31605" s="2">
        <v>9</v>
      </c>
      <c r="E31605" s="1">
        <v>44126</v>
      </c>
      <c r="F31605" s="2">
        <f t="shared" si="986"/>
        <v>22</v>
      </c>
      <c r="G31605" s="2">
        <f t="shared" si="987"/>
        <v>5</v>
      </c>
      <c r="H31605" t="str" cm="1">
        <f t="array" ref="H31605">_xlfn.IFS(G31605=1,"Sunday",G31605=2,"Monday",G31605=3,"Tuesday",G31605=4,"Wednesday",G31605=5,"Thursday",G31605=6,"Friday",G31605=7,"Saturday")</f>
        <v>Thursday</v>
      </c>
      <c r="I31605" t="s">
        <v>16</v>
      </c>
      <c r="J31605" t="s">
        <v>417</v>
      </c>
      <c r="K31605" t="s">
        <v>34</v>
      </c>
      <c r="L31605" t="s">
        <v>67</v>
      </c>
      <c r="M31605" t="s">
        <v>63</v>
      </c>
      <c r="N31605" s="2">
        <v>13</v>
      </c>
      <c r="O31605" t="s">
        <v>21</v>
      </c>
    </row>
    <row r="31606" spans="1:15" x14ac:dyDescent="0.25">
      <c r="A31606" t="s">
        <v>63769</v>
      </c>
      <c r="B31606" t="s">
        <v>63770</v>
      </c>
      <c r="C31606" t="s">
        <v>38</v>
      </c>
      <c r="E31606" s="1">
        <v>44110</v>
      </c>
      <c r="F31606" s="2">
        <f t="shared" si="986"/>
        <v>6</v>
      </c>
      <c r="G31606" s="2">
        <f t="shared" si="987"/>
        <v>3</v>
      </c>
      <c r="H31606" t="str" cm="1">
        <f t="array" ref="H31606">_xlfn.IFS(G31606=1,"Sunday",G31606=2,"Monday",G31606=3,"Tuesday",G31606=4,"Wednesday",G31606=5,"Thursday",G31606=6,"Friday",G31606=7,"Saturday")</f>
        <v>Tuesday</v>
      </c>
      <c r="I31606" t="s">
        <v>16</v>
      </c>
      <c r="J31606" t="s">
        <v>135</v>
      </c>
      <c r="K31606" t="s">
        <v>136</v>
      </c>
      <c r="L31606" t="s">
        <v>67</v>
      </c>
      <c r="M31606" t="s">
        <v>63</v>
      </c>
      <c r="N31606" s="2">
        <v>22</v>
      </c>
      <c r="O31606" t="s">
        <v>110</v>
      </c>
    </row>
    <row r="31607" spans="1:15" x14ac:dyDescent="0.25">
      <c r="A31607" t="s">
        <v>63771</v>
      </c>
      <c r="B31607" t="s">
        <v>63772</v>
      </c>
      <c r="C31607" t="s">
        <v>38</v>
      </c>
      <c r="E31607" s="1">
        <v>44105</v>
      </c>
      <c r="F31607" s="2">
        <f t="shared" si="986"/>
        <v>1</v>
      </c>
      <c r="G31607" s="2">
        <f t="shared" si="987"/>
        <v>5</v>
      </c>
      <c r="H31607" t="str" cm="1">
        <f t="array" ref="H31607">_xlfn.IFS(G31607=1,"Sunday",G31607=2,"Monday",G31607=3,"Tuesday",G31607=4,"Wednesday",G31607=5,"Thursday",G31607=6,"Friday",G31607=7,"Saturday")</f>
        <v>Thursday</v>
      </c>
      <c r="I31607" t="s">
        <v>16</v>
      </c>
      <c r="J31607" t="s">
        <v>2681</v>
      </c>
      <c r="K31607" t="s">
        <v>267</v>
      </c>
      <c r="L31607" t="s">
        <v>28</v>
      </c>
      <c r="M31607" t="s">
        <v>20</v>
      </c>
      <c r="N31607" s="2">
        <v>26</v>
      </c>
      <c r="O31607" t="s">
        <v>21</v>
      </c>
    </row>
    <row r="31608" spans="1:15" x14ac:dyDescent="0.25">
      <c r="A31608" t="s">
        <v>63773</v>
      </c>
      <c r="B31608" t="s">
        <v>63774</v>
      </c>
      <c r="C31608" t="s">
        <v>14</v>
      </c>
      <c r="E31608" s="1">
        <v>44129</v>
      </c>
      <c r="F31608" s="2">
        <f t="shared" si="986"/>
        <v>25</v>
      </c>
      <c r="G31608" s="2">
        <f t="shared" si="987"/>
        <v>1</v>
      </c>
      <c r="H31608" t="str" cm="1">
        <f t="array" ref="H31608">_xlfn.IFS(G31608=1,"Sunday",G31608=2,"Monday",G31608=3,"Tuesday",G31608=4,"Wednesday",G31608=5,"Thursday",G31608=6,"Friday",G31608=7,"Saturday")</f>
        <v>Sunday</v>
      </c>
      <c r="I31608" t="s">
        <v>25</v>
      </c>
      <c r="J31608" t="s">
        <v>1427</v>
      </c>
      <c r="K31608" t="s">
        <v>165</v>
      </c>
      <c r="L31608" t="s">
        <v>67</v>
      </c>
      <c r="M31608" t="s">
        <v>35</v>
      </c>
      <c r="N31608" s="2">
        <v>13</v>
      </c>
      <c r="O31608" t="s">
        <v>87</v>
      </c>
    </row>
    <row r="31609" spans="1:15" x14ac:dyDescent="0.25">
      <c r="A31609" t="s">
        <v>63775</v>
      </c>
      <c r="B31609" t="s">
        <v>63776</v>
      </c>
      <c r="C31609" t="s">
        <v>32</v>
      </c>
      <c r="D31609" s="2">
        <v>6</v>
      </c>
      <c r="E31609" s="1">
        <v>44114</v>
      </c>
      <c r="F31609" s="2">
        <f t="shared" si="986"/>
        <v>10</v>
      </c>
      <c r="G31609" s="2">
        <f t="shared" si="987"/>
        <v>7</v>
      </c>
      <c r="H31609" t="str" cm="1">
        <f t="array" ref="H31609">_xlfn.IFS(G31609=1,"Sunday",G31609=2,"Monday",G31609=3,"Tuesday",G31609=4,"Wednesday",G31609=5,"Thursday",G31609=6,"Friday",G31609=7,"Saturday")</f>
        <v>Saturday</v>
      </c>
      <c r="I31609" t="s">
        <v>16</v>
      </c>
      <c r="J31609" t="s">
        <v>75</v>
      </c>
      <c r="K31609" t="s">
        <v>188</v>
      </c>
      <c r="L31609" t="s">
        <v>28</v>
      </c>
      <c r="M31609" t="s">
        <v>35</v>
      </c>
      <c r="N31609" s="2">
        <v>31</v>
      </c>
      <c r="O31609" t="s">
        <v>29</v>
      </c>
    </row>
    <row r="31610" spans="1:15" x14ac:dyDescent="0.25">
      <c r="A31610" t="s">
        <v>63777</v>
      </c>
      <c r="B31610" t="s">
        <v>63778</v>
      </c>
      <c r="C31610" t="s">
        <v>38</v>
      </c>
      <c r="E31610" s="1">
        <v>44131</v>
      </c>
      <c r="F31610" s="2">
        <f t="shared" si="986"/>
        <v>27</v>
      </c>
      <c r="G31610" s="2">
        <f t="shared" si="987"/>
        <v>3</v>
      </c>
      <c r="H31610" t="str" cm="1">
        <f t="array" ref="H31610">_xlfn.IFS(G31610=1,"Sunday",G31610=2,"Monday",G31610=3,"Tuesday",G31610=4,"Wednesday",G31610=5,"Thursday",G31610=6,"Friday",G31610=7,"Saturday")</f>
        <v>Tuesday</v>
      </c>
      <c r="I31610" t="s">
        <v>16</v>
      </c>
      <c r="J31610" t="s">
        <v>1892</v>
      </c>
      <c r="K31610" t="s">
        <v>1328</v>
      </c>
      <c r="L31610" t="s">
        <v>28</v>
      </c>
      <c r="M31610" t="s">
        <v>20</v>
      </c>
      <c r="N31610" s="2">
        <v>19</v>
      </c>
      <c r="O31610" t="s">
        <v>29</v>
      </c>
    </row>
    <row r="31611" spans="1:15" x14ac:dyDescent="0.25">
      <c r="A31611" t="s">
        <v>63779</v>
      </c>
      <c r="B31611" t="s">
        <v>63780</v>
      </c>
      <c r="C31611" t="s">
        <v>32</v>
      </c>
      <c r="E31611" s="1">
        <v>44117</v>
      </c>
      <c r="F31611" s="2">
        <f t="shared" si="986"/>
        <v>13</v>
      </c>
      <c r="G31611" s="2">
        <f t="shared" si="987"/>
        <v>3</v>
      </c>
      <c r="H31611" t="str" cm="1">
        <f t="array" ref="H31611">_xlfn.IFS(G31611=1,"Sunday",G31611=2,"Monday",G31611=3,"Tuesday",G31611=4,"Wednesday",G31611=5,"Thursday",G31611=6,"Friday",G31611=7,"Saturday")</f>
        <v>Tuesday</v>
      </c>
      <c r="I31611" t="s">
        <v>16</v>
      </c>
      <c r="J31611" t="s">
        <v>1612</v>
      </c>
      <c r="K31611" t="s">
        <v>193</v>
      </c>
      <c r="L31611" t="s">
        <v>28</v>
      </c>
      <c r="M31611" t="s">
        <v>20</v>
      </c>
      <c r="N31611" s="2">
        <v>19</v>
      </c>
      <c r="O31611" t="s">
        <v>29</v>
      </c>
    </row>
    <row r="31612" spans="1:15" x14ac:dyDescent="0.25">
      <c r="A31612" t="s">
        <v>63781</v>
      </c>
      <c r="B31612" t="s">
        <v>63782</v>
      </c>
      <c r="C31612" t="s">
        <v>32</v>
      </c>
      <c r="D31612" s="2">
        <v>6</v>
      </c>
      <c r="E31612" s="1">
        <v>44111</v>
      </c>
      <c r="F31612" s="2">
        <f t="shared" si="986"/>
        <v>7</v>
      </c>
      <c r="G31612" s="2">
        <f t="shared" si="987"/>
        <v>4</v>
      </c>
      <c r="H31612" t="str" cm="1">
        <f t="array" ref="H31612">_xlfn.IFS(G31612=1,"Sunday",G31612=2,"Monday",G31612=3,"Tuesday",G31612=4,"Wednesday",G31612=5,"Thursday",G31612=6,"Friday",G31612=7,"Saturday")</f>
        <v>Wednesday</v>
      </c>
      <c r="I31612" t="s">
        <v>25</v>
      </c>
      <c r="J31612" t="s">
        <v>310</v>
      </c>
      <c r="K31612" t="s">
        <v>311</v>
      </c>
      <c r="L31612" t="s">
        <v>67</v>
      </c>
      <c r="M31612" t="s">
        <v>20</v>
      </c>
      <c r="N31612" s="2">
        <v>24</v>
      </c>
      <c r="O31612" t="s">
        <v>21</v>
      </c>
    </row>
    <row r="31613" spans="1:15" x14ac:dyDescent="0.25">
      <c r="A31613" t="s">
        <v>63783</v>
      </c>
      <c r="B31613" t="s">
        <v>63784</v>
      </c>
      <c r="C31613" t="s">
        <v>38</v>
      </c>
      <c r="E31613" s="1">
        <v>44123</v>
      </c>
      <c r="F31613" s="2">
        <f t="shared" si="986"/>
        <v>19</v>
      </c>
      <c r="G31613" s="2">
        <f t="shared" si="987"/>
        <v>2</v>
      </c>
      <c r="H31613" t="str" cm="1">
        <f t="array" ref="H31613">_xlfn.IFS(G31613=1,"Sunday",G31613=2,"Monday",G31613=3,"Tuesday",G31613=4,"Wednesday",G31613=5,"Thursday",G31613=6,"Friday",G31613=7,"Saturday")</f>
        <v>Monday</v>
      </c>
      <c r="I31613" t="s">
        <v>16</v>
      </c>
      <c r="J31613" t="s">
        <v>3805</v>
      </c>
      <c r="K31613" t="s">
        <v>229</v>
      </c>
      <c r="L31613" t="s">
        <v>19</v>
      </c>
      <c r="M31613" t="s">
        <v>63</v>
      </c>
      <c r="N31613" s="2">
        <v>28</v>
      </c>
      <c r="O31613" t="s">
        <v>110</v>
      </c>
    </row>
    <row r="31614" spans="1:15" x14ac:dyDescent="0.25">
      <c r="A31614" t="s">
        <v>63785</v>
      </c>
      <c r="B31614" t="s">
        <v>63786</v>
      </c>
      <c r="C31614" t="s">
        <v>14</v>
      </c>
      <c r="E31614" s="1">
        <v>44106</v>
      </c>
      <c r="F31614" s="2">
        <f t="shared" si="986"/>
        <v>2</v>
      </c>
      <c r="G31614" s="2">
        <f t="shared" si="987"/>
        <v>6</v>
      </c>
      <c r="H31614" t="str" cm="1">
        <f t="array" ref="H31614">_xlfn.IFS(G31614=1,"Sunday",G31614=2,"Monday",G31614=3,"Tuesday",G31614=4,"Wednesday",G31614=5,"Thursday",G31614=6,"Friday",G31614=7,"Saturday")</f>
        <v>Friday</v>
      </c>
      <c r="I31614" t="s">
        <v>25</v>
      </c>
      <c r="J31614" t="s">
        <v>688</v>
      </c>
      <c r="K31614" t="s">
        <v>229</v>
      </c>
      <c r="L31614" t="s">
        <v>67</v>
      </c>
      <c r="M31614" t="s">
        <v>20</v>
      </c>
      <c r="N31614" s="2">
        <v>18</v>
      </c>
      <c r="O31614" t="s">
        <v>21</v>
      </c>
    </row>
    <row r="31615" spans="1:15" x14ac:dyDescent="0.25">
      <c r="A31615" t="s">
        <v>63787</v>
      </c>
      <c r="B31615" t="s">
        <v>63788</v>
      </c>
      <c r="C31615" t="s">
        <v>32</v>
      </c>
      <c r="D31615" s="2">
        <v>5</v>
      </c>
      <c r="E31615" s="1">
        <v>44118</v>
      </c>
      <c r="F31615" s="2">
        <f t="shared" si="986"/>
        <v>14</v>
      </c>
      <c r="G31615" s="2">
        <f t="shared" si="987"/>
        <v>4</v>
      </c>
      <c r="H31615" t="str" cm="1">
        <f t="array" ref="H31615">_xlfn.IFS(G31615=1,"Sunday",G31615=2,"Monday",G31615=3,"Tuesday",G31615=4,"Wednesday",G31615=5,"Thursday",G31615=6,"Friday",G31615=7,"Saturday")</f>
        <v>Wednesday</v>
      </c>
      <c r="I31615" t="s">
        <v>16</v>
      </c>
      <c r="J31615" t="s">
        <v>360</v>
      </c>
      <c r="K31615" t="s">
        <v>71</v>
      </c>
      <c r="L31615" t="s">
        <v>28</v>
      </c>
      <c r="M31615" t="s">
        <v>35</v>
      </c>
      <c r="N31615" s="2">
        <v>41</v>
      </c>
      <c r="O31615" t="s">
        <v>21</v>
      </c>
    </row>
    <row r="31616" spans="1:15" x14ac:dyDescent="0.25">
      <c r="A31616" t="s">
        <v>63789</v>
      </c>
      <c r="B31616" t="s">
        <v>63790</v>
      </c>
      <c r="C31616" t="s">
        <v>59</v>
      </c>
      <c r="E31616" s="1">
        <v>44116</v>
      </c>
      <c r="F31616" s="2">
        <f t="shared" si="986"/>
        <v>12</v>
      </c>
      <c r="G31616" s="2">
        <f t="shared" si="987"/>
        <v>2</v>
      </c>
      <c r="H31616" t="str" cm="1">
        <f t="array" ref="H31616">_xlfn.IFS(G31616=1,"Sunday",G31616=2,"Monday",G31616=3,"Tuesday",G31616=4,"Wednesday",G31616=5,"Thursday",G31616=6,"Friday",G31616=7,"Saturday")</f>
        <v>Monday</v>
      </c>
      <c r="I31616" t="s">
        <v>16</v>
      </c>
      <c r="J31616" t="s">
        <v>6501</v>
      </c>
      <c r="K31616" t="s">
        <v>193</v>
      </c>
      <c r="L31616" t="s">
        <v>28</v>
      </c>
      <c r="M31616" t="s">
        <v>20</v>
      </c>
      <c r="N31616" s="2">
        <v>5</v>
      </c>
      <c r="O31616" t="s">
        <v>21</v>
      </c>
    </row>
    <row r="31617" spans="1:15" x14ac:dyDescent="0.25">
      <c r="A31617" t="s">
        <v>63791</v>
      </c>
      <c r="B31617" t="s">
        <v>63792</v>
      </c>
      <c r="C31617" t="s">
        <v>59</v>
      </c>
      <c r="E31617" s="1">
        <v>44105</v>
      </c>
      <c r="F31617" s="2">
        <f t="shared" si="986"/>
        <v>1</v>
      </c>
      <c r="G31617" s="2">
        <f t="shared" si="987"/>
        <v>5</v>
      </c>
      <c r="H31617" t="str" cm="1">
        <f t="array" ref="H31617">_xlfn.IFS(G31617=1,"Sunday",G31617=2,"Monday",G31617=3,"Tuesday",G31617=4,"Wednesday",G31617=5,"Thursday",G31617=6,"Friday",G31617=7,"Saturday")</f>
        <v>Thursday</v>
      </c>
      <c r="I31617" t="s">
        <v>16</v>
      </c>
      <c r="J31617" t="s">
        <v>154</v>
      </c>
      <c r="K31617" t="s">
        <v>34</v>
      </c>
      <c r="L31617" t="s">
        <v>67</v>
      </c>
      <c r="M31617" t="s">
        <v>20</v>
      </c>
      <c r="N31617" s="2">
        <v>33</v>
      </c>
      <c r="O31617" t="s">
        <v>21</v>
      </c>
    </row>
    <row r="31618" spans="1:15" x14ac:dyDescent="0.25">
      <c r="A31618" t="s">
        <v>63793</v>
      </c>
      <c r="B31618" t="s">
        <v>63794</v>
      </c>
      <c r="C31618" t="s">
        <v>59</v>
      </c>
      <c r="D31618" s="2">
        <v>8</v>
      </c>
      <c r="E31618" s="1">
        <v>44131</v>
      </c>
      <c r="F31618" s="2">
        <f t="shared" si="986"/>
        <v>27</v>
      </c>
      <c r="G31618" s="2">
        <f t="shared" si="987"/>
        <v>3</v>
      </c>
      <c r="H31618" t="str" cm="1">
        <f t="array" ref="H31618">_xlfn.IFS(G31618=1,"Sunday",G31618=2,"Monday",G31618=3,"Tuesday",G31618=4,"Wednesday",G31618=5,"Thursday",G31618=6,"Friday",G31618=7,"Saturday")</f>
        <v>Tuesday</v>
      </c>
      <c r="I31618" t="s">
        <v>16</v>
      </c>
      <c r="J31618" t="s">
        <v>256</v>
      </c>
      <c r="K31618" t="s">
        <v>257</v>
      </c>
      <c r="L31618" t="s">
        <v>80</v>
      </c>
      <c r="M31618" t="s">
        <v>35</v>
      </c>
      <c r="N31618" s="2">
        <v>7</v>
      </c>
      <c r="O31618" t="s">
        <v>21</v>
      </c>
    </row>
    <row r="31619" spans="1:15" x14ac:dyDescent="0.25">
      <c r="A31619" t="s">
        <v>63795</v>
      </c>
      <c r="B31619" t="s">
        <v>63796</v>
      </c>
      <c r="C31619" t="s">
        <v>14</v>
      </c>
      <c r="E31619" s="1">
        <v>44129</v>
      </c>
      <c r="F31619" s="2">
        <f t="shared" ref="F31619:F31682" si="988">DAY(E31619)</f>
        <v>25</v>
      </c>
      <c r="G31619" s="2">
        <f t="shared" ref="G31619:G31682" si="989">WEEKDAY($E31619,1 )</f>
        <v>1</v>
      </c>
      <c r="H31619" t="str" cm="1">
        <f t="array" ref="H31619">_xlfn.IFS(G31619=1,"Sunday",G31619=2,"Monday",G31619=3,"Tuesday",G31619=4,"Wednesday",G31619=5,"Thursday",G31619=6,"Friday",G31619=7,"Saturday")</f>
        <v>Sunday</v>
      </c>
      <c r="I31619" t="s">
        <v>44</v>
      </c>
      <c r="J31619" t="s">
        <v>688</v>
      </c>
      <c r="K31619" t="s">
        <v>229</v>
      </c>
      <c r="L31619" t="s">
        <v>19</v>
      </c>
      <c r="M31619" t="s">
        <v>20</v>
      </c>
      <c r="N31619" s="2">
        <v>39</v>
      </c>
      <c r="O31619" t="s">
        <v>29</v>
      </c>
    </row>
    <row r="31620" spans="1:15" x14ac:dyDescent="0.25">
      <c r="A31620" t="s">
        <v>63797</v>
      </c>
      <c r="B31620" t="s">
        <v>63798</v>
      </c>
      <c r="C31620" t="s">
        <v>24</v>
      </c>
      <c r="E31620" s="1">
        <v>44127</v>
      </c>
      <c r="F31620" s="2">
        <f t="shared" si="988"/>
        <v>23</v>
      </c>
      <c r="G31620" s="2">
        <f t="shared" si="989"/>
        <v>6</v>
      </c>
      <c r="H31620" t="str" cm="1">
        <f t="array" ref="H31620">_xlfn.IFS(G31620=1,"Sunday",G31620=2,"Monday",G31620=3,"Tuesday",G31620=4,"Wednesday",G31620=5,"Thursday",G31620=6,"Friday",G31620=7,"Saturday")</f>
        <v>Friday</v>
      </c>
      <c r="I31620" t="s">
        <v>16</v>
      </c>
      <c r="J31620" t="s">
        <v>6856</v>
      </c>
      <c r="K31620" t="s">
        <v>116</v>
      </c>
      <c r="L31620" t="s">
        <v>19</v>
      </c>
      <c r="M31620" t="s">
        <v>20</v>
      </c>
      <c r="N31620" s="2">
        <v>37</v>
      </c>
      <c r="O31620" t="s">
        <v>21</v>
      </c>
    </row>
    <row r="31621" spans="1:15" x14ac:dyDescent="0.25">
      <c r="A31621" t="s">
        <v>63799</v>
      </c>
      <c r="B31621" t="s">
        <v>63800</v>
      </c>
      <c r="C31621" t="s">
        <v>32</v>
      </c>
      <c r="E31621" s="1">
        <v>44125</v>
      </c>
      <c r="F31621" s="2">
        <f t="shared" si="988"/>
        <v>21</v>
      </c>
      <c r="G31621" s="2">
        <f t="shared" si="989"/>
        <v>4</v>
      </c>
      <c r="H31621" t="str" cm="1">
        <f t="array" ref="H31621">_xlfn.IFS(G31621=1,"Sunday",G31621=2,"Monday",G31621=3,"Tuesday",G31621=4,"Wednesday",G31621=5,"Thursday",G31621=6,"Friday",G31621=7,"Saturday")</f>
        <v>Wednesday</v>
      </c>
      <c r="I31621" t="s">
        <v>16</v>
      </c>
      <c r="J31621" t="s">
        <v>566</v>
      </c>
      <c r="K31621" t="s">
        <v>56</v>
      </c>
      <c r="L31621" t="s">
        <v>28</v>
      </c>
      <c r="M31621" t="s">
        <v>63</v>
      </c>
      <c r="N31621" s="2">
        <v>19</v>
      </c>
      <c r="O31621" t="s">
        <v>21</v>
      </c>
    </row>
    <row r="31622" spans="1:15" x14ac:dyDescent="0.25">
      <c r="A31622" t="s">
        <v>63801</v>
      </c>
      <c r="B31622" t="s">
        <v>63802</v>
      </c>
      <c r="C31622" t="s">
        <v>38</v>
      </c>
      <c r="D31622" s="2">
        <v>4</v>
      </c>
      <c r="E31622" s="1">
        <v>44118</v>
      </c>
      <c r="F31622" s="2">
        <f t="shared" si="988"/>
        <v>14</v>
      </c>
      <c r="G31622" s="2">
        <f t="shared" si="989"/>
        <v>4</v>
      </c>
      <c r="H31622" t="str" cm="1">
        <f t="array" ref="H31622">_xlfn.IFS(G31622=1,"Sunday",G31622=2,"Monday",G31622=3,"Tuesday",G31622=4,"Wednesday",G31622=5,"Thursday",G31622=6,"Friday",G31622=7,"Saturday")</f>
        <v>Wednesday</v>
      </c>
      <c r="I31622" t="s">
        <v>16</v>
      </c>
      <c r="J31622" t="s">
        <v>335</v>
      </c>
      <c r="K31622" t="s">
        <v>56</v>
      </c>
      <c r="L31622" t="s">
        <v>80</v>
      </c>
      <c r="M31622" t="s">
        <v>20</v>
      </c>
      <c r="N31622" s="2">
        <v>30</v>
      </c>
      <c r="O31622" t="s">
        <v>87</v>
      </c>
    </row>
    <row r="31623" spans="1:15" x14ac:dyDescent="0.25">
      <c r="A31623" t="s">
        <v>63803</v>
      </c>
      <c r="B31623" t="s">
        <v>63804</v>
      </c>
      <c r="C31623" t="s">
        <v>14</v>
      </c>
      <c r="E31623" s="1">
        <v>44113</v>
      </c>
      <c r="F31623" s="2">
        <f t="shared" si="988"/>
        <v>9</v>
      </c>
      <c r="G31623" s="2">
        <f t="shared" si="989"/>
        <v>6</v>
      </c>
      <c r="H31623" t="str" cm="1">
        <f t="array" ref="H31623">_xlfn.IFS(G31623=1,"Sunday",G31623=2,"Monday",G31623=3,"Tuesday",G31623=4,"Wednesday",G31623=5,"Thursday",G31623=6,"Friday",G31623=7,"Saturday")</f>
        <v>Friday</v>
      </c>
      <c r="I31623" t="s">
        <v>16</v>
      </c>
      <c r="J31623" t="s">
        <v>566</v>
      </c>
      <c r="K31623" t="s">
        <v>56</v>
      </c>
      <c r="L31623" t="s">
        <v>28</v>
      </c>
      <c r="M31623" t="s">
        <v>20</v>
      </c>
      <c r="N31623" s="2">
        <v>38</v>
      </c>
      <c r="O31623" t="s">
        <v>29</v>
      </c>
    </row>
    <row r="31624" spans="1:15" x14ac:dyDescent="0.25">
      <c r="A31624" t="s">
        <v>63805</v>
      </c>
      <c r="B31624" t="s">
        <v>63806</v>
      </c>
      <c r="C31624" t="s">
        <v>59</v>
      </c>
      <c r="D31624" s="2">
        <v>7</v>
      </c>
      <c r="E31624" s="1">
        <v>44124</v>
      </c>
      <c r="F31624" s="2">
        <f t="shared" si="988"/>
        <v>20</v>
      </c>
      <c r="G31624" s="2">
        <f t="shared" si="989"/>
        <v>3</v>
      </c>
      <c r="H31624" t="str" cm="1">
        <f t="array" ref="H31624">_xlfn.IFS(G31624=1,"Sunday",G31624=2,"Monday",G31624=3,"Tuesday",G31624=4,"Wednesday",G31624=5,"Thursday",G31624=6,"Friday",G31624=7,"Saturday")</f>
        <v>Tuesday</v>
      </c>
      <c r="I31624" t="s">
        <v>16</v>
      </c>
      <c r="J31624" t="s">
        <v>590</v>
      </c>
      <c r="K31624" t="s">
        <v>46</v>
      </c>
      <c r="L31624" t="s">
        <v>80</v>
      </c>
      <c r="M31624" t="s">
        <v>20</v>
      </c>
      <c r="N31624" s="2">
        <v>7</v>
      </c>
      <c r="O31624" t="s">
        <v>29</v>
      </c>
    </row>
    <row r="31625" spans="1:15" x14ac:dyDescent="0.25">
      <c r="A31625" t="s">
        <v>63807</v>
      </c>
      <c r="B31625" t="s">
        <v>63808</v>
      </c>
      <c r="C31625" t="s">
        <v>32</v>
      </c>
      <c r="D31625" s="2">
        <v>6</v>
      </c>
      <c r="E31625" s="1">
        <v>44123</v>
      </c>
      <c r="F31625" s="2">
        <f t="shared" si="988"/>
        <v>19</v>
      </c>
      <c r="G31625" s="2">
        <f t="shared" si="989"/>
        <v>2</v>
      </c>
      <c r="H31625" t="str" cm="1">
        <f t="array" ref="H31625">_xlfn.IFS(G31625=1,"Sunday",G31625=2,"Monday",G31625=3,"Tuesday",G31625=4,"Wednesday",G31625=5,"Thursday",G31625=6,"Friday",G31625=7,"Saturday")</f>
        <v>Monday</v>
      </c>
      <c r="I31625" t="s">
        <v>16</v>
      </c>
      <c r="J31625" t="s">
        <v>2838</v>
      </c>
      <c r="K31625" t="s">
        <v>250</v>
      </c>
      <c r="L31625" t="s">
        <v>80</v>
      </c>
      <c r="M31625" t="s">
        <v>20</v>
      </c>
      <c r="N31625" s="2">
        <v>35</v>
      </c>
      <c r="O31625" t="s">
        <v>21</v>
      </c>
    </row>
    <row r="31626" spans="1:15" x14ac:dyDescent="0.25">
      <c r="A31626" t="s">
        <v>63809</v>
      </c>
      <c r="B31626" t="s">
        <v>63810</v>
      </c>
      <c r="C31626" t="s">
        <v>38</v>
      </c>
      <c r="E31626" s="1">
        <v>44117</v>
      </c>
      <c r="F31626" s="2">
        <f t="shared" si="988"/>
        <v>13</v>
      </c>
      <c r="G31626" s="2">
        <f t="shared" si="989"/>
        <v>3</v>
      </c>
      <c r="H31626" t="str" cm="1">
        <f t="array" ref="H31626">_xlfn.IFS(G31626=1,"Sunday",G31626=2,"Monday",G31626=3,"Tuesday",G31626=4,"Wednesday",G31626=5,"Thursday",G31626=6,"Friday",G31626=7,"Saturday")</f>
        <v>Tuesday</v>
      </c>
      <c r="I31626" t="s">
        <v>16</v>
      </c>
      <c r="J31626" t="s">
        <v>748</v>
      </c>
      <c r="K31626" t="s">
        <v>116</v>
      </c>
      <c r="L31626" t="s">
        <v>28</v>
      </c>
      <c r="M31626" t="s">
        <v>35</v>
      </c>
      <c r="N31626" s="2">
        <v>30</v>
      </c>
      <c r="O31626" t="s">
        <v>21</v>
      </c>
    </row>
    <row r="31627" spans="1:15" x14ac:dyDescent="0.25">
      <c r="A31627" t="s">
        <v>63811</v>
      </c>
      <c r="B31627" t="s">
        <v>63812</v>
      </c>
      <c r="C31627" t="s">
        <v>24</v>
      </c>
      <c r="D31627" s="2">
        <v>10</v>
      </c>
      <c r="E31627" s="1">
        <v>44121</v>
      </c>
      <c r="F31627" s="2">
        <f t="shared" si="988"/>
        <v>17</v>
      </c>
      <c r="G31627" s="2">
        <f t="shared" si="989"/>
        <v>7</v>
      </c>
      <c r="H31627" t="str" cm="1">
        <f t="array" ref="H31627">_xlfn.IFS(G31627=1,"Sunday",G31627=2,"Monday",G31627=3,"Tuesday",G31627=4,"Wednesday",G31627=5,"Thursday",G31627=6,"Friday",G31627=7,"Saturday")</f>
        <v>Saturday</v>
      </c>
      <c r="I31627" t="s">
        <v>16</v>
      </c>
      <c r="J31627" t="s">
        <v>122</v>
      </c>
      <c r="K31627" t="s">
        <v>123</v>
      </c>
      <c r="L31627" t="s">
        <v>28</v>
      </c>
      <c r="M31627" t="s">
        <v>20</v>
      </c>
      <c r="N31627" s="2">
        <v>40</v>
      </c>
      <c r="O31627" t="s">
        <v>21</v>
      </c>
    </row>
    <row r="31628" spans="1:15" x14ac:dyDescent="0.25">
      <c r="A31628" t="s">
        <v>63813</v>
      </c>
      <c r="B31628" t="s">
        <v>63814</v>
      </c>
      <c r="C31628" t="s">
        <v>38</v>
      </c>
      <c r="E31628" s="1">
        <v>44127</v>
      </c>
      <c r="F31628" s="2">
        <f t="shared" si="988"/>
        <v>23</v>
      </c>
      <c r="G31628" s="2">
        <f t="shared" si="989"/>
        <v>6</v>
      </c>
      <c r="H31628" t="str" cm="1">
        <f t="array" ref="H31628">_xlfn.IFS(G31628=1,"Sunday",G31628=2,"Monday",G31628=3,"Tuesday",G31628=4,"Wednesday",G31628=5,"Thursday",G31628=6,"Friday",G31628=7,"Saturday")</f>
        <v>Friday</v>
      </c>
      <c r="I31628" t="s">
        <v>16</v>
      </c>
      <c r="J31628" t="s">
        <v>793</v>
      </c>
      <c r="K31628" t="s">
        <v>214</v>
      </c>
      <c r="L31628" t="s">
        <v>28</v>
      </c>
      <c r="M31628" t="s">
        <v>63</v>
      </c>
      <c r="N31628" s="2">
        <v>23</v>
      </c>
      <c r="O31628" t="s">
        <v>21</v>
      </c>
    </row>
    <row r="31629" spans="1:15" x14ac:dyDescent="0.25">
      <c r="A31629" t="s">
        <v>63815</v>
      </c>
      <c r="B31629" t="s">
        <v>63816</v>
      </c>
      <c r="C31629" t="s">
        <v>38</v>
      </c>
      <c r="D31629" s="2">
        <v>4</v>
      </c>
      <c r="E31629" s="1">
        <v>44131</v>
      </c>
      <c r="F31629" s="2">
        <f t="shared" si="988"/>
        <v>27</v>
      </c>
      <c r="G31629" s="2">
        <f t="shared" si="989"/>
        <v>3</v>
      </c>
      <c r="H31629" t="str" cm="1">
        <f t="array" ref="H31629">_xlfn.IFS(G31629=1,"Sunday",G31629=2,"Monday",G31629=3,"Tuesday",G31629=4,"Wednesday",G31629=5,"Thursday",G31629=6,"Friday",G31629=7,"Saturday")</f>
        <v>Tuesday</v>
      </c>
      <c r="I31629" t="s">
        <v>16</v>
      </c>
      <c r="J31629" t="s">
        <v>417</v>
      </c>
      <c r="K31629" t="s">
        <v>34</v>
      </c>
      <c r="L31629" t="s">
        <v>80</v>
      </c>
      <c r="M31629" t="s">
        <v>20</v>
      </c>
      <c r="N31629" s="2">
        <v>9</v>
      </c>
      <c r="O31629" t="s">
        <v>21</v>
      </c>
    </row>
    <row r="31630" spans="1:15" x14ac:dyDescent="0.25">
      <c r="A31630" t="s">
        <v>63817</v>
      </c>
      <c r="B31630" t="s">
        <v>63818</v>
      </c>
      <c r="C31630" t="s">
        <v>38</v>
      </c>
      <c r="E31630" s="1">
        <v>44115</v>
      </c>
      <c r="F31630" s="2">
        <f t="shared" si="988"/>
        <v>11</v>
      </c>
      <c r="G31630" s="2">
        <f t="shared" si="989"/>
        <v>1</v>
      </c>
      <c r="H31630" t="str" cm="1">
        <f t="array" ref="H31630">_xlfn.IFS(G31630=1,"Sunday",G31630=2,"Monday",G31630=3,"Tuesday",G31630=4,"Wednesday",G31630=5,"Thursday",G31630=6,"Friday",G31630=7,"Saturday")</f>
        <v>Sunday</v>
      </c>
      <c r="I31630" t="s">
        <v>25</v>
      </c>
      <c r="J31630" t="s">
        <v>160</v>
      </c>
      <c r="K31630" t="s">
        <v>116</v>
      </c>
      <c r="L31630" t="s">
        <v>28</v>
      </c>
      <c r="M31630" t="s">
        <v>63</v>
      </c>
      <c r="N31630" s="2">
        <v>16</v>
      </c>
      <c r="O31630" t="s">
        <v>110</v>
      </c>
    </row>
    <row r="31631" spans="1:15" x14ac:dyDescent="0.25">
      <c r="A31631" t="s">
        <v>63819</v>
      </c>
      <c r="B31631" t="s">
        <v>63820</v>
      </c>
      <c r="C31631" t="s">
        <v>14</v>
      </c>
      <c r="E31631" s="1">
        <v>44122</v>
      </c>
      <c r="F31631" s="2">
        <f t="shared" si="988"/>
        <v>18</v>
      </c>
      <c r="G31631" s="2">
        <f t="shared" si="989"/>
        <v>1</v>
      </c>
      <c r="H31631" t="str" cm="1">
        <f t="array" ref="H31631">_xlfn.IFS(G31631=1,"Sunday",G31631=2,"Monday",G31631=3,"Tuesday",G31631=4,"Wednesday",G31631=5,"Thursday",G31631=6,"Friday",G31631=7,"Saturday")</f>
        <v>Sunday</v>
      </c>
      <c r="I31631" t="s">
        <v>16</v>
      </c>
      <c r="J31631" t="s">
        <v>1462</v>
      </c>
      <c r="K31631" t="s">
        <v>71</v>
      </c>
      <c r="L31631" t="s">
        <v>80</v>
      </c>
      <c r="M31631" t="s">
        <v>35</v>
      </c>
      <c r="N31631" s="2">
        <v>8</v>
      </c>
      <c r="O31631" t="s">
        <v>29</v>
      </c>
    </row>
    <row r="31632" spans="1:15" x14ac:dyDescent="0.25">
      <c r="A31632" t="s">
        <v>63821</v>
      </c>
      <c r="B31632" t="s">
        <v>63822</v>
      </c>
      <c r="C31632" t="s">
        <v>38</v>
      </c>
      <c r="E31632" s="1">
        <v>44131</v>
      </c>
      <c r="F31632" s="2">
        <f t="shared" si="988"/>
        <v>27</v>
      </c>
      <c r="G31632" s="2">
        <f t="shared" si="989"/>
        <v>3</v>
      </c>
      <c r="H31632" t="str" cm="1">
        <f t="array" ref="H31632">_xlfn.IFS(G31632=1,"Sunday",G31632=2,"Monday",G31632=3,"Tuesday",G31632=4,"Wednesday",G31632=5,"Thursday",G31632=6,"Friday",G31632=7,"Saturday")</f>
        <v>Tuesday</v>
      </c>
      <c r="I31632" t="s">
        <v>16</v>
      </c>
      <c r="J31632" t="s">
        <v>721</v>
      </c>
      <c r="K31632" t="s">
        <v>675</v>
      </c>
      <c r="L31632" t="s">
        <v>67</v>
      </c>
      <c r="M31632" t="s">
        <v>20</v>
      </c>
      <c r="N31632" s="2">
        <v>15</v>
      </c>
      <c r="O31632" t="s">
        <v>29</v>
      </c>
    </row>
    <row r="31633" spans="1:15" x14ac:dyDescent="0.25">
      <c r="A31633" t="s">
        <v>63823</v>
      </c>
      <c r="B31633" t="s">
        <v>63824</v>
      </c>
      <c r="C31633" t="s">
        <v>32</v>
      </c>
      <c r="E31633" s="1">
        <v>44122</v>
      </c>
      <c r="F31633" s="2">
        <f t="shared" si="988"/>
        <v>18</v>
      </c>
      <c r="G31633" s="2">
        <f t="shared" si="989"/>
        <v>1</v>
      </c>
      <c r="H31633" t="str" cm="1">
        <f t="array" ref="H31633">_xlfn.IFS(G31633=1,"Sunday",G31633=2,"Monday",G31633=3,"Tuesday",G31633=4,"Wednesday",G31633=5,"Thursday",G31633=6,"Friday",G31633=7,"Saturday")</f>
        <v>Sunday</v>
      </c>
      <c r="I31633" t="s">
        <v>44</v>
      </c>
      <c r="J31633" t="s">
        <v>475</v>
      </c>
      <c r="K31633" t="s">
        <v>34</v>
      </c>
      <c r="L31633" t="s">
        <v>19</v>
      </c>
      <c r="M31633" t="s">
        <v>20</v>
      </c>
      <c r="N31633" s="2">
        <v>18</v>
      </c>
      <c r="O31633" t="s">
        <v>21</v>
      </c>
    </row>
    <row r="31634" spans="1:15" x14ac:dyDescent="0.25">
      <c r="A31634" t="s">
        <v>63825</v>
      </c>
      <c r="B31634" t="s">
        <v>63826</v>
      </c>
      <c r="C31634" t="s">
        <v>59</v>
      </c>
      <c r="E31634" s="1">
        <v>44121</v>
      </c>
      <c r="F31634" s="2">
        <f t="shared" si="988"/>
        <v>17</v>
      </c>
      <c r="G31634" s="2">
        <f t="shared" si="989"/>
        <v>7</v>
      </c>
      <c r="H31634" t="str" cm="1">
        <f t="array" ref="H31634">_xlfn.IFS(G31634=1,"Sunday",G31634=2,"Monday",G31634=3,"Tuesday",G31634=4,"Wednesday",G31634=5,"Thursday",G31634=6,"Friday",G31634=7,"Saturday")</f>
        <v>Saturday</v>
      </c>
      <c r="I31634" t="s">
        <v>16</v>
      </c>
      <c r="J31634" t="s">
        <v>237</v>
      </c>
      <c r="K31634" t="s">
        <v>238</v>
      </c>
      <c r="L31634" t="s">
        <v>19</v>
      </c>
      <c r="M31634" t="s">
        <v>20</v>
      </c>
      <c r="N31634" s="2">
        <v>9</v>
      </c>
      <c r="O31634" t="s">
        <v>110</v>
      </c>
    </row>
    <row r="31635" spans="1:15" x14ac:dyDescent="0.25">
      <c r="A31635" t="s">
        <v>63827</v>
      </c>
      <c r="B31635" t="s">
        <v>63828</v>
      </c>
      <c r="C31635" t="s">
        <v>14</v>
      </c>
      <c r="D31635" s="2">
        <v>8</v>
      </c>
      <c r="E31635" s="1">
        <v>44128</v>
      </c>
      <c r="F31635" s="2">
        <f t="shared" si="988"/>
        <v>24</v>
      </c>
      <c r="G31635" s="2">
        <f t="shared" si="989"/>
        <v>7</v>
      </c>
      <c r="H31635" t="str" cm="1">
        <f t="array" ref="H31635">_xlfn.IFS(G31635=1,"Sunday",G31635=2,"Monday",G31635=3,"Tuesday",G31635=4,"Wednesday",G31635=5,"Thursday",G31635=6,"Friday",G31635=7,"Saturday")</f>
        <v>Saturday</v>
      </c>
      <c r="I31635" t="s">
        <v>44</v>
      </c>
      <c r="J31635" t="s">
        <v>1383</v>
      </c>
      <c r="K31635" t="s">
        <v>116</v>
      </c>
      <c r="L31635" t="s">
        <v>19</v>
      </c>
      <c r="M31635" t="s">
        <v>63</v>
      </c>
      <c r="N31635" s="2">
        <v>41</v>
      </c>
      <c r="O31635" t="s">
        <v>29</v>
      </c>
    </row>
    <row r="31636" spans="1:15" x14ac:dyDescent="0.25">
      <c r="A31636" t="s">
        <v>63829</v>
      </c>
      <c r="B31636" t="s">
        <v>63830</v>
      </c>
      <c r="C31636" t="s">
        <v>32</v>
      </c>
      <c r="E31636" s="1">
        <v>44130</v>
      </c>
      <c r="F31636" s="2">
        <f t="shared" si="988"/>
        <v>26</v>
      </c>
      <c r="G31636" s="2">
        <f t="shared" si="989"/>
        <v>2</v>
      </c>
      <c r="H31636" t="str" cm="1">
        <f t="array" ref="H31636">_xlfn.IFS(G31636=1,"Sunday",G31636=2,"Monday",G31636=3,"Tuesday",G31636=4,"Wednesday",G31636=5,"Thursday",G31636=6,"Friday",G31636=7,"Saturday")</f>
        <v>Monday</v>
      </c>
      <c r="I31636" t="s">
        <v>16</v>
      </c>
      <c r="J31636" t="s">
        <v>505</v>
      </c>
      <c r="K31636" t="s">
        <v>506</v>
      </c>
      <c r="L31636" t="s">
        <v>19</v>
      </c>
      <c r="M31636" t="s">
        <v>20</v>
      </c>
      <c r="N31636" s="2">
        <v>14</v>
      </c>
      <c r="O31636" t="s">
        <v>21</v>
      </c>
    </row>
    <row r="31637" spans="1:15" x14ac:dyDescent="0.25">
      <c r="A31637" t="s">
        <v>63831</v>
      </c>
      <c r="B31637" t="s">
        <v>63832</v>
      </c>
      <c r="C31637" t="s">
        <v>32</v>
      </c>
      <c r="D31637" s="2">
        <v>5</v>
      </c>
      <c r="E31637" s="1">
        <v>44121</v>
      </c>
      <c r="F31637" s="2">
        <f t="shared" si="988"/>
        <v>17</v>
      </c>
      <c r="G31637" s="2">
        <f t="shared" si="989"/>
        <v>7</v>
      </c>
      <c r="H31637" t="str" cm="1">
        <f t="array" ref="H31637">_xlfn.IFS(G31637=1,"Sunday",G31637=2,"Monday",G31637=3,"Tuesday",G31637=4,"Wednesday",G31637=5,"Thursday",G31637=6,"Friday",G31637=7,"Saturday")</f>
        <v>Saturday</v>
      </c>
      <c r="I31637" t="s">
        <v>44</v>
      </c>
      <c r="J31637" t="s">
        <v>282</v>
      </c>
      <c r="K31637" t="s">
        <v>229</v>
      </c>
      <c r="L31637" t="s">
        <v>19</v>
      </c>
      <c r="M31637" t="s">
        <v>20</v>
      </c>
      <c r="N31637" s="2">
        <v>8</v>
      </c>
      <c r="O31637" t="s">
        <v>29</v>
      </c>
    </row>
    <row r="31638" spans="1:15" x14ac:dyDescent="0.25">
      <c r="A31638" t="s">
        <v>63833</v>
      </c>
      <c r="B31638" t="s">
        <v>63834</v>
      </c>
      <c r="C31638" t="s">
        <v>24</v>
      </c>
      <c r="D31638" s="2">
        <v>10</v>
      </c>
      <c r="E31638" s="1">
        <v>44126</v>
      </c>
      <c r="F31638" s="2">
        <f t="shared" si="988"/>
        <v>22</v>
      </c>
      <c r="G31638" s="2">
        <f t="shared" si="989"/>
        <v>5</v>
      </c>
      <c r="H31638" t="str" cm="1">
        <f t="array" ref="H31638">_xlfn.IFS(G31638=1,"Sunday",G31638=2,"Monday",G31638=3,"Tuesday",G31638=4,"Wednesday",G31638=5,"Thursday",G31638=6,"Friday",G31638=7,"Saturday")</f>
        <v>Thursday</v>
      </c>
      <c r="I31638" t="s">
        <v>16</v>
      </c>
      <c r="J31638" t="s">
        <v>154</v>
      </c>
      <c r="K31638" t="s">
        <v>34</v>
      </c>
      <c r="L31638" t="s">
        <v>28</v>
      </c>
      <c r="M31638" t="s">
        <v>20</v>
      </c>
      <c r="N31638" s="2">
        <v>21</v>
      </c>
      <c r="O31638" t="s">
        <v>29</v>
      </c>
    </row>
    <row r="31639" spans="1:15" x14ac:dyDescent="0.25">
      <c r="A31639" t="s">
        <v>63835</v>
      </c>
      <c r="B31639" t="s">
        <v>63836</v>
      </c>
      <c r="C31639" t="s">
        <v>38</v>
      </c>
      <c r="D31639" s="2">
        <v>4</v>
      </c>
      <c r="E31639" s="1">
        <v>44111</v>
      </c>
      <c r="F31639" s="2">
        <f t="shared" si="988"/>
        <v>7</v>
      </c>
      <c r="G31639" s="2">
        <f t="shared" si="989"/>
        <v>4</v>
      </c>
      <c r="H31639" t="str" cm="1">
        <f t="array" ref="H31639">_xlfn.IFS(G31639=1,"Sunday",G31639=2,"Monday",G31639=3,"Tuesday",G31639=4,"Wednesday",G31639=5,"Thursday",G31639=6,"Friday",G31639=7,"Saturday")</f>
        <v>Wednesday</v>
      </c>
      <c r="I31639" t="s">
        <v>16</v>
      </c>
      <c r="J31639" t="s">
        <v>721</v>
      </c>
      <c r="K31639" t="s">
        <v>675</v>
      </c>
      <c r="L31639" t="s">
        <v>67</v>
      </c>
      <c r="M31639" t="s">
        <v>20</v>
      </c>
      <c r="N31639" s="2">
        <v>41</v>
      </c>
      <c r="O31639" t="s">
        <v>87</v>
      </c>
    </row>
    <row r="31640" spans="1:15" x14ac:dyDescent="0.25">
      <c r="A31640" t="s">
        <v>63837</v>
      </c>
      <c r="B31640" t="s">
        <v>63838</v>
      </c>
      <c r="C31640" t="s">
        <v>32</v>
      </c>
      <c r="E31640" s="1">
        <v>44122</v>
      </c>
      <c r="F31640" s="2">
        <f t="shared" si="988"/>
        <v>18</v>
      </c>
      <c r="G31640" s="2">
        <f t="shared" si="989"/>
        <v>1</v>
      </c>
      <c r="H31640" t="str" cm="1">
        <f t="array" ref="H31640">_xlfn.IFS(G31640=1,"Sunday",G31640=2,"Monday",G31640=3,"Tuesday",G31640=4,"Wednesday",G31640=5,"Thursday",G31640=6,"Friday",G31640=7,"Saturday")</f>
        <v>Sunday</v>
      </c>
      <c r="I31640" t="s">
        <v>44</v>
      </c>
      <c r="J31640" t="s">
        <v>224</v>
      </c>
      <c r="K31640" t="s">
        <v>225</v>
      </c>
      <c r="L31640" t="s">
        <v>19</v>
      </c>
      <c r="M31640" t="s">
        <v>20</v>
      </c>
      <c r="N31640" s="2">
        <v>23</v>
      </c>
      <c r="O31640" t="s">
        <v>29</v>
      </c>
    </row>
    <row r="31641" spans="1:15" x14ac:dyDescent="0.25">
      <c r="A31641" t="s">
        <v>63839</v>
      </c>
      <c r="B31641" t="s">
        <v>63840</v>
      </c>
      <c r="C31641" t="s">
        <v>32</v>
      </c>
      <c r="E31641" s="1">
        <v>44130</v>
      </c>
      <c r="F31641" s="2">
        <f t="shared" si="988"/>
        <v>26</v>
      </c>
      <c r="G31641" s="2">
        <f t="shared" si="989"/>
        <v>2</v>
      </c>
      <c r="H31641" t="str" cm="1">
        <f t="array" ref="H31641">_xlfn.IFS(G31641=1,"Sunday",G31641=2,"Monday",G31641=3,"Tuesday",G31641=4,"Wednesday",G31641=5,"Thursday",G31641=6,"Friday",G31641=7,"Saturday")</f>
        <v>Monday</v>
      </c>
      <c r="I31641" t="s">
        <v>16</v>
      </c>
      <c r="J31641" t="s">
        <v>1962</v>
      </c>
      <c r="K31641" t="s">
        <v>214</v>
      </c>
      <c r="L31641" t="s">
        <v>67</v>
      </c>
      <c r="M31641" t="s">
        <v>63</v>
      </c>
      <c r="N31641" s="2">
        <v>26</v>
      </c>
      <c r="O31641" t="s">
        <v>21</v>
      </c>
    </row>
    <row r="31642" spans="1:15" x14ac:dyDescent="0.25">
      <c r="A31642" t="s">
        <v>63841</v>
      </c>
      <c r="B31642" t="s">
        <v>63842</v>
      </c>
      <c r="C31642" t="s">
        <v>59</v>
      </c>
      <c r="E31642" s="1">
        <v>44114</v>
      </c>
      <c r="F31642" s="2">
        <f t="shared" si="988"/>
        <v>10</v>
      </c>
      <c r="G31642" s="2">
        <f t="shared" si="989"/>
        <v>7</v>
      </c>
      <c r="H31642" t="str" cm="1">
        <f t="array" ref="H31642">_xlfn.IFS(G31642=1,"Sunday",G31642=2,"Monday",G31642=3,"Tuesday",G31642=4,"Wednesday",G31642=5,"Thursday",G31642=6,"Friday",G31642=7,"Saturday")</f>
        <v>Saturday</v>
      </c>
      <c r="I31642" t="s">
        <v>25</v>
      </c>
      <c r="J31642" t="s">
        <v>499</v>
      </c>
      <c r="K31642" t="s">
        <v>34</v>
      </c>
      <c r="L31642" t="s">
        <v>67</v>
      </c>
      <c r="M31642" t="s">
        <v>63</v>
      </c>
      <c r="N31642" s="2">
        <v>45</v>
      </c>
      <c r="O31642" t="s">
        <v>29</v>
      </c>
    </row>
    <row r="31643" spans="1:15" x14ac:dyDescent="0.25">
      <c r="A31643" t="s">
        <v>63843</v>
      </c>
      <c r="B31643" t="s">
        <v>63844</v>
      </c>
      <c r="C31643" t="s">
        <v>32</v>
      </c>
      <c r="E31643" s="1">
        <v>44121</v>
      </c>
      <c r="F31643" s="2">
        <f t="shared" si="988"/>
        <v>17</v>
      </c>
      <c r="G31643" s="2">
        <f t="shared" si="989"/>
        <v>7</v>
      </c>
      <c r="H31643" t="str" cm="1">
        <f t="array" ref="H31643">_xlfn.IFS(G31643=1,"Sunday",G31643=2,"Monday",G31643=3,"Tuesday",G31643=4,"Wednesday",G31643=5,"Thursday",G31643=6,"Friday",G31643=7,"Saturday")</f>
        <v>Saturday</v>
      </c>
      <c r="I31643" t="s">
        <v>16</v>
      </c>
      <c r="J31643" t="s">
        <v>925</v>
      </c>
      <c r="K31643" t="s">
        <v>34</v>
      </c>
      <c r="L31643" t="s">
        <v>80</v>
      </c>
      <c r="M31643" t="s">
        <v>63</v>
      </c>
      <c r="N31643" s="2">
        <v>18</v>
      </c>
      <c r="O31643" t="s">
        <v>110</v>
      </c>
    </row>
    <row r="31644" spans="1:15" x14ac:dyDescent="0.25">
      <c r="A31644" t="s">
        <v>63845</v>
      </c>
      <c r="B31644" t="s">
        <v>63846</v>
      </c>
      <c r="C31644" t="s">
        <v>14</v>
      </c>
      <c r="D31644" s="2">
        <v>8</v>
      </c>
      <c r="E31644" s="1">
        <v>44124</v>
      </c>
      <c r="F31644" s="2">
        <f t="shared" si="988"/>
        <v>20</v>
      </c>
      <c r="G31644" s="2">
        <f t="shared" si="989"/>
        <v>3</v>
      </c>
      <c r="H31644" t="str" cm="1">
        <f t="array" ref="H31644">_xlfn.IFS(G31644=1,"Sunday",G31644=2,"Monday",G31644=3,"Tuesday",G31644=4,"Wednesday",G31644=5,"Thursday",G31644=6,"Friday",G31644=7,"Saturday")</f>
        <v>Tuesday</v>
      </c>
      <c r="I31644" t="s">
        <v>16</v>
      </c>
      <c r="J31644" t="s">
        <v>50</v>
      </c>
      <c r="K31644" t="s">
        <v>51</v>
      </c>
      <c r="L31644" t="s">
        <v>28</v>
      </c>
      <c r="M31644" t="s">
        <v>35</v>
      </c>
      <c r="N31644" s="2">
        <v>20</v>
      </c>
      <c r="O31644" t="s">
        <v>87</v>
      </c>
    </row>
    <row r="31645" spans="1:15" x14ac:dyDescent="0.25">
      <c r="A31645" t="s">
        <v>63847</v>
      </c>
      <c r="B31645" t="s">
        <v>63848</v>
      </c>
      <c r="C31645" t="s">
        <v>32</v>
      </c>
      <c r="D31645" s="2">
        <v>3</v>
      </c>
      <c r="E31645" s="1">
        <v>44110</v>
      </c>
      <c r="F31645" s="2">
        <f t="shared" si="988"/>
        <v>6</v>
      </c>
      <c r="G31645" s="2">
        <f t="shared" si="989"/>
        <v>3</v>
      </c>
      <c r="H31645" t="str" cm="1">
        <f t="array" ref="H31645">_xlfn.IFS(G31645=1,"Sunday",G31645=2,"Monday",G31645=3,"Tuesday",G31645=4,"Wednesday",G31645=5,"Thursday",G31645=6,"Friday",G31645=7,"Saturday")</f>
        <v>Tuesday</v>
      </c>
      <c r="I31645" t="s">
        <v>16</v>
      </c>
      <c r="J31645" t="s">
        <v>499</v>
      </c>
      <c r="K31645" t="s">
        <v>34</v>
      </c>
      <c r="L31645" t="s">
        <v>19</v>
      </c>
      <c r="M31645" t="s">
        <v>20</v>
      </c>
      <c r="N31645" s="2">
        <v>41</v>
      </c>
      <c r="O31645" t="s">
        <v>21</v>
      </c>
    </row>
    <row r="31646" spans="1:15" x14ac:dyDescent="0.25">
      <c r="A31646" t="s">
        <v>63849</v>
      </c>
      <c r="B31646" t="s">
        <v>63850</v>
      </c>
      <c r="C31646" t="s">
        <v>38</v>
      </c>
      <c r="E31646" s="1">
        <v>44110</v>
      </c>
      <c r="F31646" s="2">
        <f t="shared" si="988"/>
        <v>6</v>
      </c>
      <c r="G31646" s="2">
        <f t="shared" si="989"/>
        <v>3</v>
      </c>
      <c r="H31646" t="str" cm="1">
        <f t="array" ref="H31646">_xlfn.IFS(G31646=1,"Sunday",G31646=2,"Monday",G31646=3,"Tuesday",G31646=4,"Wednesday",G31646=5,"Thursday",G31646=6,"Friday",G31646=7,"Saturday")</f>
        <v>Tuesday</v>
      </c>
      <c r="I31646" t="s">
        <v>16</v>
      </c>
      <c r="J31646" t="s">
        <v>2296</v>
      </c>
      <c r="K31646" t="s">
        <v>27</v>
      </c>
      <c r="L31646" t="s">
        <v>19</v>
      </c>
      <c r="M31646" t="s">
        <v>35</v>
      </c>
      <c r="N31646" s="2">
        <v>30</v>
      </c>
      <c r="O31646" t="s">
        <v>29</v>
      </c>
    </row>
    <row r="31647" spans="1:15" x14ac:dyDescent="0.25">
      <c r="A31647" t="s">
        <v>63851</v>
      </c>
      <c r="B31647" t="s">
        <v>63852</v>
      </c>
      <c r="C31647" t="s">
        <v>14</v>
      </c>
      <c r="E31647" s="1">
        <v>44127</v>
      </c>
      <c r="F31647" s="2">
        <f t="shared" si="988"/>
        <v>23</v>
      </c>
      <c r="G31647" s="2">
        <f t="shared" si="989"/>
        <v>6</v>
      </c>
      <c r="H31647" t="str" cm="1">
        <f t="array" ref="H31647">_xlfn.IFS(G31647=1,"Sunday",G31647=2,"Monday",G31647=3,"Tuesday",G31647=4,"Wednesday",G31647=5,"Thursday",G31647=6,"Friday",G31647=7,"Saturday")</f>
        <v>Friday</v>
      </c>
      <c r="I31647" t="s">
        <v>25</v>
      </c>
      <c r="J31647" t="s">
        <v>360</v>
      </c>
      <c r="K31647" t="s">
        <v>71</v>
      </c>
      <c r="L31647" t="s">
        <v>28</v>
      </c>
      <c r="M31647" t="s">
        <v>20</v>
      </c>
      <c r="N31647" s="2">
        <v>45</v>
      </c>
      <c r="O31647" t="s">
        <v>110</v>
      </c>
    </row>
    <row r="31648" spans="1:15" x14ac:dyDescent="0.25">
      <c r="A31648" t="s">
        <v>63853</v>
      </c>
      <c r="B31648" t="s">
        <v>63854</v>
      </c>
      <c r="C31648" t="s">
        <v>24</v>
      </c>
      <c r="E31648" s="1">
        <v>44124</v>
      </c>
      <c r="F31648" s="2">
        <f t="shared" si="988"/>
        <v>20</v>
      </c>
      <c r="G31648" s="2">
        <f t="shared" si="989"/>
        <v>3</v>
      </c>
      <c r="H31648" t="str" cm="1">
        <f t="array" ref="H31648">_xlfn.IFS(G31648=1,"Sunday",G31648=2,"Monday",G31648=3,"Tuesday",G31648=4,"Wednesday",G31648=5,"Thursday",G31648=6,"Friday",G31648=7,"Saturday")</f>
        <v>Tuesday</v>
      </c>
      <c r="I31648" t="s">
        <v>16</v>
      </c>
      <c r="J31648" t="s">
        <v>237</v>
      </c>
      <c r="K31648" t="s">
        <v>238</v>
      </c>
      <c r="L31648" t="s">
        <v>67</v>
      </c>
      <c r="M31648" t="s">
        <v>20</v>
      </c>
      <c r="N31648" s="2">
        <v>13</v>
      </c>
      <c r="O31648" t="s">
        <v>21</v>
      </c>
    </row>
    <row r="31649" spans="1:15" x14ac:dyDescent="0.25">
      <c r="A31649" t="s">
        <v>63855</v>
      </c>
      <c r="B31649" t="s">
        <v>63856</v>
      </c>
      <c r="C31649" t="s">
        <v>38</v>
      </c>
      <c r="D31649" s="2">
        <v>3</v>
      </c>
      <c r="E31649" s="1">
        <v>44109</v>
      </c>
      <c r="F31649" s="2">
        <f t="shared" si="988"/>
        <v>5</v>
      </c>
      <c r="G31649" s="2">
        <f t="shared" si="989"/>
        <v>2</v>
      </c>
      <c r="H31649" t="str" cm="1">
        <f t="array" ref="H31649">_xlfn.IFS(G31649=1,"Sunday",G31649=2,"Monday",G31649=3,"Tuesday",G31649=4,"Wednesday",G31649=5,"Thursday",G31649=6,"Friday",G31649=7,"Saturday")</f>
        <v>Monday</v>
      </c>
      <c r="I31649" t="s">
        <v>16</v>
      </c>
      <c r="J31649" t="s">
        <v>1142</v>
      </c>
      <c r="K31649" t="s">
        <v>225</v>
      </c>
      <c r="L31649" t="s">
        <v>67</v>
      </c>
      <c r="M31649" t="s">
        <v>20</v>
      </c>
      <c r="N31649" s="2">
        <v>8</v>
      </c>
      <c r="O31649" t="s">
        <v>110</v>
      </c>
    </row>
    <row r="31650" spans="1:15" x14ac:dyDescent="0.25">
      <c r="A31650" t="s">
        <v>63857</v>
      </c>
      <c r="B31650" t="s">
        <v>63858</v>
      </c>
      <c r="C31650" t="s">
        <v>32</v>
      </c>
      <c r="E31650" s="1">
        <v>44111</v>
      </c>
      <c r="F31650" s="2">
        <f t="shared" si="988"/>
        <v>7</v>
      </c>
      <c r="G31650" s="2">
        <f t="shared" si="989"/>
        <v>4</v>
      </c>
      <c r="H31650" t="str" cm="1">
        <f t="array" ref="H31650">_xlfn.IFS(G31650=1,"Sunday",G31650=2,"Monday",G31650=3,"Tuesday",G31650=4,"Wednesday",G31650=5,"Thursday",G31650=6,"Friday",G31650=7,"Saturday")</f>
        <v>Wednesday</v>
      </c>
      <c r="I31650" t="s">
        <v>16</v>
      </c>
      <c r="J31650" t="s">
        <v>2480</v>
      </c>
      <c r="K31650" t="s">
        <v>171</v>
      </c>
      <c r="L31650" t="s">
        <v>19</v>
      </c>
      <c r="M31650" t="s">
        <v>20</v>
      </c>
      <c r="N31650" s="2">
        <v>25</v>
      </c>
      <c r="O31650" t="s">
        <v>87</v>
      </c>
    </row>
    <row r="31651" spans="1:15" x14ac:dyDescent="0.25">
      <c r="A31651" t="s">
        <v>63859</v>
      </c>
      <c r="B31651" t="s">
        <v>63860</v>
      </c>
      <c r="C31651" t="s">
        <v>14</v>
      </c>
      <c r="E31651" s="1">
        <v>44111</v>
      </c>
      <c r="F31651" s="2">
        <f t="shared" si="988"/>
        <v>7</v>
      </c>
      <c r="G31651" s="2">
        <f t="shared" si="989"/>
        <v>4</v>
      </c>
      <c r="H31651" t="str" cm="1">
        <f t="array" ref="H31651">_xlfn.IFS(G31651=1,"Sunday",G31651=2,"Monday",G31651=3,"Tuesday",G31651=4,"Wednesday",G31651=5,"Thursday",G31651=6,"Friday",G31651=7,"Saturday")</f>
        <v>Wednesday</v>
      </c>
      <c r="I31651" t="s">
        <v>16</v>
      </c>
      <c r="J31651" t="s">
        <v>691</v>
      </c>
      <c r="K31651" t="s">
        <v>75</v>
      </c>
      <c r="L31651" t="s">
        <v>28</v>
      </c>
      <c r="M31651" t="s">
        <v>35</v>
      </c>
      <c r="N31651" s="2">
        <v>15</v>
      </c>
      <c r="O31651" t="s">
        <v>29</v>
      </c>
    </row>
    <row r="31652" spans="1:15" x14ac:dyDescent="0.25">
      <c r="A31652" t="s">
        <v>63861</v>
      </c>
      <c r="B31652" t="s">
        <v>63862</v>
      </c>
      <c r="C31652" t="s">
        <v>32</v>
      </c>
      <c r="D31652" s="2">
        <v>5</v>
      </c>
      <c r="E31652" s="1">
        <v>44117</v>
      </c>
      <c r="F31652" s="2">
        <f t="shared" si="988"/>
        <v>13</v>
      </c>
      <c r="G31652" s="2">
        <f t="shared" si="989"/>
        <v>3</v>
      </c>
      <c r="H31652" t="str" cm="1">
        <f t="array" ref="H31652">_xlfn.IFS(G31652=1,"Sunday",G31652=2,"Monday",G31652=3,"Tuesday",G31652=4,"Wednesday",G31652=5,"Thursday",G31652=6,"Friday",G31652=7,"Saturday")</f>
        <v>Tuesday</v>
      </c>
      <c r="I31652" t="s">
        <v>16</v>
      </c>
      <c r="J31652" t="s">
        <v>505</v>
      </c>
      <c r="K31652" t="s">
        <v>506</v>
      </c>
      <c r="L31652" t="s">
        <v>19</v>
      </c>
      <c r="M31652" t="s">
        <v>20</v>
      </c>
      <c r="N31652" s="2">
        <v>45</v>
      </c>
      <c r="O31652" t="s">
        <v>110</v>
      </c>
    </row>
    <row r="31653" spans="1:15" x14ac:dyDescent="0.25">
      <c r="A31653" t="s">
        <v>63863</v>
      </c>
      <c r="B31653" t="s">
        <v>63864</v>
      </c>
      <c r="C31653" t="s">
        <v>14</v>
      </c>
      <c r="E31653" s="1">
        <v>44128</v>
      </c>
      <c r="F31653" s="2">
        <f t="shared" si="988"/>
        <v>24</v>
      </c>
      <c r="G31653" s="2">
        <f t="shared" si="989"/>
        <v>7</v>
      </c>
      <c r="H31653" t="str" cm="1">
        <f t="array" ref="H31653">_xlfn.IFS(G31653=1,"Sunday",G31653=2,"Monday",G31653=3,"Tuesday",G31653=4,"Wednesday",G31653=5,"Thursday",G31653=6,"Friday",G31653=7,"Saturday")</f>
        <v>Saturday</v>
      </c>
      <c r="I31653" t="s">
        <v>44</v>
      </c>
      <c r="J31653" t="s">
        <v>457</v>
      </c>
      <c r="K31653" t="s">
        <v>56</v>
      </c>
      <c r="L31653" t="s">
        <v>19</v>
      </c>
      <c r="M31653" t="s">
        <v>20</v>
      </c>
      <c r="N31653" s="2">
        <v>20</v>
      </c>
      <c r="O31653" t="s">
        <v>29</v>
      </c>
    </row>
    <row r="31654" spans="1:15" x14ac:dyDescent="0.25">
      <c r="A31654" t="s">
        <v>63865</v>
      </c>
      <c r="B31654" t="s">
        <v>63866</v>
      </c>
      <c r="C31654" t="s">
        <v>32</v>
      </c>
      <c r="E31654" s="1">
        <v>44131</v>
      </c>
      <c r="F31654" s="2">
        <f t="shared" si="988"/>
        <v>27</v>
      </c>
      <c r="G31654" s="2">
        <f t="shared" si="989"/>
        <v>3</v>
      </c>
      <c r="H31654" t="str" cm="1">
        <f t="array" ref="H31654">_xlfn.IFS(G31654=1,"Sunday",G31654=2,"Monday",G31654=3,"Tuesday",G31654=4,"Wednesday",G31654=5,"Thursday",G31654=6,"Friday",G31654=7,"Saturday")</f>
        <v>Tuesday</v>
      </c>
      <c r="I31654" t="s">
        <v>16</v>
      </c>
      <c r="J31654" t="s">
        <v>1305</v>
      </c>
      <c r="K31654" t="s">
        <v>46</v>
      </c>
      <c r="L31654" t="s">
        <v>67</v>
      </c>
      <c r="M31654" t="s">
        <v>20</v>
      </c>
      <c r="N31654" s="2">
        <v>38</v>
      </c>
      <c r="O31654" t="s">
        <v>21</v>
      </c>
    </row>
    <row r="31655" spans="1:15" x14ac:dyDescent="0.25">
      <c r="A31655" t="s">
        <v>63867</v>
      </c>
      <c r="B31655" t="s">
        <v>63868</v>
      </c>
      <c r="C31655" t="s">
        <v>59</v>
      </c>
      <c r="E31655" s="1">
        <v>44130</v>
      </c>
      <c r="F31655" s="2">
        <f t="shared" si="988"/>
        <v>26</v>
      </c>
      <c r="G31655" s="2">
        <f t="shared" si="989"/>
        <v>2</v>
      </c>
      <c r="H31655" t="str" cm="1">
        <f t="array" ref="H31655">_xlfn.IFS(G31655=1,"Sunday",G31655=2,"Monday",G31655=3,"Tuesday",G31655=4,"Wednesday",G31655=5,"Thursday",G31655=6,"Friday",G31655=7,"Saturday")</f>
        <v>Monday</v>
      </c>
      <c r="I31655" t="s">
        <v>16</v>
      </c>
      <c r="J31655" t="s">
        <v>50</v>
      </c>
      <c r="K31655" t="s">
        <v>51</v>
      </c>
      <c r="L31655" t="s">
        <v>67</v>
      </c>
      <c r="M31655" t="s">
        <v>35</v>
      </c>
      <c r="N31655" s="2">
        <v>42</v>
      </c>
      <c r="O31655" t="s">
        <v>21</v>
      </c>
    </row>
    <row r="31656" spans="1:15" x14ac:dyDescent="0.25">
      <c r="A31656" t="s">
        <v>63869</v>
      </c>
      <c r="B31656" t="s">
        <v>63870</v>
      </c>
      <c r="C31656" t="s">
        <v>24</v>
      </c>
      <c r="E31656" s="1">
        <v>44134</v>
      </c>
      <c r="F31656" s="2">
        <f t="shared" si="988"/>
        <v>30</v>
      </c>
      <c r="G31656" s="2">
        <f t="shared" si="989"/>
        <v>6</v>
      </c>
      <c r="H31656" t="str" cm="1">
        <f t="array" ref="H31656">_xlfn.IFS(G31656=1,"Sunday",G31656=2,"Monday",G31656=3,"Tuesday",G31656=4,"Wednesday",G31656=5,"Thursday",G31656=6,"Friday",G31656=7,"Saturday")</f>
        <v>Friday</v>
      </c>
      <c r="I31656" t="s">
        <v>16</v>
      </c>
      <c r="J31656" t="s">
        <v>320</v>
      </c>
      <c r="K31656" t="s">
        <v>321</v>
      </c>
      <c r="L31656" t="s">
        <v>80</v>
      </c>
      <c r="M31656" t="s">
        <v>20</v>
      </c>
      <c r="N31656" s="2">
        <v>27</v>
      </c>
      <c r="O31656" t="s">
        <v>21</v>
      </c>
    </row>
    <row r="31657" spans="1:15" x14ac:dyDescent="0.25">
      <c r="A31657" t="s">
        <v>63871</v>
      </c>
      <c r="B31657" t="s">
        <v>63872</v>
      </c>
      <c r="C31657" t="s">
        <v>38</v>
      </c>
      <c r="E31657" s="1">
        <v>44121</v>
      </c>
      <c r="F31657" s="2">
        <f t="shared" si="988"/>
        <v>17</v>
      </c>
      <c r="G31657" s="2">
        <f t="shared" si="989"/>
        <v>7</v>
      </c>
      <c r="H31657" t="str" cm="1">
        <f t="array" ref="H31657">_xlfn.IFS(G31657=1,"Sunday",G31657=2,"Monday",G31657=3,"Tuesday",G31657=4,"Wednesday",G31657=5,"Thursday",G31657=6,"Friday",G31657=7,"Saturday")</f>
        <v>Saturday</v>
      </c>
      <c r="I31657" t="s">
        <v>25</v>
      </c>
      <c r="J31657" t="s">
        <v>66</v>
      </c>
      <c r="K31657" t="s">
        <v>56</v>
      </c>
      <c r="L31657" t="s">
        <v>28</v>
      </c>
      <c r="M31657" t="s">
        <v>20</v>
      </c>
      <c r="N31657" s="2">
        <v>9</v>
      </c>
      <c r="O31657" t="s">
        <v>21</v>
      </c>
    </row>
    <row r="31658" spans="1:15" x14ac:dyDescent="0.25">
      <c r="A31658" t="s">
        <v>63873</v>
      </c>
      <c r="B31658" t="s">
        <v>63874</v>
      </c>
      <c r="C31658" t="s">
        <v>32</v>
      </c>
      <c r="D31658" s="2">
        <v>5</v>
      </c>
      <c r="E31658" s="1">
        <v>44119</v>
      </c>
      <c r="F31658" s="2">
        <f t="shared" si="988"/>
        <v>15</v>
      </c>
      <c r="G31658" s="2">
        <f t="shared" si="989"/>
        <v>5</v>
      </c>
      <c r="H31658" t="str" cm="1">
        <f t="array" ref="H31658">_xlfn.IFS(G31658=1,"Sunday",G31658=2,"Monday",G31658=3,"Tuesday",G31658=4,"Wednesday",G31658=5,"Thursday",G31658=6,"Friday",G31658=7,"Saturday")</f>
        <v>Thursday</v>
      </c>
      <c r="I31658" t="s">
        <v>16</v>
      </c>
      <c r="J31658" t="s">
        <v>220</v>
      </c>
      <c r="K31658" t="s">
        <v>98</v>
      </c>
      <c r="L31658" t="s">
        <v>67</v>
      </c>
      <c r="M31658" t="s">
        <v>20</v>
      </c>
      <c r="N31658" s="2">
        <v>33</v>
      </c>
      <c r="O31658" t="s">
        <v>21</v>
      </c>
    </row>
    <row r="31659" spans="1:15" x14ac:dyDescent="0.25">
      <c r="A31659" t="s">
        <v>63875</v>
      </c>
      <c r="B31659" t="s">
        <v>63876</v>
      </c>
      <c r="C31659" t="s">
        <v>59</v>
      </c>
      <c r="D31659" s="2">
        <v>9</v>
      </c>
      <c r="E31659" s="1">
        <v>44112</v>
      </c>
      <c r="F31659" s="2">
        <f t="shared" si="988"/>
        <v>8</v>
      </c>
      <c r="G31659" s="2">
        <f t="shared" si="989"/>
        <v>5</v>
      </c>
      <c r="H31659" t="str" cm="1">
        <f t="array" ref="H31659">_xlfn.IFS(G31659=1,"Sunday",G31659=2,"Monday",G31659=3,"Tuesday",G31659=4,"Wednesday",G31659=5,"Thursday",G31659=6,"Friday",G31659=7,"Saturday")</f>
        <v>Thursday</v>
      </c>
      <c r="I31659" t="s">
        <v>16</v>
      </c>
      <c r="J31659" t="s">
        <v>636</v>
      </c>
      <c r="K31659" t="s">
        <v>321</v>
      </c>
      <c r="L31659" t="s">
        <v>28</v>
      </c>
      <c r="M31659" t="s">
        <v>35</v>
      </c>
      <c r="N31659" s="2">
        <v>15</v>
      </c>
      <c r="O31659" t="s">
        <v>21</v>
      </c>
    </row>
    <row r="31660" spans="1:15" x14ac:dyDescent="0.25">
      <c r="A31660" t="s">
        <v>63877</v>
      </c>
      <c r="B31660" t="s">
        <v>63878</v>
      </c>
      <c r="C31660" t="s">
        <v>14</v>
      </c>
      <c r="E31660" s="1">
        <v>44134</v>
      </c>
      <c r="F31660" s="2">
        <f t="shared" si="988"/>
        <v>30</v>
      </c>
      <c r="G31660" s="2">
        <f t="shared" si="989"/>
        <v>6</v>
      </c>
      <c r="H31660" t="str" cm="1">
        <f t="array" ref="H31660">_xlfn.IFS(G31660=1,"Sunday",G31660=2,"Monday",G31660=3,"Tuesday",G31660=4,"Wednesday",G31660=5,"Thursday",G31660=6,"Friday",G31660=7,"Saturday")</f>
        <v>Friday</v>
      </c>
      <c r="I31660" t="s">
        <v>44</v>
      </c>
      <c r="J31660" t="s">
        <v>1322</v>
      </c>
      <c r="K31660" t="s">
        <v>116</v>
      </c>
      <c r="L31660" t="s">
        <v>19</v>
      </c>
      <c r="M31660" t="s">
        <v>20</v>
      </c>
      <c r="N31660" s="2">
        <v>16</v>
      </c>
      <c r="O31660" t="s">
        <v>29</v>
      </c>
    </row>
    <row r="31661" spans="1:15" x14ac:dyDescent="0.25">
      <c r="A31661" t="s">
        <v>63879</v>
      </c>
      <c r="B31661" t="s">
        <v>63880</v>
      </c>
      <c r="C31661" t="s">
        <v>32</v>
      </c>
      <c r="D31661" s="2">
        <v>3</v>
      </c>
      <c r="E31661" s="1">
        <v>44121</v>
      </c>
      <c r="F31661" s="2">
        <f t="shared" si="988"/>
        <v>17</v>
      </c>
      <c r="G31661" s="2">
        <f t="shared" si="989"/>
        <v>7</v>
      </c>
      <c r="H31661" t="str" cm="1">
        <f t="array" ref="H31661">_xlfn.IFS(G31661=1,"Sunday",G31661=2,"Monday",G31661=3,"Tuesday",G31661=4,"Wednesday",G31661=5,"Thursday",G31661=6,"Friday",G31661=7,"Saturday")</f>
        <v>Saturday</v>
      </c>
      <c r="I31661" t="s">
        <v>44</v>
      </c>
      <c r="J31661" t="s">
        <v>414</v>
      </c>
      <c r="K31661" t="s">
        <v>86</v>
      </c>
      <c r="L31661" t="s">
        <v>19</v>
      </c>
      <c r="M31661" t="s">
        <v>20</v>
      </c>
      <c r="N31661" s="2">
        <v>33</v>
      </c>
      <c r="O31661" t="s">
        <v>29</v>
      </c>
    </row>
    <row r="31662" spans="1:15" x14ac:dyDescent="0.25">
      <c r="A31662" t="s">
        <v>63881</v>
      </c>
      <c r="B31662" t="s">
        <v>63882</v>
      </c>
      <c r="C31662" t="s">
        <v>38</v>
      </c>
      <c r="E31662" s="1">
        <v>44113</v>
      </c>
      <c r="F31662" s="2">
        <f t="shared" si="988"/>
        <v>9</v>
      </c>
      <c r="G31662" s="2">
        <f t="shared" si="989"/>
        <v>6</v>
      </c>
      <c r="H31662" t="str" cm="1">
        <f t="array" ref="H31662">_xlfn.IFS(G31662=1,"Sunday",G31662=2,"Monday",G31662=3,"Tuesday",G31662=4,"Wednesday",G31662=5,"Thursday",G31662=6,"Friday",G31662=7,"Saturday")</f>
        <v>Friday</v>
      </c>
      <c r="I31662" t="s">
        <v>16</v>
      </c>
      <c r="J31662" t="s">
        <v>891</v>
      </c>
      <c r="K31662" t="s">
        <v>34</v>
      </c>
      <c r="L31662" t="s">
        <v>80</v>
      </c>
      <c r="M31662" t="s">
        <v>20</v>
      </c>
      <c r="N31662" s="2">
        <v>32</v>
      </c>
      <c r="O31662" t="s">
        <v>29</v>
      </c>
    </row>
    <row r="31663" spans="1:15" x14ac:dyDescent="0.25">
      <c r="A31663" t="s">
        <v>63883</v>
      </c>
      <c r="B31663" t="s">
        <v>63884</v>
      </c>
      <c r="C31663" t="s">
        <v>32</v>
      </c>
      <c r="D31663" s="2">
        <v>5</v>
      </c>
      <c r="E31663" s="1">
        <v>44114</v>
      </c>
      <c r="F31663" s="2">
        <f t="shared" si="988"/>
        <v>10</v>
      </c>
      <c r="G31663" s="2">
        <f t="shared" si="989"/>
        <v>7</v>
      </c>
      <c r="H31663" t="str" cm="1">
        <f t="array" ref="H31663">_xlfn.IFS(G31663=1,"Sunday",G31663=2,"Monday",G31663=3,"Tuesday",G31663=4,"Wednesday",G31663=5,"Thursday",G31663=6,"Friday",G31663=7,"Saturday")</f>
        <v>Saturday</v>
      </c>
      <c r="I31663" t="s">
        <v>16</v>
      </c>
      <c r="J31663" t="s">
        <v>78</v>
      </c>
      <c r="K31663" t="s">
        <v>79</v>
      </c>
      <c r="L31663" t="s">
        <v>19</v>
      </c>
      <c r="M31663" t="s">
        <v>20</v>
      </c>
      <c r="N31663" s="2">
        <v>36</v>
      </c>
      <c r="O31663" t="s">
        <v>21</v>
      </c>
    </row>
    <row r="31664" spans="1:15" x14ac:dyDescent="0.25">
      <c r="A31664" t="s">
        <v>63885</v>
      </c>
      <c r="B31664" t="s">
        <v>63886</v>
      </c>
      <c r="C31664" t="s">
        <v>14</v>
      </c>
      <c r="D31664" s="2">
        <v>5</v>
      </c>
      <c r="E31664" s="1">
        <v>44121</v>
      </c>
      <c r="F31664" s="2">
        <f t="shared" si="988"/>
        <v>17</v>
      </c>
      <c r="G31664" s="2">
        <f t="shared" si="989"/>
        <v>7</v>
      </c>
      <c r="H31664" t="str" cm="1">
        <f t="array" ref="H31664">_xlfn.IFS(G31664=1,"Sunday",G31664=2,"Monday",G31664=3,"Tuesday",G31664=4,"Wednesday",G31664=5,"Thursday",G31664=6,"Friday",G31664=7,"Saturday")</f>
        <v>Saturday</v>
      </c>
      <c r="I31664" t="s">
        <v>16</v>
      </c>
      <c r="J31664" t="s">
        <v>808</v>
      </c>
      <c r="K31664" t="s">
        <v>34</v>
      </c>
      <c r="L31664" t="s">
        <v>67</v>
      </c>
      <c r="M31664" t="s">
        <v>63</v>
      </c>
      <c r="N31664" s="2">
        <v>36</v>
      </c>
      <c r="O31664" t="s">
        <v>110</v>
      </c>
    </row>
    <row r="31665" spans="1:15" x14ac:dyDescent="0.25">
      <c r="A31665" t="s">
        <v>63887</v>
      </c>
      <c r="B31665" t="s">
        <v>63888</v>
      </c>
      <c r="C31665" t="s">
        <v>59</v>
      </c>
      <c r="E31665" s="1">
        <v>44134</v>
      </c>
      <c r="F31665" s="2">
        <f t="shared" si="988"/>
        <v>30</v>
      </c>
      <c r="G31665" s="2">
        <f t="shared" si="989"/>
        <v>6</v>
      </c>
      <c r="H31665" t="str" cm="1">
        <f t="array" ref="H31665">_xlfn.IFS(G31665=1,"Sunday",G31665=2,"Monday",G31665=3,"Tuesday",G31665=4,"Wednesday",G31665=5,"Thursday",G31665=6,"Friday",G31665=7,"Saturday")</f>
        <v>Friday</v>
      </c>
      <c r="I31665" t="s">
        <v>16</v>
      </c>
      <c r="J31665" t="s">
        <v>512</v>
      </c>
      <c r="K31665" t="s">
        <v>321</v>
      </c>
      <c r="L31665" t="s">
        <v>19</v>
      </c>
      <c r="M31665" t="s">
        <v>20</v>
      </c>
      <c r="N31665" s="2">
        <v>42</v>
      </c>
      <c r="O31665" t="s">
        <v>21</v>
      </c>
    </row>
    <row r="31666" spans="1:15" x14ac:dyDescent="0.25">
      <c r="A31666" t="s">
        <v>63889</v>
      </c>
      <c r="B31666" t="s">
        <v>63890</v>
      </c>
      <c r="C31666" t="s">
        <v>38</v>
      </c>
      <c r="D31666" s="2">
        <v>3</v>
      </c>
      <c r="E31666" s="1">
        <v>44105</v>
      </c>
      <c r="F31666" s="2">
        <f t="shared" si="988"/>
        <v>1</v>
      </c>
      <c r="G31666" s="2">
        <f t="shared" si="989"/>
        <v>5</v>
      </c>
      <c r="H31666" t="str" cm="1">
        <f t="array" ref="H31666">_xlfn.IFS(G31666=1,"Sunday",G31666=2,"Monday",G31666=3,"Tuesday",G31666=4,"Wednesday",G31666=5,"Thursday",G31666=6,"Friday",G31666=7,"Saturday")</f>
        <v>Thursday</v>
      </c>
      <c r="I31666" t="s">
        <v>44</v>
      </c>
      <c r="J31666" t="s">
        <v>282</v>
      </c>
      <c r="K31666" t="s">
        <v>229</v>
      </c>
      <c r="L31666" t="s">
        <v>19</v>
      </c>
      <c r="M31666" t="s">
        <v>20</v>
      </c>
      <c r="N31666" s="2">
        <v>21</v>
      </c>
      <c r="O31666" t="s">
        <v>21</v>
      </c>
    </row>
    <row r="31667" spans="1:15" x14ac:dyDescent="0.25">
      <c r="A31667" t="s">
        <v>63891</v>
      </c>
      <c r="B31667" t="s">
        <v>63892</v>
      </c>
      <c r="C31667" t="s">
        <v>32</v>
      </c>
      <c r="D31667" s="2">
        <v>3</v>
      </c>
      <c r="E31667" s="1">
        <v>44131</v>
      </c>
      <c r="F31667" s="2">
        <f t="shared" si="988"/>
        <v>27</v>
      </c>
      <c r="G31667" s="2">
        <f t="shared" si="989"/>
        <v>3</v>
      </c>
      <c r="H31667" t="str" cm="1">
        <f t="array" ref="H31667">_xlfn.IFS(G31667=1,"Sunday",G31667=2,"Monday",G31667=3,"Tuesday",G31667=4,"Wednesday",G31667=5,"Thursday",G31667=6,"Friday",G31667=7,"Saturday")</f>
        <v>Tuesday</v>
      </c>
      <c r="I31667" t="s">
        <v>16</v>
      </c>
      <c r="J31667" t="s">
        <v>709</v>
      </c>
      <c r="K31667" t="s">
        <v>46</v>
      </c>
      <c r="L31667" t="s">
        <v>19</v>
      </c>
      <c r="M31667" t="s">
        <v>20</v>
      </c>
      <c r="N31667" s="2">
        <v>26</v>
      </c>
      <c r="O31667" t="s">
        <v>29</v>
      </c>
    </row>
    <row r="31668" spans="1:15" x14ac:dyDescent="0.25">
      <c r="A31668" t="s">
        <v>63893</v>
      </c>
      <c r="B31668" t="s">
        <v>63894</v>
      </c>
      <c r="C31668" t="s">
        <v>32</v>
      </c>
      <c r="E31668" s="1">
        <v>44122</v>
      </c>
      <c r="F31668" s="2">
        <f t="shared" si="988"/>
        <v>18</v>
      </c>
      <c r="G31668" s="2">
        <f t="shared" si="989"/>
        <v>1</v>
      </c>
      <c r="H31668" t="str" cm="1">
        <f t="array" ref="H31668">_xlfn.IFS(G31668=1,"Sunday",G31668=2,"Monday",G31668=3,"Tuesday",G31668=4,"Wednesday",G31668=5,"Thursday",G31668=6,"Friday",G31668=7,"Saturday")</f>
        <v>Sunday</v>
      </c>
      <c r="I31668" t="s">
        <v>16</v>
      </c>
      <c r="J31668" t="s">
        <v>3522</v>
      </c>
      <c r="K31668" t="s">
        <v>56</v>
      </c>
      <c r="L31668" t="s">
        <v>67</v>
      </c>
      <c r="M31668" t="s">
        <v>20</v>
      </c>
      <c r="N31668" s="2">
        <v>37</v>
      </c>
      <c r="O31668" t="s">
        <v>21</v>
      </c>
    </row>
    <row r="31669" spans="1:15" x14ac:dyDescent="0.25">
      <c r="A31669" t="s">
        <v>63895</v>
      </c>
      <c r="B31669" t="s">
        <v>63896</v>
      </c>
      <c r="C31669" t="s">
        <v>38</v>
      </c>
      <c r="E31669" s="1">
        <v>44119</v>
      </c>
      <c r="F31669" s="2">
        <f t="shared" si="988"/>
        <v>15</v>
      </c>
      <c r="G31669" s="2">
        <f t="shared" si="989"/>
        <v>5</v>
      </c>
      <c r="H31669" t="str" cm="1">
        <f t="array" ref="H31669">_xlfn.IFS(G31669=1,"Sunday",G31669=2,"Monday",G31669=3,"Tuesday",G31669=4,"Wednesday",G31669=5,"Thursday",G31669=6,"Friday",G31669=7,"Saturday")</f>
        <v>Thursday</v>
      </c>
      <c r="I31669" t="s">
        <v>25</v>
      </c>
      <c r="J31669" t="s">
        <v>709</v>
      </c>
      <c r="K31669" t="s">
        <v>46</v>
      </c>
      <c r="L31669" t="s">
        <v>28</v>
      </c>
      <c r="M31669" t="s">
        <v>35</v>
      </c>
      <c r="N31669" s="2">
        <v>33</v>
      </c>
      <c r="O31669" t="s">
        <v>110</v>
      </c>
    </row>
    <row r="31670" spans="1:15" x14ac:dyDescent="0.25">
      <c r="A31670" t="s">
        <v>63897</v>
      </c>
      <c r="B31670" t="s">
        <v>63898</v>
      </c>
      <c r="C31670" t="s">
        <v>32</v>
      </c>
      <c r="D31670" s="2">
        <v>5</v>
      </c>
      <c r="E31670" s="1">
        <v>44108</v>
      </c>
      <c r="F31670" s="2">
        <f t="shared" si="988"/>
        <v>4</v>
      </c>
      <c r="G31670" s="2">
        <f t="shared" si="989"/>
        <v>1</v>
      </c>
      <c r="H31670" t="str" cm="1">
        <f t="array" ref="H31670">_xlfn.IFS(G31670=1,"Sunday",G31670=2,"Monday",G31670=3,"Tuesday",G31670=4,"Wednesday",G31670=5,"Thursday",G31670=6,"Friday",G31670=7,"Saturday")</f>
        <v>Sunday</v>
      </c>
      <c r="I31670" t="s">
        <v>16</v>
      </c>
      <c r="J31670" t="s">
        <v>4410</v>
      </c>
      <c r="K31670" t="s">
        <v>34</v>
      </c>
      <c r="L31670" t="s">
        <v>80</v>
      </c>
      <c r="M31670" t="s">
        <v>35</v>
      </c>
      <c r="N31670" s="2">
        <v>40</v>
      </c>
      <c r="O31670" t="s">
        <v>29</v>
      </c>
    </row>
    <row r="31671" spans="1:15" x14ac:dyDescent="0.25">
      <c r="A31671" t="s">
        <v>63899</v>
      </c>
      <c r="B31671" t="s">
        <v>63900</v>
      </c>
      <c r="C31671" t="s">
        <v>32</v>
      </c>
      <c r="E31671" s="1">
        <v>44105</v>
      </c>
      <c r="F31671" s="2">
        <f t="shared" si="988"/>
        <v>1</v>
      </c>
      <c r="G31671" s="2">
        <f t="shared" si="989"/>
        <v>5</v>
      </c>
      <c r="H31671" t="str" cm="1">
        <f t="array" ref="H31671">_xlfn.IFS(G31671=1,"Sunday",G31671=2,"Monday",G31671=3,"Tuesday",G31671=4,"Wednesday",G31671=5,"Thursday",G31671=6,"Friday",G31671=7,"Saturday")</f>
        <v>Thursday</v>
      </c>
      <c r="I31671" t="s">
        <v>44</v>
      </c>
      <c r="J31671" t="s">
        <v>1949</v>
      </c>
      <c r="K31671" t="s">
        <v>34</v>
      </c>
      <c r="L31671" t="s">
        <v>19</v>
      </c>
      <c r="M31671" t="s">
        <v>20</v>
      </c>
      <c r="N31671" s="2">
        <v>27</v>
      </c>
      <c r="O31671" t="s">
        <v>29</v>
      </c>
    </row>
    <row r="31672" spans="1:15" x14ac:dyDescent="0.25">
      <c r="A31672" t="s">
        <v>63901</v>
      </c>
      <c r="B31672" t="s">
        <v>63902</v>
      </c>
      <c r="C31672" t="s">
        <v>38</v>
      </c>
      <c r="E31672" s="1">
        <v>44133</v>
      </c>
      <c r="F31672" s="2">
        <f t="shared" si="988"/>
        <v>29</v>
      </c>
      <c r="G31672" s="2">
        <f t="shared" si="989"/>
        <v>5</v>
      </c>
      <c r="H31672" t="str" cm="1">
        <f t="array" ref="H31672">_xlfn.IFS(G31672=1,"Sunday",G31672=2,"Monday",G31672=3,"Tuesday",G31672=4,"Wednesday",G31672=5,"Thursday",G31672=6,"Friday",G31672=7,"Saturday")</f>
        <v>Thursday</v>
      </c>
      <c r="I31672" t="s">
        <v>16</v>
      </c>
      <c r="J31672" t="s">
        <v>457</v>
      </c>
      <c r="K31672" t="s">
        <v>56</v>
      </c>
      <c r="L31672" t="s">
        <v>67</v>
      </c>
      <c r="M31672" t="s">
        <v>63</v>
      </c>
      <c r="N31672" s="2">
        <v>19</v>
      </c>
      <c r="O31672" t="s">
        <v>87</v>
      </c>
    </row>
    <row r="31673" spans="1:15" x14ac:dyDescent="0.25">
      <c r="A31673" t="s">
        <v>63903</v>
      </c>
      <c r="B31673" t="s">
        <v>63904</v>
      </c>
      <c r="C31673" t="s">
        <v>59</v>
      </c>
      <c r="D31673" s="2">
        <v>8</v>
      </c>
      <c r="E31673" s="1">
        <v>44123</v>
      </c>
      <c r="F31673" s="2">
        <f t="shared" si="988"/>
        <v>19</v>
      </c>
      <c r="G31673" s="2">
        <f t="shared" si="989"/>
        <v>2</v>
      </c>
      <c r="H31673" t="str" cm="1">
        <f t="array" ref="H31673">_xlfn.IFS(G31673=1,"Sunday",G31673=2,"Monday",G31673=3,"Tuesday",G31673=4,"Wednesday",G31673=5,"Thursday",G31673=6,"Friday",G31673=7,"Saturday")</f>
        <v>Monday</v>
      </c>
      <c r="I31673" t="s">
        <v>25</v>
      </c>
      <c r="J31673" t="s">
        <v>403</v>
      </c>
      <c r="K31673" t="s">
        <v>165</v>
      </c>
      <c r="L31673" t="s">
        <v>28</v>
      </c>
      <c r="M31673" t="s">
        <v>20</v>
      </c>
      <c r="N31673" s="2">
        <v>19</v>
      </c>
      <c r="O31673" t="s">
        <v>29</v>
      </c>
    </row>
    <row r="31674" spans="1:15" x14ac:dyDescent="0.25">
      <c r="A31674" t="s">
        <v>63905</v>
      </c>
      <c r="B31674" t="s">
        <v>63906</v>
      </c>
      <c r="C31674" t="s">
        <v>32</v>
      </c>
      <c r="E31674" s="1">
        <v>44132</v>
      </c>
      <c r="F31674" s="2">
        <f t="shared" si="988"/>
        <v>28</v>
      </c>
      <c r="G31674" s="2">
        <f t="shared" si="989"/>
        <v>4</v>
      </c>
      <c r="H31674" t="str" cm="1">
        <f t="array" ref="H31674">_xlfn.IFS(G31674=1,"Sunday",G31674=2,"Monday",G31674=3,"Tuesday",G31674=4,"Wednesday",G31674=5,"Thursday",G31674=6,"Friday",G31674=7,"Saturday")</f>
        <v>Wednesday</v>
      </c>
      <c r="I31674" t="s">
        <v>25</v>
      </c>
      <c r="J31674" t="s">
        <v>338</v>
      </c>
      <c r="K31674" t="s">
        <v>79</v>
      </c>
      <c r="L31674" t="s">
        <v>28</v>
      </c>
      <c r="M31674" t="s">
        <v>63</v>
      </c>
      <c r="N31674" s="2">
        <v>10</v>
      </c>
      <c r="O31674" t="s">
        <v>29</v>
      </c>
    </row>
    <row r="31675" spans="1:15" x14ac:dyDescent="0.25">
      <c r="A31675" t="s">
        <v>63907</v>
      </c>
      <c r="B31675" t="s">
        <v>63908</v>
      </c>
      <c r="C31675" t="s">
        <v>14</v>
      </c>
      <c r="D31675" s="2">
        <v>5</v>
      </c>
      <c r="E31675" s="1">
        <v>44118</v>
      </c>
      <c r="F31675" s="2">
        <f t="shared" si="988"/>
        <v>14</v>
      </c>
      <c r="G31675" s="2">
        <f t="shared" si="989"/>
        <v>4</v>
      </c>
      <c r="H31675" t="str" cm="1">
        <f t="array" ref="H31675">_xlfn.IFS(G31675=1,"Sunday",G31675=2,"Monday",G31675=3,"Tuesday",G31675=4,"Wednesday",G31675=5,"Thursday",G31675=6,"Friday",G31675=7,"Saturday")</f>
        <v>Wednesday</v>
      </c>
      <c r="I31675" t="s">
        <v>16</v>
      </c>
      <c r="J31675" t="s">
        <v>653</v>
      </c>
      <c r="K31675" t="s">
        <v>165</v>
      </c>
      <c r="L31675" t="s">
        <v>19</v>
      </c>
      <c r="M31675" t="s">
        <v>20</v>
      </c>
      <c r="N31675" s="2">
        <v>21</v>
      </c>
      <c r="O31675" t="s">
        <v>21</v>
      </c>
    </row>
    <row r="31676" spans="1:15" x14ac:dyDescent="0.25">
      <c r="A31676" t="s">
        <v>63909</v>
      </c>
      <c r="B31676" t="s">
        <v>63910</v>
      </c>
      <c r="C31676" t="s">
        <v>14</v>
      </c>
      <c r="D31676" s="2">
        <v>5</v>
      </c>
      <c r="E31676" s="1">
        <v>44112</v>
      </c>
      <c r="F31676" s="2">
        <f t="shared" si="988"/>
        <v>8</v>
      </c>
      <c r="G31676" s="2">
        <f t="shared" si="989"/>
        <v>5</v>
      </c>
      <c r="H31676" t="str" cm="1">
        <f t="array" ref="H31676">_xlfn.IFS(G31676=1,"Sunday",G31676=2,"Monday",G31676=3,"Tuesday",G31676=4,"Wednesday",G31676=5,"Thursday",G31676=6,"Friday",G31676=7,"Saturday")</f>
        <v>Thursday</v>
      </c>
      <c r="I31676" t="s">
        <v>16</v>
      </c>
      <c r="J31676" t="s">
        <v>1462</v>
      </c>
      <c r="K31676" t="s">
        <v>71</v>
      </c>
      <c r="L31676" t="s">
        <v>67</v>
      </c>
      <c r="M31676" t="s">
        <v>20</v>
      </c>
      <c r="N31676" s="2">
        <v>13</v>
      </c>
      <c r="O31676" t="s">
        <v>29</v>
      </c>
    </row>
    <row r="31677" spans="1:15" x14ac:dyDescent="0.25">
      <c r="A31677" t="s">
        <v>63911</v>
      </c>
      <c r="B31677" t="s">
        <v>63912</v>
      </c>
      <c r="C31677" t="s">
        <v>32</v>
      </c>
      <c r="E31677" s="1">
        <v>44133</v>
      </c>
      <c r="F31677" s="2">
        <f t="shared" si="988"/>
        <v>29</v>
      </c>
      <c r="G31677" s="2">
        <f t="shared" si="989"/>
        <v>5</v>
      </c>
      <c r="H31677" t="str" cm="1">
        <f t="array" ref="H31677">_xlfn.IFS(G31677=1,"Sunday",G31677=2,"Monday",G31677=3,"Tuesday",G31677=4,"Wednesday",G31677=5,"Thursday",G31677=6,"Friday",G31677=7,"Saturday")</f>
        <v>Thursday</v>
      </c>
      <c r="I31677" t="s">
        <v>16</v>
      </c>
      <c r="J31677" t="s">
        <v>6856</v>
      </c>
      <c r="K31677" t="s">
        <v>116</v>
      </c>
      <c r="L31677" t="s">
        <v>19</v>
      </c>
      <c r="M31677" t="s">
        <v>63</v>
      </c>
      <c r="N31677" s="2">
        <v>19</v>
      </c>
      <c r="O31677" t="s">
        <v>87</v>
      </c>
    </row>
    <row r="31678" spans="1:15" x14ac:dyDescent="0.25">
      <c r="A31678" t="s">
        <v>63913</v>
      </c>
      <c r="B31678" t="s">
        <v>63914</v>
      </c>
      <c r="C31678" t="s">
        <v>14</v>
      </c>
      <c r="D31678" s="2">
        <v>5</v>
      </c>
      <c r="E31678" s="1">
        <v>44131</v>
      </c>
      <c r="F31678" s="2">
        <f t="shared" si="988"/>
        <v>27</v>
      </c>
      <c r="G31678" s="2">
        <f t="shared" si="989"/>
        <v>3</v>
      </c>
      <c r="H31678" t="str" cm="1">
        <f t="array" ref="H31678">_xlfn.IFS(G31678=1,"Sunday",G31678=2,"Monday",G31678=3,"Tuesday",G31678=4,"Wednesday",G31678=5,"Thursday",G31678=6,"Friday",G31678=7,"Saturday")</f>
        <v>Tuesday</v>
      </c>
      <c r="I31678" t="s">
        <v>44</v>
      </c>
      <c r="J31678" t="s">
        <v>320</v>
      </c>
      <c r="K31678" t="s">
        <v>321</v>
      </c>
      <c r="L31678" t="s">
        <v>19</v>
      </c>
      <c r="M31678" t="s">
        <v>20</v>
      </c>
      <c r="N31678" s="2">
        <v>33</v>
      </c>
      <c r="O31678" t="s">
        <v>21</v>
      </c>
    </row>
    <row r="31679" spans="1:15" x14ac:dyDescent="0.25">
      <c r="A31679" t="s">
        <v>63915</v>
      </c>
      <c r="B31679" t="s">
        <v>63916</v>
      </c>
      <c r="C31679" t="s">
        <v>32</v>
      </c>
      <c r="E31679" s="1">
        <v>44118</v>
      </c>
      <c r="F31679" s="2">
        <f t="shared" si="988"/>
        <v>14</v>
      </c>
      <c r="G31679" s="2">
        <f t="shared" si="989"/>
        <v>4</v>
      </c>
      <c r="H31679" t="str" cm="1">
        <f t="array" ref="H31679">_xlfn.IFS(G31679=1,"Sunday",G31679=2,"Monday",G31679=3,"Tuesday",G31679=4,"Wednesday",G31679=5,"Thursday",G31679=6,"Friday",G31679=7,"Saturday")</f>
        <v>Wednesday</v>
      </c>
      <c r="I31679" t="s">
        <v>16</v>
      </c>
      <c r="J31679" t="s">
        <v>803</v>
      </c>
      <c r="K31679" t="s">
        <v>116</v>
      </c>
      <c r="L31679" t="s">
        <v>19</v>
      </c>
      <c r="M31679" t="s">
        <v>63</v>
      </c>
      <c r="N31679" s="2">
        <v>25</v>
      </c>
      <c r="O31679" t="s">
        <v>29</v>
      </c>
    </row>
    <row r="31680" spans="1:15" x14ac:dyDescent="0.25">
      <c r="A31680" t="s">
        <v>63917</v>
      </c>
      <c r="B31680" t="s">
        <v>63918</v>
      </c>
      <c r="C31680" t="s">
        <v>14</v>
      </c>
      <c r="D31680" s="2">
        <v>7</v>
      </c>
      <c r="E31680" s="1">
        <v>44109</v>
      </c>
      <c r="F31680" s="2">
        <f t="shared" si="988"/>
        <v>5</v>
      </c>
      <c r="G31680" s="2">
        <f t="shared" si="989"/>
        <v>2</v>
      </c>
      <c r="H31680" t="str" cm="1">
        <f t="array" ref="H31680">_xlfn.IFS(G31680=1,"Sunday",G31680=2,"Monday",G31680=3,"Tuesday",G31680=4,"Wednesday",G31680=5,"Thursday",G31680=6,"Friday",G31680=7,"Saturday")</f>
        <v>Monday</v>
      </c>
      <c r="I31680" t="s">
        <v>16</v>
      </c>
      <c r="J31680" t="s">
        <v>335</v>
      </c>
      <c r="K31680" t="s">
        <v>56</v>
      </c>
      <c r="L31680" t="s">
        <v>80</v>
      </c>
      <c r="M31680" t="s">
        <v>63</v>
      </c>
      <c r="N31680" s="2">
        <v>6</v>
      </c>
      <c r="O31680" t="s">
        <v>29</v>
      </c>
    </row>
    <row r="31681" spans="1:15" x14ac:dyDescent="0.25">
      <c r="A31681" t="s">
        <v>63919</v>
      </c>
      <c r="B31681" t="s">
        <v>63920</v>
      </c>
      <c r="C31681" t="s">
        <v>24</v>
      </c>
      <c r="D31681" s="2">
        <v>9</v>
      </c>
      <c r="E31681" s="1">
        <v>44114</v>
      </c>
      <c r="F31681" s="2">
        <f t="shared" si="988"/>
        <v>10</v>
      </c>
      <c r="G31681" s="2">
        <f t="shared" si="989"/>
        <v>7</v>
      </c>
      <c r="H31681" t="str" cm="1">
        <f t="array" ref="H31681">_xlfn.IFS(G31681=1,"Sunday",G31681=2,"Monday",G31681=3,"Tuesday",G31681=4,"Wednesday",G31681=5,"Thursday",G31681=6,"Friday",G31681=7,"Saturday")</f>
        <v>Saturday</v>
      </c>
      <c r="I31681" t="s">
        <v>16</v>
      </c>
      <c r="J31681" t="s">
        <v>1527</v>
      </c>
      <c r="K31681" t="s">
        <v>785</v>
      </c>
      <c r="L31681" t="s">
        <v>19</v>
      </c>
      <c r="M31681" t="s">
        <v>63</v>
      </c>
      <c r="N31681" s="2">
        <v>6</v>
      </c>
      <c r="O31681" t="s">
        <v>21</v>
      </c>
    </row>
    <row r="31682" spans="1:15" x14ac:dyDescent="0.25">
      <c r="A31682" t="s">
        <v>63921</v>
      </c>
      <c r="B31682" t="s">
        <v>63922</v>
      </c>
      <c r="C31682" t="s">
        <v>32</v>
      </c>
      <c r="E31682" s="1">
        <v>44127</v>
      </c>
      <c r="F31682" s="2">
        <f t="shared" si="988"/>
        <v>23</v>
      </c>
      <c r="G31682" s="2">
        <f t="shared" si="989"/>
        <v>6</v>
      </c>
      <c r="H31682" t="str" cm="1">
        <f t="array" ref="H31682">_xlfn.IFS(G31682=1,"Sunday",G31682=2,"Monday",G31682=3,"Tuesday",G31682=4,"Wednesday",G31682=5,"Thursday",G31682=6,"Friday",G31682=7,"Saturday")</f>
        <v>Friday</v>
      </c>
      <c r="I31682" t="s">
        <v>16</v>
      </c>
      <c r="J31682" t="s">
        <v>3619</v>
      </c>
      <c r="K31682" t="s">
        <v>116</v>
      </c>
      <c r="L31682" t="s">
        <v>80</v>
      </c>
      <c r="M31682" t="s">
        <v>20</v>
      </c>
      <c r="N31682" s="2">
        <v>37</v>
      </c>
      <c r="O31682" t="s">
        <v>29</v>
      </c>
    </row>
    <row r="31683" spans="1:15" x14ac:dyDescent="0.25">
      <c r="A31683" t="s">
        <v>63923</v>
      </c>
      <c r="B31683" t="s">
        <v>63924</v>
      </c>
      <c r="C31683" t="s">
        <v>59</v>
      </c>
      <c r="E31683" s="1">
        <v>44114</v>
      </c>
      <c r="F31683" s="2">
        <f t="shared" ref="F31683:F31746" si="990">DAY(E31683)</f>
        <v>10</v>
      </c>
      <c r="G31683" s="2">
        <f t="shared" ref="G31683:G31746" si="991">WEEKDAY($E31683,1 )</f>
        <v>7</v>
      </c>
      <c r="H31683" t="str" cm="1">
        <f t="array" ref="H31683">_xlfn.IFS(G31683=1,"Sunday",G31683=2,"Monday",G31683=3,"Tuesday",G31683=4,"Wednesday",G31683=5,"Thursday",G31683=6,"Friday",G31683=7,"Saturday")</f>
        <v>Saturday</v>
      </c>
      <c r="I31683" t="s">
        <v>16</v>
      </c>
      <c r="J31683" t="s">
        <v>505</v>
      </c>
      <c r="K31683" t="s">
        <v>506</v>
      </c>
      <c r="L31683" t="s">
        <v>28</v>
      </c>
      <c r="M31683" t="s">
        <v>20</v>
      </c>
      <c r="N31683" s="2">
        <v>9</v>
      </c>
      <c r="O31683" t="s">
        <v>110</v>
      </c>
    </row>
    <row r="31684" spans="1:15" x14ac:dyDescent="0.25">
      <c r="A31684" t="s">
        <v>63925</v>
      </c>
      <c r="B31684" t="s">
        <v>63926</v>
      </c>
      <c r="C31684" t="s">
        <v>14</v>
      </c>
      <c r="E31684" s="1">
        <v>44117</v>
      </c>
      <c r="F31684" s="2">
        <f t="shared" si="990"/>
        <v>13</v>
      </c>
      <c r="G31684" s="2">
        <f t="shared" si="991"/>
        <v>3</v>
      </c>
      <c r="H31684" t="str" cm="1">
        <f t="array" ref="H31684">_xlfn.IFS(G31684=1,"Sunday",G31684=2,"Monday",G31684=3,"Tuesday",G31684=4,"Wednesday",G31684=5,"Thursday",G31684=6,"Friday",G31684=7,"Saturday")</f>
        <v>Tuesday</v>
      </c>
      <c r="I31684" t="s">
        <v>44</v>
      </c>
      <c r="J31684" t="s">
        <v>417</v>
      </c>
      <c r="K31684" t="s">
        <v>34</v>
      </c>
      <c r="L31684" t="s">
        <v>19</v>
      </c>
      <c r="M31684" t="s">
        <v>35</v>
      </c>
      <c r="N31684" s="2">
        <v>21</v>
      </c>
      <c r="O31684" t="s">
        <v>110</v>
      </c>
    </row>
    <row r="31685" spans="1:15" x14ac:dyDescent="0.25">
      <c r="A31685" t="s">
        <v>63927</v>
      </c>
      <c r="B31685" t="s">
        <v>63928</v>
      </c>
      <c r="C31685" t="s">
        <v>14</v>
      </c>
      <c r="E31685" s="1">
        <v>44106</v>
      </c>
      <c r="F31685" s="2">
        <f t="shared" si="990"/>
        <v>2</v>
      </c>
      <c r="G31685" s="2">
        <f t="shared" si="991"/>
        <v>6</v>
      </c>
      <c r="H31685" t="str" cm="1">
        <f t="array" ref="H31685">_xlfn.IFS(G31685=1,"Sunday",G31685=2,"Monday",G31685=3,"Tuesday",G31685=4,"Wednesday",G31685=5,"Thursday",G31685=6,"Friday",G31685=7,"Saturday")</f>
        <v>Friday</v>
      </c>
      <c r="I31685" t="s">
        <v>16</v>
      </c>
      <c r="J31685" t="s">
        <v>355</v>
      </c>
      <c r="K31685" t="s">
        <v>116</v>
      </c>
      <c r="L31685" t="s">
        <v>80</v>
      </c>
      <c r="M31685" t="s">
        <v>20</v>
      </c>
      <c r="N31685" s="2">
        <v>12</v>
      </c>
      <c r="O31685" t="s">
        <v>21</v>
      </c>
    </row>
    <row r="31686" spans="1:15" x14ac:dyDescent="0.25">
      <c r="A31686" t="s">
        <v>63929</v>
      </c>
      <c r="B31686" t="s">
        <v>63930</v>
      </c>
      <c r="C31686" t="s">
        <v>14</v>
      </c>
      <c r="D31686" s="2">
        <v>8</v>
      </c>
      <c r="E31686" s="1">
        <v>44105</v>
      </c>
      <c r="F31686" s="2">
        <f t="shared" si="990"/>
        <v>1</v>
      </c>
      <c r="G31686" s="2">
        <f t="shared" si="991"/>
        <v>5</v>
      </c>
      <c r="H31686" t="str" cm="1">
        <f t="array" ref="H31686">_xlfn.IFS(G31686=1,"Sunday",G31686=2,"Monday",G31686=3,"Tuesday",G31686=4,"Wednesday",G31686=5,"Thursday",G31686=6,"Friday",G31686=7,"Saturday")</f>
        <v>Thursday</v>
      </c>
      <c r="I31686" t="s">
        <v>16</v>
      </c>
      <c r="J31686" t="s">
        <v>403</v>
      </c>
      <c r="K31686" t="s">
        <v>165</v>
      </c>
      <c r="L31686" t="s">
        <v>19</v>
      </c>
      <c r="M31686" t="s">
        <v>63</v>
      </c>
      <c r="N31686" s="2">
        <v>35</v>
      </c>
      <c r="O31686" t="s">
        <v>110</v>
      </c>
    </row>
    <row r="31687" spans="1:15" x14ac:dyDescent="0.25">
      <c r="A31687" t="s">
        <v>63931</v>
      </c>
      <c r="B31687" t="s">
        <v>63932</v>
      </c>
      <c r="C31687" t="s">
        <v>14</v>
      </c>
      <c r="D31687" s="2">
        <v>7</v>
      </c>
      <c r="E31687" s="1">
        <v>44116</v>
      </c>
      <c r="F31687" s="2">
        <f t="shared" si="990"/>
        <v>12</v>
      </c>
      <c r="G31687" s="2">
        <f t="shared" si="991"/>
        <v>2</v>
      </c>
      <c r="H31687" t="str" cm="1">
        <f t="array" ref="H31687">_xlfn.IFS(G31687=1,"Sunday",G31687=2,"Monday",G31687=3,"Tuesday",G31687=4,"Wednesday",G31687=5,"Thursday",G31687=6,"Friday",G31687=7,"Saturday")</f>
        <v>Monday</v>
      </c>
      <c r="I31687" t="s">
        <v>16</v>
      </c>
      <c r="J31687" t="s">
        <v>61</v>
      </c>
      <c r="K31687" t="s">
        <v>62</v>
      </c>
      <c r="L31687" t="s">
        <v>67</v>
      </c>
      <c r="M31687" t="s">
        <v>20</v>
      </c>
      <c r="N31687" s="2">
        <v>43</v>
      </c>
      <c r="O31687" t="s">
        <v>29</v>
      </c>
    </row>
    <row r="31688" spans="1:15" x14ac:dyDescent="0.25">
      <c r="A31688" t="s">
        <v>63933</v>
      </c>
      <c r="B31688" t="s">
        <v>63934</v>
      </c>
      <c r="C31688" t="s">
        <v>32</v>
      </c>
      <c r="E31688" s="1">
        <v>44115</v>
      </c>
      <c r="F31688" s="2">
        <f t="shared" si="990"/>
        <v>11</v>
      </c>
      <c r="G31688" s="2">
        <f t="shared" si="991"/>
        <v>1</v>
      </c>
      <c r="H31688" t="str" cm="1">
        <f t="array" ref="H31688">_xlfn.IFS(G31688=1,"Sunday",G31688=2,"Monday",G31688=3,"Tuesday",G31688=4,"Wednesday",G31688=5,"Thursday",G31688=6,"Friday",G31688=7,"Saturday")</f>
        <v>Sunday</v>
      </c>
      <c r="I31688" t="s">
        <v>16</v>
      </c>
      <c r="J31688" t="s">
        <v>66</v>
      </c>
      <c r="K31688" t="s">
        <v>56</v>
      </c>
      <c r="L31688" t="s">
        <v>80</v>
      </c>
      <c r="M31688" t="s">
        <v>20</v>
      </c>
      <c r="N31688" s="2">
        <v>29</v>
      </c>
      <c r="O31688" t="s">
        <v>21</v>
      </c>
    </row>
    <row r="31689" spans="1:15" x14ac:dyDescent="0.25">
      <c r="A31689" t="s">
        <v>63935</v>
      </c>
      <c r="B31689" t="s">
        <v>63936</v>
      </c>
      <c r="C31689" t="s">
        <v>38</v>
      </c>
      <c r="E31689" s="1">
        <v>44119</v>
      </c>
      <c r="F31689" s="2">
        <f t="shared" si="990"/>
        <v>15</v>
      </c>
      <c r="G31689" s="2">
        <f t="shared" si="991"/>
        <v>5</v>
      </c>
      <c r="H31689" t="str" cm="1">
        <f t="array" ref="H31689">_xlfn.IFS(G31689=1,"Sunday",G31689=2,"Monday",G31689=3,"Tuesday",G31689=4,"Wednesday",G31689=5,"Thursday",G31689=6,"Friday",G31689=7,"Saturday")</f>
        <v>Thursday</v>
      </c>
      <c r="I31689" t="s">
        <v>44</v>
      </c>
      <c r="J31689" t="s">
        <v>270</v>
      </c>
      <c r="K31689" t="s">
        <v>56</v>
      </c>
      <c r="L31689" t="s">
        <v>19</v>
      </c>
      <c r="M31689" t="s">
        <v>20</v>
      </c>
      <c r="N31689" s="2">
        <v>14</v>
      </c>
      <c r="O31689" t="s">
        <v>110</v>
      </c>
    </row>
    <row r="31690" spans="1:15" x14ac:dyDescent="0.25">
      <c r="A31690" t="s">
        <v>63937</v>
      </c>
      <c r="B31690" t="s">
        <v>63938</v>
      </c>
      <c r="C31690" t="s">
        <v>38</v>
      </c>
      <c r="E31690" s="1">
        <v>44130</v>
      </c>
      <c r="F31690" s="2">
        <f t="shared" si="990"/>
        <v>26</v>
      </c>
      <c r="G31690" s="2">
        <f t="shared" si="991"/>
        <v>2</v>
      </c>
      <c r="H31690" t="str" cm="1">
        <f t="array" ref="H31690">_xlfn.IFS(G31690=1,"Sunday",G31690=2,"Monday",G31690=3,"Tuesday",G31690=4,"Wednesday",G31690=5,"Thursday",G31690=6,"Friday",G31690=7,"Saturday")</f>
        <v>Monday</v>
      </c>
      <c r="I31690" t="s">
        <v>16</v>
      </c>
      <c r="J31690" t="s">
        <v>5884</v>
      </c>
      <c r="K31690" t="s">
        <v>116</v>
      </c>
      <c r="L31690" t="s">
        <v>28</v>
      </c>
      <c r="M31690" t="s">
        <v>63</v>
      </c>
      <c r="N31690" s="2">
        <v>36</v>
      </c>
      <c r="O31690" t="s">
        <v>29</v>
      </c>
    </row>
    <row r="31691" spans="1:15" x14ac:dyDescent="0.25">
      <c r="A31691" t="s">
        <v>63939</v>
      </c>
      <c r="B31691" t="s">
        <v>63940</v>
      </c>
      <c r="C31691" t="s">
        <v>14</v>
      </c>
      <c r="E31691" s="1">
        <v>44133</v>
      </c>
      <c r="F31691" s="2">
        <f t="shared" si="990"/>
        <v>29</v>
      </c>
      <c r="G31691" s="2">
        <f t="shared" si="991"/>
        <v>5</v>
      </c>
      <c r="H31691" t="str" cm="1">
        <f t="array" ref="H31691">_xlfn.IFS(G31691=1,"Sunday",G31691=2,"Monday",G31691=3,"Tuesday",G31691=4,"Wednesday",G31691=5,"Thursday",G31691=6,"Friday",G31691=7,"Saturday")</f>
        <v>Thursday</v>
      </c>
      <c r="I31691" t="s">
        <v>16</v>
      </c>
      <c r="J31691" t="s">
        <v>305</v>
      </c>
      <c r="K31691" t="s">
        <v>123</v>
      </c>
      <c r="L31691" t="s">
        <v>19</v>
      </c>
      <c r="M31691" t="s">
        <v>20</v>
      </c>
      <c r="N31691" s="2">
        <v>27</v>
      </c>
      <c r="O31691" t="s">
        <v>110</v>
      </c>
    </row>
    <row r="31692" spans="1:15" x14ac:dyDescent="0.25">
      <c r="A31692" t="s">
        <v>63941</v>
      </c>
      <c r="B31692" t="s">
        <v>63942</v>
      </c>
      <c r="C31692" t="s">
        <v>14</v>
      </c>
      <c r="D31692" s="2">
        <v>6</v>
      </c>
      <c r="E31692" s="1">
        <v>44108</v>
      </c>
      <c r="F31692" s="2">
        <f t="shared" si="990"/>
        <v>4</v>
      </c>
      <c r="G31692" s="2">
        <f t="shared" si="991"/>
        <v>1</v>
      </c>
      <c r="H31692" t="str" cm="1">
        <f t="array" ref="H31692">_xlfn.IFS(G31692=1,"Sunday",G31692=2,"Monday",G31692=3,"Tuesday",G31692=4,"Wednesday",G31692=5,"Thursday",G31692=6,"Friday",G31692=7,"Saturday")</f>
        <v>Sunday</v>
      </c>
      <c r="I31692" t="s">
        <v>16</v>
      </c>
      <c r="J31692" t="s">
        <v>1293</v>
      </c>
      <c r="K31692" t="s">
        <v>34</v>
      </c>
      <c r="L31692" t="s">
        <v>19</v>
      </c>
      <c r="M31692" t="s">
        <v>20</v>
      </c>
      <c r="N31692" s="2">
        <v>44</v>
      </c>
      <c r="O31692" t="s">
        <v>29</v>
      </c>
    </row>
    <row r="31693" spans="1:15" x14ac:dyDescent="0.25">
      <c r="A31693" t="s">
        <v>63943</v>
      </c>
      <c r="B31693" t="s">
        <v>63944</v>
      </c>
      <c r="C31693" t="s">
        <v>24</v>
      </c>
      <c r="E31693" s="1">
        <v>44114</v>
      </c>
      <c r="F31693" s="2">
        <f t="shared" si="990"/>
        <v>10</v>
      </c>
      <c r="G31693" s="2">
        <f t="shared" si="991"/>
        <v>7</v>
      </c>
      <c r="H31693" t="str" cm="1">
        <f t="array" ref="H31693">_xlfn.IFS(G31693=1,"Sunday",G31693=2,"Monday",G31693=3,"Tuesday",G31693=4,"Wednesday",G31693=5,"Thursday",G31693=6,"Friday",G31693=7,"Saturday")</f>
        <v>Saturday</v>
      </c>
      <c r="I31693" t="s">
        <v>16</v>
      </c>
      <c r="J31693" t="s">
        <v>1524</v>
      </c>
      <c r="K31693" t="s">
        <v>62</v>
      </c>
      <c r="L31693" t="s">
        <v>67</v>
      </c>
      <c r="M31693" t="s">
        <v>35</v>
      </c>
      <c r="N31693" s="2">
        <v>29</v>
      </c>
      <c r="O31693" t="s">
        <v>87</v>
      </c>
    </row>
    <row r="31694" spans="1:15" x14ac:dyDescent="0.25">
      <c r="A31694" t="s">
        <v>63945</v>
      </c>
      <c r="B31694" t="s">
        <v>63946</v>
      </c>
      <c r="C31694" t="s">
        <v>59</v>
      </c>
      <c r="E31694" s="1">
        <v>44105</v>
      </c>
      <c r="F31694" s="2">
        <f t="shared" si="990"/>
        <v>1</v>
      </c>
      <c r="G31694" s="2">
        <f t="shared" si="991"/>
        <v>5</v>
      </c>
      <c r="H31694" t="str" cm="1">
        <f t="array" ref="H31694">_xlfn.IFS(G31694=1,"Sunday",G31694=2,"Monday",G31694=3,"Tuesday",G31694=4,"Wednesday",G31694=5,"Thursday",G31694=6,"Friday",G31694=7,"Saturday")</f>
        <v>Thursday</v>
      </c>
      <c r="I31694" t="s">
        <v>16</v>
      </c>
      <c r="J31694" t="s">
        <v>122</v>
      </c>
      <c r="K31694" t="s">
        <v>123</v>
      </c>
      <c r="L31694" t="s">
        <v>80</v>
      </c>
      <c r="M31694" t="s">
        <v>35</v>
      </c>
      <c r="N31694" s="2">
        <v>43</v>
      </c>
      <c r="O31694" t="s">
        <v>110</v>
      </c>
    </row>
    <row r="31695" spans="1:15" x14ac:dyDescent="0.25">
      <c r="A31695" t="s">
        <v>63947</v>
      </c>
      <c r="B31695" t="s">
        <v>63948</v>
      </c>
      <c r="C31695" t="s">
        <v>32</v>
      </c>
      <c r="E31695" s="1">
        <v>44132</v>
      </c>
      <c r="F31695" s="2">
        <f t="shared" si="990"/>
        <v>28</v>
      </c>
      <c r="G31695" s="2">
        <f t="shared" si="991"/>
        <v>4</v>
      </c>
      <c r="H31695" t="str" cm="1">
        <f t="array" ref="H31695">_xlfn.IFS(G31695=1,"Sunday",G31695=2,"Monday",G31695=3,"Tuesday",G31695=4,"Wednesday",G31695=5,"Thursday",G31695=6,"Friday",G31695=7,"Saturday")</f>
        <v>Wednesday</v>
      </c>
      <c r="I31695" t="s">
        <v>16</v>
      </c>
      <c r="J31695" t="s">
        <v>3474</v>
      </c>
      <c r="K31695" t="s">
        <v>136</v>
      </c>
      <c r="L31695" t="s">
        <v>67</v>
      </c>
      <c r="M31695" t="s">
        <v>20</v>
      </c>
      <c r="N31695" s="2">
        <v>34</v>
      </c>
      <c r="O31695" t="s">
        <v>21</v>
      </c>
    </row>
    <row r="31696" spans="1:15" x14ac:dyDescent="0.25">
      <c r="A31696" t="s">
        <v>63949</v>
      </c>
      <c r="B31696" t="s">
        <v>63950</v>
      </c>
      <c r="C31696" t="s">
        <v>32</v>
      </c>
      <c r="D31696" s="2">
        <v>3</v>
      </c>
      <c r="E31696" s="1">
        <v>44134</v>
      </c>
      <c r="F31696" s="2">
        <f t="shared" si="990"/>
        <v>30</v>
      </c>
      <c r="G31696" s="2">
        <f t="shared" si="991"/>
        <v>6</v>
      </c>
      <c r="H31696" t="str" cm="1">
        <f t="array" ref="H31696">_xlfn.IFS(G31696=1,"Sunday",G31696=2,"Monday",G31696=3,"Tuesday",G31696=4,"Wednesday",G31696=5,"Thursday",G31696=6,"Friday",G31696=7,"Saturday")</f>
        <v>Friday</v>
      </c>
      <c r="I31696" t="s">
        <v>25</v>
      </c>
      <c r="J31696" t="s">
        <v>457</v>
      </c>
      <c r="K31696" t="s">
        <v>56</v>
      </c>
      <c r="L31696" t="s">
        <v>67</v>
      </c>
      <c r="M31696" t="s">
        <v>35</v>
      </c>
      <c r="N31696" s="2">
        <v>38</v>
      </c>
      <c r="O31696" t="s">
        <v>29</v>
      </c>
    </row>
    <row r="31697" spans="1:15" x14ac:dyDescent="0.25">
      <c r="A31697" t="s">
        <v>63951</v>
      </c>
      <c r="B31697" t="s">
        <v>63952</v>
      </c>
      <c r="C31697" t="s">
        <v>32</v>
      </c>
      <c r="E31697" s="1">
        <v>44106</v>
      </c>
      <c r="F31697" s="2">
        <f t="shared" si="990"/>
        <v>2</v>
      </c>
      <c r="G31697" s="2">
        <f t="shared" si="991"/>
        <v>6</v>
      </c>
      <c r="H31697" t="str" cm="1">
        <f t="array" ref="H31697">_xlfn.IFS(G31697=1,"Sunday",G31697=2,"Monday",G31697=3,"Tuesday",G31697=4,"Wednesday",G31697=5,"Thursday",G31697=6,"Friday",G31697=7,"Saturday")</f>
        <v>Friday</v>
      </c>
      <c r="I31697" t="s">
        <v>16</v>
      </c>
      <c r="J31697" t="s">
        <v>335</v>
      </c>
      <c r="K31697" t="s">
        <v>56</v>
      </c>
      <c r="L31697" t="s">
        <v>19</v>
      </c>
      <c r="M31697" t="s">
        <v>20</v>
      </c>
      <c r="N31697" s="2">
        <v>10</v>
      </c>
      <c r="O31697" t="s">
        <v>21</v>
      </c>
    </row>
    <row r="31698" spans="1:15" x14ac:dyDescent="0.25">
      <c r="A31698" t="s">
        <v>63953</v>
      </c>
      <c r="B31698" t="s">
        <v>63954</v>
      </c>
      <c r="C31698" t="s">
        <v>32</v>
      </c>
      <c r="E31698" s="1">
        <v>44133</v>
      </c>
      <c r="F31698" s="2">
        <f t="shared" si="990"/>
        <v>29</v>
      </c>
      <c r="G31698" s="2">
        <f t="shared" si="991"/>
        <v>5</v>
      </c>
      <c r="H31698" t="str" cm="1">
        <f t="array" ref="H31698">_xlfn.IFS(G31698=1,"Sunday",G31698=2,"Monday",G31698=3,"Tuesday",G31698=4,"Wednesday",G31698=5,"Thursday",G31698=6,"Friday",G31698=7,"Saturday")</f>
        <v>Thursday</v>
      </c>
      <c r="I31698" t="s">
        <v>16</v>
      </c>
      <c r="J31698" t="s">
        <v>381</v>
      </c>
      <c r="K31698" t="s">
        <v>171</v>
      </c>
      <c r="L31698" t="s">
        <v>67</v>
      </c>
      <c r="M31698" t="s">
        <v>20</v>
      </c>
      <c r="N31698" s="2">
        <v>30</v>
      </c>
      <c r="O31698" t="s">
        <v>21</v>
      </c>
    </row>
    <row r="31699" spans="1:15" x14ac:dyDescent="0.25">
      <c r="A31699" t="s">
        <v>63955</v>
      </c>
      <c r="B31699" t="s">
        <v>63956</v>
      </c>
      <c r="C31699" t="s">
        <v>24</v>
      </c>
      <c r="E31699" s="1">
        <v>44133</v>
      </c>
      <c r="F31699" s="2">
        <f t="shared" si="990"/>
        <v>29</v>
      </c>
      <c r="G31699" s="2">
        <f t="shared" si="991"/>
        <v>5</v>
      </c>
      <c r="H31699" t="str" cm="1">
        <f t="array" ref="H31699">_xlfn.IFS(G31699=1,"Sunday",G31699=2,"Monday",G31699=3,"Tuesday",G31699=4,"Wednesday",G31699=5,"Thursday",G31699=6,"Friday",G31699=7,"Saturday")</f>
        <v>Thursday</v>
      </c>
      <c r="I31699" t="s">
        <v>16</v>
      </c>
      <c r="J31699" t="s">
        <v>61</v>
      </c>
      <c r="K31699" t="s">
        <v>62</v>
      </c>
      <c r="L31699" t="s">
        <v>80</v>
      </c>
      <c r="M31699" t="s">
        <v>20</v>
      </c>
      <c r="N31699" s="2">
        <v>27</v>
      </c>
      <c r="O31699" t="s">
        <v>110</v>
      </c>
    </row>
    <row r="31700" spans="1:15" x14ac:dyDescent="0.25">
      <c r="A31700" t="s">
        <v>63957</v>
      </c>
      <c r="B31700" t="s">
        <v>63958</v>
      </c>
      <c r="C31700" t="s">
        <v>24</v>
      </c>
      <c r="E31700" s="1">
        <v>44123</v>
      </c>
      <c r="F31700" s="2">
        <f t="shared" si="990"/>
        <v>19</v>
      </c>
      <c r="G31700" s="2">
        <f t="shared" si="991"/>
        <v>2</v>
      </c>
      <c r="H31700" t="str" cm="1">
        <f t="array" ref="H31700">_xlfn.IFS(G31700=1,"Sunday",G31700=2,"Monday",G31700=3,"Tuesday",G31700=4,"Wednesday",G31700=5,"Thursday",G31700=6,"Friday",G31700=7,"Saturday")</f>
        <v>Monday</v>
      </c>
      <c r="I31700" t="s">
        <v>16</v>
      </c>
      <c r="J31700" t="s">
        <v>2614</v>
      </c>
      <c r="K31700" t="s">
        <v>86</v>
      </c>
      <c r="L31700" t="s">
        <v>19</v>
      </c>
      <c r="M31700" t="s">
        <v>20</v>
      </c>
      <c r="N31700" s="2">
        <v>17</v>
      </c>
      <c r="O31700" t="s">
        <v>29</v>
      </c>
    </row>
    <row r="31701" spans="1:15" x14ac:dyDescent="0.25">
      <c r="A31701" t="s">
        <v>63959</v>
      </c>
      <c r="B31701" t="s">
        <v>63960</v>
      </c>
      <c r="C31701" t="s">
        <v>59</v>
      </c>
      <c r="D31701" s="2">
        <v>8</v>
      </c>
      <c r="E31701" s="1">
        <v>44113</v>
      </c>
      <c r="F31701" s="2">
        <f t="shared" si="990"/>
        <v>9</v>
      </c>
      <c r="G31701" s="2">
        <f t="shared" si="991"/>
        <v>6</v>
      </c>
      <c r="H31701" t="str" cm="1">
        <f t="array" ref="H31701">_xlfn.IFS(G31701=1,"Sunday",G31701=2,"Monday",G31701=3,"Tuesday",G31701=4,"Wednesday",G31701=5,"Thursday",G31701=6,"Friday",G31701=7,"Saturday")</f>
        <v>Friday</v>
      </c>
      <c r="I31701" t="s">
        <v>44</v>
      </c>
      <c r="J31701" t="s">
        <v>139</v>
      </c>
      <c r="K31701" t="s">
        <v>140</v>
      </c>
      <c r="L31701" t="s">
        <v>19</v>
      </c>
      <c r="M31701" t="s">
        <v>20</v>
      </c>
      <c r="N31701" s="2">
        <v>19</v>
      </c>
      <c r="O31701" t="s">
        <v>110</v>
      </c>
    </row>
    <row r="31702" spans="1:15" x14ac:dyDescent="0.25">
      <c r="A31702" t="s">
        <v>63961</v>
      </c>
      <c r="B31702" t="s">
        <v>63962</v>
      </c>
      <c r="C31702" t="s">
        <v>14</v>
      </c>
      <c r="D31702" s="2">
        <v>8</v>
      </c>
      <c r="E31702" s="1">
        <v>44132</v>
      </c>
      <c r="F31702" s="2">
        <f t="shared" si="990"/>
        <v>28</v>
      </c>
      <c r="G31702" s="2">
        <f t="shared" si="991"/>
        <v>4</v>
      </c>
      <c r="H31702" t="str" cm="1">
        <f t="array" ref="H31702">_xlfn.IFS(G31702=1,"Sunday",G31702=2,"Monday",G31702=3,"Tuesday",G31702=4,"Wednesday",G31702=5,"Thursday",G31702=6,"Friday",G31702=7,"Saturday")</f>
        <v>Wednesday</v>
      </c>
      <c r="I31702" t="s">
        <v>25</v>
      </c>
      <c r="J31702" t="s">
        <v>17</v>
      </c>
      <c r="K31702" t="s">
        <v>18</v>
      </c>
      <c r="L31702" t="s">
        <v>80</v>
      </c>
      <c r="M31702" t="s">
        <v>20</v>
      </c>
      <c r="N31702" s="2">
        <v>35</v>
      </c>
      <c r="O31702" t="s">
        <v>110</v>
      </c>
    </row>
    <row r="31703" spans="1:15" x14ac:dyDescent="0.25">
      <c r="A31703" t="s">
        <v>63963</v>
      </c>
      <c r="B31703" t="s">
        <v>63964</v>
      </c>
      <c r="C31703" t="s">
        <v>59</v>
      </c>
      <c r="E31703" s="1">
        <v>44107</v>
      </c>
      <c r="F31703" s="2">
        <f t="shared" si="990"/>
        <v>3</v>
      </c>
      <c r="G31703" s="2">
        <f t="shared" si="991"/>
        <v>7</v>
      </c>
      <c r="H31703" t="str" cm="1">
        <f t="array" ref="H31703">_xlfn.IFS(G31703=1,"Sunday",G31703=2,"Monday",G31703=3,"Tuesday",G31703=4,"Wednesday",G31703=5,"Thursday",G31703=6,"Friday",G31703=7,"Saturday")</f>
        <v>Saturday</v>
      </c>
      <c r="I31703" t="s">
        <v>16</v>
      </c>
      <c r="J31703" t="s">
        <v>244</v>
      </c>
      <c r="K31703" t="s">
        <v>116</v>
      </c>
      <c r="L31703" t="s">
        <v>19</v>
      </c>
      <c r="M31703" t="s">
        <v>20</v>
      </c>
      <c r="N31703" s="2">
        <v>27</v>
      </c>
      <c r="O31703" t="s">
        <v>110</v>
      </c>
    </row>
    <row r="31704" spans="1:15" x14ac:dyDescent="0.25">
      <c r="A31704" t="s">
        <v>63965</v>
      </c>
      <c r="B31704" t="s">
        <v>63966</v>
      </c>
      <c r="C31704" t="s">
        <v>32</v>
      </c>
      <c r="E31704" s="1">
        <v>44128</v>
      </c>
      <c r="F31704" s="2">
        <f t="shared" si="990"/>
        <v>24</v>
      </c>
      <c r="G31704" s="2">
        <f t="shared" si="991"/>
        <v>7</v>
      </c>
      <c r="H31704" t="str" cm="1">
        <f t="array" ref="H31704">_xlfn.IFS(G31704=1,"Sunday",G31704=2,"Monday",G31704=3,"Tuesday",G31704=4,"Wednesday",G31704=5,"Thursday",G31704=6,"Friday",G31704=7,"Saturday")</f>
        <v>Saturday</v>
      </c>
      <c r="I31704" t="s">
        <v>16</v>
      </c>
      <c r="J31704" t="s">
        <v>4078</v>
      </c>
      <c r="K31704" t="s">
        <v>56</v>
      </c>
      <c r="L31704" t="s">
        <v>80</v>
      </c>
      <c r="M31704" t="s">
        <v>63</v>
      </c>
      <c r="N31704" s="2">
        <v>39</v>
      </c>
      <c r="O31704" t="s">
        <v>29</v>
      </c>
    </row>
    <row r="31705" spans="1:15" x14ac:dyDescent="0.25">
      <c r="A31705" t="s">
        <v>63967</v>
      </c>
      <c r="B31705" t="s">
        <v>63968</v>
      </c>
      <c r="C31705" t="s">
        <v>32</v>
      </c>
      <c r="E31705" s="1">
        <v>44115</v>
      </c>
      <c r="F31705" s="2">
        <f t="shared" si="990"/>
        <v>11</v>
      </c>
      <c r="G31705" s="2">
        <f t="shared" si="991"/>
        <v>1</v>
      </c>
      <c r="H31705" t="str" cm="1">
        <f t="array" ref="H31705">_xlfn.IFS(G31705=1,"Sunday",G31705=2,"Monday",G31705=3,"Tuesday",G31705=4,"Wednesday",G31705=5,"Thursday",G31705=6,"Friday",G31705=7,"Saturday")</f>
        <v>Sunday</v>
      </c>
      <c r="I31705" t="s">
        <v>16</v>
      </c>
      <c r="J31705" t="s">
        <v>224</v>
      </c>
      <c r="K31705" t="s">
        <v>225</v>
      </c>
      <c r="L31705" t="s">
        <v>19</v>
      </c>
      <c r="M31705" t="s">
        <v>20</v>
      </c>
      <c r="N31705" s="2">
        <v>18</v>
      </c>
      <c r="O31705" t="s">
        <v>29</v>
      </c>
    </row>
    <row r="31706" spans="1:15" x14ac:dyDescent="0.25">
      <c r="A31706" t="s">
        <v>63969</v>
      </c>
      <c r="B31706" t="s">
        <v>63970</v>
      </c>
      <c r="C31706" t="s">
        <v>14</v>
      </c>
      <c r="D31706" s="2">
        <v>7</v>
      </c>
      <c r="E31706" s="1">
        <v>44113</v>
      </c>
      <c r="F31706" s="2">
        <f t="shared" si="990"/>
        <v>9</v>
      </c>
      <c r="G31706" s="2">
        <f t="shared" si="991"/>
        <v>6</v>
      </c>
      <c r="H31706" t="str" cm="1">
        <f t="array" ref="H31706">_xlfn.IFS(G31706=1,"Sunday",G31706=2,"Monday",G31706=3,"Tuesday",G31706=4,"Wednesday",G31706=5,"Thursday",G31706=6,"Friday",G31706=7,"Saturday")</f>
        <v>Friday</v>
      </c>
      <c r="I31706" t="s">
        <v>16</v>
      </c>
      <c r="J31706" t="s">
        <v>444</v>
      </c>
      <c r="K31706" t="s">
        <v>214</v>
      </c>
      <c r="L31706" t="s">
        <v>19</v>
      </c>
      <c r="M31706" t="s">
        <v>35</v>
      </c>
      <c r="N31706" s="2">
        <v>17</v>
      </c>
      <c r="O31706" t="s">
        <v>29</v>
      </c>
    </row>
    <row r="31707" spans="1:15" x14ac:dyDescent="0.25">
      <c r="A31707" t="s">
        <v>63971</v>
      </c>
      <c r="B31707" t="s">
        <v>63972</v>
      </c>
      <c r="C31707" t="s">
        <v>59</v>
      </c>
      <c r="E31707" s="1">
        <v>44133</v>
      </c>
      <c r="F31707" s="2">
        <f t="shared" si="990"/>
        <v>29</v>
      </c>
      <c r="G31707" s="2">
        <f t="shared" si="991"/>
        <v>5</v>
      </c>
      <c r="H31707" t="str" cm="1">
        <f t="array" ref="H31707">_xlfn.IFS(G31707=1,"Sunday",G31707=2,"Monday",G31707=3,"Tuesday",G31707=4,"Wednesday",G31707=5,"Thursday",G31707=6,"Friday",G31707=7,"Saturday")</f>
        <v>Thursday</v>
      </c>
      <c r="I31707" t="s">
        <v>44</v>
      </c>
      <c r="J31707" t="s">
        <v>1496</v>
      </c>
      <c r="K31707" t="s">
        <v>984</v>
      </c>
      <c r="L31707" t="s">
        <v>19</v>
      </c>
      <c r="M31707" t="s">
        <v>20</v>
      </c>
      <c r="N31707" s="2">
        <v>29</v>
      </c>
      <c r="O31707" t="s">
        <v>110</v>
      </c>
    </row>
    <row r="31708" spans="1:15" x14ac:dyDescent="0.25">
      <c r="A31708" t="s">
        <v>63973</v>
      </c>
      <c r="B31708" t="s">
        <v>63974</v>
      </c>
      <c r="C31708" t="s">
        <v>14</v>
      </c>
      <c r="E31708" s="1">
        <v>44129</v>
      </c>
      <c r="F31708" s="2">
        <f t="shared" si="990"/>
        <v>25</v>
      </c>
      <c r="G31708" s="2">
        <f t="shared" si="991"/>
        <v>1</v>
      </c>
      <c r="H31708" t="str" cm="1">
        <f t="array" ref="H31708">_xlfn.IFS(G31708=1,"Sunday",G31708=2,"Monday",G31708=3,"Tuesday",G31708=4,"Wednesday",G31708=5,"Thursday",G31708=6,"Friday",G31708=7,"Saturday")</f>
        <v>Sunday</v>
      </c>
      <c r="I31708" t="s">
        <v>16</v>
      </c>
      <c r="J31708" t="s">
        <v>467</v>
      </c>
      <c r="K31708" t="s">
        <v>291</v>
      </c>
      <c r="L31708" t="s">
        <v>19</v>
      </c>
      <c r="M31708" t="s">
        <v>63</v>
      </c>
      <c r="N31708" s="2">
        <v>42</v>
      </c>
      <c r="O31708" t="s">
        <v>21</v>
      </c>
    </row>
    <row r="31709" spans="1:15" x14ac:dyDescent="0.25">
      <c r="A31709" t="s">
        <v>63975</v>
      </c>
      <c r="B31709" t="s">
        <v>63976</v>
      </c>
      <c r="C31709" t="s">
        <v>59</v>
      </c>
      <c r="D31709" s="2">
        <v>9</v>
      </c>
      <c r="E31709" s="1">
        <v>44114</v>
      </c>
      <c r="F31709" s="2">
        <f t="shared" si="990"/>
        <v>10</v>
      </c>
      <c r="G31709" s="2">
        <f t="shared" si="991"/>
        <v>7</v>
      </c>
      <c r="H31709" t="str" cm="1">
        <f t="array" ref="H31709">_xlfn.IFS(G31709=1,"Sunday",G31709=2,"Monday",G31709=3,"Tuesday",G31709=4,"Wednesday",G31709=5,"Thursday",G31709=6,"Friday",G31709=7,"Saturday")</f>
        <v>Saturday</v>
      </c>
      <c r="I31709" t="s">
        <v>25</v>
      </c>
      <c r="J31709" t="s">
        <v>566</v>
      </c>
      <c r="K31709" t="s">
        <v>56</v>
      </c>
      <c r="L31709" t="s">
        <v>28</v>
      </c>
      <c r="M31709" t="s">
        <v>20</v>
      </c>
      <c r="N31709" s="2">
        <v>27</v>
      </c>
      <c r="O31709" t="s">
        <v>110</v>
      </c>
    </row>
    <row r="31710" spans="1:15" x14ac:dyDescent="0.25">
      <c r="A31710" t="s">
        <v>63977</v>
      </c>
      <c r="B31710" t="s">
        <v>63978</v>
      </c>
      <c r="C31710" t="s">
        <v>59</v>
      </c>
      <c r="D31710" s="2">
        <v>9</v>
      </c>
      <c r="E31710" s="1">
        <v>44112</v>
      </c>
      <c r="F31710" s="2">
        <f t="shared" si="990"/>
        <v>8</v>
      </c>
      <c r="G31710" s="2">
        <f t="shared" si="991"/>
        <v>5</v>
      </c>
      <c r="H31710" t="str" cm="1">
        <f t="array" ref="H31710">_xlfn.IFS(G31710=1,"Sunday",G31710=2,"Monday",G31710=3,"Tuesday",G31710=4,"Wednesday",G31710=5,"Thursday",G31710=6,"Friday",G31710=7,"Saturday")</f>
        <v>Thursday</v>
      </c>
      <c r="I31710" t="s">
        <v>16</v>
      </c>
      <c r="J31710" t="s">
        <v>1714</v>
      </c>
      <c r="K31710" t="s">
        <v>229</v>
      </c>
      <c r="L31710" t="s">
        <v>19</v>
      </c>
      <c r="M31710" t="s">
        <v>20</v>
      </c>
      <c r="N31710" s="2">
        <v>33</v>
      </c>
      <c r="O31710" t="s">
        <v>110</v>
      </c>
    </row>
    <row r="31711" spans="1:15" x14ac:dyDescent="0.25">
      <c r="A31711" t="s">
        <v>63979</v>
      </c>
      <c r="B31711" t="s">
        <v>63980</v>
      </c>
      <c r="C31711" t="s">
        <v>59</v>
      </c>
      <c r="D31711" s="2">
        <v>8</v>
      </c>
      <c r="E31711" s="1">
        <v>44113</v>
      </c>
      <c r="F31711" s="2">
        <f t="shared" si="990"/>
        <v>9</v>
      </c>
      <c r="G31711" s="2">
        <f t="shared" si="991"/>
        <v>6</v>
      </c>
      <c r="H31711" t="str" cm="1">
        <f t="array" ref="H31711">_xlfn.IFS(G31711=1,"Sunday",G31711=2,"Monday",G31711=3,"Tuesday",G31711=4,"Wednesday",G31711=5,"Thursday",G31711=6,"Friday",G31711=7,"Saturday")</f>
        <v>Friday</v>
      </c>
      <c r="I31711" t="s">
        <v>16</v>
      </c>
      <c r="J31711" t="s">
        <v>160</v>
      </c>
      <c r="K31711" t="s">
        <v>116</v>
      </c>
      <c r="L31711" t="s">
        <v>67</v>
      </c>
      <c r="M31711" t="s">
        <v>35</v>
      </c>
      <c r="N31711" s="2">
        <v>7</v>
      </c>
      <c r="O31711" t="s">
        <v>21</v>
      </c>
    </row>
    <row r="31712" spans="1:15" x14ac:dyDescent="0.25">
      <c r="A31712" t="s">
        <v>63981</v>
      </c>
      <c r="B31712" t="s">
        <v>63982</v>
      </c>
      <c r="C31712" t="s">
        <v>32</v>
      </c>
      <c r="E31712" s="1">
        <v>44128</v>
      </c>
      <c r="F31712" s="2">
        <f t="shared" si="990"/>
        <v>24</v>
      </c>
      <c r="G31712" s="2">
        <f t="shared" si="991"/>
        <v>7</v>
      </c>
      <c r="H31712" t="str" cm="1">
        <f t="array" ref="H31712">_xlfn.IFS(G31712=1,"Sunday",G31712=2,"Monday",G31712=3,"Tuesday",G31712=4,"Wednesday",G31712=5,"Thursday",G31712=6,"Friday",G31712=7,"Saturday")</f>
        <v>Saturday</v>
      </c>
      <c r="I31712" t="s">
        <v>25</v>
      </c>
      <c r="J31712" t="s">
        <v>4103</v>
      </c>
      <c r="K31712" t="s">
        <v>116</v>
      </c>
      <c r="L31712" t="s">
        <v>28</v>
      </c>
      <c r="M31712" t="s">
        <v>20</v>
      </c>
      <c r="N31712" s="2">
        <v>28</v>
      </c>
      <c r="O31712" t="s">
        <v>29</v>
      </c>
    </row>
    <row r="31713" spans="1:15" x14ac:dyDescent="0.25">
      <c r="A31713" t="s">
        <v>63983</v>
      </c>
      <c r="B31713" t="s">
        <v>63984</v>
      </c>
      <c r="C31713" t="s">
        <v>59</v>
      </c>
      <c r="D31713" s="2">
        <v>8</v>
      </c>
      <c r="E31713" s="1">
        <v>44126</v>
      </c>
      <c r="F31713" s="2">
        <f t="shared" si="990"/>
        <v>22</v>
      </c>
      <c r="G31713" s="2">
        <f t="shared" si="991"/>
        <v>5</v>
      </c>
      <c r="H31713" t="str" cm="1">
        <f t="array" ref="H31713">_xlfn.IFS(G31713=1,"Sunday",G31713=2,"Monday",G31713=3,"Tuesday",G31713=4,"Wednesday",G31713=5,"Thursday",G31713=6,"Friday",G31713=7,"Saturday")</f>
        <v>Thursday</v>
      </c>
      <c r="I31713" t="s">
        <v>16</v>
      </c>
      <c r="J31713" t="s">
        <v>335</v>
      </c>
      <c r="K31713" t="s">
        <v>56</v>
      </c>
      <c r="L31713" t="s">
        <v>80</v>
      </c>
      <c r="M31713" t="s">
        <v>20</v>
      </c>
      <c r="N31713" s="2">
        <v>5</v>
      </c>
      <c r="O31713" t="s">
        <v>21</v>
      </c>
    </row>
    <row r="31714" spans="1:15" x14ac:dyDescent="0.25">
      <c r="A31714" t="s">
        <v>63985</v>
      </c>
      <c r="B31714" t="s">
        <v>63986</v>
      </c>
      <c r="C31714" t="s">
        <v>32</v>
      </c>
      <c r="E31714" s="1">
        <v>44107</v>
      </c>
      <c r="F31714" s="2">
        <f t="shared" si="990"/>
        <v>3</v>
      </c>
      <c r="G31714" s="2">
        <f t="shared" si="991"/>
        <v>7</v>
      </c>
      <c r="H31714" t="str" cm="1">
        <f t="array" ref="H31714">_xlfn.IFS(G31714=1,"Sunday",G31714=2,"Monday",G31714=3,"Tuesday",G31714=4,"Wednesday",G31714=5,"Thursday",G31714=6,"Friday",G31714=7,"Saturday")</f>
        <v>Saturday</v>
      </c>
      <c r="I31714" t="s">
        <v>44</v>
      </c>
      <c r="J31714" t="s">
        <v>499</v>
      </c>
      <c r="K31714" t="s">
        <v>34</v>
      </c>
      <c r="L31714" t="s">
        <v>19</v>
      </c>
      <c r="M31714" t="s">
        <v>63</v>
      </c>
      <c r="N31714" s="2">
        <v>31</v>
      </c>
      <c r="O31714" t="s">
        <v>21</v>
      </c>
    </row>
    <row r="31715" spans="1:15" x14ac:dyDescent="0.25">
      <c r="A31715" t="s">
        <v>63987</v>
      </c>
      <c r="B31715" t="s">
        <v>63988</v>
      </c>
      <c r="C31715" t="s">
        <v>32</v>
      </c>
      <c r="E31715" s="1">
        <v>44130</v>
      </c>
      <c r="F31715" s="2">
        <f t="shared" si="990"/>
        <v>26</v>
      </c>
      <c r="G31715" s="2">
        <f t="shared" si="991"/>
        <v>2</v>
      </c>
      <c r="H31715" t="str" cm="1">
        <f t="array" ref="H31715">_xlfn.IFS(G31715=1,"Sunday",G31715=2,"Monday",G31715=3,"Tuesday",G31715=4,"Wednesday",G31715=5,"Thursday",G31715=6,"Friday",G31715=7,"Saturday")</f>
        <v>Monday</v>
      </c>
      <c r="I31715" t="s">
        <v>16</v>
      </c>
      <c r="J31715" t="s">
        <v>803</v>
      </c>
      <c r="K31715" t="s">
        <v>116</v>
      </c>
      <c r="L31715" t="s">
        <v>80</v>
      </c>
      <c r="M31715" t="s">
        <v>20</v>
      </c>
      <c r="N31715" s="2">
        <v>22</v>
      </c>
      <c r="O31715" t="s">
        <v>21</v>
      </c>
    </row>
    <row r="31716" spans="1:15" x14ac:dyDescent="0.25">
      <c r="A31716" t="s">
        <v>63989</v>
      </c>
      <c r="B31716" t="s">
        <v>63990</v>
      </c>
      <c r="C31716" t="s">
        <v>38</v>
      </c>
      <c r="D31716" s="2">
        <v>4</v>
      </c>
      <c r="E31716" s="1">
        <v>44124</v>
      </c>
      <c r="F31716" s="2">
        <f t="shared" si="990"/>
        <v>20</v>
      </c>
      <c r="G31716" s="2">
        <f t="shared" si="991"/>
        <v>3</v>
      </c>
      <c r="H31716" t="str" cm="1">
        <f t="array" ref="H31716">_xlfn.IFS(G31716=1,"Sunday",G31716=2,"Monday",G31716=3,"Tuesday",G31716=4,"Wednesday",G31716=5,"Thursday",G31716=6,"Friday",G31716=7,"Saturday")</f>
        <v>Tuesday</v>
      </c>
      <c r="I31716" t="s">
        <v>25</v>
      </c>
      <c r="J31716" t="s">
        <v>40</v>
      </c>
      <c r="K31716" t="s">
        <v>41</v>
      </c>
      <c r="L31716" t="s">
        <v>67</v>
      </c>
      <c r="M31716" t="s">
        <v>20</v>
      </c>
      <c r="N31716" s="2">
        <v>40</v>
      </c>
      <c r="O31716" t="s">
        <v>29</v>
      </c>
    </row>
    <row r="31717" spans="1:15" x14ac:dyDescent="0.25">
      <c r="A31717" t="s">
        <v>63991</v>
      </c>
      <c r="B31717" t="s">
        <v>63992</v>
      </c>
      <c r="C31717" t="s">
        <v>32</v>
      </c>
      <c r="D31717" s="2">
        <v>6</v>
      </c>
      <c r="E31717" s="1">
        <v>44115</v>
      </c>
      <c r="F31717" s="2">
        <f t="shared" si="990"/>
        <v>11</v>
      </c>
      <c r="G31717" s="2">
        <f t="shared" si="991"/>
        <v>1</v>
      </c>
      <c r="H31717" t="str" cm="1">
        <f t="array" ref="H31717">_xlfn.IFS(G31717=1,"Sunday",G31717=2,"Monday",G31717=3,"Tuesday",G31717=4,"Wednesday",G31717=5,"Thursday",G31717=6,"Friday",G31717=7,"Saturday")</f>
        <v>Sunday</v>
      </c>
      <c r="I31717" t="s">
        <v>44</v>
      </c>
      <c r="J31717" t="s">
        <v>164</v>
      </c>
      <c r="K31717" t="s">
        <v>165</v>
      </c>
      <c r="L31717" t="s">
        <v>19</v>
      </c>
      <c r="M31717" t="s">
        <v>63</v>
      </c>
      <c r="N31717" s="2">
        <v>42</v>
      </c>
      <c r="O31717" t="s">
        <v>110</v>
      </c>
    </row>
    <row r="31718" spans="1:15" x14ac:dyDescent="0.25">
      <c r="A31718" t="s">
        <v>63993</v>
      </c>
      <c r="B31718" t="s">
        <v>63994</v>
      </c>
      <c r="C31718" t="s">
        <v>32</v>
      </c>
      <c r="E31718" s="1">
        <v>44122</v>
      </c>
      <c r="F31718" s="2">
        <f t="shared" si="990"/>
        <v>18</v>
      </c>
      <c r="G31718" s="2">
        <f t="shared" si="991"/>
        <v>1</v>
      </c>
      <c r="H31718" t="str" cm="1">
        <f t="array" ref="H31718">_xlfn.IFS(G31718=1,"Sunday",G31718=2,"Monday",G31718=3,"Tuesday",G31718=4,"Wednesday",G31718=5,"Thursday",G31718=6,"Friday",G31718=7,"Saturday")</f>
        <v>Sunday</v>
      </c>
      <c r="I31718" t="s">
        <v>44</v>
      </c>
      <c r="J31718" t="s">
        <v>176</v>
      </c>
      <c r="K31718" t="s">
        <v>56</v>
      </c>
      <c r="L31718" t="s">
        <v>19</v>
      </c>
      <c r="M31718" t="s">
        <v>20</v>
      </c>
      <c r="N31718" s="2">
        <v>13</v>
      </c>
      <c r="O31718" t="s">
        <v>29</v>
      </c>
    </row>
    <row r="31719" spans="1:15" x14ac:dyDescent="0.25">
      <c r="A31719" t="s">
        <v>63995</v>
      </c>
      <c r="B31719" t="s">
        <v>63996</v>
      </c>
      <c r="C31719" t="s">
        <v>32</v>
      </c>
      <c r="D31719" s="2">
        <v>3</v>
      </c>
      <c r="E31719" s="1">
        <v>44110</v>
      </c>
      <c r="F31719" s="2">
        <f t="shared" si="990"/>
        <v>6</v>
      </c>
      <c r="G31719" s="2">
        <f t="shared" si="991"/>
        <v>3</v>
      </c>
      <c r="H31719" t="str" cm="1">
        <f t="array" ref="H31719">_xlfn.IFS(G31719=1,"Sunday",G31719=2,"Monday",G31719=3,"Tuesday",G31719=4,"Wednesday",G31719=5,"Thursday",G31719=6,"Friday",G31719=7,"Saturday")</f>
        <v>Tuesday</v>
      </c>
      <c r="I31719" t="s">
        <v>16</v>
      </c>
      <c r="J31719" t="s">
        <v>150</v>
      </c>
      <c r="K31719" t="s">
        <v>151</v>
      </c>
      <c r="L31719" t="s">
        <v>67</v>
      </c>
      <c r="M31719" t="s">
        <v>20</v>
      </c>
      <c r="N31719" s="2">
        <v>39</v>
      </c>
      <c r="O31719" t="s">
        <v>87</v>
      </c>
    </row>
    <row r="31720" spans="1:15" x14ac:dyDescent="0.25">
      <c r="A31720" t="s">
        <v>63997</v>
      </c>
      <c r="B31720" t="s">
        <v>63998</v>
      </c>
      <c r="C31720" t="s">
        <v>38</v>
      </c>
      <c r="E31720" s="1">
        <v>44119</v>
      </c>
      <c r="F31720" s="2">
        <f t="shared" si="990"/>
        <v>15</v>
      </c>
      <c r="G31720" s="2">
        <f t="shared" si="991"/>
        <v>5</v>
      </c>
      <c r="H31720" t="str" cm="1">
        <f t="array" ref="H31720">_xlfn.IFS(G31720=1,"Sunday",G31720=2,"Monday",G31720=3,"Tuesday",G31720=4,"Wednesday",G31720=5,"Thursday",G31720=6,"Friday",G31720=7,"Saturday")</f>
        <v>Thursday</v>
      </c>
      <c r="I31720" t="s">
        <v>16</v>
      </c>
      <c r="J31720" t="s">
        <v>2845</v>
      </c>
      <c r="K31720" t="s">
        <v>98</v>
      </c>
      <c r="L31720" t="s">
        <v>19</v>
      </c>
      <c r="M31720" t="s">
        <v>20</v>
      </c>
      <c r="N31720" s="2">
        <v>44</v>
      </c>
      <c r="O31720" t="s">
        <v>87</v>
      </c>
    </row>
    <row r="31721" spans="1:15" x14ac:dyDescent="0.25">
      <c r="A31721" t="s">
        <v>63999</v>
      </c>
      <c r="B31721" t="s">
        <v>64000</v>
      </c>
      <c r="C31721" t="s">
        <v>59</v>
      </c>
      <c r="D31721" s="2">
        <v>9</v>
      </c>
      <c r="E31721" s="1">
        <v>44111</v>
      </c>
      <c r="F31721" s="2">
        <f t="shared" si="990"/>
        <v>7</v>
      </c>
      <c r="G31721" s="2">
        <f t="shared" si="991"/>
        <v>4</v>
      </c>
      <c r="H31721" t="str" cm="1">
        <f t="array" ref="H31721">_xlfn.IFS(G31721=1,"Sunday",G31721=2,"Monday",G31721=3,"Tuesday",G31721=4,"Wednesday",G31721=5,"Thursday",G31721=6,"Friday",G31721=7,"Saturday")</f>
        <v>Wednesday</v>
      </c>
      <c r="I31721" t="s">
        <v>16</v>
      </c>
      <c r="J31721" t="s">
        <v>609</v>
      </c>
      <c r="K31721" t="s">
        <v>116</v>
      </c>
      <c r="L31721" t="s">
        <v>19</v>
      </c>
      <c r="M31721" t="s">
        <v>20</v>
      </c>
      <c r="N31721" s="2">
        <v>32</v>
      </c>
      <c r="O31721" t="s">
        <v>21</v>
      </c>
    </row>
    <row r="31722" spans="1:15" x14ac:dyDescent="0.25">
      <c r="A31722" t="s">
        <v>64001</v>
      </c>
      <c r="B31722" t="s">
        <v>64002</v>
      </c>
      <c r="C31722" t="s">
        <v>32</v>
      </c>
      <c r="D31722" s="2">
        <v>3</v>
      </c>
      <c r="E31722" s="1">
        <v>44111</v>
      </c>
      <c r="F31722" s="2">
        <f t="shared" si="990"/>
        <v>7</v>
      </c>
      <c r="G31722" s="2">
        <f t="shared" si="991"/>
        <v>4</v>
      </c>
      <c r="H31722" t="str" cm="1">
        <f t="array" ref="H31722">_xlfn.IFS(G31722=1,"Sunday",G31722=2,"Monday",G31722=3,"Tuesday",G31722=4,"Wednesday",G31722=5,"Thursday",G31722=6,"Friday",G31722=7,"Saturday")</f>
        <v>Wednesday</v>
      </c>
      <c r="I31722" t="s">
        <v>16</v>
      </c>
      <c r="J31722" t="s">
        <v>2320</v>
      </c>
      <c r="K31722" t="s">
        <v>56</v>
      </c>
      <c r="L31722" t="s">
        <v>80</v>
      </c>
      <c r="M31722" t="s">
        <v>20</v>
      </c>
      <c r="N31722" s="2">
        <v>9</v>
      </c>
      <c r="O31722" t="s">
        <v>21</v>
      </c>
    </row>
    <row r="31723" spans="1:15" x14ac:dyDescent="0.25">
      <c r="A31723" t="s">
        <v>64003</v>
      </c>
      <c r="B31723" t="s">
        <v>64004</v>
      </c>
      <c r="C31723" t="s">
        <v>32</v>
      </c>
      <c r="D31723" s="2">
        <v>5</v>
      </c>
      <c r="E31723" s="1">
        <v>44124</v>
      </c>
      <c r="F31723" s="2">
        <f t="shared" si="990"/>
        <v>20</v>
      </c>
      <c r="G31723" s="2">
        <f t="shared" si="991"/>
        <v>3</v>
      </c>
      <c r="H31723" t="str" cm="1">
        <f t="array" ref="H31723">_xlfn.IFS(G31723=1,"Sunday",G31723=2,"Monday",G31723=3,"Tuesday",G31723=4,"Wednesday",G31723=5,"Thursday",G31723=6,"Friday",G31723=7,"Saturday")</f>
        <v>Tuesday</v>
      </c>
      <c r="I31723" t="s">
        <v>25</v>
      </c>
      <c r="J31723" t="s">
        <v>1227</v>
      </c>
      <c r="K31723" t="s">
        <v>229</v>
      </c>
      <c r="L31723" t="s">
        <v>28</v>
      </c>
      <c r="M31723" t="s">
        <v>63</v>
      </c>
      <c r="N31723" s="2">
        <v>14</v>
      </c>
      <c r="O31723" t="s">
        <v>29</v>
      </c>
    </row>
    <row r="31724" spans="1:15" x14ac:dyDescent="0.25">
      <c r="A31724" t="s">
        <v>64005</v>
      </c>
      <c r="B31724" t="s">
        <v>64006</v>
      </c>
      <c r="C31724" t="s">
        <v>14</v>
      </c>
      <c r="D31724" s="2">
        <v>5</v>
      </c>
      <c r="E31724" s="1">
        <v>44119</v>
      </c>
      <c r="F31724" s="2">
        <f t="shared" si="990"/>
        <v>15</v>
      </c>
      <c r="G31724" s="2">
        <f t="shared" si="991"/>
        <v>5</v>
      </c>
      <c r="H31724" t="str" cm="1">
        <f t="array" ref="H31724">_xlfn.IFS(G31724=1,"Sunday",G31724=2,"Monday",G31724=3,"Tuesday",G31724=4,"Wednesday",G31724=5,"Thursday",G31724=6,"Friday",G31724=7,"Saturday")</f>
        <v>Thursday</v>
      </c>
      <c r="I31724" t="s">
        <v>16</v>
      </c>
      <c r="J31724" t="s">
        <v>1635</v>
      </c>
      <c r="K31724" t="s">
        <v>785</v>
      </c>
      <c r="L31724" t="s">
        <v>80</v>
      </c>
      <c r="M31724" t="s">
        <v>63</v>
      </c>
      <c r="N31724" s="2">
        <v>33</v>
      </c>
      <c r="O31724" t="s">
        <v>21</v>
      </c>
    </row>
    <row r="31725" spans="1:15" x14ac:dyDescent="0.25">
      <c r="A31725" t="s">
        <v>64007</v>
      </c>
      <c r="B31725" t="s">
        <v>64008</v>
      </c>
      <c r="C31725" t="s">
        <v>32</v>
      </c>
      <c r="E31725" s="1">
        <v>44112</v>
      </c>
      <c r="F31725" s="2">
        <f t="shared" si="990"/>
        <v>8</v>
      </c>
      <c r="G31725" s="2">
        <f t="shared" si="991"/>
        <v>5</v>
      </c>
      <c r="H31725" t="str" cm="1">
        <f t="array" ref="H31725">_xlfn.IFS(G31725=1,"Sunday",G31725=2,"Monday",G31725=3,"Tuesday",G31725=4,"Wednesday",G31725=5,"Thursday",G31725=6,"Friday",G31725=7,"Saturday")</f>
        <v>Thursday</v>
      </c>
      <c r="I31725" t="s">
        <v>16</v>
      </c>
      <c r="J31725" t="s">
        <v>1275</v>
      </c>
      <c r="K31725" t="s">
        <v>123</v>
      </c>
      <c r="L31725" t="s">
        <v>19</v>
      </c>
      <c r="M31725" t="s">
        <v>20</v>
      </c>
      <c r="N31725" s="2">
        <v>11</v>
      </c>
      <c r="O31725" t="s">
        <v>87</v>
      </c>
    </row>
    <row r="31726" spans="1:15" x14ac:dyDescent="0.25">
      <c r="A31726" t="s">
        <v>64009</v>
      </c>
      <c r="B31726" t="s">
        <v>64010</v>
      </c>
      <c r="C31726" t="s">
        <v>14</v>
      </c>
      <c r="E31726" s="1">
        <v>44121</v>
      </c>
      <c r="F31726" s="2">
        <f t="shared" si="990"/>
        <v>17</v>
      </c>
      <c r="G31726" s="2">
        <f t="shared" si="991"/>
        <v>7</v>
      </c>
      <c r="H31726" t="str" cm="1">
        <f t="array" ref="H31726">_xlfn.IFS(G31726=1,"Sunday",G31726=2,"Monday",G31726=3,"Tuesday",G31726=4,"Wednesday",G31726=5,"Thursday",G31726=6,"Friday",G31726=7,"Saturday")</f>
        <v>Saturday</v>
      </c>
      <c r="I31726" t="s">
        <v>16</v>
      </c>
      <c r="J31726" t="s">
        <v>1889</v>
      </c>
      <c r="K31726" t="s">
        <v>18</v>
      </c>
      <c r="L31726" t="s">
        <v>80</v>
      </c>
      <c r="M31726" t="s">
        <v>20</v>
      </c>
      <c r="N31726" s="2">
        <v>27</v>
      </c>
      <c r="O31726" t="s">
        <v>29</v>
      </c>
    </row>
    <row r="31727" spans="1:15" x14ac:dyDescent="0.25">
      <c r="A31727" t="s">
        <v>64011</v>
      </c>
      <c r="B31727" t="s">
        <v>64012</v>
      </c>
      <c r="C31727" t="s">
        <v>14</v>
      </c>
      <c r="E31727" s="1">
        <v>44117</v>
      </c>
      <c r="F31727" s="2">
        <f t="shared" si="990"/>
        <v>13</v>
      </c>
      <c r="G31727" s="2">
        <f t="shared" si="991"/>
        <v>3</v>
      </c>
      <c r="H31727" t="str" cm="1">
        <f t="array" ref="H31727">_xlfn.IFS(G31727=1,"Sunday",G31727=2,"Monday",G31727=3,"Tuesday",G31727=4,"Wednesday",G31727=5,"Thursday",G31727=6,"Friday",G31727=7,"Saturday")</f>
        <v>Tuesday</v>
      </c>
      <c r="I31727" t="s">
        <v>16</v>
      </c>
      <c r="J31727" t="s">
        <v>509</v>
      </c>
      <c r="K31727" t="s">
        <v>116</v>
      </c>
      <c r="L31727" t="s">
        <v>80</v>
      </c>
      <c r="M31727" t="s">
        <v>35</v>
      </c>
      <c r="N31727" s="2">
        <v>17</v>
      </c>
      <c r="O31727" t="s">
        <v>21</v>
      </c>
    </row>
    <row r="31728" spans="1:15" x14ac:dyDescent="0.25">
      <c r="A31728" t="s">
        <v>64013</v>
      </c>
      <c r="B31728" t="s">
        <v>64014</v>
      </c>
      <c r="C31728" t="s">
        <v>14</v>
      </c>
      <c r="E31728" s="1">
        <v>44132</v>
      </c>
      <c r="F31728" s="2">
        <f t="shared" si="990"/>
        <v>28</v>
      </c>
      <c r="G31728" s="2">
        <f t="shared" si="991"/>
        <v>4</v>
      </c>
      <c r="H31728" t="str" cm="1">
        <f t="array" ref="H31728">_xlfn.IFS(G31728=1,"Sunday",G31728=2,"Monday",G31728=3,"Tuesday",G31728=4,"Wednesday",G31728=5,"Thursday",G31728=6,"Friday",G31728=7,"Saturday")</f>
        <v>Wednesday</v>
      </c>
      <c r="I31728" t="s">
        <v>16</v>
      </c>
      <c r="J31728" t="s">
        <v>256</v>
      </c>
      <c r="K31728" t="s">
        <v>257</v>
      </c>
      <c r="L31728" t="s">
        <v>67</v>
      </c>
      <c r="M31728" t="s">
        <v>63</v>
      </c>
      <c r="N31728" s="2">
        <v>26</v>
      </c>
      <c r="O31728" t="s">
        <v>110</v>
      </c>
    </row>
    <row r="31729" spans="1:15" x14ac:dyDescent="0.25">
      <c r="A31729" t="s">
        <v>64015</v>
      </c>
      <c r="B31729" t="s">
        <v>64016</v>
      </c>
      <c r="C31729" t="s">
        <v>59</v>
      </c>
      <c r="D31729" s="2">
        <v>8</v>
      </c>
      <c r="E31729" s="1">
        <v>44126</v>
      </c>
      <c r="F31729" s="2">
        <f t="shared" si="990"/>
        <v>22</v>
      </c>
      <c r="G31729" s="2">
        <f t="shared" si="991"/>
        <v>5</v>
      </c>
      <c r="H31729" t="str" cm="1">
        <f t="array" ref="H31729">_xlfn.IFS(G31729=1,"Sunday",G31729=2,"Monday",G31729=3,"Tuesday",G31729=4,"Wednesday",G31729=5,"Thursday",G31729=6,"Friday",G31729=7,"Saturday")</f>
        <v>Thursday</v>
      </c>
      <c r="I31729" t="s">
        <v>16</v>
      </c>
      <c r="J31729" t="s">
        <v>220</v>
      </c>
      <c r="K31729" t="s">
        <v>98</v>
      </c>
      <c r="L31729" t="s">
        <v>28</v>
      </c>
      <c r="M31729" t="s">
        <v>20</v>
      </c>
      <c r="N31729" s="2">
        <v>31</v>
      </c>
      <c r="O31729" t="s">
        <v>21</v>
      </c>
    </row>
    <row r="31730" spans="1:15" x14ac:dyDescent="0.25">
      <c r="A31730" t="s">
        <v>64017</v>
      </c>
      <c r="B31730" t="s">
        <v>64018</v>
      </c>
      <c r="C31730" t="s">
        <v>32</v>
      </c>
      <c r="D31730" s="2">
        <v>6</v>
      </c>
      <c r="E31730" s="1">
        <v>44107</v>
      </c>
      <c r="F31730" s="2">
        <f t="shared" si="990"/>
        <v>3</v>
      </c>
      <c r="G31730" s="2">
        <f t="shared" si="991"/>
        <v>7</v>
      </c>
      <c r="H31730" t="str" cm="1">
        <f t="array" ref="H31730">_xlfn.IFS(G31730=1,"Sunday",G31730=2,"Monday",G31730=3,"Tuesday",G31730=4,"Wednesday",G31730=5,"Thursday",G31730=6,"Friday",G31730=7,"Saturday")</f>
        <v>Saturday</v>
      </c>
      <c r="I31730" t="s">
        <v>16</v>
      </c>
      <c r="J31730" t="s">
        <v>75</v>
      </c>
      <c r="K31730" t="s">
        <v>188</v>
      </c>
      <c r="L31730" t="s">
        <v>67</v>
      </c>
      <c r="M31730" t="s">
        <v>20</v>
      </c>
      <c r="N31730" s="2">
        <v>22</v>
      </c>
      <c r="O31730" t="s">
        <v>21</v>
      </c>
    </row>
    <row r="31731" spans="1:15" x14ac:dyDescent="0.25">
      <c r="A31731" t="s">
        <v>64019</v>
      </c>
      <c r="B31731" t="s">
        <v>64020</v>
      </c>
      <c r="C31731" t="s">
        <v>14</v>
      </c>
      <c r="E31731" s="1">
        <v>44134</v>
      </c>
      <c r="F31731" s="2">
        <f t="shared" si="990"/>
        <v>30</v>
      </c>
      <c r="G31731" s="2">
        <f t="shared" si="991"/>
        <v>6</v>
      </c>
      <c r="H31731" t="str" cm="1">
        <f t="array" ref="H31731">_xlfn.IFS(G31731=1,"Sunday",G31731=2,"Monday",G31731=3,"Tuesday",G31731=4,"Wednesday",G31731=5,"Thursday",G31731=6,"Friday",G31731=7,"Saturday")</f>
        <v>Friday</v>
      </c>
      <c r="I31731" t="s">
        <v>16</v>
      </c>
      <c r="J31731" t="s">
        <v>1028</v>
      </c>
      <c r="K31731" t="s">
        <v>34</v>
      </c>
      <c r="L31731" t="s">
        <v>67</v>
      </c>
      <c r="M31731" t="s">
        <v>20</v>
      </c>
      <c r="N31731" s="2">
        <v>31</v>
      </c>
      <c r="O31731" t="s">
        <v>29</v>
      </c>
    </row>
    <row r="31732" spans="1:15" x14ac:dyDescent="0.25">
      <c r="A31732" t="s">
        <v>64021</v>
      </c>
      <c r="B31732" t="s">
        <v>64022</v>
      </c>
      <c r="C31732" t="s">
        <v>14</v>
      </c>
      <c r="D31732" s="2">
        <v>5</v>
      </c>
      <c r="E31732" s="1">
        <v>44129</v>
      </c>
      <c r="F31732" s="2">
        <f t="shared" si="990"/>
        <v>25</v>
      </c>
      <c r="G31732" s="2">
        <f t="shared" si="991"/>
        <v>1</v>
      </c>
      <c r="H31732" t="str" cm="1">
        <f t="array" ref="H31732">_xlfn.IFS(G31732=1,"Sunday",G31732=2,"Monday",G31732=3,"Tuesday",G31732=4,"Wednesday",G31732=5,"Thursday",G31732=6,"Friday",G31732=7,"Saturday")</f>
        <v>Sunday</v>
      </c>
      <c r="I31732" t="s">
        <v>44</v>
      </c>
      <c r="J31732" t="s">
        <v>45</v>
      </c>
      <c r="K31732" t="s">
        <v>46</v>
      </c>
      <c r="L31732" t="s">
        <v>19</v>
      </c>
      <c r="M31732" t="s">
        <v>20</v>
      </c>
      <c r="N31732" s="2">
        <v>31</v>
      </c>
      <c r="O31732" t="s">
        <v>29</v>
      </c>
    </row>
    <row r="31733" spans="1:15" x14ac:dyDescent="0.25">
      <c r="A31733" t="s">
        <v>64023</v>
      </c>
      <c r="B31733" t="s">
        <v>64024</v>
      </c>
      <c r="C31733" t="s">
        <v>24</v>
      </c>
      <c r="E31733" s="1">
        <v>44120</v>
      </c>
      <c r="F31733" s="2">
        <f t="shared" si="990"/>
        <v>16</v>
      </c>
      <c r="G31733" s="2">
        <f t="shared" si="991"/>
        <v>6</v>
      </c>
      <c r="H31733" t="str" cm="1">
        <f t="array" ref="H31733">_xlfn.IFS(G31733=1,"Sunday",G31733=2,"Monday",G31733=3,"Tuesday",G31733=4,"Wednesday",G31733=5,"Thursday",G31733=6,"Friday",G31733=7,"Saturday")</f>
        <v>Friday</v>
      </c>
      <c r="I31733" t="s">
        <v>16</v>
      </c>
      <c r="J31733" t="s">
        <v>85</v>
      </c>
      <c r="K31733" t="s">
        <v>193</v>
      </c>
      <c r="L31733" t="s">
        <v>67</v>
      </c>
      <c r="M31733" t="s">
        <v>20</v>
      </c>
      <c r="N31733" s="2">
        <v>5</v>
      </c>
      <c r="O31733" t="s">
        <v>21</v>
      </c>
    </row>
    <row r="31734" spans="1:15" x14ac:dyDescent="0.25">
      <c r="A31734" t="s">
        <v>64025</v>
      </c>
      <c r="B31734" t="s">
        <v>64026</v>
      </c>
      <c r="C31734" t="s">
        <v>14</v>
      </c>
      <c r="D31734" s="2">
        <v>6</v>
      </c>
      <c r="E31734" s="1">
        <v>44122</v>
      </c>
      <c r="F31734" s="2">
        <f t="shared" si="990"/>
        <v>18</v>
      </c>
      <c r="G31734" s="2">
        <f t="shared" si="991"/>
        <v>1</v>
      </c>
      <c r="H31734" t="str" cm="1">
        <f t="array" ref="H31734">_xlfn.IFS(G31734=1,"Sunday",G31734=2,"Monday",G31734=3,"Tuesday",G31734=4,"Wednesday",G31734=5,"Thursday",G31734=6,"Friday",G31734=7,"Saturday")</f>
        <v>Sunday</v>
      </c>
      <c r="I31734" t="s">
        <v>25</v>
      </c>
      <c r="J31734" t="s">
        <v>765</v>
      </c>
      <c r="K31734" t="s">
        <v>27</v>
      </c>
      <c r="L31734" t="s">
        <v>67</v>
      </c>
      <c r="M31734" t="s">
        <v>20</v>
      </c>
      <c r="N31734" s="2">
        <v>34</v>
      </c>
      <c r="O31734" t="s">
        <v>29</v>
      </c>
    </row>
    <row r="31735" spans="1:15" x14ac:dyDescent="0.25">
      <c r="A31735" t="s">
        <v>64027</v>
      </c>
      <c r="B31735" t="s">
        <v>64028</v>
      </c>
      <c r="C31735" t="s">
        <v>32</v>
      </c>
      <c r="D31735" s="2">
        <v>3</v>
      </c>
      <c r="E31735" s="1">
        <v>44119</v>
      </c>
      <c r="F31735" s="2">
        <f t="shared" si="990"/>
        <v>15</v>
      </c>
      <c r="G31735" s="2">
        <f t="shared" si="991"/>
        <v>5</v>
      </c>
      <c r="H31735" t="str" cm="1">
        <f t="array" ref="H31735">_xlfn.IFS(G31735=1,"Sunday",G31735=2,"Monday",G31735=3,"Tuesday",G31735=4,"Wednesday",G31735=5,"Thursday",G31735=6,"Friday",G31735=7,"Saturday")</f>
        <v>Thursday</v>
      </c>
      <c r="I31735" t="s">
        <v>16</v>
      </c>
      <c r="J31735" t="s">
        <v>314</v>
      </c>
      <c r="K31735" t="s">
        <v>267</v>
      </c>
      <c r="L31735" t="s">
        <v>80</v>
      </c>
      <c r="M31735" t="s">
        <v>20</v>
      </c>
      <c r="N31735" s="2">
        <v>10</v>
      </c>
      <c r="O31735" t="s">
        <v>87</v>
      </c>
    </row>
    <row r="31736" spans="1:15" x14ac:dyDescent="0.25">
      <c r="A31736" t="s">
        <v>64029</v>
      </c>
      <c r="B31736" t="s">
        <v>64030</v>
      </c>
      <c r="C31736" t="s">
        <v>38</v>
      </c>
      <c r="E31736" s="1">
        <v>44106</v>
      </c>
      <c r="F31736" s="2">
        <f t="shared" si="990"/>
        <v>2</v>
      </c>
      <c r="G31736" s="2">
        <f t="shared" si="991"/>
        <v>6</v>
      </c>
      <c r="H31736" t="str" cm="1">
        <f t="array" ref="H31736">_xlfn.IFS(G31736=1,"Sunday",G31736=2,"Monday",G31736=3,"Tuesday",G31736=4,"Wednesday",G31736=5,"Thursday",G31736=6,"Friday",G31736=7,"Saturday")</f>
        <v>Friday</v>
      </c>
      <c r="I31736" t="s">
        <v>16</v>
      </c>
      <c r="J31736" t="s">
        <v>61</v>
      </c>
      <c r="K31736" t="s">
        <v>62</v>
      </c>
      <c r="L31736" t="s">
        <v>80</v>
      </c>
      <c r="M31736" t="s">
        <v>20</v>
      </c>
      <c r="N31736" s="2">
        <v>41</v>
      </c>
      <c r="O31736" t="s">
        <v>21</v>
      </c>
    </row>
    <row r="31737" spans="1:15" x14ac:dyDescent="0.25">
      <c r="A31737" t="s">
        <v>64031</v>
      </c>
      <c r="B31737" t="s">
        <v>64032</v>
      </c>
      <c r="C31737" t="s">
        <v>38</v>
      </c>
      <c r="E31737" s="1">
        <v>44122</v>
      </c>
      <c r="F31737" s="2">
        <f t="shared" si="990"/>
        <v>18</v>
      </c>
      <c r="G31737" s="2">
        <f t="shared" si="991"/>
        <v>1</v>
      </c>
      <c r="H31737" t="str" cm="1">
        <f t="array" ref="H31737">_xlfn.IFS(G31737=1,"Sunday",G31737=2,"Monday",G31737=3,"Tuesday",G31737=4,"Wednesday",G31737=5,"Thursday",G31737=6,"Friday",G31737=7,"Saturday")</f>
        <v>Sunday</v>
      </c>
      <c r="I31737" t="s">
        <v>16</v>
      </c>
      <c r="J31737" t="s">
        <v>1957</v>
      </c>
      <c r="K31737" t="s">
        <v>850</v>
      </c>
      <c r="L31737" t="s">
        <v>28</v>
      </c>
      <c r="M31737" t="s">
        <v>20</v>
      </c>
      <c r="N31737" s="2">
        <v>30</v>
      </c>
      <c r="O31737" t="s">
        <v>29</v>
      </c>
    </row>
    <row r="31738" spans="1:15" x14ac:dyDescent="0.25">
      <c r="A31738" t="s">
        <v>64033</v>
      </c>
      <c r="B31738" t="s">
        <v>64034</v>
      </c>
      <c r="C31738" t="s">
        <v>38</v>
      </c>
      <c r="D31738" s="2">
        <v>2</v>
      </c>
      <c r="E31738" s="1">
        <v>44130</v>
      </c>
      <c r="F31738" s="2">
        <f t="shared" si="990"/>
        <v>26</v>
      </c>
      <c r="G31738" s="2">
        <f t="shared" si="991"/>
        <v>2</v>
      </c>
      <c r="H31738" t="str" cm="1">
        <f t="array" ref="H31738">_xlfn.IFS(G31738=1,"Sunday",G31738=2,"Monday",G31738=3,"Tuesday",G31738=4,"Wednesday",G31738=5,"Thursday",G31738=6,"Friday",G31738=7,"Saturday")</f>
        <v>Monday</v>
      </c>
      <c r="I31738" t="s">
        <v>16</v>
      </c>
      <c r="J31738" t="s">
        <v>17</v>
      </c>
      <c r="K31738" t="s">
        <v>18</v>
      </c>
      <c r="L31738" t="s">
        <v>67</v>
      </c>
      <c r="M31738" t="s">
        <v>20</v>
      </c>
      <c r="N31738" s="2">
        <v>44</v>
      </c>
      <c r="O31738" t="s">
        <v>21</v>
      </c>
    </row>
    <row r="31739" spans="1:15" x14ac:dyDescent="0.25">
      <c r="A31739" t="s">
        <v>64035</v>
      </c>
      <c r="B31739" t="s">
        <v>64036</v>
      </c>
      <c r="C31739" t="s">
        <v>59</v>
      </c>
      <c r="D31739" s="2">
        <v>9</v>
      </c>
      <c r="E31739" s="1">
        <v>44123</v>
      </c>
      <c r="F31739" s="2">
        <f t="shared" si="990"/>
        <v>19</v>
      </c>
      <c r="G31739" s="2">
        <f t="shared" si="991"/>
        <v>2</v>
      </c>
      <c r="H31739" t="str" cm="1">
        <f t="array" ref="H31739">_xlfn.IFS(G31739=1,"Sunday",G31739=2,"Monday",G31739=3,"Tuesday",G31739=4,"Wednesday",G31739=5,"Thursday",G31739=6,"Friday",G31739=7,"Saturday")</f>
        <v>Monday</v>
      </c>
      <c r="I31739" t="s">
        <v>16</v>
      </c>
      <c r="J31739" t="s">
        <v>75</v>
      </c>
      <c r="K31739" t="s">
        <v>188</v>
      </c>
      <c r="L31739" t="s">
        <v>67</v>
      </c>
      <c r="M31739" t="s">
        <v>20</v>
      </c>
      <c r="N31739" s="2">
        <v>26</v>
      </c>
      <c r="O31739" t="s">
        <v>29</v>
      </c>
    </row>
    <row r="31740" spans="1:15" x14ac:dyDescent="0.25">
      <c r="A31740" t="s">
        <v>64037</v>
      </c>
      <c r="B31740" t="s">
        <v>64038</v>
      </c>
      <c r="C31740" t="s">
        <v>14</v>
      </c>
      <c r="D31740" s="2">
        <v>7</v>
      </c>
      <c r="E31740" s="1">
        <v>44127</v>
      </c>
      <c r="F31740" s="2">
        <f t="shared" si="990"/>
        <v>23</v>
      </c>
      <c r="G31740" s="2">
        <f t="shared" si="991"/>
        <v>6</v>
      </c>
      <c r="H31740" t="str" cm="1">
        <f t="array" ref="H31740">_xlfn.IFS(G31740=1,"Sunday",G31740=2,"Monday",G31740=3,"Tuesday",G31740=4,"Wednesday",G31740=5,"Thursday",G31740=6,"Friday",G31740=7,"Saturday")</f>
        <v>Friday</v>
      </c>
      <c r="I31740" t="s">
        <v>16</v>
      </c>
      <c r="J31740" t="s">
        <v>61</v>
      </c>
      <c r="K31740" t="s">
        <v>62</v>
      </c>
      <c r="L31740" t="s">
        <v>28</v>
      </c>
      <c r="M31740" t="s">
        <v>20</v>
      </c>
      <c r="N31740" s="2">
        <v>15</v>
      </c>
      <c r="O31740" t="s">
        <v>21</v>
      </c>
    </row>
    <row r="31741" spans="1:15" x14ac:dyDescent="0.25">
      <c r="A31741" t="s">
        <v>64039</v>
      </c>
      <c r="B31741" t="s">
        <v>64040</v>
      </c>
      <c r="C31741" t="s">
        <v>38</v>
      </c>
      <c r="E31741" s="1">
        <v>44110</v>
      </c>
      <c r="F31741" s="2">
        <f t="shared" si="990"/>
        <v>6</v>
      </c>
      <c r="G31741" s="2">
        <f t="shared" si="991"/>
        <v>3</v>
      </c>
      <c r="H31741" t="str" cm="1">
        <f t="array" ref="H31741">_xlfn.IFS(G31741=1,"Sunday",G31741=2,"Monday",G31741=3,"Tuesday",G31741=4,"Wednesday",G31741=5,"Thursday",G31741=6,"Friday",G31741=7,"Saturday")</f>
        <v>Tuesday</v>
      </c>
      <c r="I31741" t="s">
        <v>44</v>
      </c>
      <c r="J31741" t="s">
        <v>1335</v>
      </c>
      <c r="K31741" t="s">
        <v>123</v>
      </c>
      <c r="L31741" t="s">
        <v>19</v>
      </c>
      <c r="M31741" t="s">
        <v>35</v>
      </c>
      <c r="N31741" s="2">
        <v>30</v>
      </c>
      <c r="O31741" t="s">
        <v>29</v>
      </c>
    </row>
    <row r="31742" spans="1:15" x14ac:dyDescent="0.25">
      <c r="A31742" t="s">
        <v>64041</v>
      </c>
      <c r="B31742" t="s">
        <v>64042</v>
      </c>
      <c r="C31742" t="s">
        <v>14</v>
      </c>
      <c r="E31742" s="1">
        <v>44124</v>
      </c>
      <c r="F31742" s="2">
        <f t="shared" si="990"/>
        <v>20</v>
      </c>
      <c r="G31742" s="2">
        <f t="shared" si="991"/>
        <v>3</v>
      </c>
      <c r="H31742" t="str" cm="1">
        <f t="array" ref="H31742">_xlfn.IFS(G31742=1,"Sunday",G31742=2,"Monday",G31742=3,"Tuesday",G31742=4,"Wednesday",G31742=5,"Thursday",G31742=6,"Friday",G31742=7,"Saturday")</f>
        <v>Tuesday</v>
      </c>
      <c r="I31742" t="s">
        <v>25</v>
      </c>
      <c r="J31742" t="s">
        <v>803</v>
      </c>
      <c r="K31742" t="s">
        <v>116</v>
      </c>
      <c r="L31742" t="s">
        <v>28</v>
      </c>
      <c r="M31742" t="s">
        <v>63</v>
      </c>
      <c r="N31742" s="2">
        <v>24</v>
      </c>
      <c r="O31742" t="s">
        <v>21</v>
      </c>
    </row>
    <row r="31743" spans="1:15" x14ac:dyDescent="0.25">
      <c r="A31743" t="s">
        <v>64043</v>
      </c>
      <c r="B31743" t="s">
        <v>64044</v>
      </c>
      <c r="C31743" t="s">
        <v>59</v>
      </c>
      <c r="D31743" s="2">
        <v>7</v>
      </c>
      <c r="E31743" s="1">
        <v>44116</v>
      </c>
      <c r="F31743" s="2">
        <f t="shared" si="990"/>
        <v>12</v>
      </c>
      <c r="G31743" s="2">
        <f t="shared" si="991"/>
        <v>2</v>
      </c>
      <c r="H31743" t="str" cm="1">
        <f t="array" ref="H31743">_xlfn.IFS(G31743=1,"Sunday",G31743=2,"Monday",G31743=3,"Tuesday",G31743=4,"Wednesday",G31743=5,"Thursday",G31743=6,"Friday",G31743=7,"Saturday")</f>
        <v>Monday</v>
      </c>
      <c r="I31743" t="s">
        <v>16</v>
      </c>
      <c r="J31743" t="s">
        <v>603</v>
      </c>
      <c r="K31743" t="s">
        <v>165</v>
      </c>
      <c r="L31743" t="s">
        <v>28</v>
      </c>
      <c r="M31743" t="s">
        <v>20</v>
      </c>
      <c r="N31743" s="2">
        <v>32</v>
      </c>
      <c r="O31743" t="s">
        <v>21</v>
      </c>
    </row>
    <row r="31744" spans="1:15" x14ac:dyDescent="0.25">
      <c r="A31744" t="s">
        <v>64045</v>
      </c>
      <c r="B31744" t="s">
        <v>64046</v>
      </c>
      <c r="C31744" t="s">
        <v>14</v>
      </c>
      <c r="E31744" s="1">
        <v>44109</v>
      </c>
      <c r="F31744" s="2">
        <f t="shared" si="990"/>
        <v>5</v>
      </c>
      <c r="G31744" s="2">
        <f t="shared" si="991"/>
        <v>2</v>
      </c>
      <c r="H31744" t="str" cm="1">
        <f t="array" ref="H31744">_xlfn.IFS(G31744=1,"Sunday",G31744=2,"Monday",G31744=3,"Tuesday",G31744=4,"Wednesday",G31744=5,"Thursday",G31744=6,"Friday",G31744=7,"Saturday")</f>
        <v>Monday</v>
      </c>
      <c r="I31744" t="s">
        <v>44</v>
      </c>
      <c r="J31744" t="s">
        <v>1189</v>
      </c>
      <c r="K31744" t="s">
        <v>62</v>
      </c>
      <c r="L31744" t="s">
        <v>19</v>
      </c>
      <c r="M31744" t="s">
        <v>35</v>
      </c>
      <c r="N31744" s="2">
        <v>19</v>
      </c>
      <c r="O31744" t="s">
        <v>21</v>
      </c>
    </row>
    <row r="31745" spans="1:15" x14ac:dyDescent="0.25">
      <c r="A31745" t="s">
        <v>64047</v>
      </c>
      <c r="B31745" t="s">
        <v>64048</v>
      </c>
      <c r="C31745" t="s">
        <v>14</v>
      </c>
      <c r="E31745" s="1">
        <v>44127</v>
      </c>
      <c r="F31745" s="2">
        <f t="shared" si="990"/>
        <v>23</v>
      </c>
      <c r="G31745" s="2">
        <f t="shared" si="991"/>
        <v>6</v>
      </c>
      <c r="H31745" t="str" cm="1">
        <f t="array" ref="H31745">_xlfn.IFS(G31745=1,"Sunday",G31745=2,"Monday",G31745=3,"Tuesday",G31745=4,"Wednesday",G31745=5,"Thursday",G31745=6,"Friday",G31745=7,"Saturday")</f>
        <v>Friday</v>
      </c>
      <c r="I31745" t="s">
        <v>16</v>
      </c>
      <c r="J31745" t="s">
        <v>102</v>
      </c>
      <c r="K31745" t="s">
        <v>103</v>
      </c>
      <c r="L31745" t="s">
        <v>80</v>
      </c>
      <c r="M31745" t="s">
        <v>63</v>
      </c>
      <c r="N31745" s="2">
        <v>40</v>
      </c>
      <c r="O31745" t="s">
        <v>29</v>
      </c>
    </row>
    <row r="31746" spans="1:15" x14ac:dyDescent="0.25">
      <c r="A31746" t="s">
        <v>64049</v>
      </c>
      <c r="B31746" t="s">
        <v>64050</v>
      </c>
      <c r="C31746" t="s">
        <v>32</v>
      </c>
      <c r="E31746" s="1">
        <v>44124</v>
      </c>
      <c r="F31746" s="2">
        <f t="shared" si="990"/>
        <v>20</v>
      </c>
      <c r="G31746" s="2">
        <f t="shared" si="991"/>
        <v>3</v>
      </c>
      <c r="H31746" t="str" cm="1">
        <f t="array" ref="H31746">_xlfn.IFS(G31746=1,"Sunday",G31746=2,"Monday",G31746=3,"Tuesday",G31746=4,"Wednesday",G31746=5,"Thursday",G31746=6,"Friday",G31746=7,"Saturday")</f>
        <v>Tuesday</v>
      </c>
      <c r="I31746" t="s">
        <v>25</v>
      </c>
      <c r="J31746" t="s">
        <v>85</v>
      </c>
      <c r="K31746" t="s">
        <v>86</v>
      </c>
      <c r="L31746" t="s">
        <v>28</v>
      </c>
      <c r="M31746" t="s">
        <v>20</v>
      </c>
      <c r="N31746" s="2">
        <v>29</v>
      </c>
      <c r="O31746" t="s">
        <v>110</v>
      </c>
    </row>
    <row r="31747" spans="1:15" x14ac:dyDescent="0.25">
      <c r="A31747" t="s">
        <v>64051</v>
      </c>
      <c r="B31747" t="s">
        <v>64052</v>
      </c>
      <c r="C31747" t="s">
        <v>24</v>
      </c>
      <c r="D31747" s="2">
        <v>9</v>
      </c>
      <c r="E31747" s="1">
        <v>44109</v>
      </c>
      <c r="F31747" s="2">
        <f t="shared" ref="F31747:F31810" si="992">DAY(E31747)</f>
        <v>5</v>
      </c>
      <c r="G31747" s="2">
        <f t="shared" ref="G31747:G31810" si="993">WEEKDAY($E31747,1 )</f>
        <v>2</v>
      </c>
      <c r="H31747" t="str" cm="1">
        <f t="array" ref="H31747">_xlfn.IFS(G31747=1,"Sunday",G31747=2,"Monday",G31747=3,"Tuesday",G31747=4,"Wednesday",G31747=5,"Thursday",G31747=6,"Friday",G31747=7,"Saturday")</f>
        <v>Monday</v>
      </c>
      <c r="I31747" t="s">
        <v>25</v>
      </c>
      <c r="J31747" t="s">
        <v>1200</v>
      </c>
      <c r="K31747" t="s">
        <v>34</v>
      </c>
      <c r="L31747" t="s">
        <v>28</v>
      </c>
      <c r="M31747" t="s">
        <v>20</v>
      </c>
      <c r="N31747" s="2">
        <v>33</v>
      </c>
      <c r="O31747" t="s">
        <v>21</v>
      </c>
    </row>
    <row r="31748" spans="1:15" x14ac:dyDescent="0.25">
      <c r="A31748" t="s">
        <v>64053</v>
      </c>
      <c r="B31748" t="s">
        <v>64054</v>
      </c>
      <c r="C31748" t="s">
        <v>38</v>
      </c>
      <c r="E31748" s="1">
        <v>44134</v>
      </c>
      <c r="F31748" s="2">
        <f t="shared" si="992"/>
        <v>30</v>
      </c>
      <c r="G31748" s="2">
        <f t="shared" si="993"/>
        <v>6</v>
      </c>
      <c r="H31748" t="str" cm="1">
        <f t="array" ref="H31748">_xlfn.IFS(G31748=1,"Sunday",G31748=2,"Monday",G31748=3,"Tuesday",G31748=4,"Wednesday",G31748=5,"Thursday",G31748=6,"Friday",G31748=7,"Saturday")</f>
        <v>Friday</v>
      </c>
      <c r="I31748" t="s">
        <v>44</v>
      </c>
      <c r="J31748" t="s">
        <v>150</v>
      </c>
      <c r="K31748" t="s">
        <v>151</v>
      </c>
      <c r="L31748" t="s">
        <v>19</v>
      </c>
      <c r="M31748" t="s">
        <v>35</v>
      </c>
      <c r="N31748" s="2">
        <v>13</v>
      </c>
      <c r="O31748" t="s">
        <v>21</v>
      </c>
    </row>
    <row r="31749" spans="1:15" x14ac:dyDescent="0.25">
      <c r="A31749" t="s">
        <v>64055</v>
      </c>
      <c r="B31749" t="s">
        <v>64056</v>
      </c>
      <c r="C31749" t="s">
        <v>38</v>
      </c>
      <c r="E31749" s="1">
        <v>44114</v>
      </c>
      <c r="F31749" s="2">
        <f t="shared" si="992"/>
        <v>10</v>
      </c>
      <c r="G31749" s="2">
        <f t="shared" si="993"/>
        <v>7</v>
      </c>
      <c r="H31749" t="str" cm="1">
        <f t="array" ref="H31749">_xlfn.IFS(G31749=1,"Sunday",G31749=2,"Monday",G31749=3,"Tuesday",G31749=4,"Wednesday",G31749=5,"Thursday",G31749=6,"Friday",G31749=7,"Saturday")</f>
        <v>Saturday</v>
      </c>
      <c r="I31749" t="s">
        <v>16</v>
      </c>
      <c r="J31749" t="s">
        <v>457</v>
      </c>
      <c r="K31749" t="s">
        <v>56</v>
      </c>
      <c r="L31749" t="s">
        <v>80</v>
      </c>
      <c r="M31749" t="s">
        <v>20</v>
      </c>
      <c r="N31749" s="2">
        <v>29</v>
      </c>
      <c r="O31749" t="s">
        <v>21</v>
      </c>
    </row>
    <row r="31750" spans="1:15" x14ac:dyDescent="0.25">
      <c r="A31750" t="s">
        <v>64057</v>
      </c>
      <c r="B31750" t="s">
        <v>64058</v>
      </c>
      <c r="C31750" t="s">
        <v>14</v>
      </c>
      <c r="D31750" s="2">
        <v>5</v>
      </c>
      <c r="E31750" s="1">
        <v>44126</v>
      </c>
      <c r="F31750" s="2">
        <f t="shared" si="992"/>
        <v>22</v>
      </c>
      <c r="G31750" s="2">
        <f t="shared" si="993"/>
        <v>5</v>
      </c>
      <c r="H31750" t="str" cm="1">
        <f t="array" ref="H31750">_xlfn.IFS(G31750=1,"Sunday",G31750=2,"Monday",G31750=3,"Tuesday",G31750=4,"Wednesday",G31750=5,"Thursday",G31750=6,"Friday",G31750=7,"Saturday")</f>
        <v>Thursday</v>
      </c>
      <c r="I31750" t="s">
        <v>16</v>
      </c>
      <c r="J31750" t="s">
        <v>33</v>
      </c>
      <c r="K31750" t="s">
        <v>34</v>
      </c>
      <c r="L31750" t="s">
        <v>19</v>
      </c>
      <c r="M31750" t="s">
        <v>63</v>
      </c>
      <c r="N31750" s="2">
        <v>45</v>
      </c>
      <c r="O31750" t="s">
        <v>21</v>
      </c>
    </row>
    <row r="31751" spans="1:15" x14ac:dyDescent="0.25">
      <c r="A31751" t="s">
        <v>64059</v>
      </c>
      <c r="B31751" t="s">
        <v>64060</v>
      </c>
      <c r="C31751" t="s">
        <v>14</v>
      </c>
      <c r="E31751" s="1">
        <v>44113</v>
      </c>
      <c r="F31751" s="2">
        <f t="shared" si="992"/>
        <v>9</v>
      </c>
      <c r="G31751" s="2">
        <f t="shared" si="993"/>
        <v>6</v>
      </c>
      <c r="H31751" t="str" cm="1">
        <f t="array" ref="H31751">_xlfn.IFS(G31751=1,"Sunday",G31751=2,"Monday",G31751=3,"Tuesday",G31751=4,"Wednesday",G31751=5,"Thursday",G31751=6,"Friday",G31751=7,"Saturday")</f>
        <v>Friday</v>
      </c>
      <c r="I31751" t="s">
        <v>16</v>
      </c>
      <c r="J31751" t="s">
        <v>2415</v>
      </c>
      <c r="K31751" t="s">
        <v>86</v>
      </c>
      <c r="L31751" t="s">
        <v>19</v>
      </c>
      <c r="M31751" t="s">
        <v>20</v>
      </c>
      <c r="N31751" s="2">
        <v>44</v>
      </c>
      <c r="O31751" t="s">
        <v>29</v>
      </c>
    </row>
    <row r="31752" spans="1:15" x14ac:dyDescent="0.25">
      <c r="A31752" t="s">
        <v>64061</v>
      </c>
      <c r="B31752" t="s">
        <v>64062</v>
      </c>
      <c r="C31752" t="s">
        <v>14</v>
      </c>
      <c r="E31752" s="1">
        <v>44108</v>
      </c>
      <c r="F31752" s="2">
        <f t="shared" si="992"/>
        <v>4</v>
      </c>
      <c r="G31752" s="2">
        <f t="shared" si="993"/>
        <v>1</v>
      </c>
      <c r="H31752" t="str" cm="1">
        <f t="array" ref="H31752">_xlfn.IFS(G31752=1,"Sunday",G31752=2,"Monday",G31752=3,"Tuesday",G31752=4,"Wednesday",G31752=5,"Thursday",G31752=6,"Friday",G31752=7,"Saturday")</f>
        <v>Sunday</v>
      </c>
      <c r="I31752" t="s">
        <v>16</v>
      </c>
      <c r="J31752" t="s">
        <v>150</v>
      </c>
      <c r="K31752" t="s">
        <v>151</v>
      </c>
      <c r="L31752" t="s">
        <v>28</v>
      </c>
      <c r="M31752" t="s">
        <v>20</v>
      </c>
      <c r="N31752" s="2">
        <v>17</v>
      </c>
      <c r="O31752" t="s">
        <v>110</v>
      </c>
    </row>
    <row r="31753" spans="1:15" x14ac:dyDescent="0.25">
      <c r="A31753" t="s">
        <v>64063</v>
      </c>
      <c r="B31753" t="s">
        <v>64064</v>
      </c>
      <c r="C31753" t="s">
        <v>14</v>
      </c>
      <c r="E31753" s="1">
        <v>44131</v>
      </c>
      <c r="F31753" s="2">
        <f t="shared" si="992"/>
        <v>27</v>
      </c>
      <c r="G31753" s="2">
        <f t="shared" si="993"/>
        <v>3</v>
      </c>
      <c r="H31753" t="str" cm="1">
        <f t="array" ref="H31753">_xlfn.IFS(G31753=1,"Sunday",G31753=2,"Monday",G31753=3,"Tuesday",G31753=4,"Wednesday",G31753=5,"Thursday",G31753=6,"Friday",G31753=7,"Saturday")</f>
        <v>Tuesday</v>
      </c>
      <c r="I31753" t="s">
        <v>44</v>
      </c>
      <c r="J31753" t="s">
        <v>980</v>
      </c>
      <c r="K31753" t="s">
        <v>91</v>
      </c>
      <c r="L31753" t="s">
        <v>19</v>
      </c>
      <c r="M31753" t="s">
        <v>20</v>
      </c>
      <c r="N31753" s="2">
        <v>9</v>
      </c>
      <c r="O31753" t="s">
        <v>21</v>
      </c>
    </row>
    <row r="31754" spans="1:15" x14ac:dyDescent="0.25">
      <c r="A31754" t="s">
        <v>64065</v>
      </c>
      <c r="B31754" t="s">
        <v>64066</v>
      </c>
      <c r="C31754" t="s">
        <v>59</v>
      </c>
      <c r="E31754" s="1">
        <v>44130</v>
      </c>
      <c r="F31754" s="2">
        <f t="shared" si="992"/>
        <v>26</v>
      </c>
      <c r="G31754" s="2">
        <f t="shared" si="993"/>
        <v>2</v>
      </c>
      <c r="H31754" t="str" cm="1">
        <f t="array" ref="H31754">_xlfn.IFS(G31754=1,"Sunday",G31754=2,"Monday",G31754=3,"Tuesday",G31754=4,"Wednesday",G31754=5,"Thursday",G31754=6,"Friday",G31754=7,"Saturday")</f>
        <v>Monday</v>
      </c>
      <c r="I31754" t="s">
        <v>25</v>
      </c>
      <c r="J31754" t="s">
        <v>2538</v>
      </c>
      <c r="K31754" t="s">
        <v>229</v>
      </c>
      <c r="L31754" t="s">
        <v>28</v>
      </c>
      <c r="M31754" t="s">
        <v>35</v>
      </c>
      <c r="N31754" s="2">
        <v>35</v>
      </c>
      <c r="O31754" t="s">
        <v>21</v>
      </c>
    </row>
    <row r="31755" spans="1:15" x14ac:dyDescent="0.25">
      <c r="A31755" t="s">
        <v>64067</v>
      </c>
      <c r="B31755" t="s">
        <v>64068</v>
      </c>
      <c r="C31755" t="s">
        <v>32</v>
      </c>
      <c r="E31755" s="1">
        <v>44117</v>
      </c>
      <c r="F31755" s="2">
        <f t="shared" si="992"/>
        <v>13</v>
      </c>
      <c r="G31755" s="2">
        <f t="shared" si="993"/>
        <v>3</v>
      </c>
      <c r="H31755" t="str" cm="1">
        <f t="array" ref="H31755">_xlfn.IFS(G31755=1,"Sunday",G31755=2,"Monday",G31755=3,"Tuesday",G31755=4,"Wednesday",G31755=5,"Thursday",G31755=6,"Friday",G31755=7,"Saturday")</f>
        <v>Tuesday</v>
      </c>
      <c r="I31755" t="s">
        <v>25</v>
      </c>
      <c r="J31755" t="s">
        <v>658</v>
      </c>
      <c r="K31755" t="s">
        <v>34</v>
      </c>
      <c r="L31755" t="s">
        <v>28</v>
      </c>
      <c r="M31755" t="s">
        <v>20</v>
      </c>
      <c r="N31755" s="2">
        <v>30</v>
      </c>
      <c r="O31755" t="s">
        <v>29</v>
      </c>
    </row>
    <row r="31756" spans="1:15" x14ac:dyDescent="0.25">
      <c r="A31756" t="s">
        <v>64069</v>
      </c>
      <c r="B31756" t="s">
        <v>64070</v>
      </c>
      <c r="C31756" t="s">
        <v>32</v>
      </c>
      <c r="E31756" s="1">
        <v>44130</v>
      </c>
      <c r="F31756" s="2">
        <f t="shared" si="992"/>
        <v>26</v>
      </c>
      <c r="G31756" s="2">
        <f t="shared" si="993"/>
        <v>2</v>
      </c>
      <c r="H31756" t="str" cm="1">
        <f t="array" ref="H31756">_xlfn.IFS(G31756=1,"Sunday",G31756=2,"Monday",G31756=3,"Tuesday",G31756=4,"Wednesday",G31756=5,"Thursday",G31756=6,"Friday",G31756=7,"Saturday")</f>
        <v>Monday</v>
      </c>
      <c r="I31756" t="s">
        <v>16</v>
      </c>
      <c r="J31756" t="s">
        <v>75</v>
      </c>
      <c r="K31756" t="s">
        <v>188</v>
      </c>
      <c r="L31756" t="s">
        <v>28</v>
      </c>
      <c r="M31756" t="s">
        <v>63</v>
      </c>
      <c r="N31756" s="2">
        <v>18</v>
      </c>
      <c r="O31756" t="s">
        <v>29</v>
      </c>
    </row>
    <row r="31757" spans="1:15" x14ac:dyDescent="0.25">
      <c r="A31757" t="s">
        <v>64071</v>
      </c>
      <c r="B31757" t="s">
        <v>64072</v>
      </c>
      <c r="C31757" t="s">
        <v>24</v>
      </c>
      <c r="D31757" s="2">
        <v>9</v>
      </c>
      <c r="E31757" s="1">
        <v>44112</v>
      </c>
      <c r="F31757" s="2">
        <f t="shared" si="992"/>
        <v>8</v>
      </c>
      <c r="G31757" s="2">
        <f t="shared" si="993"/>
        <v>5</v>
      </c>
      <c r="H31757" t="str" cm="1">
        <f t="array" ref="H31757">_xlfn.IFS(G31757=1,"Sunday",G31757=2,"Monday",G31757=3,"Tuesday",G31757=4,"Wednesday",G31757=5,"Thursday",G31757=6,"Friday",G31757=7,"Saturday")</f>
        <v>Thursday</v>
      </c>
      <c r="I31757" t="s">
        <v>16</v>
      </c>
      <c r="J31757" t="s">
        <v>61</v>
      </c>
      <c r="K31757" t="s">
        <v>62</v>
      </c>
      <c r="L31757" t="s">
        <v>28</v>
      </c>
      <c r="M31757" t="s">
        <v>20</v>
      </c>
      <c r="N31757" s="2">
        <v>5</v>
      </c>
      <c r="O31757" t="s">
        <v>29</v>
      </c>
    </row>
    <row r="31758" spans="1:15" x14ac:dyDescent="0.25">
      <c r="A31758" t="s">
        <v>64073</v>
      </c>
      <c r="B31758" t="s">
        <v>64074</v>
      </c>
      <c r="C31758" t="s">
        <v>14</v>
      </c>
      <c r="E31758" s="1">
        <v>44109</v>
      </c>
      <c r="F31758" s="2">
        <f t="shared" si="992"/>
        <v>5</v>
      </c>
      <c r="G31758" s="2">
        <f t="shared" si="993"/>
        <v>2</v>
      </c>
      <c r="H31758" t="str" cm="1">
        <f t="array" ref="H31758">_xlfn.IFS(G31758=1,"Sunday",G31758=2,"Monday",G31758=3,"Tuesday",G31758=4,"Wednesday",G31758=5,"Thursday",G31758=6,"Friday",G31758=7,"Saturday")</f>
        <v>Monday</v>
      </c>
      <c r="I31758" t="s">
        <v>44</v>
      </c>
      <c r="J31758" t="s">
        <v>1818</v>
      </c>
      <c r="K31758" t="s">
        <v>197</v>
      </c>
      <c r="L31758" t="s">
        <v>19</v>
      </c>
      <c r="M31758" t="s">
        <v>20</v>
      </c>
      <c r="N31758" s="2">
        <v>32</v>
      </c>
      <c r="O31758" t="s">
        <v>29</v>
      </c>
    </row>
    <row r="31759" spans="1:15" x14ac:dyDescent="0.25">
      <c r="A31759" t="s">
        <v>64075</v>
      </c>
      <c r="B31759" t="s">
        <v>64076</v>
      </c>
      <c r="C31759" t="s">
        <v>14</v>
      </c>
      <c r="D31759" s="2">
        <v>5</v>
      </c>
      <c r="E31759" s="1">
        <v>44120</v>
      </c>
      <c r="F31759" s="2">
        <f t="shared" si="992"/>
        <v>16</v>
      </c>
      <c r="G31759" s="2">
        <f t="shared" si="993"/>
        <v>6</v>
      </c>
      <c r="H31759" t="str" cm="1">
        <f t="array" ref="H31759">_xlfn.IFS(G31759=1,"Sunday",G31759=2,"Monday",G31759=3,"Tuesday",G31759=4,"Wednesday",G31759=5,"Thursday",G31759=6,"Friday",G31759=7,"Saturday")</f>
        <v>Friday</v>
      </c>
      <c r="I31759" t="s">
        <v>25</v>
      </c>
      <c r="J31759" t="s">
        <v>779</v>
      </c>
      <c r="K31759" t="s">
        <v>193</v>
      </c>
      <c r="L31759" t="s">
        <v>67</v>
      </c>
      <c r="M31759" t="s">
        <v>35</v>
      </c>
      <c r="N31759" s="2">
        <v>16</v>
      </c>
      <c r="O31759" t="s">
        <v>21</v>
      </c>
    </row>
    <row r="31760" spans="1:15" x14ac:dyDescent="0.25">
      <c r="A31760" t="s">
        <v>64077</v>
      </c>
      <c r="B31760" t="s">
        <v>64078</v>
      </c>
      <c r="C31760" t="s">
        <v>32</v>
      </c>
      <c r="E31760" s="1">
        <v>44113</v>
      </c>
      <c r="F31760" s="2">
        <f t="shared" si="992"/>
        <v>9</v>
      </c>
      <c r="G31760" s="2">
        <f t="shared" si="993"/>
        <v>6</v>
      </c>
      <c r="H31760" t="str" cm="1">
        <f t="array" ref="H31760">_xlfn.IFS(G31760=1,"Sunday",G31760=2,"Monday",G31760=3,"Tuesday",G31760=4,"Wednesday",G31760=5,"Thursday",G31760=6,"Friday",G31760=7,"Saturday")</f>
        <v>Friday</v>
      </c>
      <c r="I31760" t="s">
        <v>16</v>
      </c>
      <c r="J31760" t="s">
        <v>444</v>
      </c>
      <c r="K31760" t="s">
        <v>214</v>
      </c>
      <c r="L31760" t="s">
        <v>28</v>
      </c>
      <c r="M31760" t="s">
        <v>20</v>
      </c>
      <c r="N31760" s="2">
        <v>42</v>
      </c>
      <c r="O31760" t="s">
        <v>29</v>
      </c>
    </row>
    <row r="31761" spans="1:15" x14ac:dyDescent="0.25">
      <c r="A31761" t="s">
        <v>64079</v>
      </c>
      <c r="B31761" t="s">
        <v>64080</v>
      </c>
      <c r="C31761" t="s">
        <v>38</v>
      </c>
      <c r="E31761" s="1">
        <v>44107</v>
      </c>
      <c r="F31761" s="2">
        <f t="shared" si="992"/>
        <v>3</v>
      </c>
      <c r="G31761" s="2">
        <f t="shared" si="993"/>
        <v>7</v>
      </c>
      <c r="H31761" t="str" cm="1">
        <f t="array" ref="H31761">_xlfn.IFS(G31761=1,"Sunday",G31761=2,"Monday",G31761=3,"Tuesday",G31761=4,"Wednesday",G31761=5,"Thursday",G31761=6,"Friday",G31761=7,"Saturday")</f>
        <v>Saturday</v>
      </c>
      <c r="I31761" t="s">
        <v>16</v>
      </c>
      <c r="J31761" t="s">
        <v>249</v>
      </c>
      <c r="K31761" t="s">
        <v>250</v>
      </c>
      <c r="L31761" t="s">
        <v>19</v>
      </c>
      <c r="M31761" t="s">
        <v>20</v>
      </c>
      <c r="N31761" s="2">
        <v>26</v>
      </c>
      <c r="O31761" t="s">
        <v>21</v>
      </c>
    </row>
    <row r="31762" spans="1:15" x14ac:dyDescent="0.25">
      <c r="A31762" t="s">
        <v>64081</v>
      </c>
      <c r="B31762" t="s">
        <v>64082</v>
      </c>
      <c r="C31762" t="s">
        <v>59</v>
      </c>
      <c r="D31762" s="2">
        <v>7</v>
      </c>
      <c r="E31762" s="1">
        <v>44134</v>
      </c>
      <c r="F31762" s="2">
        <f t="shared" si="992"/>
        <v>30</v>
      </c>
      <c r="G31762" s="2">
        <f t="shared" si="993"/>
        <v>6</v>
      </c>
      <c r="H31762" t="str" cm="1">
        <f t="array" ref="H31762">_xlfn.IFS(G31762=1,"Sunday",G31762=2,"Monday",G31762=3,"Tuesday",G31762=4,"Wednesday",G31762=5,"Thursday",G31762=6,"Friday",G31762=7,"Saturday")</f>
        <v>Friday</v>
      </c>
      <c r="I31762" t="s">
        <v>16</v>
      </c>
      <c r="J31762" t="s">
        <v>5796</v>
      </c>
      <c r="K31762" t="s">
        <v>229</v>
      </c>
      <c r="L31762" t="s">
        <v>80</v>
      </c>
      <c r="M31762" t="s">
        <v>63</v>
      </c>
      <c r="N31762" s="2">
        <v>35</v>
      </c>
      <c r="O31762" t="s">
        <v>21</v>
      </c>
    </row>
    <row r="31763" spans="1:15" x14ac:dyDescent="0.25">
      <c r="A31763" t="s">
        <v>64083</v>
      </c>
      <c r="B31763" t="s">
        <v>64084</v>
      </c>
      <c r="C31763" t="s">
        <v>24</v>
      </c>
      <c r="E31763" s="1">
        <v>44109</v>
      </c>
      <c r="F31763" s="2">
        <f t="shared" si="992"/>
        <v>5</v>
      </c>
      <c r="G31763" s="2">
        <f t="shared" si="993"/>
        <v>2</v>
      </c>
      <c r="H31763" t="str" cm="1">
        <f t="array" ref="H31763">_xlfn.IFS(G31763=1,"Sunday",G31763=2,"Monday",G31763=3,"Tuesday",G31763=4,"Wednesday",G31763=5,"Thursday",G31763=6,"Friday",G31763=7,"Saturday")</f>
        <v>Monday</v>
      </c>
      <c r="I31763" t="s">
        <v>16</v>
      </c>
      <c r="J31763" t="s">
        <v>1920</v>
      </c>
      <c r="K31763" t="s">
        <v>34</v>
      </c>
      <c r="L31763" t="s">
        <v>80</v>
      </c>
      <c r="M31763" t="s">
        <v>20</v>
      </c>
      <c r="N31763" s="2">
        <v>17</v>
      </c>
      <c r="O31763" t="s">
        <v>21</v>
      </c>
    </row>
    <row r="31764" spans="1:15" x14ac:dyDescent="0.25">
      <c r="A31764" t="s">
        <v>64085</v>
      </c>
      <c r="B31764" t="s">
        <v>64086</v>
      </c>
      <c r="C31764" t="s">
        <v>32</v>
      </c>
      <c r="E31764" s="1">
        <v>44121</v>
      </c>
      <c r="F31764" s="2">
        <f t="shared" si="992"/>
        <v>17</v>
      </c>
      <c r="G31764" s="2">
        <f t="shared" si="993"/>
        <v>7</v>
      </c>
      <c r="H31764" t="str" cm="1">
        <f t="array" ref="H31764">_xlfn.IFS(G31764=1,"Sunday",G31764=2,"Monday",G31764=3,"Tuesday",G31764=4,"Wednesday",G31764=5,"Thursday",G31764=6,"Friday",G31764=7,"Saturday")</f>
        <v>Saturday</v>
      </c>
      <c r="I31764" t="s">
        <v>16</v>
      </c>
      <c r="J31764" t="s">
        <v>2653</v>
      </c>
      <c r="K31764" t="s">
        <v>165</v>
      </c>
      <c r="L31764" t="s">
        <v>80</v>
      </c>
      <c r="M31764" t="s">
        <v>20</v>
      </c>
      <c r="N31764" s="2">
        <v>45</v>
      </c>
      <c r="O31764" t="s">
        <v>110</v>
      </c>
    </row>
    <row r="31765" spans="1:15" x14ac:dyDescent="0.25">
      <c r="A31765" t="s">
        <v>64087</v>
      </c>
      <c r="B31765" t="s">
        <v>64088</v>
      </c>
      <c r="C31765" t="s">
        <v>32</v>
      </c>
      <c r="E31765" s="1">
        <v>44108</v>
      </c>
      <c r="F31765" s="2">
        <f t="shared" si="992"/>
        <v>4</v>
      </c>
      <c r="G31765" s="2">
        <f t="shared" si="993"/>
        <v>1</v>
      </c>
      <c r="H31765" t="str" cm="1">
        <f t="array" ref="H31765">_xlfn.IFS(G31765=1,"Sunday",G31765=2,"Monday",G31765=3,"Tuesday",G31765=4,"Wednesday",G31765=5,"Thursday",G31765=6,"Friday",G31765=7,"Saturday")</f>
        <v>Sunday</v>
      </c>
      <c r="I31765" t="s">
        <v>16</v>
      </c>
      <c r="J31765" t="s">
        <v>406</v>
      </c>
      <c r="K31765" t="s">
        <v>34</v>
      </c>
      <c r="L31765" t="s">
        <v>28</v>
      </c>
      <c r="M31765" t="s">
        <v>20</v>
      </c>
      <c r="N31765" s="2">
        <v>26</v>
      </c>
      <c r="O31765" t="s">
        <v>21</v>
      </c>
    </row>
    <row r="31766" spans="1:15" x14ac:dyDescent="0.25">
      <c r="A31766" t="s">
        <v>64089</v>
      </c>
      <c r="B31766" t="s">
        <v>64090</v>
      </c>
      <c r="C31766" t="s">
        <v>38</v>
      </c>
      <c r="E31766" s="1">
        <v>44117</v>
      </c>
      <c r="F31766" s="2">
        <f t="shared" si="992"/>
        <v>13</v>
      </c>
      <c r="G31766" s="2">
        <f t="shared" si="993"/>
        <v>3</v>
      </c>
      <c r="H31766" t="str" cm="1">
        <f t="array" ref="H31766">_xlfn.IFS(G31766=1,"Sunday",G31766=2,"Monday",G31766=3,"Tuesday",G31766=4,"Wednesday",G31766=5,"Thursday",G31766=6,"Friday",G31766=7,"Saturday")</f>
        <v>Tuesday</v>
      </c>
      <c r="I31766" t="s">
        <v>16</v>
      </c>
      <c r="J31766" t="s">
        <v>636</v>
      </c>
      <c r="K31766" t="s">
        <v>62</v>
      </c>
      <c r="L31766" t="s">
        <v>67</v>
      </c>
      <c r="M31766" t="s">
        <v>63</v>
      </c>
      <c r="N31766" s="2">
        <v>39</v>
      </c>
      <c r="O31766" t="s">
        <v>29</v>
      </c>
    </row>
    <row r="31767" spans="1:15" x14ac:dyDescent="0.25">
      <c r="A31767" t="s">
        <v>64091</v>
      </c>
      <c r="B31767" t="s">
        <v>64092</v>
      </c>
      <c r="C31767" t="s">
        <v>14</v>
      </c>
      <c r="E31767" s="1">
        <v>44107</v>
      </c>
      <c r="F31767" s="2">
        <f t="shared" si="992"/>
        <v>3</v>
      </c>
      <c r="G31767" s="2">
        <f t="shared" si="993"/>
        <v>7</v>
      </c>
      <c r="H31767" t="str" cm="1">
        <f t="array" ref="H31767">_xlfn.IFS(G31767=1,"Sunday",G31767=2,"Monday",G31767=3,"Tuesday",G31767=4,"Wednesday",G31767=5,"Thursday",G31767=6,"Friday",G31767=7,"Saturday")</f>
        <v>Saturday</v>
      </c>
      <c r="I31767" t="s">
        <v>16</v>
      </c>
      <c r="J31767" t="s">
        <v>182</v>
      </c>
      <c r="K31767" t="s">
        <v>18</v>
      </c>
      <c r="L31767" t="s">
        <v>80</v>
      </c>
      <c r="M31767" t="s">
        <v>63</v>
      </c>
      <c r="N31767" s="2">
        <v>38</v>
      </c>
      <c r="O31767" t="s">
        <v>29</v>
      </c>
    </row>
    <row r="31768" spans="1:15" x14ac:dyDescent="0.25">
      <c r="A31768" t="s">
        <v>64093</v>
      </c>
      <c r="B31768" t="s">
        <v>64094</v>
      </c>
      <c r="C31768" t="s">
        <v>24</v>
      </c>
      <c r="E31768" s="1">
        <v>44112</v>
      </c>
      <c r="F31768" s="2">
        <f t="shared" si="992"/>
        <v>8</v>
      </c>
      <c r="G31768" s="2">
        <f t="shared" si="993"/>
        <v>5</v>
      </c>
      <c r="H31768" t="str" cm="1">
        <f t="array" ref="H31768">_xlfn.IFS(G31768=1,"Sunday",G31768=2,"Monday",G31768=3,"Tuesday",G31768=4,"Wednesday",G31768=5,"Thursday",G31768=6,"Friday",G31768=7,"Saturday")</f>
        <v>Thursday</v>
      </c>
      <c r="I31768" t="s">
        <v>16</v>
      </c>
      <c r="J31768" t="s">
        <v>502</v>
      </c>
      <c r="K31768" t="s">
        <v>140</v>
      </c>
      <c r="L31768" t="s">
        <v>28</v>
      </c>
      <c r="M31768" t="s">
        <v>63</v>
      </c>
      <c r="N31768" s="2">
        <v>20</v>
      </c>
      <c r="O31768" t="s">
        <v>110</v>
      </c>
    </row>
    <row r="31769" spans="1:15" x14ac:dyDescent="0.25">
      <c r="A31769" t="s">
        <v>64095</v>
      </c>
      <c r="B31769" t="s">
        <v>64096</v>
      </c>
      <c r="C31769" t="s">
        <v>14</v>
      </c>
      <c r="D31769" s="2">
        <v>5</v>
      </c>
      <c r="E31769" s="1">
        <v>44111</v>
      </c>
      <c r="F31769" s="2">
        <f t="shared" si="992"/>
        <v>7</v>
      </c>
      <c r="G31769" s="2">
        <f t="shared" si="993"/>
        <v>4</v>
      </c>
      <c r="H31769" t="str" cm="1">
        <f t="array" ref="H31769">_xlfn.IFS(G31769=1,"Sunday",G31769=2,"Monday",G31769=3,"Tuesday",G31769=4,"Wednesday",G31769=5,"Thursday",G31769=6,"Friday",G31769=7,"Saturday")</f>
        <v>Wednesday</v>
      </c>
      <c r="I31769" t="s">
        <v>16</v>
      </c>
      <c r="J31769" t="s">
        <v>122</v>
      </c>
      <c r="K31769" t="s">
        <v>123</v>
      </c>
      <c r="L31769" t="s">
        <v>28</v>
      </c>
      <c r="M31769" t="s">
        <v>63</v>
      </c>
      <c r="N31769" s="2">
        <v>28</v>
      </c>
      <c r="O31769" t="s">
        <v>21</v>
      </c>
    </row>
    <row r="31770" spans="1:15" x14ac:dyDescent="0.25">
      <c r="A31770" t="s">
        <v>64097</v>
      </c>
      <c r="B31770" t="s">
        <v>64098</v>
      </c>
      <c r="C31770" t="s">
        <v>24</v>
      </c>
      <c r="E31770" s="1">
        <v>44113</v>
      </c>
      <c r="F31770" s="2">
        <f t="shared" si="992"/>
        <v>9</v>
      </c>
      <c r="G31770" s="2">
        <f t="shared" si="993"/>
        <v>6</v>
      </c>
      <c r="H31770" t="str" cm="1">
        <f t="array" ref="H31770">_xlfn.IFS(G31770=1,"Sunday",G31770=2,"Monday",G31770=3,"Tuesday",G31770=4,"Wednesday",G31770=5,"Thursday",G31770=6,"Friday",G31770=7,"Saturday")</f>
        <v>Friday</v>
      </c>
      <c r="I31770" t="s">
        <v>16</v>
      </c>
      <c r="J31770" t="s">
        <v>375</v>
      </c>
      <c r="K31770" t="s">
        <v>165</v>
      </c>
      <c r="L31770" t="s">
        <v>80</v>
      </c>
      <c r="M31770" t="s">
        <v>20</v>
      </c>
      <c r="N31770" s="2">
        <v>43</v>
      </c>
      <c r="O31770" t="s">
        <v>21</v>
      </c>
    </row>
    <row r="31771" spans="1:15" x14ac:dyDescent="0.25">
      <c r="A31771" t="s">
        <v>64099</v>
      </c>
      <c r="B31771" t="s">
        <v>64100</v>
      </c>
      <c r="C31771" t="s">
        <v>32</v>
      </c>
      <c r="E31771" s="1">
        <v>44126</v>
      </c>
      <c r="F31771" s="2">
        <f t="shared" si="992"/>
        <v>22</v>
      </c>
      <c r="G31771" s="2">
        <f t="shared" si="993"/>
        <v>5</v>
      </c>
      <c r="H31771" t="str" cm="1">
        <f t="array" ref="H31771">_xlfn.IFS(G31771=1,"Sunday",G31771=2,"Monday",G31771=3,"Tuesday",G31771=4,"Wednesday",G31771=5,"Thursday",G31771=6,"Friday",G31771=7,"Saturday")</f>
        <v>Thursday</v>
      </c>
      <c r="I31771" t="s">
        <v>16</v>
      </c>
      <c r="J31771" t="s">
        <v>1962</v>
      </c>
      <c r="K31771" t="s">
        <v>214</v>
      </c>
      <c r="L31771" t="s">
        <v>28</v>
      </c>
      <c r="M31771" t="s">
        <v>20</v>
      </c>
      <c r="N31771" s="2">
        <v>5</v>
      </c>
      <c r="O31771" t="s">
        <v>29</v>
      </c>
    </row>
    <row r="31772" spans="1:15" x14ac:dyDescent="0.25">
      <c r="A31772" t="s">
        <v>64101</v>
      </c>
      <c r="B31772" t="s">
        <v>64102</v>
      </c>
      <c r="C31772" t="s">
        <v>32</v>
      </c>
      <c r="D31772" s="2">
        <v>5</v>
      </c>
      <c r="E31772" s="1">
        <v>44116</v>
      </c>
      <c r="F31772" s="2">
        <f t="shared" si="992"/>
        <v>12</v>
      </c>
      <c r="G31772" s="2">
        <f t="shared" si="993"/>
        <v>2</v>
      </c>
      <c r="H31772" t="str" cm="1">
        <f t="array" ref="H31772">_xlfn.IFS(G31772=1,"Sunday",G31772=2,"Monday",G31772=3,"Tuesday",G31772=4,"Wednesday",G31772=5,"Thursday",G31772=6,"Friday",G31772=7,"Saturday")</f>
        <v>Monday</v>
      </c>
      <c r="I31772" t="s">
        <v>16</v>
      </c>
      <c r="J31772" t="s">
        <v>2383</v>
      </c>
      <c r="K31772" t="s">
        <v>321</v>
      </c>
      <c r="L31772" t="s">
        <v>67</v>
      </c>
      <c r="M31772" t="s">
        <v>20</v>
      </c>
      <c r="N31772" s="2">
        <v>5</v>
      </c>
      <c r="O31772" t="s">
        <v>21</v>
      </c>
    </row>
    <row r="31773" spans="1:15" x14ac:dyDescent="0.25">
      <c r="A31773" t="s">
        <v>64103</v>
      </c>
      <c r="B31773" t="s">
        <v>64104</v>
      </c>
      <c r="C31773" t="s">
        <v>14</v>
      </c>
      <c r="E31773" s="1">
        <v>44106</v>
      </c>
      <c r="F31773" s="2">
        <f t="shared" si="992"/>
        <v>2</v>
      </c>
      <c r="G31773" s="2">
        <f t="shared" si="993"/>
        <v>6</v>
      </c>
      <c r="H31773" t="str" cm="1">
        <f t="array" ref="H31773">_xlfn.IFS(G31773=1,"Sunday",G31773=2,"Monday",G31773=3,"Tuesday",G31773=4,"Wednesday",G31773=5,"Thursday",G31773=6,"Friday",G31773=7,"Saturday")</f>
        <v>Friday</v>
      </c>
      <c r="I31773" t="s">
        <v>25</v>
      </c>
      <c r="J31773" t="s">
        <v>327</v>
      </c>
      <c r="K31773" t="s">
        <v>71</v>
      </c>
      <c r="L31773" t="s">
        <v>28</v>
      </c>
      <c r="M31773" t="s">
        <v>20</v>
      </c>
      <c r="N31773" s="2">
        <v>17</v>
      </c>
      <c r="O31773" t="s">
        <v>29</v>
      </c>
    </row>
    <row r="31774" spans="1:15" x14ac:dyDescent="0.25">
      <c r="A31774" t="s">
        <v>64105</v>
      </c>
      <c r="B31774" t="s">
        <v>64106</v>
      </c>
      <c r="C31774" t="s">
        <v>38</v>
      </c>
      <c r="E31774" s="1">
        <v>44121</v>
      </c>
      <c r="F31774" s="2">
        <f t="shared" si="992"/>
        <v>17</v>
      </c>
      <c r="G31774" s="2">
        <f t="shared" si="993"/>
        <v>7</v>
      </c>
      <c r="H31774" t="str" cm="1">
        <f t="array" ref="H31774">_xlfn.IFS(G31774=1,"Sunday",G31774=2,"Monday",G31774=3,"Tuesday",G31774=4,"Wednesday",G31774=5,"Thursday",G31774=6,"Friday",G31774=7,"Saturday")</f>
        <v>Saturday</v>
      </c>
      <c r="I31774" t="s">
        <v>16</v>
      </c>
      <c r="J31774" t="s">
        <v>2134</v>
      </c>
      <c r="K31774" t="s">
        <v>116</v>
      </c>
      <c r="L31774" t="s">
        <v>80</v>
      </c>
      <c r="M31774" t="s">
        <v>20</v>
      </c>
      <c r="N31774" s="2">
        <v>33</v>
      </c>
      <c r="O31774" t="s">
        <v>29</v>
      </c>
    </row>
    <row r="31775" spans="1:15" x14ac:dyDescent="0.25">
      <c r="A31775" t="s">
        <v>64107</v>
      </c>
      <c r="B31775" t="s">
        <v>64108</v>
      </c>
      <c r="C31775" t="s">
        <v>14</v>
      </c>
      <c r="D31775" s="2">
        <v>7</v>
      </c>
      <c r="E31775" s="1">
        <v>44121</v>
      </c>
      <c r="F31775" s="2">
        <f t="shared" si="992"/>
        <v>17</v>
      </c>
      <c r="G31775" s="2">
        <f t="shared" si="993"/>
        <v>7</v>
      </c>
      <c r="H31775" t="str" cm="1">
        <f t="array" ref="H31775">_xlfn.IFS(G31775=1,"Sunday",G31775=2,"Monday",G31775=3,"Tuesday",G31775=4,"Wednesday",G31775=5,"Thursday",G31775=6,"Friday",G31775=7,"Saturday")</f>
        <v>Saturday</v>
      </c>
      <c r="I31775" t="s">
        <v>16</v>
      </c>
      <c r="J31775" t="s">
        <v>849</v>
      </c>
      <c r="K31775" t="s">
        <v>850</v>
      </c>
      <c r="L31775" t="s">
        <v>67</v>
      </c>
      <c r="M31775" t="s">
        <v>63</v>
      </c>
      <c r="N31775" s="2">
        <v>18</v>
      </c>
      <c r="O31775" t="s">
        <v>110</v>
      </c>
    </row>
    <row r="31776" spans="1:15" x14ac:dyDescent="0.25">
      <c r="A31776" t="s">
        <v>64109</v>
      </c>
      <c r="B31776" t="s">
        <v>64110</v>
      </c>
      <c r="C31776" t="s">
        <v>14</v>
      </c>
      <c r="E31776" s="1">
        <v>44110</v>
      </c>
      <c r="F31776" s="2">
        <f t="shared" si="992"/>
        <v>6</v>
      </c>
      <c r="G31776" s="2">
        <f t="shared" si="993"/>
        <v>3</v>
      </c>
      <c r="H31776" t="str" cm="1">
        <f t="array" ref="H31776">_xlfn.IFS(G31776=1,"Sunday",G31776=2,"Monday",G31776=3,"Tuesday",G31776=4,"Wednesday",G31776=5,"Thursday",G31776=6,"Friday",G31776=7,"Saturday")</f>
        <v>Tuesday</v>
      </c>
      <c r="I31776" t="s">
        <v>16</v>
      </c>
      <c r="J31776" t="s">
        <v>765</v>
      </c>
      <c r="K31776" t="s">
        <v>27</v>
      </c>
      <c r="L31776" t="s">
        <v>80</v>
      </c>
      <c r="M31776" t="s">
        <v>63</v>
      </c>
      <c r="N31776" s="2">
        <v>19</v>
      </c>
      <c r="O31776" t="s">
        <v>21</v>
      </c>
    </row>
    <row r="31777" spans="1:15" x14ac:dyDescent="0.25">
      <c r="A31777" t="s">
        <v>64111</v>
      </c>
      <c r="B31777" t="s">
        <v>64112</v>
      </c>
      <c r="C31777" t="s">
        <v>32</v>
      </c>
      <c r="E31777" s="1">
        <v>44122</v>
      </c>
      <c r="F31777" s="2">
        <f t="shared" si="992"/>
        <v>18</v>
      </c>
      <c r="G31777" s="2">
        <f t="shared" si="993"/>
        <v>1</v>
      </c>
      <c r="H31777" t="str" cm="1">
        <f t="array" ref="H31777">_xlfn.IFS(G31777=1,"Sunday",G31777=2,"Monday",G31777=3,"Tuesday",G31777=4,"Wednesday",G31777=5,"Thursday",G31777=6,"Friday",G31777=7,"Saturday")</f>
        <v>Sunday</v>
      </c>
      <c r="I31777" t="s">
        <v>44</v>
      </c>
      <c r="J31777" t="s">
        <v>282</v>
      </c>
      <c r="K31777" t="s">
        <v>229</v>
      </c>
      <c r="L31777" t="s">
        <v>19</v>
      </c>
      <c r="M31777" t="s">
        <v>20</v>
      </c>
      <c r="N31777" s="2">
        <v>19</v>
      </c>
      <c r="O31777" t="s">
        <v>110</v>
      </c>
    </row>
    <row r="31778" spans="1:15" x14ac:dyDescent="0.25">
      <c r="A31778" t="s">
        <v>64113</v>
      </c>
      <c r="B31778" t="s">
        <v>64114</v>
      </c>
      <c r="C31778" t="s">
        <v>59</v>
      </c>
      <c r="E31778" s="1">
        <v>44130</v>
      </c>
      <c r="F31778" s="2">
        <f t="shared" si="992"/>
        <v>26</v>
      </c>
      <c r="G31778" s="2">
        <f t="shared" si="993"/>
        <v>2</v>
      </c>
      <c r="H31778" t="str" cm="1">
        <f t="array" ref="H31778">_xlfn.IFS(G31778=1,"Sunday",G31778=2,"Monday",G31778=3,"Tuesday",G31778=4,"Wednesday",G31778=5,"Thursday",G31778=6,"Friday",G31778=7,"Saturday")</f>
        <v>Monday</v>
      </c>
      <c r="I31778" t="s">
        <v>16</v>
      </c>
      <c r="J31778" t="s">
        <v>1442</v>
      </c>
      <c r="K31778" t="s">
        <v>193</v>
      </c>
      <c r="L31778" t="s">
        <v>80</v>
      </c>
      <c r="M31778" t="s">
        <v>20</v>
      </c>
      <c r="N31778" s="2">
        <v>40</v>
      </c>
      <c r="O31778" t="s">
        <v>21</v>
      </c>
    </row>
    <row r="31779" spans="1:15" x14ac:dyDescent="0.25">
      <c r="A31779" t="s">
        <v>64115</v>
      </c>
      <c r="B31779" t="s">
        <v>64116</v>
      </c>
      <c r="C31779" t="s">
        <v>32</v>
      </c>
      <c r="E31779" s="1">
        <v>44134</v>
      </c>
      <c r="F31779" s="2">
        <f t="shared" si="992"/>
        <v>30</v>
      </c>
      <c r="G31779" s="2">
        <f t="shared" si="993"/>
        <v>6</v>
      </c>
      <c r="H31779" t="str" cm="1">
        <f t="array" ref="H31779">_xlfn.IFS(G31779=1,"Sunday",G31779=2,"Monday",G31779=3,"Tuesday",G31779=4,"Wednesday",G31779=5,"Thursday",G31779=6,"Friday",G31779=7,"Saturday")</f>
        <v>Friday</v>
      </c>
      <c r="I31779" t="s">
        <v>16</v>
      </c>
      <c r="J31779" t="s">
        <v>7002</v>
      </c>
      <c r="K31779" t="s">
        <v>56</v>
      </c>
      <c r="L31779" t="s">
        <v>67</v>
      </c>
      <c r="M31779" t="s">
        <v>20</v>
      </c>
      <c r="N31779" s="2">
        <v>12</v>
      </c>
      <c r="O31779" t="s">
        <v>21</v>
      </c>
    </row>
    <row r="31780" spans="1:15" x14ac:dyDescent="0.25">
      <c r="A31780" t="s">
        <v>64117</v>
      </c>
      <c r="B31780" t="s">
        <v>64118</v>
      </c>
      <c r="C31780" t="s">
        <v>32</v>
      </c>
      <c r="D31780" s="2">
        <v>4</v>
      </c>
      <c r="E31780" s="1">
        <v>44117</v>
      </c>
      <c r="F31780" s="2">
        <f t="shared" si="992"/>
        <v>13</v>
      </c>
      <c r="G31780" s="2">
        <f t="shared" si="993"/>
        <v>3</v>
      </c>
      <c r="H31780" t="str" cm="1">
        <f t="array" ref="H31780">_xlfn.IFS(G31780=1,"Sunday",G31780=2,"Monday",G31780=3,"Tuesday",G31780=4,"Wednesday",G31780=5,"Thursday",G31780=6,"Friday",G31780=7,"Saturday")</f>
        <v>Tuesday</v>
      </c>
      <c r="I31780" t="s">
        <v>25</v>
      </c>
      <c r="J31780" t="s">
        <v>596</v>
      </c>
      <c r="K31780" t="s">
        <v>27</v>
      </c>
      <c r="L31780" t="s">
        <v>67</v>
      </c>
      <c r="M31780" t="s">
        <v>63</v>
      </c>
      <c r="N31780" s="2">
        <v>13</v>
      </c>
      <c r="O31780" t="s">
        <v>29</v>
      </c>
    </row>
    <row r="31781" spans="1:15" x14ac:dyDescent="0.25">
      <c r="A31781" t="s">
        <v>64119</v>
      </c>
      <c r="B31781" t="s">
        <v>64120</v>
      </c>
      <c r="C31781" t="s">
        <v>32</v>
      </c>
      <c r="E31781" s="1">
        <v>44116</v>
      </c>
      <c r="F31781" s="2">
        <f t="shared" si="992"/>
        <v>12</v>
      </c>
      <c r="G31781" s="2">
        <f t="shared" si="993"/>
        <v>2</v>
      </c>
      <c r="H31781" t="str" cm="1">
        <f t="array" ref="H31781">_xlfn.IFS(G31781=1,"Sunday",G31781=2,"Monday",G31781=3,"Tuesday",G31781=4,"Wednesday",G31781=5,"Thursday",G31781=6,"Friday",G31781=7,"Saturday")</f>
        <v>Monday</v>
      </c>
      <c r="I31781" t="s">
        <v>16</v>
      </c>
      <c r="J31781" t="s">
        <v>1527</v>
      </c>
      <c r="K31781" t="s">
        <v>785</v>
      </c>
      <c r="L31781" t="s">
        <v>67</v>
      </c>
      <c r="M31781" t="s">
        <v>20</v>
      </c>
      <c r="N31781" s="2">
        <v>35</v>
      </c>
      <c r="O31781" t="s">
        <v>87</v>
      </c>
    </row>
    <row r="31782" spans="1:15" x14ac:dyDescent="0.25">
      <c r="A31782" t="s">
        <v>64121</v>
      </c>
      <c r="B31782" t="s">
        <v>64122</v>
      </c>
      <c r="C31782" t="s">
        <v>14</v>
      </c>
      <c r="E31782" s="1">
        <v>44110</v>
      </c>
      <c r="F31782" s="2">
        <f t="shared" si="992"/>
        <v>6</v>
      </c>
      <c r="G31782" s="2">
        <f t="shared" si="993"/>
        <v>3</v>
      </c>
      <c r="H31782" t="str" cm="1">
        <f t="array" ref="H31782">_xlfn.IFS(G31782=1,"Sunday",G31782=2,"Monday",G31782=3,"Tuesday",G31782=4,"Wednesday",G31782=5,"Thursday",G31782=6,"Friday",G31782=7,"Saturday")</f>
        <v>Tuesday</v>
      </c>
      <c r="I31782" t="s">
        <v>44</v>
      </c>
      <c r="J31782" t="s">
        <v>636</v>
      </c>
      <c r="K31782" t="s">
        <v>62</v>
      </c>
      <c r="L31782" t="s">
        <v>19</v>
      </c>
      <c r="M31782" t="s">
        <v>35</v>
      </c>
      <c r="N31782" s="2">
        <v>13</v>
      </c>
      <c r="O31782" t="s">
        <v>29</v>
      </c>
    </row>
    <row r="31783" spans="1:15" x14ac:dyDescent="0.25">
      <c r="A31783" t="s">
        <v>64123</v>
      </c>
      <c r="B31783" t="s">
        <v>64124</v>
      </c>
      <c r="C31783" t="s">
        <v>38</v>
      </c>
      <c r="E31783" s="1">
        <v>44109</v>
      </c>
      <c r="F31783" s="2">
        <f t="shared" si="992"/>
        <v>5</v>
      </c>
      <c r="G31783" s="2">
        <f t="shared" si="993"/>
        <v>2</v>
      </c>
      <c r="H31783" t="str" cm="1">
        <f t="array" ref="H31783">_xlfn.IFS(G31783=1,"Sunday",G31783=2,"Monday",G31783=3,"Tuesday",G31783=4,"Wednesday",G31783=5,"Thursday",G31783=6,"Friday",G31783=7,"Saturday")</f>
        <v>Monday</v>
      </c>
      <c r="I31783" t="s">
        <v>16</v>
      </c>
      <c r="J31783" t="s">
        <v>196</v>
      </c>
      <c r="K31783" t="s">
        <v>197</v>
      </c>
      <c r="L31783" t="s">
        <v>67</v>
      </c>
      <c r="M31783" t="s">
        <v>63</v>
      </c>
      <c r="N31783" s="2">
        <v>24</v>
      </c>
      <c r="O31783" t="s">
        <v>21</v>
      </c>
    </row>
    <row r="31784" spans="1:15" x14ac:dyDescent="0.25">
      <c r="A31784" t="s">
        <v>64125</v>
      </c>
      <c r="B31784" t="s">
        <v>64126</v>
      </c>
      <c r="C31784" t="s">
        <v>32</v>
      </c>
      <c r="E31784" s="1">
        <v>44109</v>
      </c>
      <c r="F31784" s="2">
        <f t="shared" si="992"/>
        <v>5</v>
      </c>
      <c r="G31784" s="2">
        <f t="shared" si="993"/>
        <v>2</v>
      </c>
      <c r="H31784" t="str" cm="1">
        <f t="array" ref="H31784">_xlfn.IFS(G31784=1,"Sunday",G31784=2,"Monday",G31784=3,"Tuesday",G31784=4,"Wednesday",G31784=5,"Thursday",G31784=6,"Friday",G31784=7,"Saturday")</f>
        <v>Monday</v>
      </c>
      <c r="I31784" t="s">
        <v>16</v>
      </c>
      <c r="J31784" t="s">
        <v>691</v>
      </c>
      <c r="K31784" t="s">
        <v>75</v>
      </c>
      <c r="L31784" t="s">
        <v>28</v>
      </c>
      <c r="M31784" t="s">
        <v>63</v>
      </c>
      <c r="N31784" s="2">
        <v>42</v>
      </c>
      <c r="O31784" t="s">
        <v>29</v>
      </c>
    </row>
    <row r="31785" spans="1:15" x14ac:dyDescent="0.25">
      <c r="A31785" t="s">
        <v>64127</v>
      </c>
      <c r="B31785" t="s">
        <v>64128</v>
      </c>
      <c r="C31785" t="s">
        <v>32</v>
      </c>
      <c r="E31785" s="1">
        <v>44107</v>
      </c>
      <c r="F31785" s="2">
        <f t="shared" si="992"/>
        <v>3</v>
      </c>
      <c r="G31785" s="2">
        <f t="shared" si="993"/>
        <v>7</v>
      </c>
      <c r="H31785" t="str" cm="1">
        <f t="array" ref="H31785">_xlfn.IFS(G31785=1,"Sunday",G31785=2,"Monday",G31785=3,"Tuesday",G31785=4,"Wednesday",G31785=5,"Thursday",G31785=6,"Friday",G31785=7,"Saturday")</f>
        <v>Saturday</v>
      </c>
      <c r="I31785" t="s">
        <v>16</v>
      </c>
      <c r="J31785" t="s">
        <v>75</v>
      </c>
      <c r="K31785" t="s">
        <v>188</v>
      </c>
      <c r="L31785" t="s">
        <v>67</v>
      </c>
      <c r="M31785" t="s">
        <v>20</v>
      </c>
      <c r="N31785" s="2">
        <v>8</v>
      </c>
      <c r="O31785" t="s">
        <v>29</v>
      </c>
    </row>
    <row r="31786" spans="1:15" x14ac:dyDescent="0.25">
      <c r="A31786" t="s">
        <v>64129</v>
      </c>
      <c r="B31786" t="s">
        <v>64130</v>
      </c>
      <c r="C31786" t="s">
        <v>14</v>
      </c>
      <c r="D31786" s="2">
        <v>7</v>
      </c>
      <c r="E31786" s="1">
        <v>44113</v>
      </c>
      <c r="F31786" s="2">
        <f t="shared" si="992"/>
        <v>9</v>
      </c>
      <c r="G31786" s="2">
        <f t="shared" si="993"/>
        <v>6</v>
      </c>
      <c r="H31786" t="str" cm="1">
        <f t="array" ref="H31786">_xlfn.IFS(G31786=1,"Sunday",G31786=2,"Monday",G31786=3,"Tuesday",G31786=4,"Wednesday",G31786=5,"Thursday",G31786=6,"Friday",G31786=7,"Saturday")</f>
        <v>Friday</v>
      </c>
      <c r="I31786" t="s">
        <v>16</v>
      </c>
      <c r="J31786" t="s">
        <v>320</v>
      </c>
      <c r="K31786" t="s">
        <v>321</v>
      </c>
      <c r="L31786" t="s">
        <v>19</v>
      </c>
      <c r="M31786" t="s">
        <v>20</v>
      </c>
      <c r="N31786" s="2">
        <v>36</v>
      </c>
      <c r="O31786" t="s">
        <v>21</v>
      </c>
    </row>
    <row r="31787" spans="1:15" x14ac:dyDescent="0.25">
      <c r="A31787" t="s">
        <v>64131</v>
      </c>
      <c r="B31787" t="s">
        <v>64132</v>
      </c>
      <c r="C31787" t="s">
        <v>32</v>
      </c>
      <c r="D31787" s="2">
        <v>4</v>
      </c>
      <c r="E31787" s="1">
        <v>44123</v>
      </c>
      <c r="F31787" s="2">
        <f t="shared" si="992"/>
        <v>19</v>
      </c>
      <c r="G31787" s="2">
        <f t="shared" si="993"/>
        <v>2</v>
      </c>
      <c r="H31787" t="str" cm="1">
        <f t="array" ref="H31787">_xlfn.IFS(G31787=1,"Sunday",G31787=2,"Monday",G31787=3,"Tuesday",G31787=4,"Wednesday",G31787=5,"Thursday",G31787=6,"Friday",G31787=7,"Saturday")</f>
        <v>Monday</v>
      </c>
      <c r="I31787" t="s">
        <v>16</v>
      </c>
      <c r="J31787" t="s">
        <v>1108</v>
      </c>
      <c r="K31787" t="s">
        <v>151</v>
      </c>
      <c r="L31787" t="s">
        <v>28</v>
      </c>
      <c r="M31787" t="s">
        <v>20</v>
      </c>
      <c r="N31787" s="2">
        <v>30</v>
      </c>
      <c r="O31787" t="s">
        <v>21</v>
      </c>
    </row>
    <row r="31788" spans="1:15" x14ac:dyDescent="0.25">
      <c r="A31788" t="s">
        <v>64133</v>
      </c>
      <c r="B31788" t="s">
        <v>64134</v>
      </c>
      <c r="C31788" t="s">
        <v>38</v>
      </c>
      <c r="D31788" s="2">
        <v>4</v>
      </c>
      <c r="E31788" s="1">
        <v>44108</v>
      </c>
      <c r="F31788" s="2">
        <f t="shared" si="992"/>
        <v>4</v>
      </c>
      <c r="G31788" s="2">
        <f t="shared" si="993"/>
        <v>1</v>
      </c>
      <c r="H31788" t="str" cm="1">
        <f t="array" ref="H31788">_xlfn.IFS(G31788=1,"Sunday",G31788=2,"Monday",G31788=3,"Tuesday",G31788=4,"Wednesday",G31788=5,"Thursday",G31788=6,"Friday",G31788=7,"Saturday")</f>
        <v>Sunday</v>
      </c>
      <c r="I31788" t="s">
        <v>16</v>
      </c>
      <c r="J31788" t="s">
        <v>85</v>
      </c>
      <c r="K31788" t="s">
        <v>86</v>
      </c>
      <c r="L31788" t="s">
        <v>19</v>
      </c>
      <c r="M31788" t="s">
        <v>20</v>
      </c>
      <c r="N31788" s="2">
        <v>27</v>
      </c>
      <c r="O31788" t="s">
        <v>21</v>
      </c>
    </row>
    <row r="31789" spans="1:15" x14ac:dyDescent="0.25">
      <c r="A31789" t="s">
        <v>64135</v>
      </c>
      <c r="B31789" t="s">
        <v>64136</v>
      </c>
      <c r="C31789" t="s">
        <v>38</v>
      </c>
      <c r="D31789" s="2">
        <v>4</v>
      </c>
      <c r="E31789" s="1">
        <v>44108</v>
      </c>
      <c r="F31789" s="2">
        <f t="shared" si="992"/>
        <v>4</v>
      </c>
      <c r="G31789" s="2">
        <f t="shared" si="993"/>
        <v>1</v>
      </c>
      <c r="H31789" t="str" cm="1">
        <f t="array" ref="H31789">_xlfn.IFS(G31789=1,"Sunday",G31789=2,"Monday",G31789=3,"Tuesday",G31789=4,"Wednesday",G31789=5,"Thursday",G31789=6,"Friday",G31789=7,"Saturday")</f>
        <v>Sunday</v>
      </c>
      <c r="I31789" t="s">
        <v>16</v>
      </c>
      <c r="J31789" t="s">
        <v>150</v>
      </c>
      <c r="K31789" t="s">
        <v>151</v>
      </c>
      <c r="L31789" t="s">
        <v>67</v>
      </c>
      <c r="M31789" t="s">
        <v>20</v>
      </c>
      <c r="N31789" s="2">
        <v>33</v>
      </c>
      <c r="O31789" t="s">
        <v>110</v>
      </c>
    </row>
    <row r="31790" spans="1:15" x14ac:dyDescent="0.25">
      <c r="A31790" t="s">
        <v>64137</v>
      </c>
      <c r="B31790" t="s">
        <v>64138</v>
      </c>
      <c r="C31790" t="s">
        <v>14</v>
      </c>
      <c r="E31790" s="1">
        <v>44110</v>
      </c>
      <c r="F31790" s="2">
        <f t="shared" si="992"/>
        <v>6</v>
      </c>
      <c r="G31790" s="2">
        <f t="shared" si="993"/>
        <v>3</v>
      </c>
      <c r="H31790" t="str" cm="1">
        <f t="array" ref="H31790">_xlfn.IFS(G31790=1,"Sunday",G31790=2,"Monday",G31790=3,"Tuesday",G31790=4,"Wednesday",G31790=5,"Thursday",G31790=6,"Friday",G31790=7,"Saturday")</f>
        <v>Tuesday</v>
      </c>
      <c r="I31790" t="s">
        <v>16</v>
      </c>
      <c r="J31790" t="s">
        <v>779</v>
      </c>
      <c r="K31790" t="s">
        <v>193</v>
      </c>
      <c r="L31790" t="s">
        <v>67</v>
      </c>
      <c r="M31790" t="s">
        <v>20</v>
      </c>
      <c r="N31790" s="2">
        <v>34</v>
      </c>
      <c r="O31790" t="s">
        <v>21</v>
      </c>
    </row>
    <row r="31791" spans="1:15" x14ac:dyDescent="0.25">
      <c r="A31791" t="s">
        <v>64139</v>
      </c>
      <c r="B31791" t="s">
        <v>64140</v>
      </c>
      <c r="C31791" t="s">
        <v>38</v>
      </c>
      <c r="D31791" s="2">
        <v>3</v>
      </c>
      <c r="E31791" s="1">
        <v>44127</v>
      </c>
      <c r="F31791" s="2">
        <f t="shared" si="992"/>
        <v>23</v>
      </c>
      <c r="G31791" s="2">
        <f t="shared" si="993"/>
        <v>6</v>
      </c>
      <c r="H31791" t="str" cm="1">
        <f t="array" ref="H31791">_xlfn.IFS(G31791=1,"Sunday",G31791=2,"Monday",G31791=3,"Tuesday",G31791=4,"Wednesday",G31791=5,"Thursday",G31791=6,"Friday",G31791=7,"Saturday")</f>
        <v>Friday</v>
      </c>
      <c r="I31791" t="s">
        <v>16</v>
      </c>
      <c r="J31791" t="s">
        <v>1155</v>
      </c>
      <c r="K31791" t="s">
        <v>27</v>
      </c>
      <c r="L31791" t="s">
        <v>28</v>
      </c>
      <c r="M31791" t="s">
        <v>20</v>
      </c>
      <c r="N31791" s="2">
        <v>6</v>
      </c>
      <c r="O31791" t="s">
        <v>29</v>
      </c>
    </row>
    <row r="31792" spans="1:15" x14ac:dyDescent="0.25">
      <c r="A31792" t="s">
        <v>64141</v>
      </c>
      <c r="B31792" t="s">
        <v>64142</v>
      </c>
      <c r="C31792" t="s">
        <v>14</v>
      </c>
      <c r="D31792" s="2">
        <v>5</v>
      </c>
      <c r="E31792" s="1">
        <v>44121</v>
      </c>
      <c r="F31792" s="2">
        <f t="shared" si="992"/>
        <v>17</v>
      </c>
      <c r="G31792" s="2">
        <f t="shared" si="993"/>
        <v>7</v>
      </c>
      <c r="H31792" t="str" cm="1">
        <f t="array" ref="H31792">_xlfn.IFS(G31792=1,"Sunday",G31792=2,"Monday",G31792=3,"Tuesday",G31792=4,"Wednesday",G31792=5,"Thursday",G31792=6,"Friday",G31792=7,"Saturday")</f>
        <v>Saturday</v>
      </c>
      <c r="I31792" t="s">
        <v>25</v>
      </c>
      <c r="J31792" t="s">
        <v>3289</v>
      </c>
      <c r="K31792" t="s">
        <v>165</v>
      </c>
      <c r="L31792" t="s">
        <v>67</v>
      </c>
      <c r="M31792" t="s">
        <v>20</v>
      </c>
      <c r="N31792" s="2">
        <v>19</v>
      </c>
      <c r="O31792" t="s">
        <v>87</v>
      </c>
    </row>
    <row r="31793" spans="1:15" x14ac:dyDescent="0.25">
      <c r="A31793" t="s">
        <v>64143</v>
      </c>
      <c r="B31793" t="s">
        <v>64144</v>
      </c>
      <c r="C31793" t="s">
        <v>59</v>
      </c>
      <c r="E31793" s="1">
        <v>44121</v>
      </c>
      <c r="F31793" s="2">
        <f t="shared" si="992"/>
        <v>17</v>
      </c>
      <c r="G31793" s="2">
        <f t="shared" si="993"/>
        <v>7</v>
      </c>
      <c r="H31793" t="str" cm="1">
        <f t="array" ref="H31793">_xlfn.IFS(G31793=1,"Sunday",G31793=2,"Monday",G31793=3,"Tuesday",G31793=4,"Wednesday",G31793=5,"Thursday",G31793=6,"Friday",G31793=7,"Saturday")</f>
        <v>Saturday</v>
      </c>
      <c r="I31793" t="s">
        <v>16</v>
      </c>
      <c r="J31793" t="s">
        <v>674</v>
      </c>
      <c r="K31793" t="s">
        <v>103</v>
      </c>
      <c r="L31793" t="s">
        <v>28</v>
      </c>
      <c r="M31793" t="s">
        <v>35</v>
      </c>
      <c r="N31793" s="2">
        <v>12</v>
      </c>
      <c r="O31793" t="s">
        <v>21</v>
      </c>
    </row>
    <row r="31794" spans="1:15" x14ac:dyDescent="0.25">
      <c r="A31794" t="s">
        <v>64145</v>
      </c>
      <c r="B31794" t="s">
        <v>64146</v>
      </c>
      <c r="C31794" t="s">
        <v>32</v>
      </c>
      <c r="E31794" s="1">
        <v>44117</v>
      </c>
      <c r="F31794" s="2">
        <f t="shared" si="992"/>
        <v>13</v>
      </c>
      <c r="G31794" s="2">
        <f t="shared" si="993"/>
        <v>3</v>
      </c>
      <c r="H31794" t="str" cm="1">
        <f t="array" ref="H31794">_xlfn.IFS(G31794=1,"Sunday",G31794=2,"Monday",G31794=3,"Tuesday",G31794=4,"Wednesday",G31794=5,"Thursday",G31794=6,"Friday",G31794=7,"Saturday")</f>
        <v>Tuesday</v>
      </c>
      <c r="I31794" t="s">
        <v>44</v>
      </c>
      <c r="J31794" t="s">
        <v>375</v>
      </c>
      <c r="K31794" t="s">
        <v>165</v>
      </c>
      <c r="L31794" t="s">
        <v>19</v>
      </c>
      <c r="M31794" t="s">
        <v>20</v>
      </c>
      <c r="N31794" s="2">
        <v>20</v>
      </c>
      <c r="O31794" t="s">
        <v>21</v>
      </c>
    </row>
    <row r="31795" spans="1:15" x14ac:dyDescent="0.25">
      <c r="A31795" t="s">
        <v>64147</v>
      </c>
      <c r="B31795" t="s">
        <v>64148</v>
      </c>
      <c r="C31795" t="s">
        <v>59</v>
      </c>
      <c r="E31795" s="1">
        <v>44128</v>
      </c>
      <c r="F31795" s="2">
        <f t="shared" si="992"/>
        <v>24</v>
      </c>
      <c r="G31795" s="2">
        <f t="shared" si="993"/>
        <v>7</v>
      </c>
      <c r="H31795" t="str" cm="1">
        <f t="array" ref="H31795">_xlfn.IFS(G31795=1,"Sunday",G31795=2,"Monday",G31795=3,"Tuesday",G31795=4,"Wednesday",G31795=5,"Thursday",G31795=6,"Friday",G31795=7,"Saturday")</f>
        <v>Saturday</v>
      </c>
      <c r="I31795" t="s">
        <v>16</v>
      </c>
      <c r="J31795" t="s">
        <v>512</v>
      </c>
      <c r="K31795" t="s">
        <v>321</v>
      </c>
      <c r="L31795" t="s">
        <v>80</v>
      </c>
      <c r="M31795" t="s">
        <v>20</v>
      </c>
      <c r="N31795" s="2">
        <v>6</v>
      </c>
      <c r="O31795" t="s">
        <v>29</v>
      </c>
    </row>
    <row r="31796" spans="1:15" x14ac:dyDescent="0.25">
      <c r="A31796" t="s">
        <v>64149</v>
      </c>
      <c r="B31796" t="s">
        <v>64150</v>
      </c>
      <c r="C31796" t="s">
        <v>32</v>
      </c>
      <c r="E31796" s="1">
        <v>44105</v>
      </c>
      <c r="F31796" s="2">
        <f t="shared" si="992"/>
        <v>1</v>
      </c>
      <c r="G31796" s="2">
        <f t="shared" si="993"/>
        <v>5</v>
      </c>
      <c r="H31796" t="str" cm="1">
        <f t="array" ref="H31796">_xlfn.IFS(G31796=1,"Sunday",G31796=2,"Monday",G31796=3,"Tuesday",G31796=4,"Wednesday",G31796=5,"Thursday",G31796=6,"Friday",G31796=7,"Saturday")</f>
        <v>Thursday</v>
      </c>
      <c r="I31796" t="s">
        <v>16</v>
      </c>
      <c r="J31796" t="s">
        <v>499</v>
      </c>
      <c r="K31796" t="s">
        <v>34</v>
      </c>
      <c r="L31796" t="s">
        <v>67</v>
      </c>
      <c r="M31796" t="s">
        <v>20</v>
      </c>
      <c r="N31796" s="2">
        <v>39</v>
      </c>
      <c r="O31796" t="s">
        <v>21</v>
      </c>
    </row>
    <row r="31797" spans="1:15" x14ac:dyDescent="0.25">
      <c r="A31797" t="s">
        <v>64151</v>
      </c>
      <c r="B31797" t="s">
        <v>64152</v>
      </c>
      <c r="C31797" t="s">
        <v>32</v>
      </c>
      <c r="E31797" s="1">
        <v>44125</v>
      </c>
      <c r="F31797" s="2">
        <f t="shared" si="992"/>
        <v>21</v>
      </c>
      <c r="G31797" s="2">
        <f t="shared" si="993"/>
        <v>4</v>
      </c>
      <c r="H31797" t="str" cm="1">
        <f t="array" ref="H31797">_xlfn.IFS(G31797=1,"Sunday",G31797=2,"Monday",G31797=3,"Tuesday",G31797=4,"Wednesday",G31797=5,"Thursday",G31797=6,"Friday",G31797=7,"Saturday")</f>
        <v>Wednesday</v>
      </c>
      <c r="I31797" t="s">
        <v>16</v>
      </c>
      <c r="J31797" t="s">
        <v>1240</v>
      </c>
      <c r="K31797" t="s">
        <v>27</v>
      </c>
      <c r="L31797" t="s">
        <v>67</v>
      </c>
      <c r="M31797" t="s">
        <v>20</v>
      </c>
      <c r="N31797" s="2">
        <v>24</v>
      </c>
      <c r="O31797" t="s">
        <v>29</v>
      </c>
    </row>
    <row r="31798" spans="1:15" x14ac:dyDescent="0.25">
      <c r="A31798" t="s">
        <v>64153</v>
      </c>
      <c r="B31798" t="s">
        <v>64154</v>
      </c>
      <c r="C31798" t="s">
        <v>32</v>
      </c>
      <c r="E31798" s="1">
        <v>44124</v>
      </c>
      <c r="F31798" s="2">
        <f t="shared" si="992"/>
        <v>20</v>
      </c>
      <c r="G31798" s="2">
        <f t="shared" si="993"/>
        <v>3</v>
      </c>
      <c r="H31798" t="str" cm="1">
        <f t="array" ref="H31798">_xlfn.IFS(G31798=1,"Sunday",G31798=2,"Monday",G31798=3,"Tuesday",G31798=4,"Wednesday",G31798=5,"Thursday",G31798=6,"Friday",G31798=7,"Saturday")</f>
        <v>Tuesday</v>
      </c>
      <c r="I31798" t="s">
        <v>25</v>
      </c>
      <c r="J31798" t="s">
        <v>547</v>
      </c>
      <c r="K31798" t="s">
        <v>46</v>
      </c>
      <c r="L31798" t="s">
        <v>67</v>
      </c>
      <c r="M31798" t="s">
        <v>20</v>
      </c>
      <c r="N31798" s="2">
        <v>11</v>
      </c>
      <c r="O31798" t="s">
        <v>29</v>
      </c>
    </row>
    <row r="31799" spans="1:15" x14ac:dyDescent="0.25">
      <c r="A31799" t="s">
        <v>64155</v>
      </c>
      <c r="B31799" t="s">
        <v>64156</v>
      </c>
      <c r="C31799" t="s">
        <v>38</v>
      </c>
      <c r="D31799" s="2">
        <v>2</v>
      </c>
      <c r="E31799" s="1">
        <v>44122</v>
      </c>
      <c r="F31799" s="2">
        <f t="shared" si="992"/>
        <v>18</v>
      </c>
      <c r="G31799" s="2">
        <f t="shared" si="993"/>
        <v>1</v>
      </c>
      <c r="H31799" t="str" cm="1">
        <f t="array" ref="H31799">_xlfn.IFS(G31799=1,"Sunday",G31799=2,"Monday",G31799=3,"Tuesday",G31799=4,"Wednesday",G31799=5,"Thursday",G31799=6,"Friday",G31799=7,"Saturday")</f>
        <v>Sunday</v>
      </c>
      <c r="I31799" t="s">
        <v>44</v>
      </c>
      <c r="J31799" t="s">
        <v>256</v>
      </c>
      <c r="K31799" t="s">
        <v>257</v>
      </c>
      <c r="L31799" t="s">
        <v>19</v>
      </c>
      <c r="M31799" t="s">
        <v>20</v>
      </c>
      <c r="N31799" s="2">
        <v>17</v>
      </c>
      <c r="O31799" t="s">
        <v>21</v>
      </c>
    </row>
    <row r="31800" spans="1:15" x14ac:dyDescent="0.25">
      <c r="A31800" t="s">
        <v>64157</v>
      </c>
      <c r="B31800" t="s">
        <v>64158</v>
      </c>
      <c r="C31800" t="s">
        <v>14</v>
      </c>
      <c r="D31800" s="2">
        <v>7</v>
      </c>
      <c r="E31800" s="1">
        <v>44112</v>
      </c>
      <c r="F31800" s="2">
        <f t="shared" si="992"/>
        <v>8</v>
      </c>
      <c r="G31800" s="2">
        <f t="shared" si="993"/>
        <v>5</v>
      </c>
      <c r="H31800" t="str" cm="1">
        <f t="array" ref="H31800">_xlfn.IFS(G31800=1,"Sunday",G31800=2,"Monday",G31800=3,"Tuesday",G31800=4,"Wednesday",G31800=5,"Thursday",G31800=6,"Friday",G31800=7,"Saturday")</f>
        <v>Thursday</v>
      </c>
      <c r="I31800" t="s">
        <v>16</v>
      </c>
      <c r="J31800" t="s">
        <v>3264</v>
      </c>
      <c r="K31800" t="s">
        <v>116</v>
      </c>
      <c r="L31800" t="s">
        <v>67</v>
      </c>
      <c r="M31800" t="s">
        <v>20</v>
      </c>
      <c r="N31800" s="2">
        <v>25</v>
      </c>
      <c r="O31800" t="s">
        <v>21</v>
      </c>
    </row>
    <row r="31801" spans="1:15" x14ac:dyDescent="0.25">
      <c r="A31801" t="s">
        <v>64159</v>
      </c>
      <c r="B31801" t="s">
        <v>64160</v>
      </c>
      <c r="C31801" t="s">
        <v>38</v>
      </c>
      <c r="D31801" s="2">
        <v>1</v>
      </c>
      <c r="E31801" s="1">
        <v>44112</v>
      </c>
      <c r="F31801" s="2">
        <f t="shared" si="992"/>
        <v>8</v>
      </c>
      <c r="G31801" s="2">
        <f t="shared" si="993"/>
        <v>5</v>
      </c>
      <c r="H31801" t="str" cm="1">
        <f t="array" ref="H31801">_xlfn.IFS(G31801=1,"Sunday",G31801=2,"Monday",G31801=3,"Tuesday",G31801=4,"Wednesday",G31801=5,"Thursday",G31801=6,"Friday",G31801=7,"Saturday")</f>
        <v>Thursday</v>
      </c>
      <c r="I31801" t="s">
        <v>25</v>
      </c>
      <c r="J31801" t="s">
        <v>709</v>
      </c>
      <c r="K31801" t="s">
        <v>46</v>
      </c>
      <c r="L31801" t="s">
        <v>28</v>
      </c>
      <c r="M31801" t="s">
        <v>20</v>
      </c>
      <c r="N31801" s="2">
        <v>18</v>
      </c>
      <c r="O31801" t="s">
        <v>29</v>
      </c>
    </row>
    <row r="31802" spans="1:15" x14ac:dyDescent="0.25">
      <c r="A31802" t="s">
        <v>64161</v>
      </c>
      <c r="B31802" t="s">
        <v>64162</v>
      </c>
      <c r="C31802" t="s">
        <v>32</v>
      </c>
      <c r="E31802" s="1">
        <v>44112</v>
      </c>
      <c r="F31802" s="2">
        <f t="shared" si="992"/>
        <v>8</v>
      </c>
      <c r="G31802" s="2">
        <f t="shared" si="993"/>
        <v>5</v>
      </c>
      <c r="H31802" t="str" cm="1">
        <f t="array" ref="H31802">_xlfn.IFS(G31802=1,"Sunday",G31802=2,"Monday",G31802=3,"Tuesday",G31802=4,"Wednesday",G31802=5,"Thursday",G31802=6,"Friday",G31802=7,"Saturday")</f>
        <v>Thursday</v>
      </c>
      <c r="I31802" t="s">
        <v>16</v>
      </c>
      <c r="J31802" t="s">
        <v>282</v>
      </c>
      <c r="K31802" t="s">
        <v>229</v>
      </c>
      <c r="L31802" t="s">
        <v>80</v>
      </c>
      <c r="M31802" t="s">
        <v>20</v>
      </c>
      <c r="N31802" s="2">
        <v>34</v>
      </c>
      <c r="O31802" t="s">
        <v>29</v>
      </c>
    </row>
    <row r="31803" spans="1:15" x14ac:dyDescent="0.25">
      <c r="A31803" t="s">
        <v>64163</v>
      </c>
      <c r="B31803" t="s">
        <v>64164</v>
      </c>
      <c r="C31803" t="s">
        <v>14</v>
      </c>
      <c r="E31803" s="1">
        <v>44115</v>
      </c>
      <c r="F31803" s="2">
        <f t="shared" si="992"/>
        <v>11</v>
      </c>
      <c r="G31803" s="2">
        <f t="shared" si="993"/>
        <v>1</v>
      </c>
      <c r="H31803" t="str" cm="1">
        <f t="array" ref="H31803">_xlfn.IFS(G31803=1,"Sunday",G31803=2,"Monday",G31803=3,"Tuesday",G31803=4,"Wednesday",G31803=5,"Thursday",G31803=6,"Friday",G31803=7,"Saturday")</f>
        <v>Sunday</v>
      </c>
      <c r="I31803" t="s">
        <v>44</v>
      </c>
      <c r="J31803" t="s">
        <v>217</v>
      </c>
      <c r="K31803" t="s">
        <v>56</v>
      </c>
      <c r="L31803" t="s">
        <v>19</v>
      </c>
      <c r="M31803" t="s">
        <v>63</v>
      </c>
      <c r="N31803" s="2">
        <v>41</v>
      </c>
      <c r="O31803" t="s">
        <v>21</v>
      </c>
    </row>
    <row r="31804" spans="1:15" x14ac:dyDescent="0.25">
      <c r="A31804" t="s">
        <v>64165</v>
      </c>
      <c r="B31804" t="s">
        <v>64166</v>
      </c>
      <c r="C31804" t="s">
        <v>32</v>
      </c>
      <c r="E31804" s="1">
        <v>44124</v>
      </c>
      <c r="F31804" s="2">
        <f t="shared" si="992"/>
        <v>20</v>
      </c>
      <c r="G31804" s="2">
        <f t="shared" si="993"/>
        <v>3</v>
      </c>
      <c r="H31804" t="str" cm="1">
        <f t="array" ref="H31804">_xlfn.IFS(G31804=1,"Sunday",G31804=2,"Monday",G31804=3,"Tuesday",G31804=4,"Wednesday",G31804=5,"Thursday",G31804=6,"Friday",G31804=7,"Saturday")</f>
        <v>Tuesday</v>
      </c>
      <c r="I31804" t="s">
        <v>16</v>
      </c>
      <c r="J31804" t="s">
        <v>4567</v>
      </c>
      <c r="K31804" t="s">
        <v>56</v>
      </c>
      <c r="L31804" t="s">
        <v>80</v>
      </c>
      <c r="M31804" t="s">
        <v>20</v>
      </c>
      <c r="N31804" s="2">
        <v>38</v>
      </c>
      <c r="O31804" t="s">
        <v>87</v>
      </c>
    </row>
    <row r="31805" spans="1:15" x14ac:dyDescent="0.25">
      <c r="A31805" t="s">
        <v>64167</v>
      </c>
      <c r="B31805" t="s">
        <v>64168</v>
      </c>
      <c r="C31805" t="s">
        <v>38</v>
      </c>
      <c r="E31805" s="1">
        <v>44133</v>
      </c>
      <c r="F31805" s="2">
        <f t="shared" si="992"/>
        <v>29</v>
      </c>
      <c r="G31805" s="2">
        <f t="shared" si="993"/>
        <v>5</v>
      </c>
      <c r="H31805" t="str" cm="1">
        <f t="array" ref="H31805">_xlfn.IFS(G31805=1,"Sunday",G31805=2,"Monday",G31805=3,"Tuesday",G31805=4,"Wednesday",G31805=5,"Thursday",G31805=6,"Friday",G31805=7,"Saturday")</f>
        <v>Thursday</v>
      </c>
      <c r="I31805" t="s">
        <v>16</v>
      </c>
      <c r="J31805" t="s">
        <v>97</v>
      </c>
      <c r="K31805" t="s">
        <v>56</v>
      </c>
      <c r="L31805" t="s">
        <v>80</v>
      </c>
      <c r="M31805" t="s">
        <v>63</v>
      </c>
      <c r="N31805" s="2">
        <v>14</v>
      </c>
      <c r="O31805" t="s">
        <v>21</v>
      </c>
    </row>
    <row r="31806" spans="1:15" x14ac:dyDescent="0.25">
      <c r="A31806" t="s">
        <v>64169</v>
      </c>
      <c r="B31806" t="s">
        <v>64170</v>
      </c>
      <c r="C31806" t="s">
        <v>38</v>
      </c>
      <c r="D31806" s="2">
        <v>1</v>
      </c>
      <c r="E31806" s="1">
        <v>44117</v>
      </c>
      <c r="F31806" s="2">
        <f t="shared" si="992"/>
        <v>13</v>
      </c>
      <c r="G31806" s="2">
        <f t="shared" si="993"/>
        <v>3</v>
      </c>
      <c r="H31806" t="str" cm="1">
        <f t="array" ref="H31806">_xlfn.IFS(G31806=1,"Sunday",G31806=2,"Monday",G31806=3,"Tuesday",G31806=4,"Wednesday",G31806=5,"Thursday",G31806=6,"Friday",G31806=7,"Saturday")</f>
        <v>Tuesday</v>
      </c>
      <c r="I31806" t="s">
        <v>25</v>
      </c>
      <c r="J31806" t="s">
        <v>463</v>
      </c>
      <c r="K31806" t="s">
        <v>464</v>
      </c>
      <c r="L31806" t="s">
        <v>67</v>
      </c>
      <c r="M31806" t="s">
        <v>20</v>
      </c>
      <c r="N31806" s="2">
        <v>40</v>
      </c>
      <c r="O31806" t="s">
        <v>21</v>
      </c>
    </row>
    <row r="31807" spans="1:15" x14ac:dyDescent="0.25">
      <c r="A31807" t="s">
        <v>64171</v>
      </c>
      <c r="B31807" t="s">
        <v>64172</v>
      </c>
      <c r="C31807" t="s">
        <v>38</v>
      </c>
      <c r="E31807" s="1">
        <v>44118</v>
      </c>
      <c r="F31807" s="2">
        <f t="shared" si="992"/>
        <v>14</v>
      </c>
      <c r="G31807" s="2">
        <f t="shared" si="993"/>
        <v>4</v>
      </c>
      <c r="H31807" t="str" cm="1">
        <f t="array" ref="H31807">_xlfn.IFS(G31807=1,"Sunday",G31807=2,"Monday",G31807=3,"Tuesday",G31807=4,"Wednesday",G31807=5,"Thursday",G31807=6,"Friday",G31807=7,"Saturday")</f>
        <v>Wednesday</v>
      </c>
      <c r="I31807" t="s">
        <v>16</v>
      </c>
      <c r="J31807" t="s">
        <v>3576</v>
      </c>
      <c r="K31807" t="s">
        <v>165</v>
      </c>
      <c r="L31807" t="s">
        <v>67</v>
      </c>
      <c r="M31807" t="s">
        <v>35</v>
      </c>
      <c r="N31807" s="2">
        <v>18</v>
      </c>
      <c r="O31807" t="s">
        <v>21</v>
      </c>
    </row>
    <row r="31808" spans="1:15" x14ac:dyDescent="0.25">
      <c r="A31808" t="s">
        <v>64173</v>
      </c>
      <c r="B31808" t="s">
        <v>64174</v>
      </c>
      <c r="C31808" t="s">
        <v>14</v>
      </c>
      <c r="E31808" s="1">
        <v>44128</v>
      </c>
      <c r="F31808" s="2">
        <f t="shared" si="992"/>
        <v>24</v>
      </c>
      <c r="G31808" s="2">
        <f t="shared" si="993"/>
        <v>7</v>
      </c>
      <c r="H31808" t="str" cm="1">
        <f t="array" ref="H31808">_xlfn.IFS(G31808=1,"Sunday",G31808=2,"Monday",G31808=3,"Tuesday",G31808=4,"Wednesday",G31808=5,"Thursday",G31808=6,"Friday",G31808=7,"Saturday")</f>
        <v>Saturday</v>
      </c>
      <c r="I31808" t="s">
        <v>16</v>
      </c>
      <c r="J31808" t="s">
        <v>925</v>
      </c>
      <c r="K31808" t="s">
        <v>34</v>
      </c>
      <c r="L31808" t="s">
        <v>80</v>
      </c>
      <c r="M31808" t="s">
        <v>20</v>
      </c>
      <c r="N31808" s="2">
        <v>14</v>
      </c>
      <c r="O31808" t="s">
        <v>29</v>
      </c>
    </row>
    <row r="31809" spans="1:15" x14ac:dyDescent="0.25">
      <c r="A31809" t="s">
        <v>64175</v>
      </c>
      <c r="B31809" t="s">
        <v>64176</v>
      </c>
      <c r="C31809" t="s">
        <v>59</v>
      </c>
      <c r="D31809" s="2">
        <v>8</v>
      </c>
      <c r="E31809" s="1">
        <v>44129</v>
      </c>
      <c r="F31809" s="2">
        <f t="shared" si="992"/>
        <v>25</v>
      </c>
      <c r="G31809" s="2">
        <f t="shared" si="993"/>
        <v>1</v>
      </c>
      <c r="H31809" t="str" cm="1">
        <f t="array" ref="H31809">_xlfn.IFS(G31809=1,"Sunday",G31809=2,"Monday",G31809=3,"Tuesday",G31809=4,"Wednesday",G31809=5,"Thursday",G31809=6,"Friday",G31809=7,"Saturday")</f>
        <v>Sunday</v>
      </c>
      <c r="I31809" t="s">
        <v>44</v>
      </c>
      <c r="J31809" t="s">
        <v>494</v>
      </c>
      <c r="K31809" t="s">
        <v>34</v>
      </c>
      <c r="L31809" t="s">
        <v>19</v>
      </c>
      <c r="M31809" t="s">
        <v>20</v>
      </c>
      <c r="N31809" s="2">
        <v>44</v>
      </c>
      <c r="O31809" t="s">
        <v>21</v>
      </c>
    </row>
    <row r="31810" spans="1:15" x14ac:dyDescent="0.25">
      <c r="A31810" t="s">
        <v>64177</v>
      </c>
      <c r="B31810" t="s">
        <v>64178</v>
      </c>
      <c r="C31810" t="s">
        <v>14</v>
      </c>
      <c r="D31810" s="2">
        <v>5</v>
      </c>
      <c r="E31810" s="1">
        <v>44114</v>
      </c>
      <c r="F31810" s="2">
        <f t="shared" si="992"/>
        <v>10</v>
      </c>
      <c r="G31810" s="2">
        <f t="shared" si="993"/>
        <v>7</v>
      </c>
      <c r="H31810" t="str" cm="1">
        <f t="array" ref="H31810">_xlfn.IFS(G31810=1,"Sunday",G31810=2,"Monday",G31810=3,"Tuesday",G31810=4,"Wednesday",G31810=5,"Thursday",G31810=6,"Friday",G31810=7,"Saturday")</f>
        <v>Saturday</v>
      </c>
      <c r="I31810" t="s">
        <v>16</v>
      </c>
      <c r="J31810" t="s">
        <v>566</v>
      </c>
      <c r="K31810" t="s">
        <v>56</v>
      </c>
      <c r="L31810" t="s">
        <v>80</v>
      </c>
      <c r="M31810" t="s">
        <v>63</v>
      </c>
      <c r="N31810" s="2">
        <v>31</v>
      </c>
      <c r="O31810" t="s">
        <v>21</v>
      </c>
    </row>
    <row r="31811" spans="1:15" x14ac:dyDescent="0.25">
      <c r="A31811" t="s">
        <v>64179</v>
      </c>
      <c r="B31811" t="s">
        <v>64180</v>
      </c>
      <c r="C31811" t="s">
        <v>24</v>
      </c>
      <c r="E31811" s="1">
        <v>44106</v>
      </c>
      <c r="F31811" s="2">
        <f t="shared" ref="F31811:F31874" si="994">DAY(E31811)</f>
        <v>2</v>
      </c>
      <c r="G31811" s="2">
        <f t="shared" ref="G31811:G31874" si="995">WEEKDAY($E31811,1 )</f>
        <v>6</v>
      </c>
      <c r="H31811" t="str" cm="1">
        <f t="array" ref="H31811">_xlfn.IFS(G31811=1,"Sunday",G31811=2,"Monday",G31811=3,"Tuesday",G31811=4,"Wednesday",G31811=5,"Thursday",G31811=6,"Friday",G31811=7,"Saturday")</f>
        <v>Friday</v>
      </c>
      <c r="I31811" t="s">
        <v>16</v>
      </c>
      <c r="J31811" t="s">
        <v>75</v>
      </c>
      <c r="K31811" t="s">
        <v>188</v>
      </c>
      <c r="L31811" t="s">
        <v>19</v>
      </c>
      <c r="M31811" t="s">
        <v>20</v>
      </c>
      <c r="N31811" s="2">
        <v>26</v>
      </c>
      <c r="O31811" t="s">
        <v>29</v>
      </c>
    </row>
    <row r="31812" spans="1:15" x14ac:dyDescent="0.25">
      <c r="A31812" t="s">
        <v>64181</v>
      </c>
      <c r="B31812" t="s">
        <v>64182</v>
      </c>
      <c r="C31812" t="s">
        <v>59</v>
      </c>
      <c r="D31812" s="2">
        <v>9</v>
      </c>
      <c r="E31812" s="1">
        <v>44127</v>
      </c>
      <c r="F31812" s="2">
        <f t="shared" si="994"/>
        <v>23</v>
      </c>
      <c r="G31812" s="2">
        <f t="shared" si="995"/>
        <v>6</v>
      </c>
      <c r="H31812" t="str" cm="1">
        <f t="array" ref="H31812">_xlfn.IFS(G31812=1,"Sunday",G31812=2,"Monday",G31812=3,"Tuesday",G31812=4,"Wednesday",G31812=5,"Thursday",G31812=6,"Friday",G31812=7,"Saturday")</f>
        <v>Friday</v>
      </c>
      <c r="I31812" t="s">
        <v>16</v>
      </c>
      <c r="J31812" t="s">
        <v>5267</v>
      </c>
      <c r="K31812" t="s">
        <v>257</v>
      </c>
      <c r="L31812" t="s">
        <v>80</v>
      </c>
      <c r="M31812" t="s">
        <v>20</v>
      </c>
      <c r="N31812" s="2">
        <v>33</v>
      </c>
      <c r="O31812" t="s">
        <v>21</v>
      </c>
    </row>
    <row r="31813" spans="1:15" x14ac:dyDescent="0.25">
      <c r="A31813" t="s">
        <v>64183</v>
      </c>
      <c r="B31813" t="s">
        <v>64184</v>
      </c>
      <c r="C31813" t="s">
        <v>32</v>
      </c>
      <c r="E31813" s="1">
        <v>44106</v>
      </c>
      <c r="F31813" s="2">
        <f t="shared" si="994"/>
        <v>2</v>
      </c>
      <c r="G31813" s="2">
        <f t="shared" si="995"/>
        <v>6</v>
      </c>
      <c r="H31813" t="str" cm="1">
        <f t="array" ref="H31813">_xlfn.IFS(G31813=1,"Sunday",G31813=2,"Monday",G31813=3,"Tuesday",G31813=4,"Wednesday",G31813=5,"Thursday",G31813=6,"Friday",G31813=7,"Saturday")</f>
        <v>Friday</v>
      </c>
      <c r="I31813" t="s">
        <v>16</v>
      </c>
      <c r="J31813" t="s">
        <v>913</v>
      </c>
      <c r="K31813" t="s">
        <v>229</v>
      </c>
      <c r="L31813" t="s">
        <v>28</v>
      </c>
      <c r="M31813" t="s">
        <v>35</v>
      </c>
      <c r="N31813" s="2">
        <v>42</v>
      </c>
      <c r="O31813" t="s">
        <v>110</v>
      </c>
    </row>
    <row r="31814" spans="1:15" x14ac:dyDescent="0.25">
      <c r="A31814" t="s">
        <v>64185</v>
      </c>
      <c r="B31814" t="s">
        <v>64186</v>
      </c>
      <c r="C31814" t="s">
        <v>32</v>
      </c>
      <c r="D31814" s="2">
        <v>6</v>
      </c>
      <c r="E31814" s="1">
        <v>44126</v>
      </c>
      <c r="F31814" s="2">
        <f t="shared" si="994"/>
        <v>22</v>
      </c>
      <c r="G31814" s="2">
        <f t="shared" si="995"/>
        <v>5</v>
      </c>
      <c r="H31814" t="str" cm="1">
        <f t="array" ref="H31814">_xlfn.IFS(G31814=1,"Sunday",G31814=2,"Monday",G31814=3,"Tuesday",G31814=4,"Wednesday",G31814=5,"Thursday",G31814=6,"Friday",G31814=7,"Saturday")</f>
        <v>Thursday</v>
      </c>
      <c r="I31814" t="s">
        <v>25</v>
      </c>
      <c r="J31814" t="s">
        <v>1200</v>
      </c>
      <c r="K31814" t="s">
        <v>34</v>
      </c>
      <c r="L31814" t="s">
        <v>28</v>
      </c>
      <c r="M31814" t="s">
        <v>20</v>
      </c>
      <c r="N31814" s="2">
        <v>21</v>
      </c>
      <c r="O31814" t="s">
        <v>21</v>
      </c>
    </row>
    <row r="31815" spans="1:15" x14ac:dyDescent="0.25">
      <c r="A31815" t="s">
        <v>64187</v>
      </c>
      <c r="B31815" t="s">
        <v>64188</v>
      </c>
      <c r="C31815" t="s">
        <v>14</v>
      </c>
      <c r="D31815" s="2">
        <v>8</v>
      </c>
      <c r="E31815" s="1">
        <v>44125</v>
      </c>
      <c r="F31815" s="2">
        <f t="shared" si="994"/>
        <v>21</v>
      </c>
      <c r="G31815" s="2">
        <f t="shared" si="995"/>
        <v>4</v>
      </c>
      <c r="H31815" t="str" cm="1">
        <f t="array" ref="H31815">_xlfn.IFS(G31815=1,"Sunday",G31815=2,"Monday",G31815=3,"Tuesday",G31815=4,"Wednesday",G31815=5,"Thursday",G31815=6,"Friday",G31815=7,"Saturday")</f>
        <v>Wednesday</v>
      </c>
      <c r="I31815" t="s">
        <v>25</v>
      </c>
      <c r="J31815" t="s">
        <v>709</v>
      </c>
      <c r="K31815" t="s">
        <v>46</v>
      </c>
      <c r="L31815" t="s">
        <v>67</v>
      </c>
      <c r="M31815" t="s">
        <v>20</v>
      </c>
      <c r="N31815" s="2">
        <v>29</v>
      </c>
      <c r="O31815" t="s">
        <v>29</v>
      </c>
    </row>
    <row r="31816" spans="1:15" x14ac:dyDescent="0.25">
      <c r="A31816" t="s">
        <v>64189</v>
      </c>
      <c r="B31816" t="s">
        <v>64190</v>
      </c>
      <c r="C31816" t="s">
        <v>32</v>
      </c>
      <c r="E31816" s="1">
        <v>44121</v>
      </c>
      <c r="F31816" s="2">
        <f t="shared" si="994"/>
        <v>17</v>
      </c>
      <c r="G31816" s="2">
        <f t="shared" si="995"/>
        <v>7</v>
      </c>
      <c r="H31816" t="str" cm="1">
        <f t="array" ref="H31816">_xlfn.IFS(G31816=1,"Sunday",G31816=2,"Monday",G31816=3,"Tuesday",G31816=4,"Wednesday",G31816=5,"Thursday",G31816=6,"Friday",G31816=7,"Saturday")</f>
        <v>Saturday</v>
      </c>
      <c r="I31816" t="s">
        <v>16</v>
      </c>
      <c r="J31816" t="s">
        <v>290</v>
      </c>
      <c r="K31816" t="s">
        <v>291</v>
      </c>
      <c r="L31816" t="s">
        <v>80</v>
      </c>
      <c r="M31816" t="s">
        <v>63</v>
      </c>
      <c r="N31816" s="2">
        <v>18</v>
      </c>
      <c r="O31816" t="s">
        <v>110</v>
      </c>
    </row>
    <row r="31817" spans="1:15" x14ac:dyDescent="0.25">
      <c r="A31817" t="s">
        <v>64191</v>
      </c>
      <c r="B31817" t="s">
        <v>64192</v>
      </c>
      <c r="C31817" t="s">
        <v>14</v>
      </c>
      <c r="D31817" s="2">
        <v>7</v>
      </c>
      <c r="E31817" s="1">
        <v>44123</v>
      </c>
      <c r="F31817" s="2">
        <f t="shared" si="994"/>
        <v>19</v>
      </c>
      <c r="G31817" s="2">
        <f t="shared" si="995"/>
        <v>2</v>
      </c>
      <c r="H31817" t="str" cm="1">
        <f t="array" ref="H31817">_xlfn.IFS(G31817=1,"Sunday",G31817=2,"Monday",G31817=3,"Tuesday",G31817=4,"Wednesday",G31817=5,"Thursday",G31817=6,"Friday",G31817=7,"Saturday")</f>
        <v>Monday</v>
      </c>
      <c r="I31817" t="s">
        <v>25</v>
      </c>
      <c r="J31817" t="s">
        <v>550</v>
      </c>
      <c r="K31817" t="s">
        <v>229</v>
      </c>
      <c r="L31817" t="s">
        <v>80</v>
      </c>
      <c r="M31817" t="s">
        <v>20</v>
      </c>
      <c r="N31817" s="2">
        <v>32</v>
      </c>
      <c r="O31817" t="s">
        <v>110</v>
      </c>
    </row>
    <row r="31818" spans="1:15" x14ac:dyDescent="0.25">
      <c r="A31818" t="s">
        <v>64193</v>
      </c>
      <c r="B31818" t="s">
        <v>64194</v>
      </c>
      <c r="C31818" t="s">
        <v>14</v>
      </c>
      <c r="D31818" s="2">
        <v>5</v>
      </c>
      <c r="E31818" s="1">
        <v>44126</v>
      </c>
      <c r="F31818" s="2">
        <f t="shared" si="994"/>
        <v>22</v>
      </c>
      <c r="G31818" s="2">
        <f t="shared" si="995"/>
        <v>5</v>
      </c>
      <c r="H31818" t="str" cm="1">
        <f t="array" ref="H31818">_xlfn.IFS(G31818=1,"Sunday",G31818=2,"Monday",G31818=3,"Tuesday",G31818=4,"Wednesday",G31818=5,"Thursday",G31818=6,"Friday",G31818=7,"Saturday")</f>
        <v>Thursday</v>
      </c>
      <c r="I31818" t="s">
        <v>25</v>
      </c>
      <c r="J31818" t="s">
        <v>590</v>
      </c>
      <c r="K31818" t="s">
        <v>46</v>
      </c>
      <c r="L31818" t="s">
        <v>80</v>
      </c>
      <c r="M31818" t="s">
        <v>63</v>
      </c>
      <c r="N31818" s="2">
        <v>23</v>
      </c>
      <c r="O31818" t="s">
        <v>21</v>
      </c>
    </row>
    <row r="31819" spans="1:15" x14ac:dyDescent="0.25">
      <c r="A31819" t="s">
        <v>64195</v>
      </c>
      <c r="B31819" t="s">
        <v>64196</v>
      </c>
      <c r="C31819" t="s">
        <v>14</v>
      </c>
      <c r="E31819" s="1">
        <v>44132</v>
      </c>
      <c r="F31819" s="2">
        <f t="shared" si="994"/>
        <v>28</v>
      </c>
      <c r="G31819" s="2">
        <f t="shared" si="995"/>
        <v>4</v>
      </c>
      <c r="H31819" t="str" cm="1">
        <f t="array" ref="H31819">_xlfn.IFS(G31819=1,"Sunday",G31819=2,"Monday",G31819=3,"Tuesday",G31819=4,"Wednesday",G31819=5,"Thursday",G31819=6,"Friday",G31819=7,"Saturday")</f>
        <v>Wednesday</v>
      </c>
      <c r="I31819" t="s">
        <v>16</v>
      </c>
      <c r="J31819" t="s">
        <v>1586</v>
      </c>
      <c r="K31819" t="s">
        <v>56</v>
      </c>
      <c r="L31819" t="s">
        <v>67</v>
      </c>
      <c r="M31819" t="s">
        <v>20</v>
      </c>
      <c r="N31819" s="2">
        <v>10</v>
      </c>
      <c r="O31819" t="s">
        <v>29</v>
      </c>
    </row>
    <row r="31820" spans="1:15" x14ac:dyDescent="0.25">
      <c r="A31820" t="s">
        <v>64197</v>
      </c>
      <c r="B31820" t="s">
        <v>64198</v>
      </c>
      <c r="C31820" t="s">
        <v>32</v>
      </c>
      <c r="E31820" s="1">
        <v>44107</v>
      </c>
      <c r="F31820" s="2">
        <f t="shared" si="994"/>
        <v>3</v>
      </c>
      <c r="G31820" s="2">
        <f t="shared" si="995"/>
        <v>7</v>
      </c>
      <c r="H31820" t="str" cm="1">
        <f t="array" ref="H31820">_xlfn.IFS(G31820=1,"Sunday",G31820=2,"Monday",G31820=3,"Tuesday",G31820=4,"Wednesday",G31820=5,"Thursday",G31820=6,"Friday",G31820=7,"Saturday")</f>
        <v>Saturday</v>
      </c>
      <c r="I31820" t="s">
        <v>16</v>
      </c>
      <c r="J31820" t="s">
        <v>688</v>
      </c>
      <c r="K31820" t="s">
        <v>229</v>
      </c>
      <c r="L31820" t="s">
        <v>28</v>
      </c>
      <c r="M31820" t="s">
        <v>20</v>
      </c>
      <c r="N31820" s="2">
        <v>20</v>
      </c>
      <c r="O31820" t="s">
        <v>29</v>
      </c>
    </row>
    <row r="31821" spans="1:15" x14ac:dyDescent="0.25">
      <c r="A31821" t="s">
        <v>64199</v>
      </c>
      <c r="B31821" t="s">
        <v>64200</v>
      </c>
      <c r="C31821" t="s">
        <v>32</v>
      </c>
      <c r="D31821" s="2">
        <v>4</v>
      </c>
      <c r="E31821" s="1">
        <v>44127</v>
      </c>
      <c r="F31821" s="2">
        <f t="shared" si="994"/>
        <v>23</v>
      </c>
      <c r="G31821" s="2">
        <f t="shared" si="995"/>
        <v>6</v>
      </c>
      <c r="H31821" t="str" cm="1">
        <f t="array" ref="H31821">_xlfn.IFS(G31821=1,"Sunday",G31821=2,"Monday",G31821=3,"Tuesday",G31821=4,"Wednesday",G31821=5,"Thursday",G31821=6,"Friday",G31821=7,"Saturday")</f>
        <v>Friday</v>
      </c>
      <c r="I31821" t="s">
        <v>16</v>
      </c>
      <c r="J31821" t="s">
        <v>1496</v>
      </c>
      <c r="K31821" t="s">
        <v>984</v>
      </c>
      <c r="L31821" t="s">
        <v>67</v>
      </c>
      <c r="M31821" t="s">
        <v>63</v>
      </c>
      <c r="N31821" s="2">
        <v>41</v>
      </c>
      <c r="O31821" t="s">
        <v>110</v>
      </c>
    </row>
    <row r="31822" spans="1:15" x14ac:dyDescent="0.25">
      <c r="A31822" t="s">
        <v>64201</v>
      </c>
      <c r="B31822" t="s">
        <v>64202</v>
      </c>
      <c r="C31822" t="s">
        <v>32</v>
      </c>
      <c r="E31822" s="1">
        <v>44123</v>
      </c>
      <c r="F31822" s="2">
        <f t="shared" si="994"/>
        <v>19</v>
      </c>
      <c r="G31822" s="2">
        <f t="shared" si="995"/>
        <v>2</v>
      </c>
      <c r="H31822" t="str" cm="1">
        <f t="array" ref="H31822">_xlfn.IFS(G31822=1,"Sunday",G31822=2,"Monday",G31822=3,"Tuesday",G31822=4,"Wednesday",G31822=5,"Thursday",G31822=6,"Friday",G31822=7,"Saturday")</f>
        <v>Monday</v>
      </c>
      <c r="I31822" t="s">
        <v>16</v>
      </c>
      <c r="J31822" t="s">
        <v>1524</v>
      </c>
      <c r="K31822" t="s">
        <v>62</v>
      </c>
      <c r="L31822" t="s">
        <v>19</v>
      </c>
      <c r="M31822" t="s">
        <v>35</v>
      </c>
      <c r="N31822" s="2">
        <v>45</v>
      </c>
      <c r="O31822" t="s">
        <v>110</v>
      </c>
    </row>
    <row r="31823" spans="1:15" x14ac:dyDescent="0.25">
      <c r="A31823" t="s">
        <v>64203</v>
      </c>
      <c r="B31823" t="s">
        <v>64204</v>
      </c>
      <c r="C31823" t="s">
        <v>14</v>
      </c>
      <c r="E31823" s="1">
        <v>44113</v>
      </c>
      <c r="F31823" s="2">
        <f t="shared" si="994"/>
        <v>9</v>
      </c>
      <c r="G31823" s="2">
        <f t="shared" si="995"/>
        <v>6</v>
      </c>
      <c r="H31823" t="str" cm="1">
        <f t="array" ref="H31823">_xlfn.IFS(G31823=1,"Sunday",G31823=2,"Monday",G31823=3,"Tuesday",G31823=4,"Wednesday",G31823=5,"Thursday",G31823=6,"Friday",G31823=7,"Saturday")</f>
        <v>Friday</v>
      </c>
      <c r="I31823" t="s">
        <v>25</v>
      </c>
      <c r="J31823" t="s">
        <v>78</v>
      </c>
      <c r="K31823" t="s">
        <v>79</v>
      </c>
      <c r="L31823" t="s">
        <v>67</v>
      </c>
      <c r="M31823" t="s">
        <v>35</v>
      </c>
      <c r="N31823" s="2">
        <v>10</v>
      </c>
      <c r="O31823" t="s">
        <v>29</v>
      </c>
    </row>
    <row r="31824" spans="1:15" x14ac:dyDescent="0.25">
      <c r="A31824" t="s">
        <v>64205</v>
      </c>
      <c r="B31824" t="s">
        <v>64206</v>
      </c>
      <c r="C31824" t="s">
        <v>32</v>
      </c>
      <c r="D31824" s="2">
        <v>5</v>
      </c>
      <c r="E31824" s="1">
        <v>44130</v>
      </c>
      <c r="F31824" s="2">
        <f t="shared" si="994"/>
        <v>26</v>
      </c>
      <c r="G31824" s="2">
        <f t="shared" si="995"/>
        <v>2</v>
      </c>
      <c r="H31824" t="str" cm="1">
        <f t="array" ref="H31824">_xlfn.IFS(G31824=1,"Sunday",G31824=2,"Monday",G31824=3,"Tuesday",G31824=4,"Wednesday",G31824=5,"Thursday",G31824=6,"Friday",G31824=7,"Saturday")</f>
        <v>Monday</v>
      </c>
      <c r="I31824" t="s">
        <v>16</v>
      </c>
      <c r="J31824" t="s">
        <v>6641</v>
      </c>
      <c r="K31824" t="s">
        <v>165</v>
      </c>
      <c r="L31824" t="s">
        <v>19</v>
      </c>
      <c r="M31824" t="s">
        <v>63</v>
      </c>
      <c r="N31824" s="2">
        <v>25</v>
      </c>
      <c r="O31824" t="s">
        <v>21</v>
      </c>
    </row>
    <row r="31825" spans="1:15" x14ac:dyDescent="0.25">
      <c r="A31825" t="s">
        <v>64207</v>
      </c>
      <c r="B31825" t="s">
        <v>64208</v>
      </c>
      <c r="C31825" t="s">
        <v>32</v>
      </c>
      <c r="E31825" s="1">
        <v>44124</v>
      </c>
      <c r="F31825" s="2">
        <f t="shared" si="994"/>
        <v>20</v>
      </c>
      <c r="G31825" s="2">
        <f t="shared" si="995"/>
        <v>3</v>
      </c>
      <c r="H31825" t="str" cm="1">
        <f t="array" ref="H31825">_xlfn.IFS(G31825=1,"Sunday",G31825=2,"Monday",G31825=3,"Tuesday",G31825=4,"Wednesday",G31825=5,"Thursday",G31825=6,"Friday",G31825=7,"Saturday")</f>
        <v>Tuesday</v>
      </c>
      <c r="I31825" t="s">
        <v>16</v>
      </c>
      <c r="J31825" t="s">
        <v>1300</v>
      </c>
      <c r="K31825" t="s">
        <v>91</v>
      </c>
      <c r="L31825" t="s">
        <v>19</v>
      </c>
      <c r="M31825" t="s">
        <v>20</v>
      </c>
      <c r="N31825" s="2">
        <v>44</v>
      </c>
      <c r="O31825" t="s">
        <v>21</v>
      </c>
    </row>
    <row r="31826" spans="1:15" x14ac:dyDescent="0.25">
      <c r="A31826" t="s">
        <v>64209</v>
      </c>
      <c r="B31826" t="s">
        <v>64210</v>
      </c>
      <c r="C31826" t="s">
        <v>32</v>
      </c>
      <c r="D31826" s="2">
        <v>6</v>
      </c>
      <c r="E31826" s="1">
        <v>44133</v>
      </c>
      <c r="F31826" s="2">
        <f t="shared" si="994"/>
        <v>29</v>
      </c>
      <c r="G31826" s="2">
        <f t="shared" si="995"/>
        <v>5</v>
      </c>
      <c r="H31826" t="str" cm="1">
        <f t="array" ref="H31826">_xlfn.IFS(G31826=1,"Sunday",G31826=2,"Monday",G31826=3,"Tuesday",G31826=4,"Wednesday",G31826=5,"Thursday",G31826=6,"Friday",G31826=7,"Saturday")</f>
        <v>Thursday</v>
      </c>
      <c r="I31826" t="s">
        <v>44</v>
      </c>
      <c r="J31826" t="s">
        <v>7245</v>
      </c>
      <c r="K31826" t="s">
        <v>628</v>
      </c>
      <c r="L31826" t="s">
        <v>19</v>
      </c>
      <c r="M31826" t="s">
        <v>20</v>
      </c>
      <c r="N31826" s="2">
        <v>45</v>
      </c>
      <c r="O31826" t="s">
        <v>29</v>
      </c>
    </row>
    <row r="31827" spans="1:15" x14ac:dyDescent="0.25">
      <c r="A31827" t="s">
        <v>64211</v>
      </c>
      <c r="B31827" t="s">
        <v>64212</v>
      </c>
      <c r="C31827" t="s">
        <v>59</v>
      </c>
      <c r="E31827" s="1">
        <v>44131</v>
      </c>
      <c r="F31827" s="2">
        <f t="shared" si="994"/>
        <v>27</v>
      </c>
      <c r="G31827" s="2">
        <f t="shared" si="995"/>
        <v>3</v>
      </c>
      <c r="H31827" t="str" cm="1">
        <f t="array" ref="H31827">_xlfn.IFS(G31827=1,"Sunday",G31827=2,"Monday",G31827=3,"Tuesday",G31827=4,"Wednesday",G31827=5,"Thursday",G31827=6,"Friday",G31827=7,"Saturday")</f>
        <v>Tuesday</v>
      </c>
      <c r="I31827" t="s">
        <v>44</v>
      </c>
      <c r="J31827" t="s">
        <v>837</v>
      </c>
      <c r="K31827" t="s">
        <v>321</v>
      </c>
      <c r="L31827" t="s">
        <v>19</v>
      </c>
      <c r="M31827" t="s">
        <v>63</v>
      </c>
      <c r="N31827" s="2">
        <v>36</v>
      </c>
      <c r="O31827" t="s">
        <v>29</v>
      </c>
    </row>
    <row r="31828" spans="1:15" x14ac:dyDescent="0.25">
      <c r="A31828" t="s">
        <v>64213</v>
      </c>
      <c r="B31828" t="s">
        <v>64214</v>
      </c>
      <c r="C31828" t="s">
        <v>24</v>
      </c>
      <c r="D31828" s="2">
        <v>9</v>
      </c>
      <c r="E31828" s="1">
        <v>44123</v>
      </c>
      <c r="F31828" s="2">
        <f t="shared" si="994"/>
        <v>19</v>
      </c>
      <c r="G31828" s="2">
        <f t="shared" si="995"/>
        <v>2</v>
      </c>
      <c r="H31828" t="str" cm="1">
        <f t="array" ref="H31828">_xlfn.IFS(G31828=1,"Sunday",G31828=2,"Monday",G31828=3,"Tuesday",G31828=4,"Wednesday",G31828=5,"Thursday",G31828=6,"Friday",G31828=7,"Saturday")</f>
        <v>Monday</v>
      </c>
      <c r="I31828" t="s">
        <v>16</v>
      </c>
      <c r="J31828" t="s">
        <v>347</v>
      </c>
      <c r="K31828" t="s">
        <v>291</v>
      </c>
      <c r="L31828" t="s">
        <v>19</v>
      </c>
      <c r="M31828" t="s">
        <v>35</v>
      </c>
      <c r="N31828" s="2">
        <v>43</v>
      </c>
      <c r="O31828" t="s">
        <v>110</v>
      </c>
    </row>
    <row r="31829" spans="1:15" x14ac:dyDescent="0.25">
      <c r="A31829" t="s">
        <v>64215</v>
      </c>
      <c r="B31829" t="s">
        <v>64216</v>
      </c>
      <c r="C31829" t="s">
        <v>59</v>
      </c>
      <c r="E31829" s="1">
        <v>44125</v>
      </c>
      <c r="F31829" s="2">
        <f t="shared" si="994"/>
        <v>21</v>
      </c>
      <c r="G31829" s="2">
        <f t="shared" si="995"/>
        <v>4</v>
      </c>
      <c r="H31829" t="str" cm="1">
        <f t="array" ref="H31829">_xlfn.IFS(G31829=1,"Sunday",G31829=2,"Monday",G31829=3,"Tuesday",G31829=4,"Wednesday",G31829=5,"Thursday",G31829=6,"Friday",G31829=7,"Saturday")</f>
        <v>Wednesday</v>
      </c>
      <c r="I31829" t="s">
        <v>25</v>
      </c>
      <c r="J31829" t="s">
        <v>2538</v>
      </c>
      <c r="K31829" t="s">
        <v>229</v>
      </c>
      <c r="L31829" t="s">
        <v>28</v>
      </c>
      <c r="M31829" t="s">
        <v>35</v>
      </c>
      <c r="N31829" s="2">
        <v>13</v>
      </c>
      <c r="O31829" t="s">
        <v>21</v>
      </c>
    </row>
    <row r="31830" spans="1:15" x14ac:dyDescent="0.25">
      <c r="A31830" t="s">
        <v>64217</v>
      </c>
      <c r="B31830" t="s">
        <v>64218</v>
      </c>
      <c r="C31830" t="s">
        <v>32</v>
      </c>
      <c r="E31830" s="1">
        <v>44134</v>
      </c>
      <c r="F31830" s="2">
        <f t="shared" si="994"/>
        <v>30</v>
      </c>
      <c r="G31830" s="2">
        <f t="shared" si="995"/>
        <v>6</v>
      </c>
      <c r="H31830" t="str" cm="1">
        <f t="array" ref="H31830">_xlfn.IFS(G31830=1,"Sunday",G31830=2,"Monday",G31830=3,"Tuesday",G31830=4,"Wednesday",G31830=5,"Thursday",G31830=6,"Friday",G31830=7,"Saturday")</f>
        <v>Friday</v>
      </c>
      <c r="I31830" t="s">
        <v>16</v>
      </c>
      <c r="J31830" t="s">
        <v>1189</v>
      </c>
      <c r="K31830" t="s">
        <v>62</v>
      </c>
      <c r="L31830" t="s">
        <v>28</v>
      </c>
      <c r="M31830" t="s">
        <v>63</v>
      </c>
      <c r="N31830" s="2">
        <v>15</v>
      </c>
      <c r="O31830" t="s">
        <v>21</v>
      </c>
    </row>
    <row r="31831" spans="1:15" x14ac:dyDescent="0.25">
      <c r="A31831" t="s">
        <v>64219</v>
      </c>
      <c r="B31831" t="s">
        <v>64220</v>
      </c>
      <c r="C31831" t="s">
        <v>38</v>
      </c>
      <c r="E31831" s="1">
        <v>44112</v>
      </c>
      <c r="F31831" s="2">
        <f t="shared" si="994"/>
        <v>8</v>
      </c>
      <c r="G31831" s="2">
        <f t="shared" si="995"/>
        <v>5</v>
      </c>
      <c r="H31831" t="str" cm="1">
        <f t="array" ref="H31831">_xlfn.IFS(G31831=1,"Sunday",G31831=2,"Monday",G31831=3,"Tuesday",G31831=4,"Wednesday",G31831=5,"Thursday",G31831=6,"Friday",G31831=7,"Saturday")</f>
        <v>Thursday</v>
      </c>
      <c r="I31831" t="s">
        <v>16</v>
      </c>
      <c r="J31831" t="s">
        <v>2415</v>
      </c>
      <c r="K31831" t="s">
        <v>86</v>
      </c>
      <c r="L31831" t="s">
        <v>19</v>
      </c>
      <c r="M31831" t="s">
        <v>63</v>
      </c>
      <c r="N31831" s="2">
        <v>38</v>
      </c>
      <c r="O31831" t="s">
        <v>29</v>
      </c>
    </row>
    <row r="31832" spans="1:15" x14ac:dyDescent="0.25">
      <c r="A31832" t="s">
        <v>64221</v>
      </c>
      <c r="B31832" t="s">
        <v>64222</v>
      </c>
      <c r="C31832" t="s">
        <v>38</v>
      </c>
      <c r="E31832" s="1">
        <v>44109</v>
      </c>
      <c r="F31832" s="2">
        <f t="shared" si="994"/>
        <v>5</v>
      </c>
      <c r="G31832" s="2">
        <f t="shared" si="995"/>
        <v>2</v>
      </c>
      <c r="H31832" t="str" cm="1">
        <f t="array" ref="H31832">_xlfn.IFS(G31832=1,"Sunday",G31832=2,"Monday",G31832=3,"Tuesday",G31832=4,"Wednesday",G31832=5,"Thursday",G31832=6,"Friday",G31832=7,"Saturday")</f>
        <v>Monday</v>
      </c>
      <c r="I31832" t="s">
        <v>16</v>
      </c>
      <c r="J31832" t="s">
        <v>75</v>
      </c>
      <c r="K31832" t="s">
        <v>188</v>
      </c>
      <c r="L31832" t="s">
        <v>80</v>
      </c>
      <c r="M31832" t="s">
        <v>20</v>
      </c>
      <c r="N31832" s="2">
        <v>17</v>
      </c>
      <c r="O31832" t="s">
        <v>29</v>
      </c>
    </row>
    <row r="31833" spans="1:15" x14ac:dyDescent="0.25">
      <c r="A31833" t="s">
        <v>64223</v>
      </c>
      <c r="B31833" t="s">
        <v>64224</v>
      </c>
      <c r="C31833" t="s">
        <v>38</v>
      </c>
      <c r="D31833" s="2">
        <v>3</v>
      </c>
      <c r="E31833" s="1">
        <v>44114</v>
      </c>
      <c r="F31833" s="2">
        <f t="shared" si="994"/>
        <v>10</v>
      </c>
      <c r="G31833" s="2">
        <f t="shared" si="995"/>
        <v>7</v>
      </c>
      <c r="H31833" t="str" cm="1">
        <f t="array" ref="H31833">_xlfn.IFS(G31833=1,"Sunday",G31833=2,"Monday",G31833=3,"Tuesday",G31833=4,"Wednesday",G31833=5,"Thursday",G31833=6,"Friday",G31833=7,"Saturday")</f>
        <v>Saturday</v>
      </c>
      <c r="I31833" t="s">
        <v>25</v>
      </c>
      <c r="J31833" t="s">
        <v>338</v>
      </c>
      <c r="K31833" t="s">
        <v>27</v>
      </c>
      <c r="L31833" t="s">
        <v>28</v>
      </c>
      <c r="M31833" t="s">
        <v>20</v>
      </c>
      <c r="N31833" s="2">
        <v>30</v>
      </c>
      <c r="O31833" t="s">
        <v>29</v>
      </c>
    </row>
    <row r="31834" spans="1:15" x14ac:dyDescent="0.25">
      <c r="A31834" t="s">
        <v>64225</v>
      </c>
      <c r="B31834" t="s">
        <v>64226</v>
      </c>
      <c r="C31834" t="s">
        <v>14</v>
      </c>
      <c r="D31834" s="2">
        <v>7</v>
      </c>
      <c r="E31834" s="1">
        <v>44117</v>
      </c>
      <c r="F31834" s="2">
        <f t="shared" si="994"/>
        <v>13</v>
      </c>
      <c r="G31834" s="2">
        <f t="shared" si="995"/>
        <v>3</v>
      </c>
      <c r="H31834" t="str" cm="1">
        <f t="array" ref="H31834">_xlfn.IFS(G31834=1,"Sunday",G31834=2,"Monday",G31834=3,"Tuesday",G31834=4,"Wednesday",G31834=5,"Thursday",G31834=6,"Friday",G31834=7,"Saturday")</f>
        <v>Tuesday</v>
      </c>
      <c r="I31834" t="s">
        <v>16</v>
      </c>
      <c r="J31834" t="s">
        <v>85</v>
      </c>
      <c r="K31834" t="s">
        <v>71</v>
      </c>
      <c r="L31834" t="s">
        <v>28</v>
      </c>
      <c r="M31834" t="s">
        <v>35</v>
      </c>
      <c r="N31834" s="2">
        <v>5</v>
      </c>
      <c r="O31834" t="s">
        <v>110</v>
      </c>
    </row>
    <row r="31835" spans="1:15" x14ac:dyDescent="0.25">
      <c r="A31835" t="s">
        <v>64227</v>
      </c>
      <c r="B31835" t="s">
        <v>64228</v>
      </c>
      <c r="C31835" t="s">
        <v>38</v>
      </c>
      <c r="E31835" s="1">
        <v>44110</v>
      </c>
      <c r="F31835" s="2">
        <f t="shared" si="994"/>
        <v>6</v>
      </c>
      <c r="G31835" s="2">
        <f t="shared" si="995"/>
        <v>3</v>
      </c>
      <c r="H31835" t="str" cm="1">
        <f t="array" ref="H31835">_xlfn.IFS(G31835=1,"Sunday",G31835=2,"Monday",G31835=3,"Tuesday",G31835=4,"Wednesday",G31835=5,"Thursday",G31835=6,"Friday",G31835=7,"Saturday")</f>
        <v>Tuesday</v>
      </c>
      <c r="I31835" t="s">
        <v>16</v>
      </c>
      <c r="J31835" t="s">
        <v>699</v>
      </c>
      <c r="K31835" t="s">
        <v>700</v>
      </c>
      <c r="L31835" t="s">
        <v>28</v>
      </c>
      <c r="M31835" t="s">
        <v>20</v>
      </c>
      <c r="N31835" s="2">
        <v>21</v>
      </c>
      <c r="O31835" t="s">
        <v>21</v>
      </c>
    </row>
    <row r="31836" spans="1:15" x14ac:dyDescent="0.25">
      <c r="A31836" t="s">
        <v>64229</v>
      </c>
      <c r="B31836" t="s">
        <v>64230</v>
      </c>
      <c r="C31836" t="s">
        <v>38</v>
      </c>
      <c r="E31836" s="1">
        <v>44117</v>
      </c>
      <c r="F31836" s="2">
        <f t="shared" si="994"/>
        <v>13</v>
      </c>
      <c r="G31836" s="2">
        <f t="shared" si="995"/>
        <v>3</v>
      </c>
      <c r="H31836" t="str" cm="1">
        <f t="array" ref="H31836">_xlfn.IFS(G31836=1,"Sunday",G31836=2,"Monday",G31836=3,"Tuesday",G31836=4,"Wednesday",G31836=5,"Thursday",G31836=6,"Friday",G31836=7,"Saturday")</f>
        <v>Tuesday</v>
      </c>
      <c r="I31836" t="s">
        <v>16</v>
      </c>
      <c r="J31836" t="s">
        <v>107</v>
      </c>
      <c r="K31836" t="s">
        <v>18</v>
      </c>
      <c r="L31836" t="s">
        <v>19</v>
      </c>
      <c r="M31836" t="s">
        <v>20</v>
      </c>
      <c r="N31836" s="2">
        <v>31</v>
      </c>
      <c r="O31836" t="s">
        <v>29</v>
      </c>
    </row>
    <row r="31837" spans="1:15" x14ac:dyDescent="0.25">
      <c r="A31837" t="s">
        <v>64231</v>
      </c>
      <c r="B31837" t="s">
        <v>64232</v>
      </c>
      <c r="C31837" t="s">
        <v>32</v>
      </c>
      <c r="E31837" s="1">
        <v>44128</v>
      </c>
      <c r="F31837" s="2">
        <f t="shared" si="994"/>
        <v>24</v>
      </c>
      <c r="G31837" s="2">
        <f t="shared" si="995"/>
        <v>7</v>
      </c>
      <c r="H31837" t="str" cm="1">
        <f t="array" ref="H31837">_xlfn.IFS(G31837=1,"Sunday",G31837=2,"Monday",G31837=3,"Tuesday",G31837=4,"Wednesday",G31837=5,"Thursday",G31837=6,"Friday",G31837=7,"Saturday")</f>
        <v>Saturday</v>
      </c>
      <c r="I31837" t="s">
        <v>16</v>
      </c>
      <c r="J31837" t="s">
        <v>4410</v>
      </c>
      <c r="K31837" t="s">
        <v>34</v>
      </c>
      <c r="L31837" t="s">
        <v>28</v>
      </c>
      <c r="M31837" t="s">
        <v>20</v>
      </c>
      <c r="N31837" s="2">
        <v>27</v>
      </c>
      <c r="O31837" t="s">
        <v>21</v>
      </c>
    </row>
    <row r="31838" spans="1:15" x14ac:dyDescent="0.25">
      <c r="A31838" t="s">
        <v>64233</v>
      </c>
      <c r="B31838" t="s">
        <v>64234</v>
      </c>
      <c r="C31838" t="s">
        <v>38</v>
      </c>
      <c r="E31838" s="1">
        <v>44124</v>
      </c>
      <c r="F31838" s="2">
        <f t="shared" si="994"/>
        <v>20</v>
      </c>
      <c r="G31838" s="2">
        <f t="shared" si="995"/>
        <v>3</v>
      </c>
      <c r="H31838" t="str" cm="1">
        <f t="array" ref="H31838">_xlfn.IFS(G31838=1,"Sunday",G31838=2,"Monday",G31838=3,"Tuesday",G31838=4,"Wednesday",G31838=5,"Thursday",G31838=6,"Friday",G31838=7,"Saturday")</f>
        <v>Tuesday</v>
      </c>
      <c r="I31838" t="s">
        <v>25</v>
      </c>
      <c r="J31838" t="s">
        <v>1524</v>
      </c>
      <c r="K31838" t="s">
        <v>62</v>
      </c>
      <c r="L31838" t="s">
        <v>28</v>
      </c>
      <c r="M31838" t="s">
        <v>63</v>
      </c>
      <c r="N31838" s="2">
        <v>42</v>
      </c>
      <c r="O31838" t="s">
        <v>29</v>
      </c>
    </row>
    <row r="31839" spans="1:15" x14ac:dyDescent="0.25">
      <c r="A31839" t="s">
        <v>64235</v>
      </c>
      <c r="B31839" t="s">
        <v>64236</v>
      </c>
      <c r="C31839" t="s">
        <v>14</v>
      </c>
      <c r="D31839" s="2">
        <v>8</v>
      </c>
      <c r="E31839" s="1">
        <v>44120</v>
      </c>
      <c r="F31839" s="2">
        <f t="shared" si="994"/>
        <v>16</v>
      </c>
      <c r="G31839" s="2">
        <f t="shared" si="995"/>
        <v>6</v>
      </c>
      <c r="H31839" t="str" cm="1">
        <f t="array" ref="H31839">_xlfn.IFS(G31839=1,"Sunday",G31839=2,"Monday",G31839=3,"Tuesday",G31839=4,"Wednesday",G31839=5,"Thursday",G31839=6,"Friday",G31839=7,"Saturday")</f>
        <v>Friday</v>
      </c>
      <c r="I31839" t="s">
        <v>44</v>
      </c>
      <c r="J31839" t="s">
        <v>75</v>
      </c>
      <c r="K31839" t="s">
        <v>188</v>
      </c>
      <c r="L31839" t="s">
        <v>19</v>
      </c>
      <c r="M31839" t="s">
        <v>20</v>
      </c>
      <c r="N31839" s="2">
        <v>8</v>
      </c>
      <c r="O31839" t="s">
        <v>21</v>
      </c>
    </row>
    <row r="31840" spans="1:15" x14ac:dyDescent="0.25">
      <c r="A31840" t="s">
        <v>64237</v>
      </c>
      <c r="B31840" t="s">
        <v>64238</v>
      </c>
      <c r="C31840" t="s">
        <v>38</v>
      </c>
      <c r="D31840" s="2">
        <v>3</v>
      </c>
      <c r="E31840" s="1">
        <v>44124</v>
      </c>
      <c r="F31840" s="2">
        <f t="shared" si="994"/>
        <v>20</v>
      </c>
      <c r="G31840" s="2">
        <f t="shared" si="995"/>
        <v>3</v>
      </c>
      <c r="H31840" t="str" cm="1">
        <f t="array" ref="H31840">_xlfn.IFS(G31840=1,"Sunday",G31840=2,"Monday",G31840=3,"Tuesday",G31840=4,"Wednesday",G31840=5,"Thursday",G31840=6,"Friday",G31840=7,"Saturday")</f>
        <v>Tuesday</v>
      </c>
      <c r="I31840" t="s">
        <v>25</v>
      </c>
      <c r="J31840" t="s">
        <v>4078</v>
      </c>
      <c r="K31840" t="s">
        <v>56</v>
      </c>
      <c r="L31840" t="s">
        <v>28</v>
      </c>
      <c r="M31840" t="s">
        <v>20</v>
      </c>
      <c r="N31840" s="2">
        <v>44</v>
      </c>
      <c r="O31840" t="s">
        <v>21</v>
      </c>
    </row>
    <row r="31841" spans="1:15" x14ac:dyDescent="0.25">
      <c r="A31841" t="s">
        <v>64239</v>
      </c>
      <c r="B31841" t="s">
        <v>64240</v>
      </c>
      <c r="C31841" t="s">
        <v>14</v>
      </c>
      <c r="E31841" s="1">
        <v>44109</v>
      </c>
      <c r="F31841" s="2">
        <f t="shared" si="994"/>
        <v>5</v>
      </c>
      <c r="G31841" s="2">
        <f t="shared" si="995"/>
        <v>2</v>
      </c>
      <c r="H31841" t="str" cm="1">
        <f t="array" ref="H31841">_xlfn.IFS(G31841=1,"Sunday",G31841=2,"Monday",G31841=3,"Tuesday",G31841=4,"Wednesday",G31841=5,"Thursday",G31841=6,"Friday",G31841=7,"Saturday")</f>
        <v>Monday</v>
      </c>
      <c r="I31841" t="s">
        <v>16</v>
      </c>
      <c r="J31841" t="s">
        <v>381</v>
      </c>
      <c r="K31841" t="s">
        <v>171</v>
      </c>
      <c r="L31841" t="s">
        <v>80</v>
      </c>
      <c r="M31841" t="s">
        <v>20</v>
      </c>
      <c r="N31841" s="2">
        <v>25</v>
      </c>
      <c r="O31841" t="s">
        <v>29</v>
      </c>
    </row>
    <row r="31842" spans="1:15" x14ac:dyDescent="0.25">
      <c r="A31842" t="s">
        <v>64241</v>
      </c>
      <c r="B31842" t="s">
        <v>64242</v>
      </c>
      <c r="C31842" t="s">
        <v>14</v>
      </c>
      <c r="E31842" s="1">
        <v>44105</v>
      </c>
      <c r="F31842" s="2">
        <f t="shared" si="994"/>
        <v>1</v>
      </c>
      <c r="G31842" s="2">
        <f t="shared" si="995"/>
        <v>5</v>
      </c>
      <c r="H31842" t="str" cm="1">
        <f t="array" ref="H31842">_xlfn.IFS(G31842=1,"Sunday",G31842=2,"Monday",G31842=3,"Tuesday",G31842=4,"Wednesday",G31842=5,"Thursday",G31842=6,"Friday",G31842=7,"Saturday")</f>
        <v>Thursday</v>
      </c>
      <c r="I31842" t="s">
        <v>16</v>
      </c>
      <c r="J31842" t="s">
        <v>980</v>
      </c>
      <c r="K31842" t="s">
        <v>91</v>
      </c>
      <c r="L31842" t="s">
        <v>19</v>
      </c>
      <c r="M31842" t="s">
        <v>20</v>
      </c>
      <c r="N31842" s="2">
        <v>11</v>
      </c>
      <c r="O31842" t="s">
        <v>21</v>
      </c>
    </row>
    <row r="31843" spans="1:15" x14ac:dyDescent="0.25">
      <c r="A31843" t="s">
        <v>64243</v>
      </c>
      <c r="B31843" t="s">
        <v>64244</v>
      </c>
      <c r="C31843" t="s">
        <v>14</v>
      </c>
      <c r="E31843" s="1">
        <v>44125</v>
      </c>
      <c r="F31843" s="2">
        <f t="shared" si="994"/>
        <v>21</v>
      </c>
      <c r="G31843" s="2">
        <f t="shared" si="995"/>
        <v>4</v>
      </c>
      <c r="H31843" t="str" cm="1">
        <f t="array" ref="H31843">_xlfn.IFS(G31843=1,"Sunday",G31843=2,"Monday",G31843=3,"Tuesday",G31843=4,"Wednesday",G31843=5,"Thursday",G31843=6,"Friday",G31843=7,"Saturday")</f>
        <v>Wednesday</v>
      </c>
      <c r="I31843" t="s">
        <v>16</v>
      </c>
      <c r="J31843" t="s">
        <v>170</v>
      </c>
      <c r="K31843" t="s">
        <v>171</v>
      </c>
      <c r="L31843" t="s">
        <v>67</v>
      </c>
      <c r="M31843" t="s">
        <v>20</v>
      </c>
      <c r="N31843" s="2">
        <v>9</v>
      </c>
      <c r="O31843" t="s">
        <v>110</v>
      </c>
    </row>
    <row r="31844" spans="1:15" x14ac:dyDescent="0.25">
      <c r="A31844" t="s">
        <v>64245</v>
      </c>
      <c r="B31844" t="s">
        <v>64246</v>
      </c>
      <c r="C31844" t="s">
        <v>38</v>
      </c>
      <c r="E31844" s="1">
        <v>44128</v>
      </c>
      <c r="F31844" s="2">
        <f t="shared" si="994"/>
        <v>24</v>
      </c>
      <c r="G31844" s="2">
        <f t="shared" si="995"/>
        <v>7</v>
      </c>
      <c r="H31844" t="str" cm="1">
        <f t="array" ref="H31844">_xlfn.IFS(G31844=1,"Sunday",G31844=2,"Monday",G31844=3,"Tuesday",G31844=4,"Wednesday",G31844=5,"Thursday",G31844=6,"Friday",G31844=7,"Saturday")</f>
        <v>Saturday</v>
      </c>
      <c r="I31844" t="s">
        <v>16</v>
      </c>
      <c r="J31844" t="s">
        <v>75</v>
      </c>
      <c r="K31844" t="s">
        <v>188</v>
      </c>
      <c r="L31844" t="s">
        <v>80</v>
      </c>
      <c r="M31844" t="s">
        <v>20</v>
      </c>
      <c r="N31844" s="2">
        <v>36</v>
      </c>
      <c r="O31844" t="s">
        <v>29</v>
      </c>
    </row>
    <row r="31845" spans="1:15" x14ac:dyDescent="0.25">
      <c r="A31845" t="s">
        <v>64247</v>
      </c>
      <c r="B31845" t="s">
        <v>64248</v>
      </c>
      <c r="C31845" t="s">
        <v>24</v>
      </c>
      <c r="E31845" s="1">
        <v>44118</v>
      </c>
      <c r="F31845" s="2">
        <f t="shared" si="994"/>
        <v>14</v>
      </c>
      <c r="G31845" s="2">
        <f t="shared" si="995"/>
        <v>4</v>
      </c>
      <c r="H31845" t="str" cm="1">
        <f t="array" ref="H31845">_xlfn.IFS(G31845=1,"Sunday",G31845=2,"Monday",G31845=3,"Tuesday",G31845=4,"Wednesday",G31845=5,"Thursday",G31845=6,"Friday",G31845=7,"Saturday")</f>
        <v>Wednesday</v>
      </c>
      <c r="I31845" t="s">
        <v>16</v>
      </c>
      <c r="J31845" t="s">
        <v>150</v>
      </c>
      <c r="K31845" t="s">
        <v>151</v>
      </c>
      <c r="L31845" t="s">
        <v>80</v>
      </c>
      <c r="M31845" t="s">
        <v>20</v>
      </c>
      <c r="N31845" s="2">
        <v>41</v>
      </c>
      <c r="O31845" t="s">
        <v>87</v>
      </c>
    </row>
    <row r="31846" spans="1:15" x14ac:dyDescent="0.25">
      <c r="A31846" t="s">
        <v>64249</v>
      </c>
      <c r="B31846" t="s">
        <v>64250</v>
      </c>
      <c r="C31846" t="s">
        <v>32</v>
      </c>
      <c r="D31846" s="2">
        <v>6</v>
      </c>
      <c r="E31846" s="1">
        <v>44114</v>
      </c>
      <c r="F31846" s="2">
        <f t="shared" si="994"/>
        <v>10</v>
      </c>
      <c r="G31846" s="2">
        <f t="shared" si="995"/>
        <v>7</v>
      </c>
      <c r="H31846" t="str" cm="1">
        <f t="array" ref="H31846">_xlfn.IFS(G31846=1,"Sunday",G31846=2,"Monday",G31846=3,"Tuesday",G31846=4,"Wednesday",G31846=5,"Thursday",G31846=6,"Friday",G31846=7,"Saturday")</f>
        <v>Saturday</v>
      </c>
      <c r="I31846" t="s">
        <v>25</v>
      </c>
      <c r="J31846" t="s">
        <v>709</v>
      </c>
      <c r="K31846" t="s">
        <v>46</v>
      </c>
      <c r="L31846" t="s">
        <v>28</v>
      </c>
      <c r="M31846" t="s">
        <v>20</v>
      </c>
      <c r="N31846" s="2">
        <v>42</v>
      </c>
      <c r="O31846" t="s">
        <v>21</v>
      </c>
    </row>
    <row r="31847" spans="1:15" x14ac:dyDescent="0.25">
      <c r="A31847" t="s">
        <v>64251</v>
      </c>
      <c r="B31847" t="s">
        <v>64252</v>
      </c>
      <c r="C31847" t="s">
        <v>59</v>
      </c>
      <c r="E31847" s="1">
        <v>44130</v>
      </c>
      <c r="F31847" s="2">
        <f t="shared" si="994"/>
        <v>26</v>
      </c>
      <c r="G31847" s="2">
        <f t="shared" si="995"/>
        <v>2</v>
      </c>
      <c r="H31847" t="str" cm="1">
        <f t="array" ref="H31847">_xlfn.IFS(G31847=1,"Sunday",G31847=2,"Monday",G31847=3,"Tuesday",G31847=4,"Wednesday",G31847=5,"Thursday",G31847=6,"Friday",G31847=7,"Saturday")</f>
        <v>Monday</v>
      </c>
      <c r="I31847" t="s">
        <v>16</v>
      </c>
      <c r="J31847" t="s">
        <v>499</v>
      </c>
      <c r="K31847" t="s">
        <v>34</v>
      </c>
      <c r="L31847" t="s">
        <v>28</v>
      </c>
      <c r="M31847" t="s">
        <v>20</v>
      </c>
      <c r="N31847" s="2">
        <v>20</v>
      </c>
      <c r="O31847" t="s">
        <v>21</v>
      </c>
    </row>
    <row r="31848" spans="1:15" x14ac:dyDescent="0.25">
      <c r="A31848" t="s">
        <v>64253</v>
      </c>
      <c r="B31848" t="s">
        <v>64254</v>
      </c>
      <c r="C31848" t="s">
        <v>24</v>
      </c>
      <c r="D31848" s="2">
        <v>10</v>
      </c>
      <c r="E31848" s="1">
        <v>44108</v>
      </c>
      <c r="F31848" s="2">
        <f t="shared" si="994"/>
        <v>4</v>
      </c>
      <c r="G31848" s="2">
        <f t="shared" si="995"/>
        <v>1</v>
      </c>
      <c r="H31848" t="str" cm="1">
        <f t="array" ref="H31848">_xlfn.IFS(G31848=1,"Sunday",G31848=2,"Monday",G31848=3,"Tuesday",G31848=4,"Wednesday",G31848=5,"Thursday",G31848=6,"Friday",G31848=7,"Saturday")</f>
        <v>Sunday</v>
      </c>
      <c r="I31848" t="s">
        <v>16</v>
      </c>
      <c r="J31848" t="s">
        <v>627</v>
      </c>
      <c r="K31848" t="s">
        <v>628</v>
      </c>
      <c r="L31848" t="s">
        <v>80</v>
      </c>
      <c r="M31848" t="s">
        <v>63</v>
      </c>
      <c r="N31848" s="2">
        <v>28</v>
      </c>
      <c r="O31848" t="s">
        <v>29</v>
      </c>
    </row>
    <row r="31849" spans="1:15" x14ac:dyDescent="0.25">
      <c r="A31849" t="s">
        <v>64255</v>
      </c>
      <c r="B31849" t="s">
        <v>64256</v>
      </c>
      <c r="C31849" t="s">
        <v>14</v>
      </c>
      <c r="E31849" s="1">
        <v>44113</v>
      </c>
      <c r="F31849" s="2">
        <f t="shared" si="994"/>
        <v>9</v>
      </c>
      <c r="G31849" s="2">
        <f t="shared" si="995"/>
        <v>6</v>
      </c>
      <c r="H31849" t="str" cm="1">
        <f t="array" ref="H31849">_xlfn.IFS(G31849=1,"Sunday",G31849=2,"Monday",G31849=3,"Tuesday",G31849=4,"Wednesday",G31849=5,"Thursday",G31849=6,"Friday",G31849=7,"Saturday")</f>
        <v>Friday</v>
      </c>
      <c r="I31849" t="s">
        <v>16</v>
      </c>
      <c r="J31849" t="s">
        <v>590</v>
      </c>
      <c r="K31849" t="s">
        <v>46</v>
      </c>
      <c r="L31849" t="s">
        <v>19</v>
      </c>
      <c r="M31849" t="s">
        <v>63</v>
      </c>
      <c r="N31849" s="2">
        <v>43</v>
      </c>
      <c r="O31849" t="s">
        <v>110</v>
      </c>
    </row>
    <row r="31850" spans="1:15" x14ac:dyDescent="0.25">
      <c r="A31850" t="s">
        <v>64257</v>
      </c>
      <c r="B31850" t="s">
        <v>64258</v>
      </c>
      <c r="C31850" t="s">
        <v>38</v>
      </c>
      <c r="E31850" s="1">
        <v>44132</v>
      </c>
      <c r="F31850" s="2">
        <f t="shared" si="994"/>
        <v>28</v>
      </c>
      <c r="G31850" s="2">
        <f t="shared" si="995"/>
        <v>4</v>
      </c>
      <c r="H31850" t="str" cm="1">
        <f t="array" ref="H31850">_xlfn.IFS(G31850=1,"Sunday",G31850=2,"Monday",G31850=3,"Tuesday",G31850=4,"Wednesday",G31850=5,"Thursday",G31850=6,"Friday",G31850=7,"Saturday")</f>
        <v>Wednesday</v>
      </c>
      <c r="I31850" t="s">
        <v>16</v>
      </c>
      <c r="J31850" t="s">
        <v>499</v>
      </c>
      <c r="K31850" t="s">
        <v>34</v>
      </c>
      <c r="L31850" t="s">
        <v>19</v>
      </c>
      <c r="M31850" t="s">
        <v>20</v>
      </c>
      <c r="N31850" s="2">
        <v>33</v>
      </c>
      <c r="O31850" t="s">
        <v>21</v>
      </c>
    </row>
    <row r="31851" spans="1:15" x14ac:dyDescent="0.25">
      <c r="A31851" t="s">
        <v>64259</v>
      </c>
      <c r="B31851" t="s">
        <v>64260</v>
      </c>
      <c r="C31851" t="s">
        <v>14</v>
      </c>
      <c r="D31851" s="2">
        <v>8</v>
      </c>
      <c r="E31851" s="1">
        <v>44112</v>
      </c>
      <c r="F31851" s="2">
        <f t="shared" si="994"/>
        <v>8</v>
      </c>
      <c r="G31851" s="2">
        <f t="shared" si="995"/>
        <v>5</v>
      </c>
      <c r="H31851" t="str" cm="1">
        <f t="array" ref="H31851">_xlfn.IFS(G31851=1,"Sunday",G31851=2,"Monday",G31851=3,"Tuesday",G31851=4,"Wednesday",G31851=5,"Thursday",G31851=6,"Friday",G31851=7,"Saturday")</f>
        <v>Thursday</v>
      </c>
      <c r="I31851" t="s">
        <v>16</v>
      </c>
      <c r="J31851" t="s">
        <v>4785</v>
      </c>
      <c r="K31851" t="s">
        <v>116</v>
      </c>
      <c r="L31851" t="s">
        <v>28</v>
      </c>
      <c r="M31851" t="s">
        <v>20</v>
      </c>
      <c r="N31851" s="2">
        <v>5</v>
      </c>
      <c r="O31851" t="s">
        <v>87</v>
      </c>
    </row>
    <row r="31852" spans="1:15" x14ac:dyDescent="0.25">
      <c r="A31852" t="s">
        <v>64261</v>
      </c>
      <c r="B31852" t="s">
        <v>64262</v>
      </c>
      <c r="C31852" t="s">
        <v>32</v>
      </c>
      <c r="E31852" s="1">
        <v>44134</v>
      </c>
      <c r="F31852" s="2">
        <f t="shared" si="994"/>
        <v>30</v>
      </c>
      <c r="G31852" s="2">
        <f t="shared" si="995"/>
        <v>6</v>
      </c>
      <c r="H31852" t="str" cm="1">
        <f t="array" ref="H31852">_xlfn.IFS(G31852=1,"Sunday",G31852=2,"Monday",G31852=3,"Tuesday",G31852=4,"Wednesday",G31852=5,"Thursday",G31852=6,"Friday",G31852=7,"Saturday")</f>
        <v>Friday</v>
      </c>
      <c r="I31852" t="s">
        <v>16</v>
      </c>
      <c r="J31852" t="s">
        <v>793</v>
      </c>
      <c r="K31852" t="s">
        <v>214</v>
      </c>
      <c r="L31852" t="s">
        <v>19</v>
      </c>
      <c r="M31852" t="s">
        <v>20</v>
      </c>
      <c r="N31852" s="2">
        <v>11</v>
      </c>
      <c r="O31852" t="s">
        <v>29</v>
      </c>
    </row>
    <row r="31853" spans="1:15" x14ac:dyDescent="0.25">
      <c r="A31853" t="s">
        <v>64263</v>
      </c>
      <c r="B31853" t="s">
        <v>64264</v>
      </c>
      <c r="C31853" t="s">
        <v>32</v>
      </c>
      <c r="E31853" s="1">
        <v>44122</v>
      </c>
      <c r="F31853" s="2">
        <f t="shared" si="994"/>
        <v>18</v>
      </c>
      <c r="G31853" s="2">
        <f t="shared" si="995"/>
        <v>1</v>
      </c>
      <c r="H31853" t="str" cm="1">
        <f t="array" ref="H31853">_xlfn.IFS(G31853=1,"Sunday",G31853=2,"Monday",G31853=3,"Tuesday",G31853=4,"Wednesday",G31853=5,"Thursday",G31853=6,"Friday",G31853=7,"Saturday")</f>
        <v>Sunday</v>
      </c>
      <c r="I31853" t="s">
        <v>16</v>
      </c>
      <c r="J31853" t="s">
        <v>61</v>
      </c>
      <c r="K31853" t="s">
        <v>62</v>
      </c>
      <c r="L31853" t="s">
        <v>80</v>
      </c>
      <c r="M31853" t="s">
        <v>35</v>
      </c>
      <c r="N31853" s="2">
        <v>8</v>
      </c>
      <c r="O31853" t="s">
        <v>110</v>
      </c>
    </row>
    <row r="31854" spans="1:15" x14ac:dyDescent="0.25">
      <c r="A31854" t="s">
        <v>64265</v>
      </c>
      <c r="B31854" t="s">
        <v>64266</v>
      </c>
      <c r="C31854" t="s">
        <v>38</v>
      </c>
      <c r="E31854" s="1">
        <v>44118</v>
      </c>
      <c r="F31854" s="2">
        <f t="shared" si="994"/>
        <v>14</v>
      </c>
      <c r="G31854" s="2">
        <f t="shared" si="995"/>
        <v>4</v>
      </c>
      <c r="H31854" t="str" cm="1">
        <f t="array" ref="H31854">_xlfn.IFS(G31854=1,"Sunday",G31854=2,"Monday",G31854=3,"Tuesday",G31854=4,"Wednesday",G31854=5,"Thursday",G31854=6,"Friday",G31854=7,"Saturday")</f>
        <v>Wednesday</v>
      </c>
      <c r="I31854" t="s">
        <v>16</v>
      </c>
      <c r="J31854" t="s">
        <v>40</v>
      </c>
      <c r="K31854" t="s">
        <v>41</v>
      </c>
      <c r="L31854" t="s">
        <v>28</v>
      </c>
      <c r="M31854" t="s">
        <v>35</v>
      </c>
      <c r="N31854" s="2">
        <v>43</v>
      </c>
      <c r="O31854" t="s">
        <v>110</v>
      </c>
    </row>
    <row r="31855" spans="1:15" x14ac:dyDescent="0.25">
      <c r="A31855" t="s">
        <v>64267</v>
      </c>
      <c r="B31855" t="s">
        <v>64268</v>
      </c>
      <c r="C31855" t="s">
        <v>59</v>
      </c>
      <c r="D31855" s="2">
        <v>9</v>
      </c>
      <c r="E31855" s="1">
        <v>44134</v>
      </c>
      <c r="F31855" s="2">
        <f t="shared" si="994"/>
        <v>30</v>
      </c>
      <c r="G31855" s="2">
        <f t="shared" si="995"/>
        <v>6</v>
      </c>
      <c r="H31855" t="str" cm="1">
        <f t="array" ref="H31855">_xlfn.IFS(G31855=1,"Sunday",G31855=2,"Monday",G31855=3,"Tuesday",G31855=4,"Wednesday",G31855=5,"Thursday",G31855=6,"Friday",G31855=7,"Saturday")</f>
        <v>Friday</v>
      </c>
      <c r="I31855" t="s">
        <v>16</v>
      </c>
      <c r="J31855" t="s">
        <v>256</v>
      </c>
      <c r="K31855" t="s">
        <v>257</v>
      </c>
      <c r="L31855" t="s">
        <v>80</v>
      </c>
      <c r="M31855" t="s">
        <v>20</v>
      </c>
      <c r="N31855" s="2">
        <v>35</v>
      </c>
      <c r="O31855" t="s">
        <v>21</v>
      </c>
    </row>
    <row r="31856" spans="1:15" x14ac:dyDescent="0.25">
      <c r="A31856" t="s">
        <v>64269</v>
      </c>
      <c r="B31856" t="s">
        <v>64270</v>
      </c>
      <c r="C31856" t="s">
        <v>32</v>
      </c>
      <c r="E31856" s="1">
        <v>44118</v>
      </c>
      <c r="F31856" s="2">
        <f t="shared" si="994"/>
        <v>14</v>
      </c>
      <c r="G31856" s="2">
        <f t="shared" si="995"/>
        <v>4</v>
      </c>
      <c r="H31856" t="str" cm="1">
        <f t="array" ref="H31856">_xlfn.IFS(G31856=1,"Sunday",G31856=2,"Monday",G31856=3,"Tuesday",G31856=4,"Wednesday",G31856=5,"Thursday",G31856=6,"Friday",G31856=7,"Saturday")</f>
        <v>Wednesday</v>
      </c>
      <c r="I31856" t="s">
        <v>25</v>
      </c>
      <c r="J31856" t="s">
        <v>793</v>
      </c>
      <c r="K31856" t="s">
        <v>214</v>
      </c>
      <c r="L31856" t="s">
        <v>80</v>
      </c>
      <c r="M31856" t="s">
        <v>20</v>
      </c>
      <c r="N31856" s="2">
        <v>42</v>
      </c>
      <c r="O31856" t="s">
        <v>110</v>
      </c>
    </row>
    <row r="31857" spans="1:15" x14ac:dyDescent="0.25">
      <c r="A31857" t="s">
        <v>64271</v>
      </c>
      <c r="B31857" t="s">
        <v>64272</v>
      </c>
      <c r="C31857" t="s">
        <v>32</v>
      </c>
      <c r="E31857" s="1">
        <v>44116</v>
      </c>
      <c r="F31857" s="2">
        <f t="shared" si="994"/>
        <v>12</v>
      </c>
      <c r="G31857" s="2">
        <f t="shared" si="995"/>
        <v>2</v>
      </c>
      <c r="H31857" t="str" cm="1">
        <f t="array" ref="H31857">_xlfn.IFS(G31857=1,"Sunday",G31857=2,"Monday",G31857=3,"Tuesday",G31857=4,"Wednesday",G31857=5,"Thursday",G31857=6,"Friday",G31857=7,"Saturday")</f>
        <v>Monday</v>
      </c>
      <c r="I31857" t="s">
        <v>16</v>
      </c>
      <c r="J31857" t="s">
        <v>1521</v>
      </c>
      <c r="K31857" t="s">
        <v>321</v>
      </c>
      <c r="L31857" t="s">
        <v>80</v>
      </c>
      <c r="M31857" t="s">
        <v>63</v>
      </c>
      <c r="N31857" s="2">
        <v>11</v>
      </c>
      <c r="O31857" t="s">
        <v>21</v>
      </c>
    </row>
    <row r="31858" spans="1:15" x14ac:dyDescent="0.25">
      <c r="A31858" t="s">
        <v>64273</v>
      </c>
      <c r="B31858" t="s">
        <v>64274</v>
      </c>
      <c r="C31858" t="s">
        <v>38</v>
      </c>
      <c r="E31858" s="1">
        <v>44127</v>
      </c>
      <c r="F31858" s="2">
        <f t="shared" si="994"/>
        <v>23</v>
      </c>
      <c r="G31858" s="2">
        <f t="shared" si="995"/>
        <v>6</v>
      </c>
      <c r="H31858" t="str" cm="1">
        <f t="array" ref="H31858">_xlfn.IFS(G31858=1,"Sunday",G31858=2,"Monday",G31858=3,"Tuesday",G31858=4,"Wednesday",G31858=5,"Thursday",G31858=6,"Friday",G31858=7,"Saturday")</f>
        <v>Friday</v>
      </c>
      <c r="I31858" t="s">
        <v>16</v>
      </c>
      <c r="J31858" t="s">
        <v>499</v>
      </c>
      <c r="K31858" t="s">
        <v>34</v>
      </c>
      <c r="L31858" t="s">
        <v>19</v>
      </c>
      <c r="M31858" t="s">
        <v>20</v>
      </c>
      <c r="N31858" s="2">
        <v>25</v>
      </c>
      <c r="O31858" t="s">
        <v>21</v>
      </c>
    </row>
    <row r="31859" spans="1:15" x14ac:dyDescent="0.25">
      <c r="A31859" t="s">
        <v>64275</v>
      </c>
      <c r="B31859" t="s">
        <v>64276</v>
      </c>
      <c r="C31859" t="s">
        <v>38</v>
      </c>
      <c r="E31859" s="1">
        <v>44112</v>
      </c>
      <c r="F31859" s="2">
        <f t="shared" si="994"/>
        <v>8</v>
      </c>
      <c r="G31859" s="2">
        <f t="shared" si="995"/>
        <v>5</v>
      </c>
      <c r="H31859" t="str" cm="1">
        <f t="array" ref="H31859">_xlfn.IFS(G31859=1,"Sunday",G31859=2,"Monday",G31859=3,"Tuesday",G31859=4,"Wednesday",G31859=5,"Thursday",G31859=6,"Friday",G31859=7,"Saturday")</f>
        <v>Thursday</v>
      </c>
      <c r="I31859" t="s">
        <v>16</v>
      </c>
      <c r="J31859" t="s">
        <v>1413</v>
      </c>
      <c r="K31859" t="s">
        <v>34</v>
      </c>
      <c r="L31859" t="s">
        <v>19</v>
      </c>
      <c r="M31859" t="s">
        <v>35</v>
      </c>
      <c r="N31859" s="2">
        <v>10</v>
      </c>
      <c r="O31859" t="s">
        <v>21</v>
      </c>
    </row>
    <row r="31860" spans="1:15" x14ac:dyDescent="0.25">
      <c r="A31860" t="s">
        <v>64277</v>
      </c>
      <c r="B31860" t="s">
        <v>64278</v>
      </c>
      <c r="C31860" t="s">
        <v>38</v>
      </c>
      <c r="E31860" s="1">
        <v>44120</v>
      </c>
      <c r="F31860" s="2">
        <f t="shared" si="994"/>
        <v>16</v>
      </c>
      <c r="G31860" s="2">
        <f t="shared" si="995"/>
        <v>6</v>
      </c>
      <c r="H31860" t="str" cm="1">
        <f t="array" ref="H31860">_xlfn.IFS(G31860=1,"Sunday",G31860=2,"Monday",G31860=3,"Tuesday",G31860=4,"Wednesday",G31860=5,"Thursday",G31860=6,"Friday",G31860=7,"Saturday")</f>
        <v>Friday</v>
      </c>
      <c r="I31860" t="s">
        <v>16</v>
      </c>
      <c r="J31860" t="s">
        <v>66</v>
      </c>
      <c r="K31860" t="s">
        <v>56</v>
      </c>
      <c r="L31860" t="s">
        <v>80</v>
      </c>
      <c r="M31860" t="s">
        <v>20</v>
      </c>
      <c r="N31860" s="2">
        <v>29</v>
      </c>
      <c r="O31860" t="s">
        <v>29</v>
      </c>
    </row>
    <row r="31861" spans="1:15" x14ac:dyDescent="0.25">
      <c r="A31861" t="s">
        <v>64279</v>
      </c>
      <c r="B31861" t="s">
        <v>64280</v>
      </c>
      <c r="C31861" t="s">
        <v>38</v>
      </c>
      <c r="D31861" s="2">
        <v>2</v>
      </c>
      <c r="E31861" s="1">
        <v>44130</v>
      </c>
      <c r="F31861" s="2">
        <f t="shared" si="994"/>
        <v>26</v>
      </c>
      <c r="G31861" s="2">
        <f t="shared" si="995"/>
        <v>2</v>
      </c>
      <c r="H31861" t="str" cm="1">
        <f t="array" ref="H31861">_xlfn.IFS(G31861=1,"Sunday",G31861=2,"Monday",G31861=3,"Tuesday",G31861=4,"Wednesday",G31861=5,"Thursday",G31861=6,"Friday",G31861=7,"Saturday")</f>
        <v>Monday</v>
      </c>
      <c r="I31861" t="s">
        <v>44</v>
      </c>
      <c r="J31861" t="s">
        <v>512</v>
      </c>
      <c r="K31861" t="s">
        <v>321</v>
      </c>
      <c r="L31861" t="s">
        <v>19</v>
      </c>
      <c r="M31861" t="s">
        <v>63</v>
      </c>
      <c r="N31861" s="2">
        <v>